      <v>203405</v>
      </c>
      <c r="R10168" t="s">
        <v>211</v>
      </c>
      <c r="S10168">
        <v>20</v>
      </c>
      <c r="T10168" t="s">
        <v>209</v>
      </c>
      <c r="U10168">
        <v>2001</v>
      </c>
      <c r="V10168" t="s">
        <v>210</v>
      </c>
      <c r="W10168">
        <v>203405</v>
      </c>
      <c r="X10168" t="s">
        <v>211</v>
      </c>
      <c r="Z10168" t="s">
        <v>212</v>
      </c>
      <c r="AA10168" t="s">
        <v>213</v>
      </c>
      <c r="AB10168" t="s">
        <v>102</v>
      </c>
      <c r="AC10168" t="s">
        <v>904</v>
      </c>
      <c r="AD10168">
        <v>0</v>
      </c>
      <c r="AE10168" t="s">
        <v>905</v>
      </c>
      <c r="AG10168" t="s">
        <v>906</v>
      </c>
      <c r="AI10168" t="s">
        <v>907</v>
      </c>
      <c r="AJ10168" t="s">
        <v>103</v>
      </c>
      <c r="AK10168" t="s">
        <v>104</v>
      </c>
      <c r="AL10168" t="s">
        <v>2526</v>
      </c>
      <c r="AM10168" t="s">
        <v>909</v>
      </c>
      <c r="AN10168" t="s">
        <v>910</v>
      </c>
      <c r="AO10168" t="s">
        <v>430</v>
      </c>
      <c r="AP10168" t="s">
        <v>431</v>
      </c>
      <c r="AQ10168">
        <v>55102</v>
      </c>
      <c r="AR10168">
        <v>4</v>
      </c>
      <c r="AU10168" t="s">
        <v>105</v>
      </c>
      <c r="AX10168" t="s">
        <v>431</v>
      </c>
      <c r="AZ10168">
        <v>90</v>
      </c>
      <c r="BA10168" t="s">
        <v>103</v>
      </c>
      <c r="BB10168" t="s">
        <v>104</v>
      </c>
      <c r="BC10168" t="s">
        <v>228</v>
      </c>
      <c r="BD10168" t="s">
        <v>226</v>
      </c>
      <c r="BE10168" t="s">
        <v>12312</v>
      </c>
      <c r="BF10168" t="s">
        <v>50292</v>
      </c>
      <c r="BI10168" t="s">
        <v>50293</v>
      </c>
      <c r="BJ10168" s="5">
        <v>59646.68</v>
      </c>
      <c r="BK10168" s="3">
        <v>44531</v>
      </c>
      <c r="BL10168">
        <v>2021</v>
      </c>
      <c r="BN10168">
        <v>821636839</v>
      </c>
      <c r="BO10168" t="s">
        <v>50294</v>
      </c>
      <c r="BT10168" t="s">
        <v>103</v>
      </c>
      <c r="BU10168" t="s">
        <v>104</v>
      </c>
      <c r="BW10168" t="s">
        <v>21334</v>
      </c>
      <c r="BX10168" t="s">
        <v>430</v>
      </c>
      <c r="BZ10168">
        <v>55403</v>
      </c>
      <c r="CE10168" t="s">
        <v>21334</v>
      </c>
      <c r="CF10168" t="s">
        <v>430</v>
      </c>
      <c r="CH10168">
        <v>55403</v>
      </c>
      <c r="CJ10168" t="s">
        <v>103</v>
      </c>
      <c r="CK10168" t="s">
        <v>104</v>
      </c>
      <c r="CL10168" t="s">
        <v>49737</v>
      </c>
    </row>
    <row r="10169" spans="2:90" x14ac:dyDescent="0.3">
      <c r="B10169" t="s">
        <v>12048</v>
      </c>
      <c r="C10169" s="5">
        <v>245754200.19</v>
      </c>
      <c r="D10169" t="s">
        <v>208</v>
      </c>
      <c r="E10169" s="5">
        <v>237445703.5</v>
      </c>
      <c r="F10169" s="5">
        <v>91596723.959999993</v>
      </c>
      <c r="G10169" s="3">
        <v>44327</v>
      </c>
      <c r="H10169">
        <v>2021</v>
      </c>
      <c r="I10169" s="3">
        <v>44875</v>
      </c>
      <c r="J10169">
        <v>2023</v>
      </c>
      <c r="M10169">
        <v>20</v>
      </c>
      <c r="N10169" t="s">
        <v>209</v>
      </c>
      <c r="O10169">
        <v>2001</v>
      </c>
      <c r="P10169" t="s">
        <v>210</v>
      </c>
      <c r="Q10169">
        <v>203405</v>
      </c>
      <c r="R10169" t="s">
        <v>211</v>
      </c>
      <c r="S10169">
        <v>20</v>
      </c>
      <c r="T10169" t="s">
        <v>209</v>
      </c>
      <c r="U10169">
        <v>2001</v>
      </c>
      <c r="V10169" t="s">
        <v>210</v>
      </c>
      <c r="W10169">
        <v>203405</v>
      </c>
      <c r="X10169" t="s">
        <v>211</v>
      </c>
      <c r="Z10169" t="s">
        <v>212</v>
      </c>
      <c r="AA10169" t="s">
        <v>213</v>
      </c>
      <c r="AB10169" t="s">
        <v>102</v>
      </c>
      <c r="AC10169" t="s">
        <v>904</v>
      </c>
      <c r="AD10169">
        <v>0</v>
      </c>
      <c r="AE10169" t="s">
        <v>905</v>
      </c>
      <c r="AG10169" t="s">
        <v>906</v>
      </c>
      <c r="AI10169" t="s">
        <v>907</v>
      </c>
      <c r="AJ10169" t="s">
        <v>103</v>
      </c>
      <c r="AK10169" t="s">
        <v>104</v>
      </c>
      <c r="AL10169" t="s">
        <v>2526</v>
      </c>
      <c r="AM10169" t="s">
        <v>909</v>
      </c>
      <c r="AN10169" t="s">
        <v>910</v>
      </c>
      <c r="AO10169" t="s">
        <v>430</v>
      </c>
      <c r="AP10169" t="s">
        <v>431</v>
      </c>
      <c r="AQ10169">
        <v>55102</v>
      </c>
      <c r="AR10169">
        <v>4</v>
      </c>
      <c r="AU10169" t="s">
        <v>105</v>
      </c>
      <c r="AX10169" t="s">
        <v>431</v>
      </c>
      <c r="AZ10169">
        <v>90</v>
      </c>
      <c r="BA10169" t="s">
        <v>103</v>
      </c>
      <c r="BB10169" t="s">
        <v>104</v>
      </c>
      <c r="BC10169" t="s">
        <v>228</v>
      </c>
      <c r="BD10169" t="s">
        <v>226</v>
      </c>
      <c r="BE10169" t="s">
        <v>16679</v>
      </c>
      <c r="BF10169" t="s">
        <v>50460</v>
      </c>
      <c r="BI10169" t="s">
        <v>50461</v>
      </c>
      <c r="BJ10169" s="5">
        <v>98557</v>
      </c>
      <c r="BK10169" s="3">
        <v>44652</v>
      </c>
      <c r="BL10169">
        <v>2022</v>
      </c>
      <c r="BN10169">
        <v>74217639</v>
      </c>
      <c r="BO10169" t="s">
        <v>21408</v>
      </c>
      <c r="BT10169" t="s">
        <v>103</v>
      </c>
      <c r="BU10169" t="s">
        <v>104</v>
      </c>
      <c r="BW10169" t="s">
        <v>21407</v>
      </c>
      <c r="BX10169" t="s">
        <v>430</v>
      </c>
      <c r="BZ10169">
        <v>55051</v>
      </c>
      <c r="CE10169" t="s">
        <v>21407</v>
      </c>
      <c r="CF10169" t="s">
        <v>430</v>
      </c>
      <c r="CH10169">
        <v>55051</v>
      </c>
      <c r="CJ10169" t="s">
        <v>103</v>
      </c>
      <c r="CK10169" t="s">
        <v>104</v>
      </c>
      <c r="CL10169" t="s">
        <v>21317</v>
      </c>
    </row>
    <row r="10170" spans="2:90" x14ac:dyDescent="0.3">
      <c r="B10170" t="s">
        <v>12048</v>
      </c>
      <c r="C10170" s="5">
        <v>245754200.19</v>
      </c>
      <c r="D10170" t="s">
        <v>208</v>
      </c>
      <c r="E10170" s="5">
        <v>237445703.5</v>
      </c>
      <c r="F10170" s="5">
        <v>91596723.959999993</v>
      </c>
      <c r="G10170" s="3">
        <v>44327</v>
      </c>
      <c r="H10170">
        <v>2021</v>
      </c>
      <c r="I10170" s="3">
        <v>44875</v>
      </c>
      <c r="J10170">
        <v>2023</v>
      </c>
      <c r="M10170">
        <v>20</v>
      </c>
      <c r="N10170" t="s">
        <v>209</v>
      </c>
      <c r="O10170">
        <v>2001</v>
      </c>
      <c r="P10170" t="s">
        <v>210</v>
      </c>
      <c r="Q10170">
        <v>203405</v>
      </c>
      <c r="R10170" t="s">
        <v>211</v>
      </c>
      <c r="S10170">
        <v>20</v>
      </c>
      <c r="T10170" t="s">
        <v>209</v>
      </c>
      <c r="U10170">
        <v>2001</v>
      </c>
      <c r="V10170" t="s">
        <v>210</v>
      </c>
      <c r="W10170">
        <v>203405</v>
      </c>
      <c r="X10170" t="s">
        <v>211</v>
      </c>
      <c r="Z10170" t="s">
        <v>212</v>
      </c>
      <c r="AA10170" t="s">
        <v>213</v>
      </c>
      <c r="AB10170" t="s">
        <v>102</v>
      </c>
      <c r="AC10170" t="s">
        <v>904</v>
      </c>
      <c r="AD10170">
        <v>0</v>
      </c>
      <c r="AE10170" t="s">
        <v>905</v>
      </c>
      <c r="AG10170" t="s">
        <v>906</v>
      </c>
      <c r="AI10170" t="s">
        <v>907</v>
      </c>
      <c r="AJ10170" t="s">
        <v>103</v>
      </c>
      <c r="AK10170" t="s">
        <v>104</v>
      </c>
      <c r="AL10170" t="s">
        <v>2526</v>
      </c>
      <c r="AM10170" t="s">
        <v>909</v>
      </c>
      <c r="AN10170" t="s">
        <v>910</v>
      </c>
      <c r="AO10170" t="s">
        <v>430</v>
      </c>
      <c r="AP10170" t="s">
        <v>431</v>
      </c>
      <c r="AQ10170">
        <v>55102</v>
      </c>
      <c r="AR10170">
        <v>4</v>
      </c>
      <c r="AU10170" t="s">
        <v>105</v>
      </c>
      <c r="AX10170" t="s">
        <v>431</v>
      </c>
      <c r="AZ10170">
        <v>90</v>
      </c>
      <c r="BA10170" t="s">
        <v>103</v>
      </c>
      <c r="BB10170" t="s">
        <v>104</v>
      </c>
      <c r="BC10170" t="s">
        <v>228</v>
      </c>
      <c r="BD10170" t="s">
        <v>226</v>
      </c>
      <c r="BE10170" t="s">
        <v>16679</v>
      </c>
      <c r="BF10170" t="s">
        <v>50421</v>
      </c>
      <c r="BI10170" t="s">
        <v>50422</v>
      </c>
      <c r="BJ10170" s="5">
        <v>92988</v>
      </c>
      <c r="BK10170" s="3">
        <v>44652</v>
      </c>
      <c r="BL10170">
        <v>2022</v>
      </c>
      <c r="BN10170">
        <v>39375647</v>
      </c>
      <c r="BO10170" t="s">
        <v>21320</v>
      </c>
      <c r="BT10170" t="s">
        <v>103</v>
      </c>
      <c r="BU10170" t="s">
        <v>104</v>
      </c>
      <c r="BW10170" t="s">
        <v>21319</v>
      </c>
      <c r="BX10170" t="s">
        <v>430</v>
      </c>
      <c r="BZ10170">
        <v>56560</v>
      </c>
      <c r="CE10170" t="s">
        <v>21319</v>
      </c>
      <c r="CF10170" t="s">
        <v>430</v>
      </c>
      <c r="CH10170">
        <v>56560</v>
      </c>
      <c r="CJ10170" t="s">
        <v>103</v>
      </c>
      <c r="CK10170" t="s">
        <v>104</v>
      </c>
      <c r="CL10170" t="s">
        <v>21317</v>
      </c>
    </row>
    <row r="10171" spans="2:90" x14ac:dyDescent="0.3">
      <c r="B10171" t="s">
        <v>12048</v>
      </c>
      <c r="C10171" s="5">
        <v>245754200.19</v>
      </c>
      <c r="D10171" t="s">
        <v>208</v>
      </c>
      <c r="E10171" s="5">
        <v>237445703.5</v>
      </c>
      <c r="F10171" s="5">
        <v>91596723.959999993</v>
      </c>
      <c r="G10171" s="3">
        <v>44327</v>
      </c>
      <c r="H10171">
        <v>2021</v>
      </c>
      <c r="I10171" s="3">
        <v>44875</v>
      </c>
      <c r="J10171">
        <v>2023</v>
      </c>
      <c r="M10171">
        <v>20</v>
      </c>
      <c r="N10171" t="s">
        <v>209</v>
      </c>
      <c r="O10171">
        <v>2001</v>
      </c>
      <c r="P10171" t="s">
        <v>210</v>
      </c>
      <c r="Q10171">
        <v>203405</v>
      </c>
      <c r="R10171" t="s">
        <v>211</v>
      </c>
      <c r="S10171">
        <v>20</v>
      </c>
      <c r="T10171" t="s">
        <v>209</v>
      </c>
      <c r="U10171">
        <v>2001</v>
      </c>
      <c r="V10171" t="s">
        <v>210</v>
      </c>
      <c r="W10171">
        <v>203405</v>
      </c>
      <c r="X10171" t="s">
        <v>211</v>
      </c>
      <c r="Z10171" t="s">
        <v>212</v>
      </c>
      <c r="AA10171" t="s">
        <v>213</v>
      </c>
      <c r="AB10171" t="s">
        <v>102</v>
      </c>
      <c r="AC10171" t="s">
        <v>904</v>
      </c>
      <c r="AD10171">
        <v>0</v>
      </c>
      <c r="AE10171" t="s">
        <v>905</v>
      </c>
      <c r="AG10171" t="s">
        <v>906</v>
      </c>
      <c r="AI10171" t="s">
        <v>907</v>
      </c>
      <c r="AJ10171" t="s">
        <v>103</v>
      </c>
      <c r="AK10171" t="s">
        <v>104</v>
      </c>
      <c r="AL10171" t="s">
        <v>2526</v>
      </c>
      <c r="AM10171" t="s">
        <v>909</v>
      </c>
      <c r="AN10171" t="s">
        <v>910</v>
      </c>
      <c r="AO10171" t="s">
        <v>430</v>
      </c>
      <c r="AP10171" t="s">
        <v>431</v>
      </c>
      <c r="AQ10171">
        <v>55102</v>
      </c>
      <c r="AR10171">
        <v>4</v>
      </c>
      <c r="AU10171" t="s">
        <v>105</v>
      </c>
      <c r="AX10171" t="s">
        <v>431</v>
      </c>
      <c r="AZ10171">
        <v>90</v>
      </c>
      <c r="BA10171" t="s">
        <v>103</v>
      </c>
      <c r="BB10171" t="s">
        <v>104</v>
      </c>
      <c r="BC10171" t="s">
        <v>228</v>
      </c>
      <c r="BD10171" t="s">
        <v>226</v>
      </c>
      <c r="BE10171" t="s">
        <v>12312</v>
      </c>
      <c r="BF10171" t="s">
        <v>50337</v>
      </c>
      <c r="BI10171" t="s">
        <v>22311</v>
      </c>
      <c r="BJ10171" s="5">
        <v>36396</v>
      </c>
      <c r="BK10171" s="3">
        <v>44530</v>
      </c>
      <c r="BL10171">
        <v>2021</v>
      </c>
      <c r="BN10171">
        <v>202000884</v>
      </c>
      <c r="BO10171" t="s">
        <v>22313</v>
      </c>
      <c r="BT10171" t="s">
        <v>103</v>
      </c>
      <c r="BU10171" t="s">
        <v>104</v>
      </c>
      <c r="BW10171" t="s">
        <v>21334</v>
      </c>
      <c r="BX10171" t="s">
        <v>430</v>
      </c>
      <c r="BZ10171">
        <v>55423</v>
      </c>
      <c r="CE10171" t="s">
        <v>21334</v>
      </c>
      <c r="CF10171" t="s">
        <v>430</v>
      </c>
      <c r="CH10171">
        <v>55423</v>
      </c>
      <c r="CJ10171" t="s">
        <v>103</v>
      </c>
      <c r="CK10171" t="s">
        <v>104</v>
      </c>
      <c r="CL10171" t="s">
        <v>49737</v>
      </c>
    </row>
    <row r="10172" spans="2:90" x14ac:dyDescent="0.3">
      <c r="B10172" t="s">
        <v>12048</v>
      </c>
      <c r="C10172" s="5">
        <v>245754200.19</v>
      </c>
      <c r="D10172" t="s">
        <v>208</v>
      </c>
      <c r="E10172" s="5">
        <v>237445703.5</v>
      </c>
      <c r="F10172" s="5">
        <v>91596723.959999993</v>
      </c>
      <c r="G10172" s="3">
        <v>44327</v>
      </c>
      <c r="H10172">
        <v>2021</v>
      </c>
      <c r="I10172" s="3">
        <v>44875</v>
      </c>
      <c r="J10172">
        <v>2023</v>
      </c>
      <c r="M10172">
        <v>20</v>
      </c>
      <c r="N10172" t="s">
        <v>209</v>
      </c>
      <c r="O10172">
        <v>2001</v>
      </c>
      <c r="P10172" t="s">
        <v>210</v>
      </c>
      <c r="Q10172">
        <v>203405</v>
      </c>
      <c r="R10172" t="s">
        <v>211</v>
      </c>
      <c r="S10172">
        <v>20</v>
      </c>
      <c r="T10172" t="s">
        <v>209</v>
      </c>
      <c r="U10172">
        <v>2001</v>
      </c>
      <c r="V10172" t="s">
        <v>210</v>
      </c>
      <c r="W10172">
        <v>203405</v>
      </c>
      <c r="X10172" t="s">
        <v>211</v>
      </c>
      <c r="Z10172" t="s">
        <v>212</v>
      </c>
      <c r="AA10172" t="s">
        <v>213</v>
      </c>
      <c r="AB10172" t="s">
        <v>102</v>
      </c>
      <c r="AC10172" t="s">
        <v>904</v>
      </c>
      <c r="AD10172">
        <v>0</v>
      </c>
      <c r="AE10172" t="s">
        <v>905</v>
      </c>
      <c r="AG10172" t="s">
        <v>906</v>
      </c>
      <c r="AI10172" t="s">
        <v>907</v>
      </c>
      <c r="AJ10172" t="s">
        <v>103</v>
      </c>
      <c r="AK10172" t="s">
        <v>104</v>
      </c>
      <c r="AL10172" t="s">
        <v>2526</v>
      </c>
      <c r="AM10172" t="s">
        <v>909</v>
      </c>
      <c r="AN10172" t="s">
        <v>910</v>
      </c>
      <c r="AO10172" t="s">
        <v>430</v>
      </c>
      <c r="AP10172" t="s">
        <v>431</v>
      </c>
      <c r="AQ10172">
        <v>55102</v>
      </c>
      <c r="AR10172">
        <v>4</v>
      </c>
      <c r="AU10172" t="s">
        <v>105</v>
      </c>
      <c r="AX10172" t="s">
        <v>431</v>
      </c>
      <c r="AZ10172">
        <v>90</v>
      </c>
      <c r="BA10172" t="s">
        <v>103</v>
      </c>
      <c r="BB10172" t="s">
        <v>104</v>
      </c>
      <c r="BC10172" t="s">
        <v>228</v>
      </c>
      <c r="BD10172" t="s">
        <v>226</v>
      </c>
      <c r="BE10172" t="s">
        <v>16679</v>
      </c>
      <c r="BF10172" t="s">
        <v>50433</v>
      </c>
      <c r="BI10172" t="s">
        <v>50434</v>
      </c>
      <c r="BJ10172" s="5">
        <v>90650</v>
      </c>
      <c r="BK10172" s="3">
        <v>44652</v>
      </c>
      <c r="BL10172">
        <v>2022</v>
      </c>
      <c r="BN10172">
        <v>193166923</v>
      </c>
      <c r="BO10172" t="s">
        <v>21360</v>
      </c>
      <c r="BT10172" t="s">
        <v>103</v>
      </c>
      <c r="BU10172" t="s">
        <v>104</v>
      </c>
      <c r="BW10172" t="s">
        <v>21334</v>
      </c>
      <c r="BX10172" t="s">
        <v>430</v>
      </c>
      <c r="BZ10172">
        <v>55405</v>
      </c>
      <c r="CE10172" t="s">
        <v>21334</v>
      </c>
      <c r="CF10172" t="s">
        <v>430</v>
      </c>
      <c r="CH10172">
        <v>55405</v>
      </c>
      <c r="CJ10172" t="s">
        <v>103</v>
      </c>
      <c r="CK10172" t="s">
        <v>104</v>
      </c>
      <c r="CL10172" t="s">
        <v>21317</v>
      </c>
    </row>
    <row r="10173" spans="2:90" x14ac:dyDescent="0.3">
      <c r="B10173" t="s">
        <v>12048</v>
      </c>
      <c r="C10173" s="5">
        <v>245754200.19</v>
      </c>
      <c r="D10173" t="s">
        <v>208</v>
      </c>
      <c r="E10173" s="5">
        <v>237445703.5</v>
      </c>
      <c r="F10173" s="5">
        <v>91596723.959999993</v>
      </c>
      <c r="G10173" s="3">
        <v>44327</v>
      </c>
      <c r="H10173">
        <v>2021</v>
      </c>
      <c r="I10173" s="3">
        <v>44875</v>
      </c>
      <c r="J10173">
        <v>2023</v>
      </c>
      <c r="M10173">
        <v>20</v>
      </c>
      <c r="N10173" t="s">
        <v>209</v>
      </c>
      <c r="O10173">
        <v>2001</v>
      </c>
      <c r="P10173" t="s">
        <v>210</v>
      </c>
      <c r="Q10173">
        <v>203405</v>
      </c>
      <c r="R10173" t="s">
        <v>211</v>
      </c>
      <c r="S10173">
        <v>20</v>
      </c>
      <c r="T10173" t="s">
        <v>209</v>
      </c>
      <c r="U10173">
        <v>2001</v>
      </c>
      <c r="V10173" t="s">
        <v>210</v>
      </c>
      <c r="W10173">
        <v>203405</v>
      </c>
      <c r="X10173" t="s">
        <v>211</v>
      </c>
      <c r="Z10173" t="s">
        <v>212</v>
      </c>
      <c r="AA10173" t="s">
        <v>213</v>
      </c>
      <c r="AB10173" t="s">
        <v>102</v>
      </c>
      <c r="AC10173" t="s">
        <v>904</v>
      </c>
      <c r="AD10173">
        <v>0</v>
      </c>
      <c r="AE10173" t="s">
        <v>905</v>
      </c>
      <c r="AG10173" t="s">
        <v>906</v>
      </c>
      <c r="AI10173" t="s">
        <v>907</v>
      </c>
      <c r="AJ10173" t="s">
        <v>103</v>
      </c>
      <c r="AK10173" t="s">
        <v>104</v>
      </c>
      <c r="AL10173" t="s">
        <v>2526</v>
      </c>
      <c r="AM10173" t="s">
        <v>909</v>
      </c>
      <c r="AN10173" t="s">
        <v>910</v>
      </c>
      <c r="AO10173" t="s">
        <v>430</v>
      </c>
      <c r="AP10173" t="s">
        <v>431</v>
      </c>
      <c r="AQ10173">
        <v>55102</v>
      </c>
      <c r="AR10173">
        <v>4</v>
      </c>
      <c r="AU10173" t="s">
        <v>105</v>
      </c>
      <c r="AX10173" t="s">
        <v>431</v>
      </c>
      <c r="AZ10173">
        <v>90</v>
      </c>
      <c r="BA10173" t="s">
        <v>103</v>
      </c>
      <c r="BB10173" t="s">
        <v>104</v>
      </c>
      <c r="BC10173" t="s">
        <v>228</v>
      </c>
      <c r="BD10173" t="s">
        <v>226</v>
      </c>
      <c r="BE10173" t="s">
        <v>16679</v>
      </c>
      <c r="BF10173" t="s">
        <v>50439</v>
      </c>
      <c r="BI10173" t="s">
        <v>50440</v>
      </c>
      <c r="BJ10173" s="5">
        <v>100000</v>
      </c>
      <c r="BK10173" s="3">
        <v>44652</v>
      </c>
      <c r="BL10173">
        <v>2022</v>
      </c>
      <c r="BN10173">
        <v>363905006</v>
      </c>
      <c r="BO10173" t="s">
        <v>21480</v>
      </c>
      <c r="BT10173" t="s">
        <v>103</v>
      </c>
      <c r="BU10173" t="s">
        <v>104</v>
      </c>
      <c r="BW10173" t="s">
        <v>21308</v>
      </c>
      <c r="BX10173" t="s">
        <v>430</v>
      </c>
      <c r="BZ10173">
        <v>55106</v>
      </c>
      <c r="CE10173" t="s">
        <v>21308</v>
      </c>
      <c r="CF10173" t="s">
        <v>430</v>
      </c>
      <c r="CH10173">
        <v>55106</v>
      </c>
      <c r="CJ10173" t="s">
        <v>103</v>
      </c>
      <c r="CK10173" t="s">
        <v>104</v>
      </c>
      <c r="CL10173" t="s">
        <v>21317</v>
      </c>
    </row>
    <row r="10174" spans="2:90" x14ac:dyDescent="0.3">
      <c r="B10174" t="s">
        <v>12048</v>
      </c>
      <c r="C10174" s="5">
        <v>245754200.19</v>
      </c>
      <c r="D10174" t="s">
        <v>208</v>
      </c>
      <c r="E10174" s="5">
        <v>237445703.5</v>
      </c>
      <c r="F10174" s="5">
        <v>91596723.959999993</v>
      </c>
      <c r="G10174" s="3">
        <v>44327</v>
      </c>
      <c r="H10174">
        <v>2021</v>
      </c>
      <c r="I10174" s="3">
        <v>44875</v>
      </c>
      <c r="J10174">
        <v>2023</v>
      </c>
      <c r="M10174">
        <v>20</v>
      </c>
      <c r="N10174" t="s">
        <v>209</v>
      </c>
      <c r="O10174">
        <v>2001</v>
      </c>
      <c r="P10174" t="s">
        <v>210</v>
      </c>
      <c r="Q10174">
        <v>203405</v>
      </c>
      <c r="R10174" t="s">
        <v>211</v>
      </c>
      <c r="S10174">
        <v>20</v>
      </c>
      <c r="T10174" t="s">
        <v>209</v>
      </c>
      <c r="U10174">
        <v>2001</v>
      </c>
      <c r="V10174" t="s">
        <v>210</v>
      </c>
      <c r="W10174">
        <v>203405</v>
      </c>
      <c r="X10174" t="s">
        <v>211</v>
      </c>
      <c r="Z10174" t="s">
        <v>212</v>
      </c>
      <c r="AA10174" t="s">
        <v>213</v>
      </c>
      <c r="AB10174" t="s">
        <v>102</v>
      </c>
      <c r="AC10174" t="s">
        <v>904</v>
      </c>
      <c r="AD10174">
        <v>0</v>
      </c>
      <c r="AE10174" t="s">
        <v>905</v>
      </c>
      <c r="AG10174" t="s">
        <v>906</v>
      </c>
      <c r="AI10174" t="s">
        <v>907</v>
      </c>
      <c r="AJ10174" t="s">
        <v>103</v>
      </c>
      <c r="AK10174" t="s">
        <v>104</v>
      </c>
      <c r="AL10174" t="s">
        <v>2526</v>
      </c>
      <c r="AM10174" t="s">
        <v>909</v>
      </c>
      <c r="AN10174" t="s">
        <v>910</v>
      </c>
      <c r="AO10174" t="s">
        <v>430</v>
      </c>
      <c r="AP10174" t="s">
        <v>431</v>
      </c>
      <c r="AQ10174">
        <v>55102</v>
      </c>
      <c r="AR10174">
        <v>4</v>
      </c>
      <c r="AU10174" t="s">
        <v>105</v>
      </c>
      <c r="AX10174" t="s">
        <v>431</v>
      </c>
      <c r="AZ10174">
        <v>90</v>
      </c>
      <c r="BA10174" t="s">
        <v>103</v>
      </c>
      <c r="BB10174" t="s">
        <v>104</v>
      </c>
      <c r="BC10174" t="s">
        <v>228</v>
      </c>
      <c r="BD10174" t="s">
        <v>226</v>
      </c>
      <c r="BE10174" t="s">
        <v>12312</v>
      </c>
      <c r="BF10174" t="s">
        <v>50138</v>
      </c>
      <c r="BI10174" t="s">
        <v>50139</v>
      </c>
      <c r="BJ10174" s="5">
        <v>53361.8</v>
      </c>
      <c r="BK10174" s="3">
        <v>44530</v>
      </c>
      <c r="BL10174">
        <v>2021</v>
      </c>
      <c r="BN10174">
        <v>813107509</v>
      </c>
      <c r="BO10174" t="s">
        <v>50141</v>
      </c>
      <c r="BT10174" t="s">
        <v>103</v>
      </c>
      <c r="BU10174" t="s">
        <v>104</v>
      </c>
      <c r="BW10174" t="s">
        <v>21472</v>
      </c>
      <c r="BX10174" t="s">
        <v>430</v>
      </c>
      <c r="BZ10174">
        <v>55429</v>
      </c>
      <c r="CE10174" t="s">
        <v>21472</v>
      </c>
      <c r="CF10174" t="s">
        <v>430</v>
      </c>
      <c r="CH10174">
        <v>55429</v>
      </c>
      <c r="CJ10174" t="s">
        <v>103</v>
      </c>
      <c r="CK10174" t="s">
        <v>104</v>
      </c>
      <c r="CL10174" t="s">
        <v>49737</v>
      </c>
    </row>
    <row r="10175" spans="2:90" x14ac:dyDescent="0.3">
      <c r="B10175" t="s">
        <v>12048</v>
      </c>
      <c r="C10175" s="5">
        <v>245754200.19</v>
      </c>
      <c r="D10175" t="s">
        <v>208</v>
      </c>
      <c r="E10175" s="5">
        <v>237445703.5</v>
      </c>
      <c r="F10175" s="5">
        <v>91596723.959999993</v>
      </c>
      <c r="G10175" s="3">
        <v>44327</v>
      </c>
      <c r="H10175">
        <v>2021</v>
      </c>
      <c r="I10175" s="3">
        <v>44875</v>
      </c>
      <c r="J10175">
        <v>2023</v>
      </c>
      <c r="M10175">
        <v>20</v>
      </c>
      <c r="N10175" t="s">
        <v>209</v>
      </c>
      <c r="O10175">
        <v>2001</v>
      </c>
      <c r="P10175" t="s">
        <v>210</v>
      </c>
      <c r="Q10175">
        <v>203405</v>
      </c>
      <c r="R10175" t="s">
        <v>211</v>
      </c>
      <c r="S10175">
        <v>20</v>
      </c>
      <c r="T10175" t="s">
        <v>209</v>
      </c>
      <c r="U10175">
        <v>2001</v>
      </c>
      <c r="V10175" t="s">
        <v>210</v>
      </c>
      <c r="W10175">
        <v>203405</v>
      </c>
      <c r="X10175" t="s">
        <v>211</v>
      </c>
      <c r="Z10175" t="s">
        <v>212</v>
      </c>
      <c r="AA10175" t="s">
        <v>213</v>
      </c>
      <c r="AB10175" t="s">
        <v>102</v>
      </c>
      <c r="AC10175" t="s">
        <v>904</v>
      </c>
      <c r="AD10175">
        <v>0</v>
      </c>
      <c r="AE10175" t="s">
        <v>905</v>
      </c>
      <c r="AG10175" t="s">
        <v>906</v>
      </c>
      <c r="AI10175" t="s">
        <v>907</v>
      </c>
      <c r="AJ10175" t="s">
        <v>103</v>
      </c>
      <c r="AK10175" t="s">
        <v>104</v>
      </c>
      <c r="AL10175" t="s">
        <v>2526</v>
      </c>
      <c r="AM10175" t="s">
        <v>909</v>
      </c>
      <c r="AN10175" t="s">
        <v>910</v>
      </c>
      <c r="AO10175" t="s">
        <v>430</v>
      </c>
      <c r="AP10175" t="s">
        <v>431</v>
      </c>
      <c r="AQ10175">
        <v>55102</v>
      </c>
      <c r="AR10175">
        <v>4</v>
      </c>
      <c r="AU10175" t="s">
        <v>105</v>
      </c>
      <c r="AX10175" t="s">
        <v>431</v>
      </c>
      <c r="AZ10175">
        <v>90</v>
      </c>
      <c r="BA10175" t="s">
        <v>103</v>
      </c>
      <c r="BB10175" t="s">
        <v>104</v>
      </c>
      <c r="BC10175" t="s">
        <v>228</v>
      </c>
      <c r="BD10175" t="s">
        <v>226</v>
      </c>
      <c r="BE10175" t="s">
        <v>12312</v>
      </c>
      <c r="BF10175" t="s">
        <v>49749</v>
      </c>
      <c r="BI10175" t="s">
        <v>49750</v>
      </c>
      <c r="BJ10175" s="5">
        <v>52713.31</v>
      </c>
      <c r="BK10175" s="3">
        <v>44532</v>
      </c>
      <c r="BL10175">
        <v>2021</v>
      </c>
      <c r="BN10175">
        <v>411999190</v>
      </c>
      <c r="BO10175" t="s">
        <v>49752</v>
      </c>
      <c r="BT10175" t="s">
        <v>103</v>
      </c>
      <c r="BU10175" t="s">
        <v>104</v>
      </c>
      <c r="BW10175" t="s">
        <v>21308</v>
      </c>
      <c r="BX10175" t="s">
        <v>430</v>
      </c>
      <c r="BZ10175">
        <v>55106</v>
      </c>
      <c r="CE10175" t="s">
        <v>21308</v>
      </c>
      <c r="CF10175" t="s">
        <v>430</v>
      </c>
      <c r="CH10175">
        <v>55106</v>
      </c>
      <c r="CJ10175" t="s">
        <v>103</v>
      </c>
      <c r="CK10175" t="s">
        <v>104</v>
      </c>
      <c r="CL10175" t="s">
        <v>49737</v>
      </c>
    </row>
    <row r="10176" spans="2:90" x14ac:dyDescent="0.3">
      <c r="B10176" t="s">
        <v>12048</v>
      </c>
      <c r="C10176" s="5">
        <v>245754200.19</v>
      </c>
      <c r="D10176" t="s">
        <v>208</v>
      </c>
      <c r="E10176" s="5">
        <v>237445703.5</v>
      </c>
      <c r="F10176" s="5">
        <v>91596723.959999993</v>
      </c>
      <c r="G10176" s="3">
        <v>44327</v>
      </c>
      <c r="H10176">
        <v>2021</v>
      </c>
      <c r="I10176" s="3">
        <v>44875</v>
      </c>
      <c r="J10176">
        <v>2023</v>
      </c>
      <c r="M10176">
        <v>20</v>
      </c>
      <c r="N10176" t="s">
        <v>209</v>
      </c>
      <c r="O10176">
        <v>2001</v>
      </c>
      <c r="P10176" t="s">
        <v>210</v>
      </c>
      <c r="Q10176">
        <v>203405</v>
      </c>
      <c r="R10176" t="s">
        <v>211</v>
      </c>
      <c r="S10176">
        <v>20</v>
      </c>
      <c r="T10176" t="s">
        <v>209</v>
      </c>
      <c r="U10176">
        <v>2001</v>
      </c>
      <c r="V10176" t="s">
        <v>210</v>
      </c>
      <c r="W10176">
        <v>203405</v>
      </c>
      <c r="X10176" t="s">
        <v>211</v>
      </c>
      <c r="Z10176" t="s">
        <v>212</v>
      </c>
      <c r="AA10176" t="s">
        <v>213</v>
      </c>
      <c r="AB10176" t="s">
        <v>102</v>
      </c>
      <c r="AC10176" t="s">
        <v>904</v>
      </c>
      <c r="AD10176">
        <v>0</v>
      </c>
      <c r="AE10176" t="s">
        <v>905</v>
      </c>
      <c r="AG10176" t="s">
        <v>906</v>
      </c>
      <c r="AI10176" t="s">
        <v>907</v>
      </c>
      <c r="AJ10176" t="s">
        <v>103</v>
      </c>
      <c r="AK10176" t="s">
        <v>104</v>
      </c>
      <c r="AL10176" t="s">
        <v>2526</v>
      </c>
      <c r="AM10176" t="s">
        <v>909</v>
      </c>
      <c r="AN10176" t="s">
        <v>910</v>
      </c>
      <c r="AO10176" t="s">
        <v>430</v>
      </c>
      <c r="AP10176" t="s">
        <v>431</v>
      </c>
      <c r="AQ10176">
        <v>55102</v>
      </c>
      <c r="AR10176">
        <v>4</v>
      </c>
      <c r="AU10176" t="s">
        <v>105</v>
      </c>
      <c r="AX10176" t="s">
        <v>431</v>
      </c>
      <c r="AZ10176">
        <v>90</v>
      </c>
      <c r="BA10176" t="s">
        <v>103</v>
      </c>
      <c r="BB10176" t="s">
        <v>104</v>
      </c>
      <c r="BC10176" t="s">
        <v>228</v>
      </c>
      <c r="BD10176" t="s">
        <v>226</v>
      </c>
      <c r="BE10176" t="s">
        <v>12312</v>
      </c>
      <c r="BF10176" t="s">
        <v>50134</v>
      </c>
      <c r="BI10176" t="s">
        <v>50135</v>
      </c>
      <c r="BJ10176" s="5">
        <v>33883.199999999997</v>
      </c>
      <c r="BK10176" s="3">
        <v>44543</v>
      </c>
      <c r="BL10176">
        <v>2021</v>
      </c>
      <c r="BN10176">
        <v>812749152</v>
      </c>
      <c r="BO10176" t="s">
        <v>50137</v>
      </c>
      <c r="BT10176" t="s">
        <v>103</v>
      </c>
      <c r="BU10176" t="s">
        <v>104</v>
      </c>
      <c r="BW10176" t="s">
        <v>13635</v>
      </c>
      <c r="BX10176" t="s">
        <v>430</v>
      </c>
      <c r="BZ10176">
        <v>55304</v>
      </c>
      <c r="CE10176" t="s">
        <v>13635</v>
      </c>
      <c r="CF10176" t="s">
        <v>430</v>
      </c>
      <c r="CH10176">
        <v>55304</v>
      </c>
      <c r="CJ10176" t="s">
        <v>103</v>
      </c>
      <c r="CK10176" t="s">
        <v>104</v>
      </c>
      <c r="CL10176" t="s">
        <v>49737</v>
      </c>
    </row>
    <row r="10177" spans="2:90" x14ac:dyDescent="0.3">
      <c r="B10177" t="s">
        <v>12048</v>
      </c>
      <c r="C10177" s="5">
        <v>245754200.19</v>
      </c>
      <c r="D10177" t="s">
        <v>208</v>
      </c>
      <c r="E10177" s="5">
        <v>237445703.5</v>
      </c>
      <c r="F10177" s="5">
        <v>91596723.959999993</v>
      </c>
      <c r="G10177" s="3">
        <v>44327</v>
      </c>
      <c r="H10177">
        <v>2021</v>
      </c>
      <c r="I10177" s="3">
        <v>44875</v>
      </c>
      <c r="J10177">
        <v>2023</v>
      </c>
      <c r="M10177">
        <v>20</v>
      </c>
      <c r="N10177" t="s">
        <v>209</v>
      </c>
      <c r="O10177">
        <v>2001</v>
      </c>
      <c r="P10177" t="s">
        <v>210</v>
      </c>
      <c r="Q10177">
        <v>203405</v>
      </c>
      <c r="R10177" t="s">
        <v>211</v>
      </c>
      <c r="S10177">
        <v>20</v>
      </c>
      <c r="T10177" t="s">
        <v>209</v>
      </c>
      <c r="U10177">
        <v>2001</v>
      </c>
      <c r="V10177" t="s">
        <v>210</v>
      </c>
      <c r="W10177">
        <v>203405</v>
      </c>
      <c r="X10177" t="s">
        <v>211</v>
      </c>
      <c r="Z10177" t="s">
        <v>212</v>
      </c>
      <c r="AA10177" t="s">
        <v>213</v>
      </c>
      <c r="AB10177" t="s">
        <v>102</v>
      </c>
      <c r="AC10177" t="s">
        <v>904</v>
      </c>
      <c r="AD10177">
        <v>0</v>
      </c>
      <c r="AE10177" t="s">
        <v>905</v>
      </c>
      <c r="AG10177" t="s">
        <v>906</v>
      </c>
      <c r="AI10177" t="s">
        <v>907</v>
      </c>
      <c r="AJ10177" t="s">
        <v>103</v>
      </c>
      <c r="AK10177" t="s">
        <v>104</v>
      </c>
      <c r="AL10177" t="s">
        <v>2526</v>
      </c>
      <c r="AM10177" t="s">
        <v>909</v>
      </c>
      <c r="AN10177" t="s">
        <v>910</v>
      </c>
      <c r="AO10177" t="s">
        <v>430</v>
      </c>
      <c r="AP10177" t="s">
        <v>431</v>
      </c>
      <c r="AQ10177">
        <v>55102</v>
      </c>
      <c r="AR10177">
        <v>4</v>
      </c>
      <c r="AU10177" t="s">
        <v>105</v>
      </c>
      <c r="AX10177" t="s">
        <v>431</v>
      </c>
      <c r="AZ10177">
        <v>90</v>
      </c>
      <c r="BA10177" t="s">
        <v>103</v>
      </c>
      <c r="BB10177" t="s">
        <v>104</v>
      </c>
      <c r="BC10177" t="s">
        <v>228</v>
      </c>
      <c r="BD10177" t="s">
        <v>226</v>
      </c>
      <c r="BE10177" t="s">
        <v>12312</v>
      </c>
      <c r="BF10177" t="s">
        <v>50386</v>
      </c>
      <c r="BI10177" t="s">
        <v>50387</v>
      </c>
      <c r="BJ10177" s="5">
        <v>32114.44</v>
      </c>
      <c r="BK10177" s="3">
        <v>44543</v>
      </c>
      <c r="BL10177">
        <v>2021</v>
      </c>
      <c r="BN10177">
        <v>822976016</v>
      </c>
      <c r="BO10177" t="s">
        <v>50389</v>
      </c>
      <c r="BT10177" t="s">
        <v>103</v>
      </c>
      <c r="BU10177" t="s">
        <v>104</v>
      </c>
      <c r="BW10177" t="s">
        <v>21329</v>
      </c>
      <c r="BX10177" t="s">
        <v>430</v>
      </c>
      <c r="BZ10177">
        <v>55803</v>
      </c>
      <c r="CE10177" t="s">
        <v>21329</v>
      </c>
      <c r="CF10177" t="s">
        <v>430</v>
      </c>
      <c r="CH10177">
        <v>55803</v>
      </c>
      <c r="CJ10177" t="s">
        <v>103</v>
      </c>
      <c r="CK10177" t="s">
        <v>104</v>
      </c>
      <c r="CL10177" t="s">
        <v>49737</v>
      </c>
    </row>
    <row r="10178" spans="2:90" x14ac:dyDescent="0.3">
      <c r="B10178" t="s">
        <v>12048</v>
      </c>
      <c r="C10178" s="5">
        <v>245754200.19</v>
      </c>
      <c r="D10178" t="s">
        <v>208</v>
      </c>
      <c r="E10178" s="5">
        <v>237445703.5</v>
      </c>
      <c r="F10178" s="5">
        <v>91596723.959999993</v>
      </c>
      <c r="G10178" s="3">
        <v>44327</v>
      </c>
      <c r="H10178">
        <v>2021</v>
      </c>
      <c r="I10178" s="3">
        <v>44875</v>
      </c>
      <c r="J10178">
        <v>2023</v>
      </c>
      <c r="M10178">
        <v>20</v>
      </c>
      <c r="N10178" t="s">
        <v>209</v>
      </c>
      <c r="O10178">
        <v>2001</v>
      </c>
      <c r="P10178" t="s">
        <v>210</v>
      </c>
      <c r="Q10178">
        <v>203405</v>
      </c>
      <c r="R10178" t="s">
        <v>211</v>
      </c>
      <c r="S10178">
        <v>20</v>
      </c>
      <c r="T10178" t="s">
        <v>209</v>
      </c>
      <c r="U10178">
        <v>2001</v>
      </c>
      <c r="V10178" t="s">
        <v>210</v>
      </c>
      <c r="W10178">
        <v>203405</v>
      </c>
      <c r="X10178" t="s">
        <v>211</v>
      </c>
      <c r="Z10178" t="s">
        <v>212</v>
      </c>
      <c r="AA10178" t="s">
        <v>213</v>
      </c>
      <c r="AB10178" t="s">
        <v>102</v>
      </c>
      <c r="AC10178" t="s">
        <v>904</v>
      </c>
      <c r="AD10178">
        <v>0</v>
      </c>
      <c r="AE10178" t="s">
        <v>905</v>
      </c>
      <c r="AG10178" t="s">
        <v>906</v>
      </c>
      <c r="AI10178" t="s">
        <v>907</v>
      </c>
      <c r="AJ10178" t="s">
        <v>103</v>
      </c>
      <c r="AK10178" t="s">
        <v>104</v>
      </c>
      <c r="AL10178" t="s">
        <v>2526</v>
      </c>
      <c r="AM10178" t="s">
        <v>909</v>
      </c>
      <c r="AN10178" t="s">
        <v>910</v>
      </c>
      <c r="AO10178" t="s">
        <v>430</v>
      </c>
      <c r="AP10178" t="s">
        <v>431</v>
      </c>
      <c r="AQ10178">
        <v>55102</v>
      </c>
      <c r="AR10178">
        <v>4</v>
      </c>
      <c r="AU10178" t="s">
        <v>105</v>
      </c>
      <c r="AX10178" t="s">
        <v>431</v>
      </c>
      <c r="AZ10178">
        <v>90</v>
      </c>
      <c r="BA10178" t="s">
        <v>103</v>
      </c>
      <c r="BB10178" t="s">
        <v>104</v>
      </c>
      <c r="BC10178" t="s">
        <v>228</v>
      </c>
      <c r="BD10178" t="s">
        <v>226</v>
      </c>
      <c r="BE10178" t="s">
        <v>12312</v>
      </c>
      <c r="BF10178" t="s">
        <v>49735</v>
      </c>
      <c r="BI10178" t="s">
        <v>49736</v>
      </c>
      <c r="BJ10178" s="5">
        <v>42811.040000000001</v>
      </c>
      <c r="BK10178" s="3">
        <v>44533</v>
      </c>
      <c r="BL10178">
        <v>2021</v>
      </c>
      <c r="BN10178">
        <v>411978761</v>
      </c>
      <c r="BO10178" t="s">
        <v>49739</v>
      </c>
      <c r="BT10178" t="s">
        <v>103</v>
      </c>
      <c r="BU10178" t="s">
        <v>104</v>
      </c>
      <c r="BW10178" t="s">
        <v>21898</v>
      </c>
      <c r="BX10178" t="s">
        <v>430</v>
      </c>
      <c r="BZ10178">
        <v>55337</v>
      </c>
      <c r="CE10178" t="s">
        <v>21898</v>
      </c>
      <c r="CF10178" t="s">
        <v>430</v>
      </c>
      <c r="CH10178">
        <v>55337</v>
      </c>
      <c r="CJ10178" t="s">
        <v>103</v>
      </c>
      <c r="CK10178" t="s">
        <v>104</v>
      </c>
      <c r="CL10178" t="s">
        <v>49737</v>
      </c>
    </row>
    <row r="10179" spans="2:90" x14ac:dyDescent="0.3">
      <c r="B10179" t="s">
        <v>12048</v>
      </c>
      <c r="C10179" s="5">
        <v>245754200.19</v>
      </c>
      <c r="D10179" t="s">
        <v>208</v>
      </c>
      <c r="E10179" s="5">
        <v>237445703.5</v>
      </c>
      <c r="F10179" s="5">
        <v>91596723.959999993</v>
      </c>
      <c r="G10179" s="3">
        <v>44327</v>
      </c>
      <c r="H10179">
        <v>2021</v>
      </c>
      <c r="I10179" s="3">
        <v>44875</v>
      </c>
      <c r="J10179">
        <v>2023</v>
      </c>
      <c r="M10179">
        <v>20</v>
      </c>
      <c r="N10179" t="s">
        <v>209</v>
      </c>
      <c r="O10179">
        <v>2001</v>
      </c>
      <c r="P10179" t="s">
        <v>210</v>
      </c>
      <c r="Q10179">
        <v>203405</v>
      </c>
      <c r="R10179" t="s">
        <v>211</v>
      </c>
      <c r="S10179">
        <v>20</v>
      </c>
      <c r="T10179" t="s">
        <v>209</v>
      </c>
      <c r="U10179">
        <v>2001</v>
      </c>
      <c r="V10179" t="s">
        <v>210</v>
      </c>
      <c r="W10179">
        <v>203405</v>
      </c>
      <c r="X10179" t="s">
        <v>211</v>
      </c>
      <c r="Z10179" t="s">
        <v>212</v>
      </c>
      <c r="AA10179" t="s">
        <v>213</v>
      </c>
      <c r="AB10179" t="s">
        <v>102</v>
      </c>
      <c r="AC10179" t="s">
        <v>904</v>
      </c>
      <c r="AD10179">
        <v>0</v>
      </c>
      <c r="AE10179" t="s">
        <v>905</v>
      </c>
      <c r="AG10179" t="s">
        <v>906</v>
      </c>
      <c r="AI10179" t="s">
        <v>907</v>
      </c>
      <c r="AJ10179" t="s">
        <v>103</v>
      </c>
      <c r="AK10179" t="s">
        <v>104</v>
      </c>
      <c r="AL10179" t="s">
        <v>2526</v>
      </c>
      <c r="AM10179" t="s">
        <v>909</v>
      </c>
      <c r="AN10179" t="s">
        <v>910</v>
      </c>
      <c r="AO10179" t="s">
        <v>430</v>
      </c>
      <c r="AP10179" t="s">
        <v>431</v>
      </c>
      <c r="AQ10179">
        <v>55102</v>
      </c>
      <c r="AR10179">
        <v>4</v>
      </c>
      <c r="AU10179" t="s">
        <v>105</v>
      </c>
      <c r="AX10179" t="s">
        <v>431</v>
      </c>
      <c r="AZ10179">
        <v>90</v>
      </c>
      <c r="BA10179" t="s">
        <v>103</v>
      </c>
      <c r="BB10179" t="s">
        <v>104</v>
      </c>
      <c r="BC10179" t="s">
        <v>228</v>
      </c>
      <c r="BD10179" t="s">
        <v>226</v>
      </c>
      <c r="BE10179" t="s">
        <v>12312</v>
      </c>
      <c r="BF10179" t="s">
        <v>49802</v>
      </c>
      <c r="BI10179" t="s">
        <v>49803</v>
      </c>
      <c r="BJ10179" s="5">
        <v>32124</v>
      </c>
      <c r="BK10179" s="3">
        <v>44531</v>
      </c>
      <c r="BL10179">
        <v>2021</v>
      </c>
      <c r="BN10179">
        <v>824792133</v>
      </c>
      <c r="BO10179" t="s">
        <v>49805</v>
      </c>
      <c r="BT10179" t="s">
        <v>103</v>
      </c>
      <c r="BU10179" t="s">
        <v>104</v>
      </c>
      <c r="BW10179" t="s">
        <v>21334</v>
      </c>
      <c r="BX10179" t="s">
        <v>430</v>
      </c>
      <c r="BZ10179">
        <v>55421</v>
      </c>
      <c r="CE10179" t="s">
        <v>21334</v>
      </c>
      <c r="CF10179" t="s">
        <v>430</v>
      </c>
      <c r="CH10179">
        <v>55421</v>
      </c>
      <c r="CJ10179" t="s">
        <v>103</v>
      </c>
      <c r="CK10179" t="s">
        <v>104</v>
      </c>
      <c r="CL10179" t="s">
        <v>49737</v>
      </c>
    </row>
    <row r="10180" spans="2:90" x14ac:dyDescent="0.3">
      <c r="B10180" t="s">
        <v>12048</v>
      </c>
      <c r="C10180" s="5">
        <v>245754200.19</v>
      </c>
      <c r="D10180" t="s">
        <v>208</v>
      </c>
      <c r="E10180" s="5">
        <v>237445703.5</v>
      </c>
      <c r="F10180" s="5">
        <v>91596723.959999993</v>
      </c>
      <c r="G10180" s="3">
        <v>44327</v>
      </c>
      <c r="H10180">
        <v>2021</v>
      </c>
      <c r="I10180" s="3">
        <v>44875</v>
      </c>
      <c r="J10180">
        <v>2023</v>
      </c>
      <c r="M10180">
        <v>20</v>
      </c>
      <c r="N10180" t="s">
        <v>209</v>
      </c>
      <c r="O10180">
        <v>2001</v>
      </c>
      <c r="P10180" t="s">
        <v>210</v>
      </c>
      <c r="Q10180">
        <v>203405</v>
      </c>
      <c r="R10180" t="s">
        <v>211</v>
      </c>
      <c r="S10180">
        <v>20</v>
      </c>
      <c r="T10180" t="s">
        <v>209</v>
      </c>
      <c r="U10180">
        <v>2001</v>
      </c>
      <c r="V10180" t="s">
        <v>210</v>
      </c>
      <c r="W10180">
        <v>203405</v>
      </c>
      <c r="X10180" t="s">
        <v>211</v>
      </c>
      <c r="Z10180" t="s">
        <v>212</v>
      </c>
      <c r="AA10180" t="s">
        <v>213</v>
      </c>
      <c r="AB10180" t="s">
        <v>102</v>
      </c>
      <c r="AC10180" t="s">
        <v>904</v>
      </c>
      <c r="AD10180">
        <v>0</v>
      </c>
      <c r="AE10180" t="s">
        <v>905</v>
      </c>
      <c r="AG10180" t="s">
        <v>906</v>
      </c>
      <c r="AI10180" t="s">
        <v>907</v>
      </c>
      <c r="AJ10180" t="s">
        <v>103</v>
      </c>
      <c r="AK10180" t="s">
        <v>104</v>
      </c>
      <c r="AL10180" t="s">
        <v>2526</v>
      </c>
      <c r="AM10180" t="s">
        <v>909</v>
      </c>
      <c r="AN10180" t="s">
        <v>910</v>
      </c>
      <c r="AO10180" t="s">
        <v>430</v>
      </c>
      <c r="AP10180" t="s">
        <v>431</v>
      </c>
      <c r="AQ10180">
        <v>55102</v>
      </c>
      <c r="AR10180">
        <v>4</v>
      </c>
      <c r="AU10180" t="s">
        <v>105</v>
      </c>
      <c r="AX10180" t="s">
        <v>431</v>
      </c>
      <c r="AZ10180">
        <v>90</v>
      </c>
      <c r="BA10180" t="s">
        <v>103</v>
      </c>
      <c r="BB10180" t="s">
        <v>104</v>
      </c>
      <c r="BC10180" t="s">
        <v>228</v>
      </c>
      <c r="BD10180" t="s">
        <v>226</v>
      </c>
      <c r="BE10180" t="s">
        <v>16679</v>
      </c>
      <c r="BF10180" t="s">
        <v>50425</v>
      </c>
      <c r="BI10180" t="s">
        <v>50426</v>
      </c>
      <c r="BJ10180" s="5">
        <v>100000</v>
      </c>
      <c r="BK10180" s="3">
        <v>44652</v>
      </c>
      <c r="BL10180">
        <v>2022</v>
      </c>
      <c r="BN10180">
        <v>37473071</v>
      </c>
      <c r="BO10180" t="s">
        <v>21345</v>
      </c>
      <c r="BT10180" t="s">
        <v>103</v>
      </c>
      <c r="BU10180" t="s">
        <v>104</v>
      </c>
      <c r="BW10180" t="s">
        <v>21344</v>
      </c>
      <c r="BX10180" t="s">
        <v>430</v>
      </c>
      <c r="BZ10180">
        <v>56502</v>
      </c>
      <c r="CE10180" t="s">
        <v>21344</v>
      </c>
      <c r="CF10180" t="s">
        <v>430</v>
      </c>
      <c r="CH10180">
        <v>56502</v>
      </c>
      <c r="CJ10180" t="s">
        <v>103</v>
      </c>
      <c r="CK10180" t="s">
        <v>104</v>
      </c>
      <c r="CL10180" t="s">
        <v>21317</v>
      </c>
    </row>
    <row r="10181" spans="2:90" x14ac:dyDescent="0.3">
      <c r="B10181" t="s">
        <v>12048</v>
      </c>
      <c r="C10181" s="5">
        <v>245754200.19</v>
      </c>
      <c r="D10181" t="s">
        <v>208</v>
      </c>
      <c r="E10181" s="5">
        <v>237445703.5</v>
      </c>
      <c r="F10181" s="5">
        <v>91596723.959999993</v>
      </c>
      <c r="G10181" s="3">
        <v>44327</v>
      </c>
      <c r="H10181">
        <v>2021</v>
      </c>
      <c r="I10181" s="3">
        <v>44875</v>
      </c>
      <c r="J10181">
        <v>2023</v>
      </c>
      <c r="M10181">
        <v>20</v>
      </c>
      <c r="N10181" t="s">
        <v>209</v>
      </c>
      <c r="O10181">
        <v>2001</v>
      </c>
      <c r="P10181" t="s">
        <v>210</v>
      </c>
      <c r="Q10181">
        <v>203405</v>
      </c>
      <c r="R10181" t="s">
        <v>211</v>
      </c>
      <c r="S10181">
        <v>20</v>
      </c>
      <c r="T10181" t="s">
        <v>209</v>
      </c>
      <c r="U10181">
        <v>2001</v>
      </c>
      <c r="V10181" t="s">
        <v>210</v>
      </c>
      <c r="W10181">
        <v>203405</v>
      </c>
      <c r="X10181" t="s">
        <v>211</v>
      </c>
      <c r="Z10181" t="s">
        <v>212</v>
      </c>
      <c r="AA10181" t="s">
        <v>213</v>
      </c>
      <c r="AB10181" t="s">
        <v>102</v>
      </c>
      <c r="AC10181" t="s">
        <v>904</v>
      </c>
      <c r="AD10181">
        <v>0</v>
      </c>
      <c r="AE10181" t="s">
        <v>905</v>
      </c>
      <c r="AG10181" t="s">
        <v>906</v>
      </c>
      <c r="AI10181" t="s">
        <v>907</v>
      </c>
      <c r="AJ10181" t="s">
        <v>103</v>
      </c>
      <c r="AK10181" t="s">
        <v>104</v>
      </c>
      <c r="AL10181" t="s">
        <v>2526</v>
      </c>
      <c r="AM10181" t="s">
        <v>909</v>
      </c>
      <c r="AN10181" t="s">
        <v>910</v>
      </c>
      <c r="AO10181" t="s">
        <v>430</v>
      </c>
      <c r="AP10181" t="s">
        <v>431</v>
      </c>
      <c r="AQ10181">
        <v>55102</v>
      </c>
      <c r="AR10181">
        <v>4</v>
      </c>
      <c r="AU10181" t="s">
        <v>105</v>
      </c>
      <c r="AX10181" t="s">
        <v>431</v>
      </c>
      <c r="AZ10181">
        <v>90</v>
      </c>
      <c r="BA10181" t="s">
        <v>103</v>
      </c>
      <c r="BB10181" t="s">
        <v>104</v>
      </c>
      <c r="BC10181" t="s">
        <v>228</v>
      </c>
      <c r="BD10181" t="s">
        <v>226</v>
      </c>
      <c r="BE10181" t="s">
        <v>12312</v>
      </c>
      <c r="BF10181" t="s">
        <v>49822</v>
      </c>
      <c r="BI10181" t="s">
        <v>49823</v>
      </c>
      <c r="BJ10181" s="5">
        <v>41343.82</v>
      </c>
      <c r="BK10181" s="3">
        <v>44532</v>
      </c>
      <c r="BL10181">
        <v>2021</v>
      </c>
      <c r="BN10181">
        <v>831787432</v>
      </c>
      <c r="BO10181" t="s">
        <v>49825</v>
      </c>
      <c r="BT10181" t="s">
        <v>103</v>
      </c>
      <c r="BU10181" t="s">
        <v>104</v>
      </c>
      <c r="BW10181" t="s">
        <v>21334</v>
      </c>
      <c r="BX10181" t="s">
        <v>430</v>
      </c>
      <c r="BZ10181">
        <v>55401</v>
      </c>
      <c r="CE10181" t="s">
        <v>21334</v>
      </c>
      <c r="CF10181" t="s">
        <v>430</v>
      </c>
      <c r="CH10181">
        <v>55401</v>
      </c>
      <c r="CJ10181" t="s">
        <v>103</v>
      </c>
      <c r="CK10181" t="s">
        <v>104</v>
      </c>
      <c r="CL10181" t="s">
        <v>49737</v>
      </c>
    </row>
    <row r="10182" spans="2:90" x14ac:dyDescent="0.3">
      <c r="B10182" t="s">
        <v>12048</v>
      </c>
      <c r="C10182" s="5">
        <v>245754200.19</v>
      </c>
      <c r="D10182" t="s">
        <v>208</v>
      </c>
      <c r="E10182" s="5">
        <v>237445703.5</v>
      </c>
      <c r="F10182" s="5">
        <v>91596723.959999993</v>
      </c>
      <c r="G10182" s="3">
        <v>44327</v>
      </c>
      <c r="H10182">
        <v>2021</v>
      </c>
      <c r="I10182" s="3">
        <v>44875</v>
      </c>
      <c r="J10182">
        <v>2023</v>
      </c>
      <c r="M10182">
        <v>20</v>
      </c>
      <c r="N10182" t="s">
        <v>209</v>
      </c>
      <c r="O10182">
        <v>2001</v>
      </c>
      <c r="P10182" t="s">
        <v>210</v>
      </c>
      <c r="Q10182">
        <v>203405</v>
      </c>
      <c r="R10182" t="s">
        <v>211</v>
      </c>
      <c r="S10182">
        <v>20</v>
      </c>
      <c r="T10182" t="s">
        <v>209</v>
      </c>
      <c r="U10182">
        <v>2001</v>
      </c>
      <c r="V10182" t="s">
        <v>210</v>
      </c>
      <c r="W10182">
        <v>203405</v>
      </c>
      <c r="X10182" t="s">
        <v>211</v>
      </c>
      <c r="Z10182" t="s">
        <v>212</v>
      </c>
      <c r="AA10182" t="s">
        <v>213</v>
      </c>
      <c r="AB10182" t="s">
        <v>102</v>
      </c>
      <c r="AC10182" t="s">
        <v>904</v>
      </c>
      <c r="AD10182">
        <v>0</v>
      </c>
      <c r="AE10182" t="s">
        <v>905</v>
      </c>
      <c r="AG10182" t="s">
        <v>906</v>
      </c>
      <c r="AI10182" t="s">
        <v>907</v>
      </c>
      <c r="AJ10182" t="s">
        <v>103</v>
      </c>
      <c r="AK10182" t="s">
        <v>104</v>
      </c>
      <c r="AL10182" t="s">
        <v>2526</v>
      </c>
      <c r="AM10182" t="s">
        <v>909</v>
      </c>
      <c r="AN10182" t="s">
        <v>910</v>
      </c>
      <c r="AO10182" t="s">
        <v>430</v>
      </c>
      <c r="AP10182" t="s">
        <v>431</v>
      </c>
      <c r="AQ10182">
        <v>55102</v>
      </c>
      <c r="AR10182">
        <v>4</v>
      </c>
      <c r="AU10182" t="s">
        <v>105</v>
      </c>
      <c r="AX10182" t="s">
        <v>431</v>
      </c>
      <c r="AZ10182">
        <v>90</v>
      </c>
      <c r="BA10182" t="s">
        <v>103</v>
      </c>
      <c r="BB10182" t="s">
        <v>104</v>
      </c>
      <c r="BC10182" t="s">
        <v>228</v>
      </c>
      <c r="BD10182" t="s">
        <v>226</v>
      </c>
      <c r="BE10182" t="s">
        <v>12312</v>
      </c>
      <c r="BF10182" t="s">
        <v>49860</v>
      </c>
      <c r="BI10182" t="s">
        <v>49861</v>
      </c>
      <c r="BJ10182" s="5">
        <v>51266</v>
      </c>
      <c r="BK10182" s="3">
        <v>44532</v>
      </c>
      <c r="BL10182">
        <v>2021</v>
      </c>
      <c r="BN10182">
        <v>463443626</v>
      </c>
      <c r="BO10182" t="s">
        <v>49864</v>
      </c>
      <c r="BT10182" t="s">
        <v>103</v>
      </c>
      <c r="BU10182" t="s">
        <v>104</v>
      </c>
      <c r="BW10182" t="s">
        <v>49863</v>
      </c>
      <c r="BX10182" t="s">
        <v>530</v>
      </c>
      <c r="BZ10182">
        <v>54016</v>
      </c>
      <c r="CE10182" t="s">
        <v>49863</v>
      </c>
      <c r="CF10182" t="s">
        <v>530</v>
      </c>
      <c r="CH10182">
        <v>54016</v>
      </c>
      <c r="CJ10182" t="s">
        <v>103</v>
      </c>
      <c r="CK10182" t="s">
        <v>104</v>
      </c>
      <c r="CL10182" t="s">
        <v>49737</v>
      </c>
    </row>
    <row r="10183" spans="2:90" x14ac:dyDescent="0.3">
      <c r="B10183" t="s">
        <v>12048</v>
      </c>
      <c r="C10183" s="5">
        <v>245754200.19</v>
      </c>
      <c r="D10183" t="s">
        <v>208</v>
      </c>
      <c r="E10183" s="5">
        <v>237445703.5</v>
      </c>
      <c r="F10183" s="5">
        <v>91596723.959999993</v>
      </c>
      <c r="G10183" s="3">
        <v>44327</v>
      </c>
      <c r="H10183">
        <v>2021</v>
      </c>
      <c r="I10183" s="3">
        <v>44875</v>
      </c>
      <c r="J10183">
        <v>2023</v>
      </c>
      <c r="M10183">
        <v>20</v>
      </c>
      <c r="N10183" t="s">
        <v>209</v>
      </c>
      <c r="O10183">
        <v>2001</v>
      </c>
      <c r="P10183" t="s">
        <v>210</v>
      </c>
      <c r="Q10183">
        <v>203405</v>
      </c>
      <c r="R10183" t="s">
        <v>211</v>
      </c>
      <c r="S10183">
        <v>20</v>
      </c>
      <c r="T10183" t="s">
        <v>209</v>
      </c>
      <c r="U10183">
        <v>2001</v>
      </c>
      <c r="V10183" t="s">
        <v>210</v>
      </c>
      <c r="W10183">
        <v>203405</v>
      </c>
      <c r="X10183" t="s">
        <v>211</v>
      </c>
      <c r="Z10183" t="s">
        <v>212</v>
      </c>
      <c r="AA10183" t="s">
        <v>213</v>
      </c>
      <c r="AB10183" t="s">
        <v>102</v>
      </c>
      <c r="AC10183" t="s">
        <v>904</v>
      </c>
      <c r="AD10183">
        <v>0</v>
      </c>
      <c r="AE10183" t="s">
        <v>905</v>
      </c>
      <c r="AG10183" t="s">
        <v>906</v>
      </c>
      <c r="AI10183" t="s">
        <v>907</v>
      </c>
      <c r="AJ10183" t="s">
        <v>103</v>
      </c>
      <c r="AK10183" t="s">
        <v>104</v>
      </c>
      <c r="AL10183" t="s">
        <v>2526</v>
      </c>
      <c r="AM10183" t="s">
        <v>909</v>
      </c>
      <c r="AN10183" t="s">
        <v>910</v>
      </c>
      <c r="AO10183" t="s">
        <v>430</v>
      </c>
      <c r="AP10183" t="s">
        <v>431</v>
      </c>
      <c r="AQ10183">
        <v>55102</v>
      </c>
      <c r="AR10183">
        <v>4</v>
      </c>
      <c r="AU10183" t="s">
        <v>105</v>
      </c>
      <c r="AX10183" t="s">
        <v>431</v>
      </c>
      <c r="AZ10183">
        <v>90</v>
      </c>
      <c r="BA10183" t="s">
        <v>103</v>
      </c>
      <c r="BB10183" t="s">
        <v>104</v>
      </c>
      <c r="BC10183" t="s">
        <v>228</v>
      </c>
      <c r="BD10183" t="s">
        <v>226</v>
      </c>
      <c r="BE10183" t="s">
        <v>12312</v>
      </c>
      <c r="BF10183" t="s">
        <v>50382</v>
      </c>
      <c r="BI10183" t="s">
        <v>50383</v>
      </c>
      <c r="BJ10183" s="5">
        <v>32269.73</v>
      </c>
      <c r="BK10183" s="3">
        <v>44530</v>
      </c>
      <c r="BL10183">
        <v>2021</v>
      </c>
      <c r="BN10183">
        <v>822834976</v>
      </c>
      <c r="BO10183" t="s">
        <v>50385</v>
      </c>
      <c r="BT10183" t="s">
        <v>103</v>
      </c>
      <c r="BU10183" t="s">
        <v>104</v>
      </c>
      <c r="BW10183" t="s">
        <v>21334</v>
      </c>
      <c r="BX10183" t="s">
        <v>430</v>
      </c>
      <c r="BZ10183">
        <v>55404</v>
      </c>
      <c r="CE10183" t="s">
        <v>21334</v>
      </c>
      <c r="CF10183" t="s">
        <v>430</v>
      </c>
      <c r="CH10183">
        <v>55404</v>
      </c>
      <c r="CJ10183" t="s">
        <v>103</v>
      </c>
      <c r="CK10183" t="s">
        <v>104</v>
      </c>
      <c r="CL10183" t="s">
        <v>49737</v>
      </c>
    </row>
    <row r="10184" spans="2:90" x14ac:dyDescent="0.3">
      <c r="B10184" t="s">
        <v>12048</v>
      </c>
      <c r="C10184" s="5">
        <v>245754200.19</v>
      </c>
      <c r="D10184" t="s">
        <v>208</v>
      </c>
      <c r="E10184" s="5">
        <v>237445703.5</v>
      </c>
      <c r="F10184" s="5">
        <v>91596723.959999993</v>
      </c>
      <c r="G10184" s="3">
        <v>44327</v>
      </c>
      <c r="H10184">
        <v>2021</v>
      </c>
      <c r="I10184" s="3">
        <v>44875</v>
      </c>
      <c r="J10184">
        <v>2023</v>
      </c>
      <c r="M10184">
        <v>20</v>
      </c>
      <c r="N10184" t="s">
        <v>209</v>
      </c>
      <c r="O10184">
        <v>2001</v>
      </c>
      <c r="P10184" t="s">
        <v>210</v>
      </c>
      <c r="Q10184">
        <v>203405</v>
      </c>
      <c r="R10184" t="s">
        <v>211</v>
      </c>
      <c r="S10184">
        <v>20</v>
      </c>
      <c r="T10184" t="s">
        <v>209</v>
      </c>
      <c r="U10184">
        <v>2001</v>
      </c>
      <c r="V10184" t="s">
        <v>210</v>
      </c>
      <c r="W10184">
        <v>203405</v>
      </c>
      <c r="X10184" t="s">
        <v>211</v>
      </c>
      <c r="Z10184" t="s">
        <v>212</v>
      </c>
      <c r="AA10184" t="s">
        <v>213</v>
      </c>
      <c r="AB10184" t="s">
        <v>102</v>
      </c>
      <c r="AC10184" t="s">
        <v>904</v>
      </c>
      <c r="AD10184">
        <v>0</v>
      </c>
      <c r="AE10184" t="s">
        <v>905</v>
      </c>
      <c r="AG10184" t="s">
        <v>906</v>
      </c>
      <c r="AI10184" t="s">
        <v>907</v>
      </c>
      <c r="AJ10184" t="s">
        <v>103</v>
      </c>
      <c r="AK10184" t="s">
        <v>104</v>
      </c>
      <c r="AL10184" t="s">
        <v>2526</v>
      </c>
      <c r="AM10184" t="s">
        <v>909</v>
      </c>
      <c r="AN10184" t="s">
        <v>910</v>
      </c>
      <c r="AO10184" t="s">
        <v>430</v>
      </c>
      <c r="AP10184" t="s">
        <v>431</v>
      </c>
      <c r="AQ10184">
        <v>55102</v>
      </c>
      <c r="AR10184">
        <v>4</v>
      </c>
      <c r="AU10184" t="s">
        <v>105</v>
      </c>
      <c r="AX10184" t="s">
        <v>431</v>
      </c>
      <c r="AZ10184">
        <v>90</v>
      </c>
      <c r="BA10184" t="s">
        <v>103</v>
      </c>
      <c r="BB10184" t="s">
        <v>104</v>
      </c>
      <c r="BC10184" t="s">
        <v>228</v>
      </c>
      <c r="BD10184" t="s">
        <v>226</v>
      </c>
      <c r="BE10184" t="s">
        <v>12312</v>
      </c>
      <c r="BF10184" t="s">
        <v>49870</v>
      </c>
      <c r="BI10184" t="s">
        <v>49871</v>
      </c>
      <c r="BJ10184" s="5">
        <v>78716.289999999994</v>
      </c>
      <c r="BK10184" s="3">
        <v>44530</v>
      </c>
      <c r="BL10184">
        <v>2021</v>
      </c>
      <c r="BN10184">
        <v>463436407</v>
      </c>
      <c r="BO10184" t="s">
        <v>32266</v>
      </c>
      <c r="BT10184" t="s">
        <v>103</v>
      </c>
      <c r="BU10184" t="s">
        <v>104</v>
      </c>
      <c r="BW10184" t="s">
        <v>21334</v>
      </c>
      <c r="BX10184" t="s">
        <v>430</v>
      </c>
      <c r="BZ10184">
        <v>55408</v>
      </c>
      <c r="CE10184" t="s">
        <v>21334</v>
      </c>
      <c r="CF10184" t="s">
        <v>430</v>
      </c>
      <c r="CH10184">
        <v>55408</v>
      </c>
      <c r="CJ10184" t="s">
        <v>103</v>
      </c>
      <c r="CK10184" t="s">
        <v>104</v>
      </c>
      <c r="CL10184" t="s">
        <v>49737</v>
      </c>
    </row>
    <row r="10185" spans="2:90" x14ac:dyDescent="0.3">
      <c r="B10185" t="s">
        <v>12048</v>
      </c>
      <c r="C10185" s="5">
        <v>245754200.19</v>
      </c>
      <c r="D10185" t="s">
        <v>208</v>
      </c>
      <c r="E10185" s="5">
        <v>237445703.5</v>
      </c>
      <c r="F10185" s="5">
        <v>91596723.959999993</v>
      </c>
      <c r="G10185" s="3">
        <v>44327</v>
      </c>
      <c r="H10185">
        <v>2021</v>
      </c>
      <c r="I10185" s="3">
        <v>44875</v>
      </c>
      <c r="J10185">
        <v>2023</v>
      </c>
      <c r="M10185">
        <v>20</v>
      </c>
      <c r="N10185" t="s">
        <v>209</v>
      </c>
      <c r="O10185">
        <v>2001</v>
      </c>
      <c r="P10185" t="s">
        <v>210</v>
      </c>
      <c r="Q10185">
        <v>203405</v>
      </c>
      <c r="R10185" t="s">
        <v>211</v>
      </c>
      <c r="S10185">
        <v>20</v>
      </c>
      <c r="T10185" t="s">
        <v>209</v>
      </c>
      <c r="U10185">
        <v>2001</v>
      </c>
      <c r="V10185" t="s">
        <v>210</v>
      </c>
      <c r="W10185">
        <v>203405</v>
      </c>
      <c r="X10185" t="s">
        <v>211</v>
      </c>
      <c r="Z10185" t="s">
        <v>212</v>
      </c>
      <c r="AA10185" t="s">
        <v>213</v>
      </c>
      <c r="AB10185" t="s">
        <v>102</v>
      </c>
      <c r="AC10185" t="s">
        <v>904</v>
      </c>
      <c r="AD10185">
        <v>0</v>
      </c>
      <c r="AE10185" t="s">
        <v>905</v>
      </c>
      <c r="AG10185" t="s">
        <v>906</v>
      </c>
      <c r="AI10185" t="s">
        <v>907</v>
      </c>
      <c r="AJ10185" t="s">
        <v>103</v>
      </c>
      <c r="AK10185" t="s">
        <v>104</v>
      </c>
      <c r="AL10185" t="s">
        <v>2526</v>
      </c>
      <c r="AM10185" t="s">
        <v>909</v>
      </c>
      <c r="AN10185" t="s">
        <v>910</v>
      </c>
      <c r="AO10185" t="s">
        <v>430</v>
      </c>
      <c r="AP10185" t="s">
        <v>431</v>
      </c>
      <c r="AQ10185">
        <v>55102</v>
      </c>
      <c r="AR10185">
        <v>4</v>
      </c>
      <c r="AU10185" t="s">
        <v>105</v>
      </c>
      <c r="AX10185" t="s">
        <v>431</v>
      </c>
      <c r="AZ10185">
        <v>90</v>
      </c>
      <c r="BA10185" t="s">
        <v>103</v>
      </c>
      <c r="BB10185" t="s">
        <v>104</v>
      </c>
      <c r="BC10185" t="s">
        <v>228</v>
      </c>
      <c r="BD10185" t="s">
        <v>226</v>
      </c>
      <c r="BE10185" t="s">
        <v>12312</v>
      </c>
      <c r="BF10185" t="s">
        <v>49942</v>
      </c>
      <c r="BI10185" t="s">
        <v>49943</v>
      </c>
      <c r="BJ10185" s="5">
        <v>35000</v>
      </c>
      <c r="BK10185" s="3">
        <v>44546</v>
      </c>
      <c r="BL10185">
        <v>2021</v>
      </c>
      <c r="BN10185">
        <v>471187905</v>
      </c>
      <c r="BO10185" t="s">
        <v>49946</v>
      </c>
      <c r="BT10185" t="s">
        <v>103</v>
      </c>
      <c r="BU10185" t="s">
        <v>104</v>
      </c>
      <c r="BW10185" t="s">
        <v>49945</v>
      </c>
      <c r="BX10185" t="s">
        <v>430</v>
      </c>
      <c r="BZ10185">
        <v>55303</v>
      </c>
      <c r="CE10185" t="s">
        <v>49945</v>
      </c>
      <c r="CF10185" t="s">
        <v>430</v>
      </c>
      <c r="CH10185">
        <v>55303</v>
      </c>
      <c r="CJ10185" t="s">
        <v>103</v>
      </c>
      <c r="CK10185" t="s">
        <v>104</v>
      </c>
      <c r="CL10185" t="s">
        <v>49737</v>
      </c>
    </row>
    <row r="10186" spans="2:90" x14ac:dyDescent="0.3">
      <c r="B10186" t="s">
        <v>12048</v>
      </c>
      <c r="C10186" s="5">
        <v>245754200.19</v>
      </c>
      <c r="D10186" t="s">
        <v>208</v>
      </c>
      <c r="E10186" s="5">
        <v>237445703.5</v>
      </c>
      <c r="F10186" s="5">
        <v>91596723.959999993</v>
      </c>
      <c r="G10186" s="3">
        <v>44327</v>
      </c>
      <c r="H10186">
        <v>2021</v>
      </c>
      <c r="I10186" s="3">
        <v>44875</v>
      </c>
      <c r="J10186">
        <v>2023</v>
      </c>
      <c r="M10186">
        <v>20</v>
      </c>
      <c r="N10186" t="s">
        <v>209</v>
      </c>
      <c r="O10186">
        <v>2001</v>
      </c>
      <c r="P10186" t="s">
        <v>210</v>
      </c>
      <c r="Q10186">
        <v>203405</v>
      </c>
      <c r="R10186" t="s">
        <v>211</v>
      </c>
      <c r="S10186">
        <v>20</v>
      </c>
      <c r="T10186" t="s">
        <v>209</v>
      </c>
      <c r="U10186">
        <v>2001</v>
      </c>
      <c r="V10186" t="s">
        <v>210</v>
      </c>
      <c r="W10186">
        <v>203405</v>
      </c>
      <c r="X10186" t="s">
        <v>211</v>
      </c>
      <c r="Z10186" t="s">
        <v>212</v>
      </c>
      <c r="AA10186" t="s">
        <v>213</v>
      </c>
      <c r="AB10186" t="s">
        <v>102</v>
      </c>
      <c r="AC10186" t="s">
        <v>904</v>
      </c>
      <c r="AD10186">
        <v>0</v>
      </c>
      <c r="AE10186" t="s">
        <v>905</v>
      </c>
      <c r="AG10186" t="s">
        <v>906</v>
      </c>
      <c r="AI10186" t="s">
        <v>907</v>
      </c>
      <c r="AJ10186" t="s">
        <v>103</v>
      </c>
      <c r="AK10186" t="s">
        <v>104</v>
      </c>
      <c r="AL10186" t="s">
        <v>2526</v>
      </c>
      <c r="AM10186" t="s">
        <v>909</v>
      </c>
      <c r="AN10186" t="s">
        <v>910</v>
      </c>
      <c r="AO10186" t="s">
        <v>430</v>
      </c>
      <c r="AP10186" t="s">
        <v>431</v>
      </c>
      <c r="AQ10186">
        <v>55102</v>
      </c>
      <c r="AR10186">
        <v>4</v>
      </c>
      <c r="AU10186" t="s">
        <v>105</v>
      </c>
      <c r="AX10186" t="s">
        <v>431</v>
      </c>
      <c r="AZ10186">
        <v>90</v>
      </c>
      <c r="BA10186" t="s">
        <v>103</v>
      </c>
      <c r="BB10186" t="s">
        <v>104</v>
      </c>
      <c r="BC10186" t="s">
        <v>228</v>
      </c>
      <c r="BD10186" t="s">
        <v>226</v>
      </c>
      <c r="BE10186" t="s">
        <v>12312</v>
      </c>
      <c r="BF10186" t="s">
        <v>50003</v>
      </c>
      <c r="BI10186" t="s">
        <v>50004</v>
      </c>
      <c r="BJ10186" s="5">
        <v>30211.71</v>
      </c>
      <c r="BK10186" s="3">
        <v>44531</v>
      </c>
      <c r="BL10186">
        <v>2021</v>
      </c>
      <c r="BN10186">
        <v>472406608</v>
      </c>
      <c r="BO10186" t="s">
        <v>50006</v>
      </c>
      <c r="BT10186" t="s">
        <v>103</v>
      </c>
      <c r="BU10186" t="s">
        <v>104</v>
      </c>
      <c r="BW10186" t="s">
        <v>21631</v>
      </c>
      <c r="BX10186" t="s">
        <v>430</v>
      </c>
      <c r="BZ10186">
        <v>56201</v>
      </c>
      <c r="CE10186" t="s">
        <v>21631</v>
      </c>
      <c r="CF10186" t="s">
        <v>430</v>
      </c>
      <c r="CH10186">
        <v>56201</v>
      </c>
      <c r="CJ10186" t="s">
        <v>103</v>
      </c>
      <c r="CK10186" t="s">
        <v>104</v>
      </c>
      <c r="CL10186" t="s">
        <v>49737</v>
      </c>
    </row>
    <row r="10187" spans="2:90" x14ac:dyDescent="0.3">
      <c r="B10187" t="s">
        <v>12048</v>
      </c>
      <c r="C10187" s="5">
        <v>245754200.19</v>
      </c>
      <c r="D10187" t="s">
        <v>208</v>
      </c>
      <c r="E10187" s="5">
        <v>237445703.5</v>
      </c>
      <c r="F10187" s="5">
        <v>91596723.959999993</v>
      </c>
      <c r="G10187" s="3">
        <v>44327</v>
      </c>
      <c r="H10187">
        <v>2021</v>
      </c>
      <c r="I10187" s="3">
        <v>44875</v>
      </c>
      <c r="J10187">
        <v>2023</v>
      </c>
      <c r="M10187">
        <v>20</v>
      </c>
      <c r="N10187" t="s">
        <v>209</v>
      </c>
      <c r="O10187">
        <v>2001</v>
      </c>
      <c r="P10187" t="s">
        <v>210</v>
      </c>
      <c r="Q10187">
        <v>203405</v>
      </c>
      <c r="R10187" t="s">
        <v>211</v>
      </c>
      <c r="S10187">
        <v>20</v>
      </c>
      <c r="T10187" t="s">
        <v>209</v>
      </c>
      <c r="U10187">
        <v>2001</v>
      </c>
      <c r="V10187" t="s">
        <v>210</v>
      </c>
      <c r="W10187">
        <v>203405</v>
      </c>
      <c r="X10187" t="s">
        <v>211</v>
      </c>
      <c r="Z10187" t="s">
        <v>212</v>
      </c>
      <c r="AA10187" t="s">
        <v>213</v>
      </c>
      <c r="AB10187" t="s">
        <v>102</v>
      </c>
      <c r="AC10187" t="s">
        <v>904</v>
      </c>
      <c r="AD10187">
        <v>0</v>
      </c>
      <c r="AE10187" t="s">
        <v>905</v>
      </c>
      <c r="AG10187" t="s">
        <v>906</v>
      </c>
      <c r="AI10187" t="s">
        <v>907</v>
      </c>
      <c r="AJ10187" t="s">
        <v>103</v>
      </c>
      <c r="AK10187" t="s">
        <v>104</v>
      </c>
      <c r="AL10187" t="s">
        <v>2526</v>
      </c>
      <c r="AM10187" t="s">
        <v>909</v>
      </c>
      <c r="AN10187" t="s">
        <v>910</v>
      </c>
      <c r="AO10187" t="s">
        <v>430</v>
      </c>
      <c r="AP10187" t="s">
        <v>431</v>
      </c>
      <c r="AQ10187">
        <v>55102</v>
      </c>
      <c r="AR10187">
        <v>4</v>
      </c>
      <c r="AU10187" t="s">
        <v>105</v>
      </c>
      <c r="AX10187" t="s">
        <v>431</v>
      </c>
      <c r="AZ10187">
        <v>90</v>
      </c>
      <c r="BA10187" t="s">
        <v>103</v>
      </c>
      <c r="BB10187" t="s">
        <v>104</v>
      </c>
      <c r="BC10187" t="s">
        <v>228</v>
      </c>
      <c r="BD10187" t="s">
        <v>226</v>
      </c>
      <c r="BE10187" t="s">
        <v>12312</v>
      </c>
      <c r="BF10187" t="s">
        <v>50372</v>
      </c>
      <c r="BI10187" t="s">
        <v>21762</v>
      </c>
      <c r="BJ10187" s="5">
        <v>34658.25</v>
      </c>
      <c r="BK10187" s="3">
        <v>44531</v>
      </c>
      <c r="BL10187">
        <v>2021</v>
      </c>
      <c r="BN10187">
        <v>264620290</v>
      </c>
      <c r="BO10187" t="s">
        <v>21764</v>
      </c>
      <c r="BT10187" t="s">
        <v>103</v>
      </c>
      <c r="BU10187" t="s">
        <v>104</v>
      </c>
      <c r="BW10187" t="s">
        <v>21447</v>
      </c>
      <c r="BX10187" t="s">
        <v>430</v>
      </c>
      <c r="BZ10187">
        <v>55992</v>
      </c>
      <c r="CE10187" t="s">
        <v>21447</v>
      </c>
      <c r="CF10187" t="s">
        <v>430</v>
      </c>
      <c r="CH10187">
        <v>55992</v>
      </c>
      <c r="CJ10187" t="s">
        <v>103</v>
      </c>
      <c r="CK10187" t="s">
        <v>104</v>
      </c>
      <c r="CL10187" t="s">
        <v>49737</v>
      </c>
    </row>
    <row r="10188" spans="2:90" x14ac:dyDescent="0.3">
      <c r="B10188" t="s">
        <v>12048</v>
      </c>
      <c r="C10188" s="5">
        <v>245754200.19</v>
      </c>
      <c r="D10188" t="s">
        <v>208</v>
      </c>
      <c r="E10188" s="5">
        <v>237445703.5</v>
      </c>
      <c r="F10188" s="5">
        <v>91596723.959999993</v>
      </c>
      <c r="G10188" s="3">
        <v>44327</v>
      </c>
      <c r="H10188">
        <v>2021</v>
      </c>
      <c r="I10188" s="3">
        <v>44875</v>
      </c>
      <c r="J10188">
        <v>2023</v>
      </c>
      <c r="M10188">
        <v>20</v>
      </c>
      <c r="N10188" t="s">
        <v>209</v>
      </c>
      <c r="O10188">
        <v>2001</v>
      </c>
      <c r="P10188" t="s">
        <v>210</v>
      </c>
      <c r="Q10188">
        <v>203405</v>
      </c>
      <c r="R10188" t="s">
        <v>211</v>
      </c>
      <c r="S10188">
        <v>20</v>
      </c>
      <c r="T10188" t="s">
        <v>209</v>
      </c>
      <c r="U10188">
        <v>2001</v>
      </c>
      <c r="V10188" t="s">
        <v>210</v>
      </c>
      <c r="W10188">
        <v>203405</v>
      </c>
      <c r="X10188" t="s">
        <v>211</v>
      </c>
      <c r="Z10188" t="s">
        <v>212</v>
      </c>
      <c r="AA10188" t="s">
        <v>213</v>
      </c>
      <c r="AB10188" t="s">
        <v>102</v>
      </c>
      <c r="AC10188" t="s">
        <v>904</v>
      </c>
      <c r="AD10188">
        <v>0</v>
      </c>
      <c r="AE10188" t="s">
        <v>905</v>
      </c>
      <c r="AG10188" t="s">
        <v>906</v>
      </c>
      <c r="AI10188" t="s">
        <v>907</v>
      </c>
      <c r="AJ10188" t="s">
        <v>103</v>
      </c>
      <c r="AK10188" t="s">
        <v>104</v>
      </c>
      <c r="AL10188" t="s">
        <v>2526</v>
      </c>
      <c r="AM10188" t="s">
        <v>909</v>
      </c>
      <c r="AN10188" t="s">
        <v>910</v>
      </c>
      <c r="AO10188" t="s">
        <v>430</v>
      </c>
      <c r="AP10188" t="s">
        <v>431</v>
      </c>
      <c r="AQ10188">
        <v>55102</v>
      </c>
      <c r="AR10188">
        <v>4</v>
      </c>
      <c r="AU10188" t="s">
        <v>105</v>
      </c>
      <c r="AX10188" t="s">
        <v>431</v>
      </c>
      <c r="AZ10188">
        <v>90</v>
      </c>
      <c r="BA10188" t="s">
        <v>103</v>
      </c>
      <c r="BB10188" t="s">
        <v>104</v>
      </c>
      <c r="BC10188" t="s">
        <v>228</v>
      </c>
      <c r="BD10188" t="s">
        <v>226</v>
      </c>
      <c r="BE10188" t="s">
        <v>12312</v>
      </c>
      <c r="BF10188" t="s">
        <v>50129</v>
      </c>
      <c r="BI10188" t="s">
        <v>50130</v>
      </c>
      <c r="BJ10188" s="5">
        <v>91939.9</v>
      </c>
      <c r="BK10188" s="3">
        <v>44530</v>
      </c>
      <c r="BL10188">
        <v>2021</v>
      </c>
      <c r="BN10188">
        <v>812526772</v>
      </c>
      <c r="BO10188" t="s">
        <v>50133</v>
      </c>
      <c r="BT10188" t="s">
        <v>103</v>
      </c>
      <c r="BU10188" t="s">
        <v>104</v>
      </c>
      <c r="BW10188" t="s">
        <v>21334</v>
      </c>
      <c r="BX10188" t="s">
        <v>430</v>
      </c>
      <c r="BZ10188">
        <v>55414</v>
      </c>
      <c r="CE10188" t="s">
        <v>21334</v>
      </c>
      <c r="CF10188" t="s">
        <v>430</v>
      </c>
      <c r="CH10188">
        <v>55414</v>
      </c>
      <c r="CJ10188" t="s">
        <v>103</v>
      </c>
      <c r="CK10188" t="s">
        <v>104</v>
      </c>
      <c r="CL10188" t="s">
        <v>49737</v>
      </c>
    </row>
    <row r="10189" spans="2:90" x14ac:dyDescent="0.3">
      <c r="B10189" t="s">
        <v>12048</v>
      </c>
      <c r="C10189" s="5">
        <v>245754200.19</v>
      </c>
      <c r="D10189" t="s">
        <v>208</v>
      </c>
      <c r="E10189" s="5">
        <v>237445703.5</v>
      </c>
      <c r="F10189" s="5">
        <v>91596723.959999993</v>
      </c>
      <c r="G10189" s="3">
        <v>44327</v>
      </c>
      <c r="H10189">
        <v>2021</v>
      </c>
      <c r="I10189" s="3">
        <v>44875</v>
      </c>
      <c r="J10189">
        <v>2023</v>
      </c>
      <c r="M10189">
        <v>20</v>
      </c>
      <c r="N10189" t="s">
        <v>209</v>
      </c>
      <c r="O10189">
        <v>2001</v>
      </c>
      <c r="P10189" t="s">
        <v>210</v>
      </c>
      <c r="Q10189">
        <v>203405</v>
      </c>
      <c r="R10189" t="s">
        <v>211</v>
      </c>
      <c r="S10189">
        <v>20</v>
      </c>
      <c r="T10189" t="s">
        <v>209</v>
      </c>
      <c r="U10189">
        <v>2001</v>
      </c>
      <c r="V10189" t="s">
        <v>210</v>
      </c>
      <c r="W10189">
        <v>203405</v>
      </c>
      <c r="X10189" t="s">
        <v>211</v>
      </c>
      <c r="Z10189" t="s">
        <v>212</v>
      </c>
      <c r="AA10189" t="s">
        <v>213</v>
      </c>
      <c r="AB10189" t="s">
        <v>102</v>
      </c>
      <c r="AC10189" t="s">
        <v>904</v>
      </c>
      <c r="AD10189">
        <v>0</v>
      </c>
      <c r="AE10189" t="s">
        <v>905</v>
      </c>
      <c r="AG10189" t="s">
        <v>906</v>
      </c>
      <c r="AI10189" t="s">
        <v>907</v>
      </c>
      <c r="AJ10189" t="s">
        <v>103</v>
      </c>
      <c r="AK10189" t="s">
        <v>104</v>
      </c>
      <c r="AL10189" t="s">
        <v>2526</v>
      </c>
      <c r="AM10189" t="s">
        <v>909</v>
      </c>
      <c r="AN10189" t="s">
        <v>910</v>
      </c>
      <c r="AO10189" t="s">
        <v>430</v>
      </c>
      <c r="AP10189" t="s">
        <v>431</v>
      </c>
      <c r="AQ10189">
        <v>55102</v>
      </c>
      <c r="AR10189">
        <v>4</v>
      </c>
      <c r="AU10189" t="s">
        <v>105</v>
      </c>
      <c r="AX10189" t="s">
        <v>431</v>
      </c>
      <c r="AZ10189">
        <v>90</v>
      </c>
      <c r="BA10189" t="s">
        <v>103</v>
      </c>
      <c r="BB10189" t="s">
        <v>104</v>
      </c>
      <c r="BC10189" t="s">
        <v>228</v>
      </c>
      <c r="BD10189" t="s">
        <v>226</v>
      </c>
      <c r="BE10189" t="s">
        <v>12312</v>
      </c>
      <c r="BF10189" t="s">
        <v>49924</v>
      </c>
      <c r="BI10189" t="s">
        <v>49925</v>
      </c>
      <c r="BJ10189" s="5">
        <v>48977.47</v>
      </c>
      <c r="BK10189" s="3">
        <v>44531</v>
      </c>
      <c r="BL10189">
        <v>2021</v>
      </c>
      <c r="BN10189">
        <v>834585794</v>
      </c>
      <c r="BO10189" t="s">
        <v>49926</v>
      </c>
      <c r="BT10189" t="s">
        <v>103</v>
      </c>
      <c r="BU10189" t="s">
        <v>104</v>
      </c>
      <c r="BW10189" t="s">
        <v>22391</v>
      </c>
      <c r="BX10189" t="s">
        <v>408</v>
      </c>
      <c r="BZ10189">
        <v>80016</v>
      </c>
      <c r="CE10189" t="s">
        <v>22391</v>
      </c>
      <c r="CF10189" t="s">
        <v>408</v>
      </c>
      <c r="CH10189">
        <v>80016</v>
      </c>
      <c r="CJ10189" t="s">
        <v>103</v>
      </c>
      <c r="CK10189" t="s">
        <v>104</v>
      </c>
      <c r="CL10189" t="s">
        <v>49737</v>
      </c>
    </row>
    <row r="10190" spans="2:90" x14ac:dyDescent="0.3">
      <c r="B10190" t="s">
        <v>12048</v>
      </c>
      <c r="C10190" s="5">
        <v>245754200.19</v>
      </c>
      <c r="D10190" t="s">
        <v>208</v>
      </c>
      <c r="E10190" s="5">
        <v>237445703.5</v>
      </c>
      <c r="F10190" s="5">
        <v>91596723.959999993</v>
      </c>
      <c r="G10190" s="3">
        <v>44327</v>
      </c>
      <c r="H10190">
        <v>2021</v>
      </c>
      <c r="I10190" s="3">
        <v>44875</v>
      </c>
      <c r="J10190">
        <v>2023</v>
      </c>
      <c r="M10190">
        <v>20</v>
      </c>
      <c r="N10190" t="s">
        <v>209</v>
      </c>
      <c r="O10190">
        <v>2001</v>
      </c>
      <c r="P10190" t="s">
        <v>210</v>
      </c>
      <c r="Q10190">
        <v>203405</v>
      </c>
      <c r="R10190" t="s">
        <v>211</v>
      </c>
      <c r="S10190">
        <v>20</v>
      </c>
      <c r="T10190" t="s">
        <v>209</v>
      </c>
      <c r="U10190">
        <v>2001</v>
      </c>
      <c r="V10190" t="s">
        <v>210</v>
      </c>
      <c r="W10190">
        <v>203405</v>
      </c>
      <c r="X10190" t="s">
        <v>211</v>
      </c>
      <c r="Z10190" t="s">
        <v>212</v>
      </c>
      <c r="AA10190" t="s">
        <v>213</v>
      </c>
      <c r="AB10190" t="s">
        <v>102</v>
      </c>
      <c r="AC10190" t="s">
        <v>904</v>
      </c>
      <c r="AD10190">
        <v>0</v>
      </c>
      <c r="AE10190" t="s">
        <v>905</v>
      </c>
      <c r="AG10190" t="s">
        <v>906</v>
      </c>
      <c r="AI10190" t="s">
        <v>907</v>
      </c>
      <c r="AJ10190" t="s">
        <v>103</v>
      </c>
      <c r="AK10190" t="s">
        <v>104</v>
      </c>
      <c r="AL10190" t="s">
        <v>2526</v>
      </c>
      <c r="AM10190" t="s">
        <v>909</v>
      </c>
      <c r="AN10190" t="s">
        <v>910</v>
      </c>
      <c r="AO10190" t="s">
        <v>430</v>
      </c>
      <c r="AP10190" t="s">
        <v>431</v>
      </c>
      <c r="AQ10190">
        <v>55102</v>
      </c>
      <c r="AR10190">
        <v>4</v>
      </c>
      <c r="AU10190" t="s">
        <v>105</v>
      </c>
      <c r="AX10190" t="s">
        <v>431</v>
      </c>
      <c r="AZ10190">
        <v>90</v>
      </c>
      <c r="BA10190" t="s">
        <v>103</v>
      </c>
      <c r="BB10190" t="s">
        <v>104</v>
      </c>
      <c r="BC10190" t="s">
        <v>228</v>
      </c>
      <c r="BD10190" t="s">
        <v>226</v>
      </c>
      <c r="BE10190" t="s">
        <v>12312</v>
      </c>
      <c r="BF10190" t="s">
        <v>49857</v>
      </c>
      <c r="BI10190" t="s">
        <v>49858</v>
      </c>
      <c r="BJ10190" s="5">
        <v>42927.81</v>
      </c>
      <c r="BK10190" s="3">
        <v>44545</v>
      </c>
      <c r="BL10190">
        <v>2021</v>
      </c>
      <c r="BN10190">
        <v>462584566</v>
      </c>
      <c r="BO10190" t="s">
        <v>49859</v>
      </c>
      <c r="BT10190" t="s">
        <v>103</v>
      </c>
      <c r="BU10190" t="s">
        <v>104</v>
      </c>
      <c r="BW10190" t="s">
        <v>21733</v>
      </c>
      <c r="BX10190" t="s">
        <v>430</v>
      </c>
      <c r="BZ10190">
        <v>55421</v>
      </c>
      <c r="CE10190" t="s">
        <v>21733</v>
      </c>
      <c r="CF10190" t="s">
        <v>430</v>
      </c>
      <c r="CH10190">
        <v>55421</v>
      </c>
      <c r="CJ10190" t="s">
        <v>103</v>
      </c>
      <c r="CK10190" t="s">
        <v>104</v>
      </c>
      <c r="CL10190" t="s">
        <v>49737</v>
      </c>
    </row>
    <row r="10191" spans="2:90" x14ac:dyDescent="0.3">
      <c r="B10191" t="s">
        <v>12048</v>
      </c>
      <c r="C10191" s="5">
        <v>245754200.19</v>
      </c>
      <c r="D10191" t="s">
        <v>208</v>
      </c>
      <c r="E10191" s="5">
        <v>237445703.5</v>
      </c>
      <c r="F10191" s="5">
        <v>91596723.959999993</v>
      </c>
      <c r="G10191" s="3">
        <v>44327</v>
      </c>
      <c r="H10191">
        <v>2021</v>
      </c>
      <c r="I10191" s="3">
        <v>44875</v>
      </c>
      <c r="J10191">
        <v>2023</v>
      </c>
      <c r="M10191">
        <v>20</v>
      </c>
      <c r="N10191" t="s">
        <v>209</v>
      </c>
      <c r="O10191">
        <v>2001</v>
      </c>
      <c r="P10191" t="s">
        <v>210</v>
      </c>
      <c r="Q10191">
        <v>203405</v>
      </c>
      <c r="R10191" t="s">
        <v>211</v>
      </c>
      <c r="S10191">
        <v>20</v>
      </c>
      <c r="T10191" t="s">
        <v>209</v>
      </c>
      <c r="U10191">
        <v>2001</v>
      </c>
      <c r="V10191" t="s">
        <v>210</v>
      </c>
      <c r="W10191">
        <v>203405</v>
      </c>
      <c r="X10191" t="s">
        <v>211</v>
      </c>
      <c r="Z10191" t="s">
        <v>212</v>
      </c>
      <c r="AA10191" t="s">
        <v>213</v>
      </c>
      <c r="AB10191" t="s">
        <v>102</v>
      </c>
      <c r="AC10191" t="s">
        <v>904</v>
      </c>
      <c r="AD10191">
        <v>0</v>
      </c>
      <c r="AE10191" t="s">
        <v>905</v>
      </c>
      <c r="AG10191" t="s">
        <v>906</v>
      </c>
      <c r="AI10191" t="s">
        <v>907</v>
      </c>
      <c r="AJ10191" t="s">
        <v>103</v>
      </c>
      <c r="AK10191" t="s">
        <v>104</v>
      </c>
      <c r="AL10191" t="s">
        <v>2526</v>
      </c>
      <c r="AM10191" t="s">
        <v>909</v>
      </c>
      <c r="AN10191" t="s">
        <v>910</v>
      </c>
      <c r="AO10191" t="s">
        <v>430</v>
      </c>
      <c r="AP10191" t="s">
        <v>431</v>
      </c>
      <c r="AQ10191">
        <v>55102</v>
      </c>
      <c r="AR10191">
        <v>4</v>
      </c>
      <c r="AU10191" t="s">
        <v>105</v>
      </c>
      <c r="AX10191" t="s">
        <v>431</v>
      </c>
      <c r="AZ10191">
        <v>90</v>
      </c>
      <c r="BA10191" t="s">
        <v>103</v>
      </c>
      <c r="BB10191" t="s">
        <v>104</v>
      </c>
      <c r="BC10191" t="s">
        <v>228</v>
      </c>
      <c r="BD10191" t="s">
        <v>226</v>
      </c>
      <c r="BE10191" t="s">
        <v>12312</v>
      </c>
      <c r="BF10191" t="s">
        <v>49865</v>
      </c>
      <c r="BI10191" t="s">
        <v>49866</v>
      </c>
      <c r="BJ10191" s="5">
        <v>92114.47</v>
      </c>
      <c r="BK10191" s="3">
        <v>44531</v>
      </c>
      <c r="BL10191">
        <v>2021</v>
      </c>
      <c r="BN10191">
        <v>462811691</v>
      </c>
      <c r="BO10191" t="s">
        <v>49869</v>
      </c>
      <c r="BT10191" t="s">
        <v>103</v>
      </c>
      <c r="BU10191" t="s">
        <v>104</v>
      </c>
      <c r="BW10191" t="s">
        <v>14802</v>
      </c>
      <c r="BX10191" t="s">
        <v>336</v>
      </c>
      <c r="BZ10191">
        <v>10020</v>
      </c>
      <c r="CE10191" t="s">
        <v>14802</v>
      </c>
      <c r="CF10191" t="s">
        <v>336</v>
      </c>
      <c r="CH10191">
        <v>10020</v>
      </c>
      <c r="CJ10191" t="s">
        <v>103</v>
      </c>
      <c r="CK10191" t="s">
        <v>104</v>
      </c>
      <c r="CL10191" t="s">
        <v>49737</v>
      </c>
    </row>
    <row r="10192" spans="2:90" x14ac:dyDescent="0.3">
      <c r="B10192" t="s">
        <v>12048</v>
      </c>
      <c r="C10192" s="5">
        <v>245754200.19</v>
      </c>
      <c r="D10192" t="s">
        <v>208</v>
      </c>
      <c r="E10192" s="5">
        <v>237445703.5</v>
      </c>
      <c r="F10192" s="5">
        <v>91596723.959999993</v>
      </c>
      <c r="G10192" s="3">
        <v>44327</v>
      </c>
      <c r="H10192">
        <v>2021</v>
      </c>
      <c r="I10192" s="3">
        <v>44875</v>
      </c>
      <c r="J10192">
        <v>2023</v>
      </c>
      <c r="M10192">
        <v>20</v>
      </c>
      <c r="N10192" t="s">
        <v>209</v>
      </c>
      <c r="O10192">
        <v>2001</v>
      </c>
      <c r="P10192" t="s">
        <v>210</v>
      </c>
      <c r="Q10192">
        <v>203405</v>
      </c>
      <c r="R10192" t="s">
        <v>211</v>
      </c>
      <c r="S10192">
        <v>20</v>
      </c>
      <c r="T10192" t="s">
        <v>209</v>
      </c>
      <c r="U10192">
        <v>2001</v>
      </c>
      <c r="V10192" t="s">
        <v>210</v>
      </c>
      <c r="W10192">
        <v>203405</v>
      </c>
      <c r="X10192" t="s">
        <v>211</v>
      </c>
      <c r="Z10192" t="s">
        <v>212</v>
      </c>
      <c r="AA10192" t="s">
        <v>213</v>
      </c>
      <c r="AB10192" t="s">
        <v>102</v>
      </c>
      <c r="AC10192" t="s">
        <v>904</v>
      </c>
      <c r="AD10192">
        <v>0</v>
      </c>
      <c r="AE10192" t="s">
        <v>905</v>
      </c>
      <c r="AG10192" t="s">
        <v>906</v>
      </c>
      <c r="AI10192" t="s">
        <v>907</v>
      </c>
      <c r="AJ10192" t="s">
        <v>103</v>
      </c>
      <c r="AK10192" t="s">
        <v>104</v>
      </c>
      <c r="AL10192" t="s">
        <v>2526</v>
      </c>
      <c r="AM10192" t="s">
        <v>909</v>
      </c>
      <c r="AN10192" t="s">
        <v>910</v>
      </c>
      <c r="AO10192" t="s">
        <v>430</v>
      </c>
      <c r="AP10192" t="s">
        <v>431</v>
      </c>
      <c r="AQ10192">
        <v>55102</v>
      </c>
      <c r="AR10192">
        <v>4</v>
      </c>
      <c r="AU10192" t="s">
        <v>105</v>
      </c>
      <c r="AX10192" t="s">
        <v>431</v>
      </c>
      <c r="AZ10192">
        <v>90</v>
      </c>
      <c r="BA10192" t="s">
        <v>103</v>
      </c>
      <c r="BB10192" t="s">
        <v>104</v>
      </c>
      <c r="BC10192" t="s">
        <v>228</v>
      </c>
      <c r="BD10192" t="s">
        <v>226</v>
      </c>
      <c r="BE10192" t="s">
        <v>12312</v>
      </c>
      <c r="BF10192" t="s">
        <v>50095</v>
      </c>
      <c r="BI10192" t="s">
        <v>50096</v>
      </c>
      <c r="BJ10192" s="5">
        <v>141912.01</v>
      </c>
      <c r="BK10192" s="3">
        <v>44530</v>
      </c>
      <c r="BL10192">
        <v>2021</v>
      </c>
      <c r="BN10192">
        <v>680587219</v>
      </c>
      <c r="BO10192" t="s">
        <v>49173</v>
      </c>
      <c r="BT10192" t="s">
        <v>103</v>
      </c>
      <c r="BU10192" t="s">
        <v>104</v>
      </c>
      <c r="BW10192" t="s">
        <v>21334</v>
      </c>
      <c r="BX10192" t="s">
        <v>430</v>
      </c>
      <c r="BZ10192">
        <v>55404</v>
      </c>
      <c r="CE10192" t="s">
        <v>21334</v>
      </c>
      <c r="CF10192" t="s">
        <v>430</v>
      </c>
      <c r="CH10192">
        <v>55404</v>
      </c>
      <c r="CJ10192" t="s">
        <v>103</v>
      </c>
      <c r="CK10192" t="s">
        <v>104</v>
      </c>
      <c r="CL10192" t="s">
        <v>49737</v>
      </c>
    </row>
    <row r="10193" spans="2:90" x14ac:dyDescent="0.3">
      <c r="B10193" t="s">
        <v>12048</v>
      </c>
      <c r="C10193" s="5">
        <v>245754200.19</v>
      </c>
      <c r="D10193" t="s">
        <v>208</v>
      </c>
      <c r="E10193" s="5">
        <v>237445703.5</v>
      </c>
      <c r="F10193" s="5">
        <v>91596723.959999993</v>
      </c>
      <c r="G10193" s="3">
        <v>44327</v>
      </c>
      <c r="H10193">
        <v>2021</v>
      </c>
      <c r="I10193" s="3">
        <v>44875</v>
      </c>
      <c r="J10193">
        <v>2023</v>
      </c>
      <c r="M10193">
        <v>20</v>
      </c>
      <c r="N10193" t="s">
        <v>209</v>
      </c>
      <c r="O10193">
        <v>2001</v>
      </c>
      <c r="P10193" t="s">
        <v>210</v>
      </c>
      <c r="Q10193">
        <v>203405</v>
      </c>
      <c r="R10193" t="s">
        <v>211</v>
      </c>
      <c r="S10193">
        <v>20</v>
      </c>
      <c r="T10193" t="s">
        <v>209</v>
      </c>
      <c r="U10193">
        <v>2001</v>
      </c>
      <c r="V10193" t="s">
        <v>210</v>
      </c>
      <c r="W10193">
        <v>203405</v>
      </c>
      <c r="X10193" t="s">
        <v>211</v>
      </c>
      <c r="Z10193" t="s">
        <v>212</v>
      </c>
      <c r="AA10193" t="s">
        <v>213</v>
      </c>
      <c r="AB10193" t="s">
        <v>102</v>
      </c>
      <c r="AC10193" t="s">
        <v>904</v>
      </c>
      <c r="AD10193">
        <v>0</v>
      </c>
      <c r="AE10193" t="s">
        <v>905</v>
      </c>
      <c r="AG10193" t="s">
        <v>906</v>
      </c>
      <c r="AI10193" t="s">
        <v>907</v>
      </c>
      <c r="AJ10193" t="s">
        <v>103</v>
      </c>
      <c r="AK10193" t="s">
        <v>104</v>
      </c>
      <c r="AL10193" t="s">
        <v>2526</v>
      </c>
      <c r="AM10193" t="s">
        <v>909</v>
      </c>
      <c r="AN10193" t="s">
        <v>910</v>
      </c>
      <c r="AO10193" t="s">
        <v>430</v>
      </c>
      <c r="AP10193" t="s">
        <v>431</v>
      </c>
      <c r="AQ10193">
        <v>55102</v>
      </c>
      <c r="AR10193">
        <v>4</v>
      </c>
      <c r="AU10193" t="s">
        <v>105</v>
      </c>
      <c r="AX10193" t="s">
        <v>431</v>
      </c>
      <c r="AZ10193">
        <v>90</v>
      </c>
      <c r="BA10193" t="s">
        <v>103</v>
      </c>
      <c r="BB10193" t="s">
        <v>104</v>
      </c>
      <c r="BC10193" t="s">
        <v>228</v>
      </c>
      <c r="BD10193" t="s">
        <v>226</v>
      </c>
      <c r="BE10193" t="s">
        <v>12312</v>
      </c>
      <c r="BF10193" t="s">
        <v>50091</v>
      </c>
      <c r="BI10193" t="s">
        <v>50092</v>
      </c>
      <c r="BJ10193" s="5">
        <v>68596.740000000005</v>
      </c>
      <c r="BK10193" s="3">
        <v>44560</v>
      </c>
      <c r="BL10193">
        <v>2021</v>
      </c>
      <c r="BN10193">
        <v>611688928</v>
      </c>
      <c r="BO10193" t="s">
        <v>50094</v>
      </c>
      <c r="BT10193" t="s">
        <v>103</v>
      </c>
      <c r="BU10193" t="s">
        <v>104</v>
      </c>
      <c r="BW10193" t="s">
        <v>21487</v>
      </c>
      <c r="BX10193" t="s">
        <v>430</v>
      </c>
      <c r="BZ10193">
        <v>55446</v>
      </c>
      <c r="CE10193" t="s">
        <v>21487</v>
      </c>
      <c r="CF10193" t="s">
        <v>430</v>
      </c>
      <c r="CH10193">
        <v>55446</v>
      </c>
      <c r="CJ10193" t="s">
        <v>103</v>
      </c>
      <c r="CK10193" t="s">
        <v>104</v>
      </c>
      <c r="CL10193" t="s">
        <v>49737</v>
      </c>
    </row>
    <row r="10194" spans="2:90" x14ac:dyDescent="0.3">
      <c r="B10194" t="s">
        <v>12048</v>
      </c>
      <c r="C10194" s="5">
        <v>245754200.19</v>
      </c>
      <c r="D10194" t="s">
        <v>208</v>
      </c>
      <c r="E10194" s="5">
        <v>237445703.5</v>
      </c>
      <c r="F10194" s="5">
        <v>91596723.959999993</v>
      </c>
      <c r="G10194" s="3">
        <v>44327</v>
      </c>
      <c r="H10194">
        <v>2021</v>
      </c>
      <c r="I10194" s="3">
        <v>44875</v>
      </c>
      <c r="J10194">
        <v>2023</v>
      </c>
      <c r="M10194">
        <v>20</v>
      </c>
      <c r="N10194" t="s">
        <v>209</v>
      </c>
      <c r="O10194">
        <v>2001</v>
      </c>
      <c r="P10194" t="s">
        <v>210</v>
      </c>
      <c r="Q10194">
        <v>203405</v>
      </c>
      <c r="R10194" t="s">
        <v>211</v>
      </c>
      <c r="S10194">
        <v>20</v>
      </c>
      <c r="T10194" t="s">
        <v>209</v>
      </c>
      <c r="U10194">
        <v>2001</v>
      </c>
      <c r="V10194" t="s">
        <v>210</v>
      </c>
      <c r="W10194">
        <v>203405</v>
      </c>
      <c r="X10194" t="s">
        <v>211</v>
      </c>
      <c r="Z10194" t="s">
        <v>212</v>
      </c>
      <c r="AA10194" t="s">
        <v>213</v>
      </c>
      <c r="AB10194" t="s">
        <v>102</v>
      </c>
      <c r="AC10194" t="s">
        <v>904</v>
      </c>
      <c r="AD10194">
        <v>0</v>
      </c>
      <c r="AE10194" t="s">
        <v>905</v>
      </c>
      <c r="AG10194" t="s">
        <v>906</v>
      </c>
      <c r="AI10194" t="s">
        <v>907</v>
      </c>
      <c r="AJ10194" t="s">
        <v>103</v>
      </c>
      <c r="AK10194" t="s">
        <v>104</v>
      </c>
      <c r="AL10194" t="s">
        <v>2526</v>
      </c>
      <c r="AM10194" t="s">
        <v>909</v>
      </c>
      <c r="AN10194" t="s">
        <v>910</v>
      </c>
      <c r="AO10194" t="s">
        <v>430</v>
      </c>
      <c r="AP10194" t="s">
        <v>431</v>
      </c>
      <c r="AQ10194">
        <v>55102</v>
      </c>
      <c r="AR10194">
        <v>4</v>
      </c>
      <c r="AU10194" t="s">
        <v>105</v>
      </c>
      <c r="AX10194" t="s">
        <v>431</v>
      </c>
      <c r="AZ10194">
        <v>90</v>
      </c>
      <c r="BA10194" t="s">
        <v>103</v>
      </c>
      <c r="BB10194" t="s">
        <v>104</v>
      </c>
      <c r="BC10194" t="s">
        <v>228</v>
      </c>
      <c r="BD10194" t="s">
        <v>226</v>
      </c>
      <c r="BE10194" t="s">
        <v>12312</v>
      </c>
      <c r="BF10194" t="s">
        <v>49760</v>
      </c>
      <c r="BI10194" t="s">
        <v>49761</v>
      </c>
      <c r="BJ10194" s="5">
        <v>42752.93</v>
      </c>
      <c r="BK10194" s="3">
        <v>44545</v>
      </c>
      <c r="BL10194">
        <v>2021</v>
      </c>
      <c r="BN10194">
        <v>461395415</v>
      </c>
      <c r="BO10194" t="s">
        <v>49763</v>
      </c>
      <c r="BT10194" t="s">
        <v>103</v>
      </c>
      <c r="BU10194" t="s">
        <v>104</v>
      </c>
      <c r="BW10194" t="s">
        <v>14682</v>
      </c>
      <c r="BX10194" t="s">
        <v>430</v>
      </c>
      <c r="BZ10194">
        <v>55431</v>
      </c>
      <c r="CE10194" t="s">
        <v>14682</v>
      </c>
      <c r="CF10194" t="s">
        <v>430</v>
      </c>
      <c r="CH10194">
        <v>55431</v>
      </c>
      <c r="CJ10194" t="s">
        <v>103</v>
      </c>
      <c r="CK10194" t="s">
        <v>104</v>
      </c>
      <c r="CL10194" t="s">
        <v>49737</v>
      </c>
    </row>
    <row r="10195" spans="2:90" x14ac:dyDescent="0.3">
      <c r="B10195" t="s">
        <v>12048</v>
      </c>
      <c r="C10195" s="5">
        <v>245754200.19</v>
      </c>
      <c r="D10195" t="s">
        <v>208</v>
      </c>
      <c r="E10195" s="5">
        <v>237445703.5</v>
      </c>
      <c r="F10195" s="5">
        <v>91596723.959999993</v>
      </c>
      <c r="G10195" s="3">
        <v>44327</v>
      </c>
      <c r="H10195">
        <v>2021</v>
      </c>
      <c r="I10195" s="3">
        <v>44875</v>
      </c>
      <c r="J10195">
        <v>2023</v>
      </c>
      <c r="M10195">
        <v>20</v>
      </c>
      <c r="N10195" t="s">
        <v>209</v>
      </c>
      <c r="O10195">
        <v>2001</v>
      </c>
      <c r="P10195" t="s">
        <v>210</v>
      </c>
      <c r="Q10195">
        <v>203405</v>
      </c>
      <c r="R10195" t="s">
        <v>211</v>
      </c>
      <c r="S10195">
        <v>20</v>
      </c>
      <c r="T10195" t="s">
        <v>209</v>
      </c>
      <c r="U10195">
        <v>2001</v>
      </c>
      <c r="V10195" t="s">
        <v>210</v>
      </c>
      <c r="W10195">
        <v>203405</v>
      </c>
      <c r="X10195" t="s">
        <v>211</v>
      </c>
      <c r="Z10195" t="s">
        <v>212</v>
      </c>
      <c r="AA10195" t="s">
        <v>213</v>
      </c>
      <c r="AB10195" t="s">
        <v>102</v>
      </c>
      <c r="AC10195" t="s">
        <v>904</v>
      </c>
      <c r="AD10195">
        <v>0</v>
      </c>
      <c r="AE10195" t="s">
        <v>905</v>
      </c>
      <c r="AG10195" t="s">
        <v>906</v>
      </c>
      <c r="AI10195" t="s">
        <v>907</v>
      </c>
      <c r="AJ10195" t="s">
        <v>103</v>
      </c>
      <c r="AK10195" t="s">
        <v>104</v>
      </c>
      <c r="AL10195" t="s">
        <v>2526</v>
      </c>
      <c r="AM10195" t="s">
        <v>909</v>
      </c>
      <c r="AN10195" t="s">
        <v>910</v>
      </c>
      <c r="AO10195" t="s">
        <v>430</v>
      </c>
      <c r="AP10195" t="s">
        <v>431</v>
      </c>
      <c r="AQ10195">
        <v>55102</v>
      </c>
      <c r="AR10195">
        <v>4</v>
      </c>
      <c r="AU10195" t="s">
        <v>105</v>
      </c>
      <c r="AX10195" t="s">
        <v>431</v>
      </c>
      <c r="AZ10195">
        <v>90</v>
      </c>
      <c r="BA10195" t="s">
        <v>103</v>
      </c>
      <c r="BB10195" t="s">
        <v>104</v>
      </c>
      <c r="BC10195" t="s">
        <v>228</v>
      </c>
      <c r="BD10195" t="s">
        <v>226</v>
      </c>
      <c r="BE10195" t="s">
        <v>12312</v>
      </c>
      <c r="BF10195" t="s">
        <v>50007</v>
      </c>
      <c r="BI10195" t="s">
        <v>50008</v>
      </c>
      <c r="BJ10195" s="5">
        <v>34477.4</v>
      </c>
      <c r="BK10195" s="3">
        <v>44532</v>
      </c>
      <c r="BL10195">
        <v>2021</v>
      </c>
      <c r="BN10195">
        <v>473464094</v>
      </c>
      <c r="BO10195" t="s">
        <v>50010</v>
      </c>
      <c r="BT10195" t="s">
        <v>103</v>
      </c>
      <c r="BU10195" t="s">
        <v>104</v>
      </c>
      <c r="BW10195" t="s">
        <v>14682</v>
      </c>
      <c r="BX10195" t="s">
        <v>430</v>
      </c>
      <c r="BZ10195">
        <v>55425</v>
      </c>
      <c r="CE10195" t="s">
        <v>14682</v>
      </c>
      <c r="CF10195" t="s">
        <v>430</v>
      </c>
      <c r="CH10195">
        <v>55425</v>
      </c>
      <c r="CJ10195" t="s">
        <v>103</v>
      </c>
      <c r="CK10195" t="s">
        <v>104</v>
      </c>
      <c r="CL10195" t="s">
        <v>49737</v>
      </c>
    </row>
    <row r="10196" spans="2:90" x14ac:dyDescent="0.3">
      <c r="B10196" t="s">
        <v>12048</v>
      </c>
      <c r="C10196" s="5">
        <v>245754200.19</v>
      </c>
      <c r="D10196" t="s">
        <v>208</v>
      </c>
      <c r="E10196" s="5">
        <v>237445703.5</v>
      </c>
      <c r="F10196" s="5">
        <v>91596723.959999993</v>
      </c>
      <c r="G10196" s="3">
        <v>44327</v>
      </c>
      <c r="H10196">
        <v>2021</v>
      </c>
      <c r="I10196" s="3">
        <v>44875</v>
      </c>
      <c r="J10196">
        <v>2023</v>
      </c>
      <c r="M10196">
        <v>20</v>
      </c>
      <c r="N10196" t="s">
        <v>209</v>
      </c>
      <c r="O10196">
        <v>2001</v>
      </c>
      <c r="P10196" t="s">
        <v>210</v>
      </c>
      <c r="Q10196">
        <v>203405</v>
      </c>
      <c r="R10196" t="s">
        <v>211</v>
      </c>
      <c r="S10196">
        <v>20</v>
      </c>
      <c r="T10196" t="s">
        <v>209</v>
      </c>
      <c r="U10196">
        <v>2001</v>
      </c>
      <c r="V10196" t="s">
        <v>210</v>
      </c>
      <c r="W10196">
        <v>203405</v>
      </c>
      <c r="X10196" t="s">
        <v>211</v>
      </c>
      <c r="Z10196" t="s">
        <v>212</v>
      </c>
      <c r="AA10196" t="s">
        <v>213</v>
      </c>
      <c r="AB10196" t="s">
        <v>102</v>
      </c>
      <c r="AC10196" t="s">
        <v>904</v>
      </c>
      <c r="AD10196">
        <v>0</v>
      </c>
      <c r="AE10196" t="s">
        <v>905</v>
      </c>
      <c r="AG10196" t="s">
        <v>906</v>
      </c>
      <c r="AI10196" t="s">
        <v>907</v>
      </c>
      <c r="AJ10196" t="s">
        <v>103</v>
      </c>
      <c r="AK10196" t="s">
        <v>104</v>
      </c>
      <c r="AL10196" t="s">
        <v>2526</v>
      </c>
      <c r="AM10196" t="s">
        <v>909</v>
      </c>
      <c r="AN10196" t="s">
        <v>910</v>
      </c>
      <c r="AO10196" t="s">
        <v>430</v>
      </c>
      <c r="AP10196" t="s">
        <v>431</v>
      </c>
      <c r="AQ10196">
        <v>55102</v>
      </c>
      <c r="AR10196">
        <v>4</v>
      </c>
      <c r="AU10196" t="s">
        <v>105</v>
      </c>
      <c r="AX10196" t="s">
        <v>431</v>
      </c>
      <c r="AZ10196">
        <v>90</v>
      </c>
      <c r="BA10196" t="s">
        <v>103</v>
      </c>
      <c r="BB10196" t="s">
        <v>104</v>
      </c>
      <c r="BC10196" t="s">
        <v>228</v>
      </c>
      <c r="BD10196" t="s">
        <v>226</v>
      </c>
      <c r="BE10196" t="s">
        <v>16679</v>
      </c>
      <c r="BF10196" t="s">
        <v>50423</v>
      </c>
      <c r="BI10196" t="s">
        <v>50424</v>
      </c>
      <c r="BJ10196" s="5">
        <v>84500</v>
      </c>
      <c r="BK10196" s="3">
        <v>44652</v>
      </c>
      <c r="BL10196">
        <v>2022</v>
      </c>
      <c r="BN10196">
        <v>6730927</v>
      </c>
      <c r="BO10196" t="s">
        <v>21335</v>
      </c>
      <c r="BT10196" t="s">
        <v>103</v>
      </c>
      <c r="BU10196" t="s">
        <v>104</v>
      </c>
      <c r="BW10196" t="s">
        <v>21334</v>
      </c>
      <c r="BX10196" t="s">
        <v>430</v>
      </c>
      <c r="BZ10196">
        <v>55344</v>
      </c>
      <c r="CE10196" t="s">
        <v>21334</v>
      </c>
      <c r="CF10196" t="s">
        <v>430</v>
      </c>
      <c r="CH10196">
        <v>55344</v>
      </c>
      <c r="CJ10196" t="s">
        <v>103</v>
      </c>
      <c r="CK10196" t="s">
        <v>104</v>
      </c>
      <c r="CL10196" t="s">
        <v>21317</v>
      </c>
    </row>
    <row r="10197" spans="2:90" x14ac:dyDescent="0.3">
      <c r="B10197" t="s">
        <v>12048</v>
      </c>
      <c r="C10197" s="5">
        <v>245754200.19</v>
      </c>
      <c r="D10197" t="s">
        <v>208</v>
      </c>
      <c r="E10197" s="5">
        <v>237445703.5</v>
      </c>
      <c r="F10197" s="5">
        <v>91596723.959999993</v>
      </c>
      <c r="G10197" s="3">
        <v>44327</v>
      </c>
      <c r="H10197">
        <v>2021</v>
      </c>
      <c r="I10197" s="3">
        <v>44875</v>
      </c>
      <c r="J10197">
        <v>2023</v>
      </c>
      <c r="M10197">
        <v>20</v>
      </c>
      <c r="N10197" t="s">
        <v>209</v>
      </c>
      <c r="O10197">
        <v>2001</v>
      </c>
      <c r="P10197" t="s">
        <v>210</v>
      </c>
      <c r="Q10197">
        <v>203405</v>
      </c>
      <c r="R10197" t="s">
        <v>211</v>
      </c>
      <c r="S10197">
        <v>20</v>
      </c>
      <c r="T10197" t="s">
        <v>209</v>
      </c>
      <c r="U10197">
        <v>2001</v>
      </c>
      <c r="V10197" t="s">
        <v>210</v>
      </c>
      <c r="W10197">
        <v>203405</v>
      </c>
      <c r="X10197" t="s">
        <v>211</v>
      </c>
      <c r="Z10197" t="s">
        <v>212</v>
      </c>
      <c r="AA10197" t="s">
        <v>213</v>
      </c>
      <c r="AB10197" t="s">
        <v>102</v>
      </c>
      <c r="AC10197" t="s">
        <v>904</v>
      </c>
      <c r="AD10197">
        <v>0</v>
      </c>
      <c r="AE10197" t="s">
        <v>905</v>
      </c>
      <c r="AG10197" t="s">
        <v>906</v>
      </c>
      <c r="AI10197" t="s">
        <v>907</v>
      </c>
      <c r="AJ10197" t="s">
        <v>103</v>
      </c>
      <c r="AK10197" t="s">
        <v>104</v>
      </c>
      <c r="AL10197" t="s">
        <v>2526</v>
      </c>
      <c r="AM10197" t="s">
        <v>909</v>
      </c>
      <c r="AN10197" t="s">
        <v>910</v>
      </c>
      <c r="AO10197" t="s">
        <v>430</v>
      </c>
      <c r="AP10197" t="s">
        <v>431</v>
      </c>
      <c r="AQ10197">
        <v>55102</v>
      </c>
      <c r="AR10197">
        <v>4</v>
      </c>
      <c r="AU10197" t="s">
        <v>105</v>
      </c>
      <c r="AX10197" t="s">
        <v>431</v>
      </c>
      <c r="AZ10197">
        <v>90</v>
      </c>
      <c r="BA10197" t="s">
        <v>103</v>
      </c>
      <c r="BB10197" t="s">
        <v>104</v>
      </c>
      <c r="BC10197" t="s">
        <v>228</v>
      </c>
      <c r="BD10197" t="s">
        <v>226</v>
      </c>
      <c r="BE10197" t="s">
        <v>12312</v>
      </c>
      <c r="BF10197" t="s">
        <v>49966</v>
      </c>
      <c r="BI10197" t="s">
        <v>49967</v>
      </c>
      <c r="BJ10197" s="5">
        <v>30483.66</v>
      </c>
      <c r="BK10197" s="3">
        <v>44545</v>
      </c>
      <c r="BL10197">
        <v>2021</v>
      </c>
      <c r="BN10197">
        <v>842216492</v>
      </c>
      <c r="BO10197" t="s">
        <v>49969</v>
      </c>
      <c r="BT10197" t="s">
        <v>103</v>
      </c>
      <c r="BU10197" t="s">
        <v>104</v>
      </c>
      <c r="BW10197" t="s">
        <v>20694</v>
      </c>
      <c r="BX10197" t="s">
        <v>222</v>
      </c>
      <c r="BZ10197">
        <v>46260</v>
      </c>
      <c r="CE10197" t="s">
        <v>20694</v>
      </c>
      <c r="CF10197" t="s">
        <v>222</v>
      </c>
      <c r="CH10197">
        <v>46260</v>
      </c>
      <c r="CJ10197" t="s">
        <v>103</v>
      </c>
      <c r="CK10197" t="s">
        <v>104</v>
      </c>
      <c r="CL10197" t="s">
        <v>49737</v>
      </c>
    </row>
    <row r="10198" spans="2:90" x14ac:dyDescent="0.3">
      <c r="B10198" t="s">
        <v>12048</v>
      </c>
      <c r="C10198" s="5">
        <v>245754200.19</v>
      </c>
      <c r="D10198" t="s">
        <v>208</v>
      </c>
      <c r="E10198" s="5">
        <v>237445703.5</v>
      </c>
      <c r="F10198" s="5">
        <v>91596723.959999993</v>
      </c>
      <c r="G10198" s="3">
        <v>44327</v>
      </c>
      <c r="H10198">
        <v>2021</v>
      </c>
      <c r="I10198" s="3">
        <v>44875</v>
      </c>
      <c r="J10198">
        <v>2023</v>
      </c>
      <c r="M10198">
        <v>20</v>
      </c>
      <c r="N10198" t="s">
        <v>209</v>
      </c>
      <c r="O10198">
        <v>2001</v>
      </c>
      <c r="P10198" t="s">
        <v>210</v>
      </c>
      <c r="Q10198">
        <v>203405</v>
      </c>
      <c r="R10198" t="s">
        <v>211</v>
      </c>
      <c r="S10198">
        <v>20</v>
      </c>
      <c r="T10198" t="s">
        <v>209</v>
      </c>
      <c r="U10198">
        <v>2001</v>
      </c>
      <c r="V10198" t="s">
        <v>210</v>
      </c>
      <c r="W10198">
        <v>203405</v>
      </c>
      <c r="X10198" t="s">
        <v>211</v>
      </c>
      <c r="Z10198" t="s">
        <v>212</v>
      </c>
      <c r="AA10198" t="s">
        <v>213</v>
      </c>
      <c r="AB10198" t="s">
        <v>102</v>
      </c>
      <c r="AC10198" t="s">
        <v>904</v>
      </c>
      <c r="AD10198">
        <v>0</v>
      </c>
      <c r="AE10198" t="s">
        <v>905</v>
      </c>
      <c r="AG10198" t="s">
        <v>906</v>
      </c>
      <c r="AI10198" t="s">
        <v>907</v>
      </c>
      <c r="AJ10198" t="s">
        <v>103</v>
      </c>
      <c r="AK10198" t="s">
        <v>104</v>
      </c>
      <c r="AL10198" t="s">
        <v>2526</v>
      </c>
      <c r="AM10198" t="s">
        <v>909</v>
      </c>
      <c r="AN10198" t="s">
        <v>910</v>
      </c>
      <c r="AO10198" t="s">
        <v>430</v>
      </c>
      <c r="AP10198" t="s">
        <v>431</v>
      </c>
      <c r="AQ10198">
        <v>55102</v>
      </c>
      <c r="AR10198">
        <v>4</v>
      </c>
      <c r="AU10198" t="s">
        <v>105</v>
      </c>
      <c r="AX10198" t="s">
        <v>431</v>
      </c>
      <c r="AZ10198">
        <v>90</v>
      </c>
      <c r="BA10198" t="s">
        <v>103</v>
      </c>
      <c r="BB10198" t="s">
        <v>104</v>
      </c>
      <c r="BC10198" t="s">
        <v>228</v>
      </c>
      <c r="BD10198" t="s">
        <v>226</v>
      </c>
      <c r="BE10198" t="s">
        <v>12312</v>
      </c>
      <c r="BF10198" t="s">
        <v>49987</v>
      </c>
      <c r="BI10198" t="s">
        <v>49988</v>
      </c>
      <c r="BJ10198" s="5">
        <v>33469.360000000001</v>
      </c>
      <c r="BK10198" s="3">
        <v>44543</v>
      </c>
      <c r="BL10198">
        <v>2021</v>
      </c>
      <c r="BN10198">
        <v>843254601</v>
      </c>
      <c r="BO10198" t="s">
        <v>49990</v>
      </c>
      <c r="BT10198" t="s">
        <v>103</v>
      </c>
      <c r="BU10198" t="s">
        <v>104</v>
      </c>
      <c r="BW10198" t="s">
        <v>21334</v>
      </c>
      <c r="BX10198" t="s">
        <v>430</v>
      </c>
      <c r="BZ10198">
        <v>54410</v>
      </c>
      <c r="CE10198" t="s">
        <v>21334</v>
      </c>
      <c r="CF10198" t="s">
        <v>430</v>
      </c>
      <c r="CH10198">
        <v>54410</v>
      </c>
      <c r="CJ10198" t="s">
        <v>103</v>
      </c>
      <c r="CK10198" t="s">
        <v>104</v>
      </c>
      <c r="CL10198" t="s">
        <v>49737</v>
      </c>
    </row>
    <row r="10199" spans="2:90" x14ac:dyDescent="0.3">
      <c r="B10199" t="s">
        <v>12048</v>
      </c>
      <c r="C10199" s="5">
        <v>245754200.19</v>
      </c>
      <c r="D10199" t="s">
        <v>208</v>
      </c>
      <c r="E10199" s="5">
        <v>237445703.5</v>
      </c>
      <c r="F10199" s="5">
        <v>91596723.959999993</v>
      </c>
      <c r="G10199" s="3">
        <v>44327</v>
      </c>
      <c r="H10199">
        <v>2021</v>
      </c>
      <c r="I10199" s="3">
        <v>44875</v>
      </c>
      <c r="J10199">
        <v>2023</v>
      </c>
      <c r="M10199">
        <v>20</v>
      </c>
      <c r="N10199" t="s">
        <v>209</v>
      </c>
      <c r="O10199">
        <v>2001</v>
      </c>
      <c r="P10199" t="s">
        <v>210</v>
      </c>
      <c r="Q10199">
        <v>203405</v>
      </c>
      <c r="R10199" t="s">
        <v>211</v>
      </c>
      <c r="S10199">
        <v>20</v>
      </c>
      <c r="T10199" t="s">
        <v>209</v>
      </c>
      <c r="U10199">
        <v>2001</v>
      </c>
      <c r="V10199" t="s">
        <v>210</v>
      </c>
      <c r="W10199">
        <v>203405</v>
      </c>
      <c r="X10199" t="s">
        <v>211</v>
      </c>
      <c r="Z10199" t="s">
        <v>212</v>
      </c>
      <c r="AA10199" t="s">
        <v>213</v>
      </c>
      <c r="AB10199" t="s">
        <v>102</v>
      </c>
      <c r="AC10199" t="s">
        <v>904</v>
      </c>
      <c r="AD10199">
        <v>0</v>
      </c>
      <c r="AE10199" t="s">
        <v>905</v>
      </c>
      <c r="AG10199" t="s">
        <v>906</v>
      </c>
      <c r="AI10199" t="s">
        <v>907</v>
      </c>
      <c r="AJ10199" t="s">
        <v>103</v>
      </c>
      <c r="AK10199" t="s">
        <v>104</v>
      </c>
      <c r="AL10199" t="s">
        <v>2526</v>
      </c>
      <c r="AM10199" t="s">
        <v>909</v>
      </c>
      <c r="AN10199" t="s">
        <v>910</v>
      </c>
      <c r="AO10199" t="s">
        <v>430</v>
      </c>
      <c r="AP10199" t="s">
        <v>431</v>
      </c>
      <c r="AQ10199">
        <v>55102</v>
      </c>
      <c r="AR10199">
        <v>4</v>
      </c>
      <c r="AU10199" t="s">
        <v>105</v>
      </c>
      <c r="AX10199" t="s">
        <v>431</v>
      </c>
      <c r="AZ10199">
        <v>90</v>
      </c>
      <c r="BA10199" t="s">
        <v>103</v>
      </c>
      <c r="BB10199" t="s">
        <v>104</v>
      </c>
      <c r="BC10199" t="s">
        <v>228</v>
      </c>
      <c r="BD10199" t="s">
        <v>226</v>
      </c>
      <c r="BE10199" t="s">
        <v>12312</v>
      </c>
      <c r="BF10199" t="s">
        <v>50324</v>
      </c>
      <c r="BI10199" t="s">
        <v>21901</v>
      </c>
      <c r="BJ10199" s="5">
        <v>50104.59</v>
      </c>
      <c r="BK10199" s="3">
        <v>44532</v>
      </c>
      <c r="BL10199">
        <v>2021</v>
      </c>
      <c r="BN10199">
        <v>223971587</v>
      </c>
      <c r="BO10199" t="s">
        <v>21904</v>
      </c>
      <c r="BT10199" t="s">
        <v>103</v>
      </c>
      <c r="BU10199" t="s">
        <v>104</v>
      </c>
      <c r="BW10199" t="s">
        <v>21903</v>
      </c>
      <c r="BX10199" t="s">
        <v>430</v>
      </c>
      <c r="BZ10199">
        <v>55021</v>
      </c>
      <c r="CE10199" t="s">
        <v>21903</v>
      </c>
      <c r="CF10199" t="s">
        <v>430</v>
      </c>
      <c r="CH10199">
        <v>55021</v>
      </c>
      <c r="CJ10199" t="s">
        <v>103</v>
      </c>
      <c r="CK10199" t="s">
        <v>104</v>
      </c>
      <c r="CL10199" t="s">
        <v>49737</v>
      </c>
    </row>
    <row r="10200" spans="2:90" x14ac:dyDescent="0.3">
      <c r="B10200" t="s">
        <v>12048</v>
      </c>
      <c r="C10200" s="5">
        <v>245754200.19</v>
      </c>
      <c r="D10200" t="s">
        <v>208</v>
      </c>
      <c r="E10200" s="5">
        <v>237445703.5</v>
      </c>
      <c r="F10200" s="5">
        <v>91596723.959999993</v>
      </c>
      <c r="G10200" s="3">
        <v>44327</v>
      </c>
      <c r="H10200">
        <v>2021</v>
      </c>
      <c r="I10200" s="3">
        <v>44875</v>
      </c>
      <c r="J10200">
        <v>2023</v>
      </c>
      <c r="M10200">
        <v>20</v>
      </c>
      <c r="N10200" t="s">
        <v>209</v>
      </c>
      <c r="O10200">
        <v>2001</v>
      </c>
      <c r="P10200" t="s">
        <v>210</v>
      </c>
      <c r="Q10200">
        <v>203405</v>
      </c>
      <c r="R10200" t="s">
        <v>211</v>
      </c>
      <c r="S10200">
        <v>20</v>
      </c>
      <c r="T10200" t="s">
        <v>209</v>
      </c>
      <c r="U10200">
        <v>2001</v>
      </c>
      <c r="V10200" t="s">
        <v>210</v>
      </c>
      <c r="W10200">
        <v>203405</v>
      </c>
      <c r="X10200" t="s">
        <v>211</v>
      </c>
      <c r="Z10200" t="s">
        <v>212</v>
      </c>
      <c r="AA10200" t="s">
        <v>213</v>
      </c>
      <c r="AB10200" t="s">
        <v>102</v>
      </c>
      <c r="AC10200" t="s">
        <v>904</v>
      </c>
      <c r="AD10200">
        <v>0</v>
      </c>
      <c r="AE10200" t="s">
        <v>905</v>
      </c>
      <c r="AG10200" t="s">
        <v>906</v>
      </c>
      <c r="AI10200" t="s">
        <v>907</v>
      </c>
      <c r="AJ10200" t="s">
        <v>103</v>
      </c>
      <c r="AK10200" t="s">
        <v>104</v>
      </c>
      <c r="AL10200" t="s">
        <v>2526</v>
      </c>
      <c r="AM10200" t="s">
        <v>909</v>
      </c>
      <c r="AN10200" t="s">
        <v>910</v>
      </c>
      <c r="AO10200" t="s">
        <v>430</v>
      </c>
      <c r="AP10200" t="s">
        <v>431</v>
      </c>
      <c r="AQ10200">
        <v>55102</v>
      </c>
      <c r="AR10200">
        <v>4</v>
      </c>
      <c r="AU10200" t="s">
        <v>105</v>
      </c>
      <c r="AX10200" t="s">
        <v>431</v>
      </c>
      <c r="AZ10200">
        <v>90</v>
      </c>
      <c r="BA10200" t="s">
        <v>103</v>
      </c>
      <c r="BB10200" t="s">
        <v>104</v>
      </c>
      <c r="BC10200" t="s">
        <v>228</v>
      </c>
      <c r="BD10200" t="s">
        <v>226</v>
      </c>
      <c r="BE10200" t="s">
        <v>12312</v>
      </c>
      <c r="BF10200" t="s">
        <v>50368</v>
      </c>
      <c r="BI10200" t="s">
        <v>50369</v>
      </c>
      <c r="BJ10200" s="5">
        <v>58496.6</v>
      </c>
      <c r="BK10200" s="3">
        <v>44531</v>
      </c>
      <c r="BL10200">
        <v>2021</v>
      </c>
      <c r="BN10200">
        <v>822659197</v>
      </c>
      <c r="BO10200" t="s">
        <v>50371</v>
      </c>
      <c r="BT10200" t="s">
        <v>103</v>
      </c>
      <c r="BU10200" t="s">
        <v>104</v>
      </c>
      <c r="BW10200" t="s">
        <v>21334</v>
      </c>
      <c r="BX10200" t="s">
        <v>430</v>
      </c>
      <c r="BZ10200">
        <v>55404</v>
      </c>
      <c r="CE10200" t="s">
        <v>21334</v>
      </c>
      <c r="CF10200" t="s">
        <v>430</v>
      </c>
      <c r="CH10200">
        <v>55404</v>
      </c>
      <c r="CJ10200" t="s">
        <v>103</v>
      </c>
      <c r="CK10200" t="s">
        <v>104</v>
      </c>
      <c r="CL10200" t="s">
        <v>49737</v>
      </c>
    </row>
    <row r="10201" spans="2:90" x14ac:dyDescent="0.3">
      <c r="B10201" t="s">
        <v>12048</v>
      </c>
      <c r="C10201" s="5">
        <v>245754200.19</v>
      </c>
      <c r="D10201" t="s">
        <v>208</v>
      </c>
      <c r="E10201" s="5">
        <v>237445703.5</v>
      </c>
      <c r="F10201" s="5">
        <v>91596723.959999993</v>
      </c>
      <c r="G10201" s="3">
        <v>44327</v>
      </c>
      <c r="H10201">
        <v>2021</v>
      </c>
      <c r="I10201" s="3">
        <v>44875</v>
      </c>
      <c r="J10201">
        <v>2023</v>
      </c>
      <c r="M10201">
        <v>20</v>
      </c>
      <c r="N10201" t="s">
        <v>209</v>
      </c>
      <c r="O10201">
        <v>2001</v>
      </c>
      <c r="P10201" t="s">
        <v>210</v>
      </c>
      <c r="Q10201">
        <v>203405</v>
      </c>
      <c r="R10201" t="s">
        <v>211</v>
      </c>
      <c r="S10201">
        <v>20</v>
      </c>
      <c r="T10201" t="s">
        <v>209</v>
      </c>
      <c r="U10201">
        <v>2001</v>
      </c>
      <c r="V10201" t="s">
        <v>210</v>
      </c>
      <c r="W10201">
        <v>203405</v>
      </c>
      <c r="X10201" t="s">
        <v>211</v>
      </c>
      <c r="Z10201" t="s">
        <v>212</v>
      </c>
      <c r="AA10201" t="s">
        <v>213</v>
      </c>
      <c r="AB10201" t="s">
        <v>102</v>
      </c>
      <c r="AC10201" t="s">
        <v>904</v>
      </c>
      <c r="AD10201">
        <v>0</v>
      </c>
      <c r="AE10201" t="s">
        <v>905</v>
      </c>
      <c r="AG10201" t="s">
        <v>906</v>
      </c>
      <c r="AI10201" t="s">
        <v>907</v>
      </c>
      <c r="AJ10201" t="s">
        <v>103</v>
      </c>
      <c r="AK10201" t="s">
        <v>104</v>
      </c>
      <c r="AL10201" t="s">
        <v>2526</v>
      </c>
      <c r="AM10201" t="s">
        <v>909</v>
      </c>
      <c r="AN10201" t="s">
        <v>910</v>
      </c>
      <c r="AO10201" t="s">
        <v>430</v>
      </c>
      <c r="AP10201" t="s">
        <v>431</v>
      </c>
      <c r="AQ10201">
        <v>55102</v>
      </c>
      <c r="AR10201">
        <v>4</v>
      </c>
      <c r="AU10201" t="s">
        <v>105</v>
      </c>
      <c r="AX10201" t="s">
        <v>431</v>
      </c>
      <c r="AZ10201">
        <v>90</v>
      </c>
      <c r="BA10201" t="s">
        <v>103</v>
      </c>
      <c r="BB10201" t="s">
        <v>104</v>
      </c>
      <c r="BC10201" t="s">
        <v>228</v>
      </c>
      <c r="BD10201" t="s">
        <v>226</v>
      </c>
      <c r="BE10201" t="s">
        <v>12312</v>
      </c>
      <c r="BF10201" t="s">
        <v>50063</v>
      </c>
      <c r="BI10201" t="s">
        <v>50064</v>
      </c>
      <c r="BJ10201" s="5">
        <v>38962.449999999997</v>
      </c>
      <c r="BK10201" s="3">
        <v>44531</v>
      </c>
      <c r="BL10201">
        <v>2021</v>
      </c>
      <c r="BN10201">
        <v>271181931</v>
      </c>
      <c r="BO10201" t="s">
        <v>50065</v>
      </c>
      <c r="BT10201" t="s">
        <v>103</v>
      </c>
      <c r="BU10201" t="s">
        <v>104</v>
      </c>
      <c r="BW10201" t="s">
        <v>21334</v>
      </c>
      <c r="BX10201" t="s">
        <v>430</v>
      </c>
      <c r="BZ10201">
        <v>55404</v>
      </c>
      <c r="CE10201" t="s">
        <v>21334</v>
      </c>
      <c r="CF10201" t="s">
        <v>430</v>
      </c>
      <c r="CH10201">
        <v>55404</v>
      </c>
      <c r="CJ10201" t="s">
        <v>103</v>
      </c>
      <c r="CK10201" t="s">
        <v>104</v>
      </c>
      <c r="CL10201" t="s">
        <v>49737</v>
      </c>
    </row>
    <row r="10202" spans="2:90" x14ac:dyDescent="0.3">
      <c r="B10202" t="s">
        <v>12048</v>
      </c>
      <c r="C10202" s="5">
        <v>245754200.19</v>
      </c>
      <c r="D10202" t="s">
        <v>208</v>
      </c>
      <c r="E10202" s="5">
        <v>237445703.5</v>
      </c>
      <c r="F10202" s="5">
        <v>91596723.959999993</v>
      </c>
      <c r="G10202" s="3">
        <v>44327</v>
      </c>
      <c r="H10202">
        <v>2021</v>
      </c>
      <c r="I10202" s="3">
        <v>44875</v>
      </c>
      <c r="J10202">
        <v>2023</v>
      </c>
      <c r="M10202">
        <v>20</v>
      </c>
      <c r="N10202" t="s">
        <v>209</v>
      </c>
      <c r="O10202">
        <v>2001</v>
      </c>
      <c r="P10202" t="s">
        <v>210</v>
      </c>
      <c r="Q10202">
        <v>203405</v>
      </c>
      <c r="R10202" t="s">
        <v>211</v>
      </c>
      <c r="S10202">
        <v>20</v>
      </c>
      <c r="T10202" t="s">
        <v>209</v>
      </c>
      <c r="U10202">
        <v>2001</v>
      </c>
      <c r="V10202" t="s">
        <v>210</v>
      </c>
      <c r="W10202">
        <v>203405</v>
      </c>
      <c r="X10202" t="s">
        <v>211</v>
      </c>
      <c r="Z10202" t="s">
        <v>212</v>
      </c>
      <c r="AA10202" t="s">
        <v>213</v>
      </c>
      <c r="AB10202" t="s">
        <v>102</v>
      </c>
      <c r="AC10202" t="s">
        <v>904</v>
      </c>
      <c r="AD10202">
        <v>0</v>
      </c>
      <c r="AE10202" t="s">
        <v>905</v>
      </c>
      <c r="AG10202" t="s">
        <v>906</v>
      </c>
      <c r="AI10202" t="s">
        <v>907</v>
      </c>
      <c r="AJ10202" t="s">
        <v>103</v>
      </c>
      <c r="AK10202" t="s">
        <v>104</v>
      </c>
      <c r="AL10202" t="s">
        <v>2526</v>
      </c>
      <c r="AM10202" t="s">
        <v>909</v>
      </c>
      <c r="AN10202" t="s">
        <v>910</v>
      </c>
      <c r="AO10202" t="s">
        <v>430</v>
      </c>
      <c r="AP10202" t="s">
        <v>431</v>
      </c>
      <c r="AQ10202">
        <v>55102</v>
      </c>
      <c r="AR10202">
        <v>4</v>
      </c>
      <c r="AU10202" t="s">
        <v>105</v>
      </c>
      <c r="AX10202" t="s">
        <v>431</v>
      </c>
      <c r="AZ10202">
        <v>90</v>
      </c>
      <c r="BA10202" t="s">
        <v>103</v>
      </c>
      <c r="BB10202" t="s">
        <v>104</v>
      </c>
      <c r="BC10202" t="s">
        <v>228</v>
      </c>
      <c r="BD10202" t="s">
        <v>226</v>
      </c>
      <c r="BE10202" t="s">
        <v>12312</v>
      </c>
      <c r="BF10202" t="s">
        <v>49842</v>
      </c>
      <c r="BI10202" t="s">
        <v>49843</v>
      </c>
      <c r="BJ10202" s="5">
        <v>54628.23</v>
      </c>
      <c r="BK10202" s="3">
        <v>44531</v>
      </c>
      <c r="BL10202">
        <v>2021</v>
      </c>
      <c r="BN10202">
        <v>461694006</v>
      </c>
      <c r="BO10202" t="s">
        <v>49845</v>
      </c>
      <c r="BT10202" t="s">
        <v>103</v>
      </c>
      <c r="BU10202" t="s">
        <v>104</v>
      </c>
      <c r="BW10202" t="s">
        <v>21329</v>
      </c>
      <c r="BX10202" t="s">
        <v>430</v>
      </c>
      <c r="BZ10202">
        <v>55802</v>
      </c>
      <c r="CE10202" t="s">
        <v>21329</v>
      </c>
      <c r="CF10202" t="s">
        <v>430</v>
      </c>
      <c r="CH10202">
        <v>55802</v>
      </c>
      <c r="CJ10202" t="s">
        <v>103</v>
      </c>
      <c r="CK10202" t="s">
        <v>104</v>
      </c>
      <c r="CL10202" t="s">
        <v>49737</v>
      </c>
    </row>
    <row r="10203" spans="2:90" x14ac:dyDescent="0.3">
      <c r="B10203" t="s">
        <v>12048</v>
      </c>
      <c r="C10203" s="5">
        <v>245754200.19</v>
      </c>
      <c r="D10203" t="s">
        <v>208</v>
      </c>
      <c r="E10203" s="5">
        <v>237445703.5</v>
      </c>
      <c r="F10203" s="5">
        <v>91596723.959999993</v>
      </c>
      <c r="G10203" s="3">
        <v>44327</v>
      </c>
      <c r="H10203">
        <v>2021</v>
      </c>
      <c r="I10203" s="3">
        <v>44875</v>
      </c>
      <c r="J10203">
        <v>2023</v>
      </c>
      <c r="M10203">
        <v>20</v>
      </c>
      <c r="N10203" t="s">
        <v>209</v>
      </c>
      <c r="O10203">
        <v>2001</v>
      </c>
      <c r="P10203" t="s">
        <v>210</v>
      </c>
      <c r="Q10203">
        <v>203405</v>
      </c>
      <c r="R10203" t="s">
        <v>211</v>
      </c>
      <c r="S10203">
        <v>20</v>
      </c>
      <c r="T10203" t="s">
        <v>209</v>
      </c>
      <c r="U10203">
        <v>2001</v>
      </c>
      <c r="V10203" t="s">
        <v>210</v>
      </c>
      <c r="W10203">
        <v>203405</v>
      </c>
      <c r="X10203" t="s">
        <v>211</v>
      </c>
      <c r="Z10203" t="s">
        <v>212</v>
      </c>
      <c r="AA10203" t="s">
        <v>213</v>
      </c>
      <c r="AB10203" t="s">
        <v>102</v>
      </c>
      <c r="AC10203" t="s">
        <v>904</v>
      </c>
      <c r="AD10203">
        <v>0</v>
      </c>
      <c r="AE10203" t="s">
        <v>905</v>
      </c>
      <c r="AG10203" t="s">
        <v>906</v>
      </c>
      <c r="AI10203" t="s">
        <v>907</v>
      </c>
      <c r="AJ10203" t="s">
        <v>103</v>
      </c>
      <c r="AK10203" t="s">
        <v>104</v>
      </c>
      <c r="AL10203" t="s">
        <v>2526</v>
      </c>
      <c r="AM10203" t="s">
        <v>909</v>
      </c>
      <c r="AN10203" t="s">
        <v>910</v>
      </c>
      <c r="AO10203" t="s">
        <v>430</v>
      </c>
      <c r="AP10203" t="s">
        <v>431</v>
      </c>
      <c r="AQ10203">
        <v>55102</v>
      </c>
      <c r="AR10203">
        <v>4</v>
      </c>
      <c r="AU10203" t="s">
        <v>105</v>
      </c>
      <c r="AX10203" t="s">
        <v>431</v>
      </c>
      <c r="AZ10203">
        <v>90</v>
      </c>
      <c r="BA10203" t="s">
        <v>103</v>
      </c>
      <c r="BB10203" t="s">
        <v>104</v>
      </c>
      <c r="BC10203" t="s">
        <v>228</v>
      </c>
      <c r="BD10203" t="s">
        <v>226</v>
      </c>
      <c r="BE10203" t="s">
        <v>12312</v>
      </c>
      <c r="BF10203" t="s">
        <v>50342</v>
      </c>
      <c r="BI10203" t="s">
        <v>21605</v>
      </c>
      <c r="BJ10203" s="5">
        <v>32281.8</v>
      </c>
      <c r="BK10203" s="3">
        <v>44532</v>
      </c>
      <c r="BL10203">
        <v>2021</v>
      </c>
      <c r="BN10203">
        <v>203434045</v>
      </c>
      <c r="BO10203" t="s">
        <v>21607</v>
      </c>
      <c r="BT10203" t="s">
        <v>103</v>
      </c>
      <c r="BU10203" t="s">
        <v>104</v>
      </c>
      <c r="BW10203" t="s">
        <v>21370</v>
      </c>
      <c r="BX10203" t="s">
        <v>430</v>
      </c>
      <c r="BZ10203">
        <v>55116</v>
      </c>
      <c r="CE10203" t="s">
        <v>21370</v>
      </c>
      <c r="CF10203" t="s">
        <v>430</v>
      </c>
      <c r="CH10203">
        <v>55116</v>
      </c>
      <c r="CJ10203" t="s">
        <v>103</v>
      </c>
      <c r="CK10203" t="s">
        <v>104</v>
      </c>
      <c r="CL10203" t="s">
        <v>49737</v>
      </c>
    </row>
    <row r="10204" spans="2:90" x14ac:dyDescent="0.3">
      <c r="B10204" t="s">
        <v>12048</v>
      </c>
      <c r="C10204" s="5">
        <v>245754200.19</v>
      </c>
      <c r="D10204" t="s">
        <v>208</v>
      </c>
      <c r="E10204" s="5">
        <v>237445703.5</v>
      </c>
      <c r="F10204" s="5">
        <v>91596723.959999993</v>
      </c>
      <c r="G10204" s="3">
        <v>44327</v>
      </c>
      <c r="H10204">
        <v>2021</v>
      </c>
      <c r="I10204" s="3">
        <v>44875</v>
      </c>
      <c r="J10204">
        <v>2023</v>
      </c>
      <c r="M10204">
        <v>20</v>
      </c>
      <c r="N10204" t="s">
        <v>209</v>
      </c>
      <c r="O10204">
        <v>2001</v>
      </c>
      <c r="P10204" t="s">
        <v>210</v>
      </c>
      <c r="Q10204">
        <v>203405</v>
      </c>
      <c r="R10204" t="s">
        <v>211</v>
      </c>
      <c r="S10204">
        <v>20</v>
      </c>
      <c r="T10204" t="s">
        <v>209</v>
      </c>
      <c r="U10204">
        <v>2001</v>
      </c>
      <c r="V10204" t="s">
        <v>210</v>
      </c>
      <c r="W10204">
        <v>203405</v>
      </c>
      <c r="X10204" t="s">
        <v>211</v>
      </c>
      <c r="Z10204" t="s">
        <v>212</v>
      </c>
      <c r="AA10204" t="s">
        <v>213</v>
      </c>
      <c r="AB10204" t="s">
        <v>102</v>
      </c>
      <c r="AC10204" t="s">
        <v>904</v>
      </c>
      <c r="AD10204">
        <v>0</v>
      </c>
      <c r="AE10204" t="s">
        <v>905</v>
      </c>
      <c r="AG10204" t="s">
        <v>906</v>
      </c>
      <c r="AI10204" t="s">
        <v>907</v>
      </c>
      <c r="AJ10204" t="s">
        <v>103</v>
      </c>
      <c r="AK10204" t="s">
        <v>104</v>
      </c>
      <c r="AL10204" t="s">
        <v>2526</v>
      </c>
      <c r="AM10204" t="s">
        <v>909</v>
      </c>
      <c r="AN10204" t="s">
        <v>910</v>
      </c>
      <c r="AO10204" t="s">
        <v>430</v>
      </c>
      <c r="AP10204" t="s">
        <v>431</v>
      </c>
      <c r="AQ10204">
        <v>55102</v>
      </c>
      <c r="AR10204">
        <v>4</v>
      </c>
      <c r="AU10204" t="s">
        <v>105</v>
      </c>
      <c r="AX10204" t="s">
        <v>431</v>
      </c>
      <c r="AZ10204">
        <v>90</v>
      </c>
      <c r="BA10204" t="s">
        <v>103</v>
      </c>
      <c r="BB10204" t="s">
        <v>104</v>
      </c>
      <c r="BC10204" t="s">
        <v>228</v>
      </c>
      <c r="BD10204" t="s">
        <v>226</v>
      </c>
      <c r="BE10204" t="s">
        <v>12312</v>
      </c>
      <c r="BF10204" t="s">
        <v>50218</v>
      </c>
      <c r="BI10204" t="s">
        <v>50219</v>
      </c>
      <c r="BJ10204" s="5">
        <v>66295.38</v>
      </c>
      <c r="BK10204" s="3">
        <v>44531</v>
      </c>
      <c r="BL10204">
        <v>2021</v>
      </c>
      <c r="BN10204">
        <v>862963850</v>
      </c>
      <c r="BO10204" t="s">
        <v>50221</v>
      </c>
      <c r="BT10204" t="s">
        <v>103</v>
      </c>
      <c r="BU10204" t="s">
        <v>104</v>
      </c>
      <c r="BW10204" t="s">
        <v>21597</v>
      </c>
      <c r="BX10204" t="s">
        <v>430</v>
      </c>
      <c r="BZ10204">
        <v>55906</v>
      </c>
      <c r="CE10204" t="s">
        <v>21597</v>
      </c>
      <c r="CF10204" t="s">
        <v>430</v>
      </c>
      <c r="CH10204">
        <v>55906</v>
      </c>
      <c r="CJ10204" t="s">
        <v>103</v>
      </c>
      <c r="CK10204" t="s">
        <v>104</v>
      </c>
      <c r="CL10204" t="s">
        <v>49737</v>
      </c>
    </row>
    <row r="10205" spans="2:90" x14ac:dyDescent="0.3">
      <c r="B10205" t="s">
        <v>12048</v>
      </c>
      <c r="C10205" s="5">
        <v>245754200.19</v>
      </c>
      <c r="D10205" t="s">
        <v>208</v>
      </c>
      <c r="E10205" s="5">
        <v>237445703.5</v>
      </c>
      <c r="F10205" s="5">
        <v>91596723.959999993</v>
      </c>
      <c r="G10205" s="3">
        <v>44327</v>
      </c>
      <c r="H10205">
        <v>2021</v>
      </c>
      <c r="I10205" s="3">
        <v>44875</v>
      </c>
      <c r="J10205">
        <v>2023</v>
      </c>
      <c r="M10205">
        <v>20</v>
      </c>
      <c r="N10205" t="s">
        <v>209</v>
      </c>
      <c r="O10205">
        <v>2001</v>
      </c>
      <c r="P10205" t="s">
        <v>210</v>
      </c>
      <c r="Q10205">
        <v>203405</v>
      </c>
      <c r="R10205" t="s">
        <v>211</v>
      </c>
      <c r="S10205">
        <v>20</v>
      </c>
      <c r="T10205" t="s">
        <v>209</v>
      </c>
      <c r="U10205">
        <v>2001</v>
      </c>
      <c r="V10205" t="s">
        <v>210</v>
      </c>
      <c r="W10205">
        <v>203405</v>
      </c>
      <c r="X10205" t="s">
        <v>211</v>
      </c>
      <c r="Z10205" t="s">
        <v>212</v>
      </c>
      <c r="AA10205" t="s">
        <v>213</v>
      </c>
      <c r="AB10205" t="s">
        <v>102</v>
      </c>
      <c r="AC10205" t="s">
        <v>904</v>
      </c>
      <c r="AD10205">
        <v>0</v>
      </c>
      <c r="AE10205" t="s">
        <v>905</v>
      </c>
      <c r="AG10205" t="s">
        <v>906</v>
      </c>
      <c r="AI10205" t="s">
        <v>907</v>
      </c>
      <c r="AJ10205" t="s">
        <v>103</v>
      </c>
      <c r="AK10205" t="s">
        <v>104</v>
      </c>
      <c r="AL10205" t="s">
        <v>2526</v>
      </c>
      <c r="AM10205" t="s">
        <v>909</v>
      </c>
      <c r="AN10205" t="s">
        <v>910</v>
      </c>
      <c r="AO10205" t="s">
        <v>430</v>
      </c>
      <c r="AP10205" t="s">
        <v>431</v>
      </c>
      <c r="AQ10205">
        <v>55102</v>
      </c>
      <c r="AR10205">
        <v>4</v>
      </c>
      <c r="AU10205" t="s">
        <v>105</v>
      </c>
      <c r="AX10205" t="s">
        <v>431</v>
      </c>
      <c r="AZ10205">
        <v>90</v>
      </c>
      <c r="BA10205" t="s">
        <v>103</v>
      </c>
      <c r="BB10205" t="s">
        <v>104</v>
      </c>
      <c r="BC10205" t="s">
        <v>228</v>
      </c>
      <c r="BD10205" t="s">
        <v>226</v>
      </c>
      <c r="BE10205" t="s">
        <v>12312</v>
      </c>
      <c r="BF10205" t="s">
        <v>50289</v>
      </c>
      <c r="BI10205" t="s">
        <v>50290</v>
      </c>
      <c r="BJ10205" s="5">
        <v>67726.36</v>
      </c>
      <c r="BK10205" s="3">
        <v>44530</v>
      </c>
      <c r="BL10205">
        <v>2021</v>
      </c>
      <c r="BN10205">
        <v>821359482</v>
      </c>
      <c r="BO10205" t="s">
        <v>50291</v>
      </c>
      <c r="BT10205" t="s">
        <v>103</v>
      </c>
      <c r="BU10205" t="s">
        <v>104</v>
      </c>
      <c r="BW10205" t="s">
        <v>21334</v>
      </c>
      <c r="BX10205" t="s">
        <v>430</v>
      </c>
      <c r="BZ10205">
        <v>55415</v>
      </c>
      <c r="CE10205" t="s">
        <v>21334</v>
      </c>
      <c r="CF10205" t="s">
        <v>430</v>
      </c>
      <c r="CH10205">
        <v>55415</v>
      </c>
      <c r="CJ10205" t="s">
        <v>103</v>
      </c>
      <c r="CK10205" t="s">
        <v>104</v>
      </c>
      <c r="CL10205" t="s">
        <v>49737</v>
      </c>
    </row>
    <row r="10206" spans="2:90" x14ac:dyDescent="0.3">
      <c r="B10206" t="s">
        <v>12048</v>
      </c>
      <c r="C10206" s="5">
        <v>245754200.19</v>
      </c>
      <c r="D10206" t="s">
        <v>208</v>
      </c>
      <c r="E10206" s="5">
        <v>237445703.5</v>
      </c>
      <c r="F10206" s="5">
        <v>91596723.959999993</v>
      </c>
      <c r="G10206" s="3">
        <v>44327</v>
      </c>
      <c r="H10206">
        <v>2021</v>
      </c>
      <c r="I10206" s="3">
        <v>44875</v>
      </c>
      <c r="J10206">
        <v>2023</v>
      </c>
      <c r="M10206">
        <v>20</v>
      </c>
      <c r="N10206" t="s">
        <v>209</v>
      </c>
      <c r="O10206">
        <v>2001</v>
      </c>
      <c r="P10206" t="s">
        <v>210</v>
      </c>
      <c r="Q10206">
        <v>203405</v>
      </c>
      <c r="R10206" t="s">
        <v>211</v>
      </c>
      <c r="S10206">
        <v>20</v>
      </c>
      <c r="T10206" t="s">
        <v>209</v>
      </c>
      <c r="U10206">
        <v>2001</v>
      </c>
      <c r="V10206" t="s">
        <v>210</v>
      </c>
      <c r="W10206">
        <v>203405</v>
      </c>
      <c r="X10206" t="s">
        <v>211</v>
      </c>
      <c r="Z10206" t="s">
        <v>212</v>
      </c>
      <c r="AA10206" t="s">
        <v>213</v>
      </c>
      <c r="AB10206" t="s">
        <v>102</v>
      </c>
      <c r="AC10206" t="s">
        <v>904</v>
      </c>
      <c r="AD10206">
        <v>0</v>
      </c>
      <c r="AE10206" t="s">
        <v>905</v>
      </c>
      <c r="AG10206" t="s">
        <v>906</v>
      </c>
      <c r="AI10206" t="s">
        <v>907</v>
      </c>
      <c r="AJ10206" t="s">
        <v>103</v>
      </c>
      <c r="AK10206" t="s">
        <v>104</v>
      </c>
      <c r="AL10206" t="s">
        <v>2526</v>
      </c>
      <c r="AM10206" t="s">
        <v>909</v>
      </c>
      <c r="AN10206" t="s">
        <v>910</v>
      </c>
      <c r="AO10206" t="s">
        <v>430</v>
      </c>
      <c r="AP10206" t="s">
        <v>431</v>
      </c>
      <c r="AQ10206">
        <v>55102</v>
      </c>
      <c r="AR10206">
        <v>4</v>
      </c>
      <c r="AU10206" t="s">
        <v>105</v>
      </c>
      <c r="AX10206" t="s">
        <v>431</v>
      </c>
      <c r="AZ10206">
        <v>90</v>
      </c>
      <c r="BA10206" t="s">
        <v>103</v>
      </c>
      <c r="BB10206" t="s">
        <v>104</v>
      </c>
      <c r="BC10206" t="s">
        <v>228</v>
      </c>
      <c r="BD10206" t="s">
        <v>226</v>
      </c>
      <c r="BE10206" t="s">
        <v>12312</v>
      </c>
      <c r="BF10206" t="s">
        <v>50210</v>
      </c>
      <c r="BI10206" t="s">
        <v>50211</v>
      </c>
      <c r="BJ10206" s="5">
        <v>67396.350000000006</v>
      </c>
      <c r="BK10206" s="3">
        <v>44543</v>
      </c>
      <c r="BL10206">
        <v>2021</v>
      </c>
      <c r="BN10206">
        <v>863991738</v>
      </c>
      <c r="BO10206" t="s">
        <v>50213</v>
      </c>
      <c r="BT10206" t="s">
        <v>103</v>
      </c>
      <c r="BU10206" t="s">
        <v>104</v>
      </c>
      <c r="BW10206" t="s">
        <v>35547</v>
      </c>
      <c r="BX10206" t="s">
        <v>1518</v>
      </c>
      <c r="BZ10206">
        <v>84604</v>
      </c>
      <c r="CE10206" t="s">
        <v>35547</v>
      </c>
      <c r="CF10206" t="s">
        <v>1518</v>
      </c>
      <c r="CH10206">
        <v>84604</v>
      </c>
      <c r="CJ10206" t="s">
        <v>103</v>
      </c>
      <c r="CK10206" t="s">
        <v>104</v>
      </c>
      <c r="CL10206" t="s">
        <v>49737</v>
      </c>
    </row>
    <row r="10207" spans="2:90" x14ac:dyDescent="0.3">
      <c r="B10207" t="s">
        <v>12048</v>
      </c>
      <c r="C10207" s="5">
        <v>245754200.19</v>
      </c>
      <c r="D10207" t="s">
        <v>208</v>
      </c>
      <c r="E10207" s="5">
        <v>237445703.5</v>
      </c>
      <c r="F10207" s="5">
        <v>91596723.959999993</v>
      </c>
      <c r="G10207" s="3">
        <v>44327</v>
      </c>
      <c r="H10207">
        <v>2021</v>
      </c>
      <c r="I10207" s="3">
        <v>44875</v>
      </c>
      <c r="J10207">
        <v>2023</v>
      </c>
      <c r="M10207">
        <v>20</v>
      </c>
      <c r="N10207" t="s">
        <v>209</v>
      </c>
      <c r="O10207">
        <v>2001</v>
      </c>
      <c r="P10207" t="s">
        <v>210</v>
      </c>
      <c r="Q10207">
        <v>203405</v>
      </c>
      <c r="R10207" t="s">
        <v>211</v>
      </c>
      <c r="S10207">
        <v>20</v>
      </c>
      <c r="T10207" t="s">
        <v>209</v>
      </c>
      <c r="U10207">
        <v>2001</v>
      </c>
      <c r="V10207" t="s">
        <v>210</v>
      </c>
      <c r="W10207">
        <v>203405</v>
      </c>
      <c r="X10207" t="s">
        <v>211</v>
      </c>
      <c r="Z10207" t="s">
        <v>212</v>
      </c>
      <c r="AA10207" t="s">
        <v>213</v>
      </c>
      <c r="AB10207" t="s">
        <v>102</v>
      </c>
      <c r="AC10207" t="s">
        <v>904</v>
      </c>
      <c r="AD10207">
        <v>0</v>
      </c>
      <c r="AE10207" t="s">
        <v>905</v>
      </c>
      <c r="AG10207" t="s">
        <v>906</v>
      </c>
      <c r="AI10207" t="s">
        <v>907</v>
      </c>
      <c r="AJ10207" t="s">
        <v>103</v>
      </c>
      <c r="AK10207" t="s">
        <v>104</v>
      </c>
      <c r="AL10207" t="s">
        <v>2526</v>
      </c>
      <c r="AM10207" t="s">
        <v>909</v>
      </c>
      <c r="AN10207" t="s">
        <v>910</v>
      </c>
      <c r="AO10207" t="s">
        <v>430</v>
      </c>
      <c r="AP10207" t="s">
        <v>431</v>
      </c>
      <c r="AQ10207">
        <v>55102</v>
      </c>
      <c r="AR10207">
        <v>4</v>
      </c>
      <c r="AU10207" t="s">
        <v>105</v>
      </c>
      <c r="AX10207" t="s">
        <v>431</v>
      </c>
      <c r="AZ10207">
        <v>90</v>
      </c>
      <c r="BA10207" t="s">
        <v>103</v>
      </c>
      <c r="BB10207" t="s">
        <v>104</v>
      </c>
      <c r="BC10207" t="s">
        <v>228</v>
      </c>
      <c r="BD10207" t="s">
        <v>226</v>
      </c>
      <c r="BE10207" t="s">
        <v>12312</v>
      </c>
      <c r="BF10207" t="s">
        <v>50272</v>
      </c>
      <c r="BI10207" t="s">
        <v>22527</v>
      </c>
      <c r="BJ10207" s="5">
        <v>43228.62</v>
      </c>
      <c r="BK10207" s="3">
        <v>44531</v>
      </c>
      <c r="BL10207">
        <v>2021</v>
      </c>
      <c r="BN10207">
        <v>411337030</v>
      </c>
      <c r="BO10207" t="s">
        <v>22530</v>
      </c>
      <c r="BT10207" t="s">
        <v>103</v>
      </c>
      <c r="BU10207" t="s">
        <v>104</v>
      </c>
      <c r="BW10207" t="s">
        <v>22529</v>
      </c>
      <c r="BX10207" t="s">
        <v>430</v>
      </c>
      <c r="BZ10207">
        <v>55032</v>
      </c>
      <c r="CE10207" t="s">
        <v>22529</v>
      </c>
      <c r="CF10207" t="s">
        <v>430</v>
      </c>
      <c r="CH10207">
        <v>55032</v>
      </c>
      <c r="CJ10207" t="s">
        <v>103</v>
      </c>
      <c r="CK10207" t="s">
        <v>104</v>
      </c>
      <c r="CL10207" t="s">
        <v>49737</v>
      </c>
    </row>
    <row r="10208" spans="2:90" x14ac:dyDescent="0.3">
      <c r="B10208" t="s">
        <v>12048</v>
      </c>
      <c r="C10208" s="5">
        <v>245754200.19</v>
      </c>
      <c r="D10208" t="s">
        <v>208</v>
      </c>
      <c r="E10208" s="5">
        <v>237445703.5</v>
      </c>
      <c r="F10208" s="5">
        <v>91596723.959999993</v>
      </c>
      <c r="G10208" s="3">
        <v>44327</v>
      </c>
      <c r="H10208">
        <v>2021</v>
      </c>
      <c r="I10208" s="3">
        <v>44875</v>
      </c>
      <c r="J10208">
        <v>2023</v>
      </c>
      <c r="M10208">
        <v>20</v>
      </c>
      <c r="N10208" t="s">
        <v>209</v>
      </c>
      <c r="O10208">
        <v>2001</v>
      </c>
      <c r="P10208" t="s">
        <v>210</v>
      </c>
      <c r="Q10208">
        <v>203405</v>
      </c>
      <c r="R10208" t="s">
        <v>211</v>
      </c>
      <c r="S10208">
        <v>20</v>
      </c>
      <c r="T10208" t="s">
        <v>209</v>
      </c>
      <c r="U10208">
        <v>2001</v>
      </c>
      <c r="V10208" t="s">
        <v>210</v>
      </c>
      <c r="W10208">
        <v>203405</v>
      </c>
      <c r="X10208" t="s">
        <v>211</v>
      </c>
      <c r="Z10208" t="s">
        <v>212</v>
      </c>
      <c r="AA10208" t="s">
        <v>213</v>
      </c>
      <c r="AB10208" t="s">
        <v>102</v>
      </c>
      <c r="AC10208" t="s">
        <v>904</v>
      </c>
      <c r="AD10208">
        <v>0</v>
      </c>
      <c r="AE10208" t="s">
        <v>905</v>
      </c>
      <c r="AG10208" t="s">
        <v>906</v>
      </c>
      <c r="AI10208" t="s">
        <v>907</v>
      </c>
      <c r="AJ10208" t="s">
        <v>103</v>
      </c>
      <c r="AK10208" t="s">
        <v>104</v>
      </c>
      <c r="AL10208" t="s">
        <v>2526</v>
      </c>
      <c r="AM10208" t="s">
        <v>909</v>
      </c>
      <c r="AN10208" t="s">
        <v>910</v>
      </c>
      <c r="AO10208" t="s">
        <v>430</v>
      </c>
      <c r="AP10208" t="s">
        <v>431</v>
      </c>
      <c r="AQ10208">
        <v>55102</v>
      </c>
      <c r="AR10208">
        <v>4</v>
      </c>
      <c r="AU10208" t="s">
        <v>105</v>
      </c>
      <c r="AX10208" t="s">
        <v>431</v>
      </c>
      <c r="AZ10208">
        <v>90</v>
      </c>
      <c r="BA10208" t="s">
        <v>103</v>
      </c>
      <c r="BB10208" t="s">
        <v>104</v>
      </c>
      <c r="BC10208" t="s">
        <v>228</v>
      </c>
      <c r="BD10208" t="s">
        <v>226</v>
      </c>
      <c r="BE10208" t="s">
        <v>12312</v>
      </c>
      <c r="BF10208" t="s">
        <v>50142</v>
      </c>
      <c r="BI10208" t="s">
        <v>50143</v>
      </c>
      <c r="BJ10208" s="5">
        <v>50759</v>
      </c>
      <c r="BK10208" s="3">
        <v>44530</v>
      </c>
      <c r="BL10208">
        <v>2021</v>
      </c>
      <c r="BN10208">
        <v>813153006</v>
      </c>
      <c r="BO10208" t="s">
        <v>50144</v>
      </c>
      <c r="BT10208" t="s">
        <v>103</v>
      </c>
      <c r="BU10208" t="s">
        <v>104</v>
      </c>
      <c r="BW10208" t="s">
        <v>21334</v>
      </c>
      <c r="BX10208" t="s">
        <v>430</v>
      </c>
      <c r="BZ10208">
        <v>55411</v>
      </c>
      <c r="CE10208" t="s">
        <v>21334</v>
      </c>
      <c r="CF10208" t="s">
        <v>430</v>
      </c>
      <c r="CH10208">
        <v>55411</v>
      </c>
      <c r="CJ10208" t="s">
        <v>103</v>
      </c>
      <c r="CK10208" t="s">
        <v>104</v>
      </c>
      <c r="CL10208" t="s">
        <v>49737</v>
      </c>
    </row>
    <row r="10209" spans="2:90" x14ac:dyDescent="0.3">
      <c r="B10209" t="s">
        <v>12048</v>
      </c>
      <c r="C10209" s="5">
        <v>245754200.19</v>
      </c>
      <c r="D10209" t="s">
        <v>208</v>
      </c>
      <c r="E10209" s="5">
        <v>237445703.5</v>
      </c>
      <c r="F10209" s="5">
        <v>91596723.959999993</v>
      </c>
      <c r="G10209" s="3">
        <v>44327</v>
      </c>
      <c r="H10209">
        <v>2021</v>
      </c>
      <c r="I10209" s="3">
        <v>44875</v>
      </c>
      <c r="J10209">
        <v>2023</v>
      </c>
      <c r="M10209">
        <v>20</v>
      </c>
      <c r="N10209" t="s">
        <v>209</v>
      </c>
      <c r="O10209">
        <v>2001</v>
      </c>
      <c r="P10209" t="s">
        <v>210</v>
      </c>
      <c r="Q10209">
        <v>203405</v>
      </c>
      <c r="R10209" t="s">
        <v>211</v>
      </c>
      <c r="S10209">
        <v>20</v>
      </c>
      <c r="T10209" t="s">
        <v>209</v>
      </c>
      <c r="U10209">
        <v>2001</v>
      </c>
      <c r="V10209" t="s">
        <v>210</v>
      </c>
      <c r="W10209">
        <v>203405</v>
      </c>
      <c r="X10209" t="s">
        <v>211</v>
      </c>
      <c r="Z10209" t="s">
        <v>212</v>
      </c>
      <c r="AA10209" t="s">
        <v>213</v>
      </c>
      <c r="AB10209" t="s">
        <v>102</v>
      </c>
      <c r="AC10209" t="s">
        <v>904</v>
      </c>
      <c r="AD10209">
        <v>0</v>
      </c>
      <c r="AE10209" t="s">
        <v>905</v>
      </c>
      <c r="AG10209" t="s">
        <v>906</v>
      </c>
      <c r="AI10209" t="s">
        <v>907</v>
      </c>
      <c r="AJ10209" t="s">
        <v>103</v>
      </c>
      <c r="AK10209" t="s">
        <v>104</v>
      </c>
      <c r="AL10209" t="s">
        <v>2526</v>
      </c>
      <c r="AM10209" t="s">
        <v>909</v>
      </c>
      <c r="AN10209" t="s">
        <v>910</v>
      </c>
      <c r="AO10209" t="s">
        <v>430</v>
      </c>
      <c r="AP10209" t="s">
        <v>431</v>
      </c>
      <c r="AQ10209">
        <v>55102</v>
      </c>
      <c r="AR10209">
        <v>4</v>
      </c>
      <c r="AU10209" t="s">
        <v>105</v>
      </c>
      <c r="AX10209" t="s">
        <v>431</v>
      </c>
      <c r="AZ10209">
        <v>90</v>
      </c>
      <c r="BA10209" t="s">
        <v>103</v>
      </c>
      <c r="BB10209" t="s">
        <v>104</v>
      </c>
      <c r="BC10209" t="s">
        <v>228</v>
      </c>
      <c r="BD10209" t="s">
        <v>226</v>
      </c>
      <c r="BE10209" t="s">
        <v>12312</v>
      </c>
      <c r="BF10209" t="s">
        <v>50084</v>
      </c>
      <c r="BI10209" t="s">
        <v>22638</v>
      </c>
      <c r="BJ10209" s="5">
        <v>47947.47</v>
      </c>
      <c r="BK10209" s="3">
        <v>44543</v>
      </c>
      <c r="BL10209">
        <v>2021</v>
      </c>
      <c r="BN10209">
        <v>364418343</v>
      </c>
      <c r="BO10209" t="s">
        <v>22639</v>
      </c>
      <c r="BT10209" t="s">
        <v>103</v>
      </c>
      <c r="BU10209" t="s">
        <v>104</v>
      </c>
      <c r="BW10209" t="s">
        <v>21903</v>
      </c>
      <c r="BX10209" t="s">
        <v>430</v>
      </c>
      <c r="BZ10209">
        <v>55021</v>
      </c>
      <c r="CE10209" t="s">
        <v>21903</v>
      </c>
      <c r="CF10209" t="s">
        <v>430</v>
      </c>
      <c r="CH10209">
        <v>55021</v>
      </c>
      <c r="CJ10209" t="s">
        <v>103</v>
      </c>
      <c r="CK10209" t="s">
        <v>104</v>
      </c>
      <c r="CL10209" t="s">
        <v>49737</v>
      </c>
    </row>
    <row r="10210" spans="2:90" x14ac:dyDescent="0.3">
      <c r="B10210" t="s">
        <v>12048</v>
      </c>
      <c r="C10210" s="5">
        <v>245754200.19</v>
      </c>
      <c r="D10210" t="s">
        <v>208</v>
      </c>
      <c r="E10210" s="5">
        <v>237445703.5</v>
      </c>
      <c r="F10210" s="5">
        <v>91596723.959999993</v>
      </c>
      <c r="G10210" s="3">
        <v>44327</v>
      </c>
      <c r="H10210">
        <v>2021</v>
      </c>
      <c r="I10210" s="3">
        <v>44875</v>
      </c>
      <c r="J10210">
        <v>2023</v>
      </c>
      <c r="M10210">
        <v>20</v>
      </c>
      <c r="N10210" t="s">
        <v>209</v>
      </c>
      <c r="O10210">
        <v>2001</v>
      </c>
      <c r="P10210" t="s">
        <v>210</v>
      </c>
      <c r="Q10210">
        <v>203405</v>
      </c>
      <c r="R10210" t="s">
        <v>211</v>
      </c>
      <c r="S10210">
        <v>20</v>
      </c>
      <c r="T10210" t="s">
        <v>209</v>
      </c>
      <c r="U10210">
        <v>2001</v>
      </c>
      <c r="V10210" t="s">
        <v>210</v>
      </c>
      <c r="W10210">
        <v>203405</v>
      </c>
      <c r="X10210" t="s">
        <v>211</v>
      </c>
      <c r="Z10210" t="s">
        <v>212</v>
      </c>
      <c r="AA10210" t="s">
        <v>213</v>
      </c>
      <c r="AB10210" t="s">
        <v>102</v>
      </c>
      <c r="AC10210" t="s">
        <v>904</v>
      </c>
      <c r="AD10210">
        <v>0</v>
      </c>
      <c r="AE10210" t="s">
        <v>905</v>
      </c>
      <c r="AG10210" t="s">
        <v>906</v>
      </c>
      <c r="AI10210" t="s">
        <v>907</v>
      </c>
      <c r="AJ10210" t="s">
        <v>103</v>
      </c>
      <c r="AK10210" t="s">
        <v>104</v>
      </c>
      <c r="AL10210" t="s">
        <v>2526</v>
      </c>
      <c r="AM10210" t="s">
        <v>909</v>
      </c>
      <c r="AN10210" t="s">
        <v>910</v>
      </c>
      <c r="AO10210" t="s">
        <v>430</v>
      </c>
      <c r="AP10210" t="s">
        <v>431</v>
      </c>
      <c r="AQ10210">
        <v>55102</v>
      </c>
      <c r="AR10210">
        <v>4</v>
      </c>
      <c r="AU10210" t="s">
        <v>105</v>
      </c>
      <c r="AX10210" t="s">
        <v>431</v>
      </c>
      <c r="AZ10210">
        <v>90</v>
      </c>
      <c r="BA10210" t="s">
        <v>103</v>
      </c>
      <c r="BB10210" t="s">
        <v>104</v>
      </c>
      <c r="BC10210" t="s">
        <v>228</v>
      </c>
      <c r="BD10210" t="s">
        <v>226</v>
      </c>
      <c r="BE10210" t="s">
        <v>16679</v>
      </c>
      <c r="BF10210" t="s">
        <v>50456</v>
      </c>
      <c r="BI10210" t="s">
        <v>50457</v>
      </c>
      <c r="BJ10210" s="5">
        <v>90000</v>
      </c>
      <c r="BK10210" s="3">
        <v>44652</v>
      </c>
      <c r="BL10210">
        <v>2022</v>
      </c>
      <c r="BN10210">
        <v>98418684</v>
      </c>
      <c r="BO10210" t="s">
        <v>21403</v>
      </c>
      <c r="BT10210" t="s">
        <v>103</v>
      </c>
      <c r="BU10210" t="s">
        <v>104</v>
      </c>
      <c r="BW10210" t="s">
        <v>21334</v>
      </c>
      <c r="BX10210" t="s">
        <v>430</v>
      </c>
      <c r="BZ10210">
        <v>55412</v>
      </c>
      <c r="CE10210" t="s">
        <v>21334</v>
      </c>
      <c r="CF10210" t="s">
        <v>430</v>
      </c>
      <c r="CH10210">
        <v>55412</v>
      </c>
      <c r="CJ10210" t="s">
        <v>103</v>
      </c>
      <c r="CK10210" t="s">
        <v>104</v>
      </c>
      <c r="CL10210" t="s">
        <v>21317</v>
      </c>
    </row>
    <row r="10211" spans="2:90" x14ac:dyDescent="0.3">
      <c r="B10211" t="s">
        <v>12048</v>
      </c>
      <c r="C10211" s="5">
        <v>245754200.19</v>
      </c>
      <c r="D10211" t="s">
        <v>208</v>
      </c>
      <c r="E10211" s="5">
        <v>237445703.5</v>
      </c>
      <c r="F10211" s="5">
        <v>91596723.959999993</v>
      </c>
      <c r="G10211" s="3">
        <v>44327</v>
      </c>
      <c r="H10211">
        <v>2021</v>
      </c>
      <c r="I10211" s="3">
        <v>44875</v>
      </c>
      <c r="J10211">
        <v>2023</v>
      </c>
      <c r="M10211">
        <v>20</v>
      </c>
      <c r="N10211" t="s">
        <v>209</v>
      </c>
      <c r="O10211">
        <v>2001</v>
      </c>
      <c r="P10211" t="s">
        <v>210</v>
      </c>
      <c r="Q10211">
        <v>203405</v>
      </c>
      <c r="R10211" t="s">
        <v>211</v>
      </c>
      <c r="S10211">
        <v>20</v>
      </c>
      <c r="T10211" t="s">
        <v>209</v>
      </c>
      <c r="U10211">
        <v>2001</v>
      </c>
      <c r="V10211" t="s">
        <v>210</v>
      </c>
      <c r="W10211">
        <v>203405</v>
      </c>
      <c r="X10211" t="s">
        <v>211</v>
      </c>
      <c r="Z10211" t="s">
        <v>212</v>
      </c>
      <c r="AA10211" t="s">
        <v>213</v>
      </c>
      <c r="AB10211" t="s">
        <v>102</v>
      </c>
      <c r="AC10211" t="s">
        <v>904</v>
      </c>
      <c r="AD10211">
        <v>0</v>
      </c>
      <c r="AE10211" t="s">
        <v>905</v>
      </c>
      <c r="AG10211" t="s">
        <v>906</v>
      </c>
      <c r="AI10211" t="s">
        <v>907</v>
      </c>
      <c r="AJ10211" t="s">
        <v>103</v>
      </c>
      <c r="AK10211" t="s">
        <v>104</v>
      </c>
      <c r="AL10211" t="s">
        <v>2526</v>
      </c>
      <c r="AM10211" t="s">
        <v>909</v>
      </c>
      <c r="AN10211" t="s">
        <v>910</v>
      </c>
      <c r="AO10211" t="s">
        <v>430</v>
      </c>
      <c r="AP10211" t="s">
        <v>431</v>
      </c>
      <c r="AQ10211">
        <v>55102</v>
      </c>
      <c r="AR10211">
        <v>4</v>
      </c>
      <c r="AU10211" t="s">
        <v>105</v>
      </c>
      <c r="AX10211" t="s">
        <v>431</v>
      </c>
      <c r="AZ10211">
        <v>90</v>
      </c>
      <c r="BA10211" t="s">
        <v>103</v>
      </c>
      <c r="BB10211" t="s">
        <v>104</v>
      </c>
      <c r="BC10211" t="s">
        <v>228</v>
      </c>
      <c r="BD10211" t="s">
        <v>226</v>
      </c>
      <c r="BE10211" t="s">
        <v>12312</v>
      </c>
      <c r="BF10211" t="s">
        <v>49853</v>
      </c>
      <c r="BI10211" t="s">
        <v>49854</v>
      </c>
      <c r="BJ10211" s="5">
        <v>57100.77</v>
      </c>
      <c r="BK10211" s="3">
        <v>44530</v>
      </c>
      <c r="BL10211">
        <v>2021</v>
      </c>
      <c r="BN10211">
        <v>461473105</v>
      </c>
      <c r="BO10211" t="s">
        <v>49856</v>
      </c>
      <c r="BT10211" t="s">
        <v>103</v>
      </c>
      <c r="BU10211" t="s">
        <v>104</v>
      </c>
      <c r="BW10211" t="s">
        <v>32117</v>
      </c>
      <c r="BX10211" t="s">
        <v>430</v>
      </c>
      <c r="BZ10211">
        <v>56308</v>
      </c>
      <c r="CE10211" t="s">
        <v>32117</v>
      </c>
      <c r="CF10211" t="s">
        <v>430</v>
      </c>
      <c r="CH10211">
        <v>56308</v>
      </c>
      <c r="CJ10211" t="s">
        <v>103</v>
      </c>
      <c r="CK10211" t="s">
        <v>104</v>
      </c>
      <c r="CL10211" t="s">
        <v>49737</v>
      </c>
    </row>
    <row r="10212" spans="2:90" x14ac:dyDescent="0.3">
      <c r="B10212" t="s">
        <v>12048</v>
      </c>
      <c r="C10212" s="5">
        <v>245754200.19</v>
      </c>
      <c r="D10212" t="s">
        <v>208</v>
      </c>
      <c r="E10212" s="5">
        <v>237445703.5</v>
      </c>
      <c r="F10212" s="5">
        <v>91596723.959999993</v>
      </c>
      <c r="G10212" s="3">
        <v>44327</v>
      </c>
      <c r="H10212">
        <v>2021</v>
      </c>
      <c r="I10212" s="3">
        <v>44875</v>
      </c>
      <c r="J10212">
        <v>2023</v>
      </c>
      <c r="M10212">
        <v>20</v>
      </c>
      <c r="N10212" t="s">
        <v>209</v>
      </c>
      <c r="O10212">
        <v>2001</v>
      </c>
      <c r="P10212" t="s">
        <v>210</v>
      </c>
      <c r="Q10212">
        <v>203405</v>
      </c>
      <c r="R10212" t="s">
        <v>211</v>
      </c>
      <c r="S10212">
        <v>20</v>
      </c>
      <c r="T10212" t="s">
        <v>209</v>
      </c>
      <c r="U10212">
        <v>2001</v>
      </c>
      <c r="V10212" t="s">
        <v>210</v>
      </c>
      <c r="W10212">
        <v>203405</v>
      </c>
      <c r="X10212" t="s">
        <v>211</v>
      </c>
      <c r="Z10212" t="s">
        <v>212</v>
      </c>
      <c r="AA10212" t="s">
        <v>213</v>
      </c>
      <c r="AB10212" t="s">
        <v>102</v>
      </c>
      <c r="AC10212" t="s">
        <v>904</v>
      </c>
      <c r="AD10212">
        <v>0</v>
      </c>
      <c r="AE10212" t="s">
        <v>905</v>
      </c>
      <c r="AG10212" t="s">
        <v>906</v>
      </c>
      <c r="AI10212" t="s">
        <v>907</v>
      </c>
      <c r="AJ10212" t="s">
        <v>103</v>
      </c>
      <c r="AK10212" t="s">
        <v>104</v>
      </c>
      <c r="AL10212" t="s">
        <v>2526</v>
      </c>
      <c r="AM10212" t="s">
        <v>909</v>
      </c>
      <c r="AN10212" t="s">
        <v>910</v>
      </c>
      <c r="AO10212" t="s">
        <v>430</v>
      </c>
      <c r="AP10212" t="s">
        <v>431</v>
      </c>
      <c r="AQ10212">
        <v>55102</v>
      </c>
      <c r="AR10212">
        <v>4</v>
      </c>
      <c r="AU10212" t="s">
        <v>105</v>
      </c>
      <c r="AX10212" t="s">
        <v>431</v>
      </c>
      <c r="AZ10212">
        <v>90</v>
      </c>
      <c r="BA10212" t="s">
        <v>103</v>
      </c>
      <c r="BB10212" t="s">
        <v>104</v>
      </c>
      <c r="BC10212" t="s">
        <v>228</v>
      </c>
      <c r="BD10212" t="s">
        <v>226</v>
      </c>
      <c r="BE10212" t="s">
        <v>12312</v>
      </c>
      <c r="BF10212" t="s">
        <v>50085</v>
      </c>
      <c r="BI10212" t="s">
        <v>22603</v>
      </c>
      <c r="BJ10212" s="5">
        <v>45892.45</v>
      </c>
      <c r="BK10212" s="3">
        <v>44533</v>
      </c>
      <c r="BL10212">
        <v>2021</v>
      </c>
      <c r="BN10212">
        <v>352542503</v>
      </c>
      <c r="BO10212" t="s">
        <v>22606</v>
      </c>
      <c r="BT10212" t="s">
        <v>103</v>
      </c>
      <c r="BU10212" t="s">
        <v>104</v>
      </c>
      <c r="BW10212" t="s">
        <v>22605</v>
      </c>
      <c r="BX10212" t="s">
        <v>430</v>
      </c>
      <c r="BZ10212">
        <v>55011</v>
      </c>
      <c r="CE10212" t="s">
        <v>22605</v>
      </c>
      <c r="CF10212" t="s">
        <v>430</v>
      </c>
      <c r="CH10212">
        <v>55011</v>
      </c>
      <c r="CJ10212" t="s">
        <v>103</v>
      </c>
      <c r="CK10212" t="s">
        <v>104</v>
      </c>
      <c r="CL10212" t="s">
        <v>49737</v>
      </c>
    </row>
    <row r="10213" spans="2:90" x14ac:dyDescent="0.3">
      <c r="B10213" t="s">
        <v>12048</v>
      </c>
      <c r="C10213" s="5">
        <v>245754200.19</v>
      </c>
      <c r="D10213" t="s">
        <v>208</v>
      </c>
      <c r="E10213" s="5">
        <v>237445703.5</v>
      </c>
      <c r="F10213" s="5">
        <v>91596723.959999993</v>
      </c>
      <c r="G10213" s="3">
        <v>44327</v>
      </c>
      <c r="H10213">
        <v>2021</v>
      </c>
      <c r="I10213" s="3">
        <v>44875</v>
      </c>
      <c r="J10213">
        <v>2023</v>
      </c>
      <c r="M10213">
        <v>20</v>
      </c>
      <c r="N10213" t="s">
        <v>209</v>
      </c>
      <c r="O10213">
        <v>2001</v>
      </c>
      <c r="P10213" t="s">
        <v>210</v>
      </c>
      <c r="Q10213">
        <v>203405</v>
      </c>
      <c r="R10213" t="s">
        <v>211</v>
      </c>
      <c r="S10213">
        <v>20</v>
      </c>
      <c r="T10213" t="s">
        <v>209</v>
      </c>
      <c r="U10213">
        <v>2001</v>
      </c>
      <c r="V10213" t="s">
        <v>210</v>
      </c>
      <c r="W10213">
        <v>203405</v>
      </c>
      <c r="X10213" t="s">
        <v>211</v>
      </c>
      <c r="Z10213" t="s">
        <v>212</v>
      </c>
      <c r="AA10213" t="s">
        <v>213</v>
      </c>
      <c r="AB10213" t="s">
        <v>102</v>
      </c>
      <c r="AC10213" t="s">
        <v>904</v>
      </c>
      <c r="AD10213">
        <v>0</v>
      </c>
      <c r="AE10213" t="s">
        <v>905</v>
      </c>
      <c r="AG10213" t="s">
        <v>906</v>
      </c>
      <c r="AI10213" t="s">
        <v>907</v>
      </c>
      <c r="AJ10213" t="s">
        <v>103</v>
      </c>
      <c r="AK10213" t="s">
        <v>104</v>
      </c>
      <c r="AL10213" t="s">
        <v>2526</v>
      </c>
      <c r="AM10213" t="s">
        <v>909</v>
      </c>
      <c r="AN10213" t="s">
        <v>910</v>
      </c>
      <c r="AO10213" t="s">
        <v>430</v>
      </c>
      <c r="AP10213" t="s">
        <v>431</v>
      </c>
      <c r="AQ10213">
        <v>55102</v>
      </c>
      <c r="AR10213">
        <v>4</v>
      </c>
      <c r="AU10213" t="s">
        <v>105</v>
      </c>
      <c r="AX10213" t="s">
        <v>431</v>
      </c>
      <c r="AZ10213">
        <v>90</v>
      </c>
      <c r="BA10213" t="s">
        <v>103</v>
      </c>
      <c r="BB10213" t="s">
        <v>104</v>
      </c>
      <c r="BC10213" t="s">
        <v>228</v>
      </c>
      <c r="BD10213" t="s">
        <v>226</v>
      </c>
      <c r="BE10213" t="s">
        <v>12312</v>
      </c>
      <c r="BF10213" t="s">
        <v>50363</v>
      </c>
      <c r="BI10213" t="s">
        <v>50364</v>
      </c>
      <c r="BJ10213" s="5">
        <v>66409.72</v>
      </c>
      <c r="BK10213" s="3">
        <v>44530</v>
      </c>
      <c r="BL10213">
        <v>2021</v>
      </c>
      <c r="BN10213">
        <v>822656566</v>
      </c>
      <c r="BO10213" t="s">
        <v>50367</v>
      </c>
      <c r="BT10213" t="s">
        <v>103</v>
      </c>
      <c r="BU10213" t="s">
        <v>104</v>
      </c>
      <c r="BW10213" t="s">
        <v>50366</v>
      </c>
      <c r="BX10213" t="s">
        <v>430</v>
      </c>
      <c r="BZ10213">
        <v>55063</v>
      </c>
      <c r="CE10213" t="s">
        <v>50366</v>
      </c>
      <c r="CF10213" t="s">
        <v>430</v>
      </c>
      <c r="CH10213">
        <v>55063</v>
      </c>
      <c r="CJ10213" t="s">
        <v>103</v>
      </c>
      <c r="CK10213" t="s">
        <v>104</v>
      </c>
      <c r="CL10213" t="s">
        <v>49737</v>
      </c>
    </row>
    <row r="10214" spans="2:90" x14ac:dyDescent="0.3">
      <c r="B10214" t="s">
        <v>12048</v>
      </c>
      <c r="C10214" s="5">
        <v>245754200.19</v>
      </c>
      <c r="D10214" t="s">
        <v>208</v>
      </c>
      <c r="E10214" s="5">
        <v>237445703.5</v>
      </c>
      <c r="F10214" s="5">
        <v>91596723.959999993</v>
      </c>
      <c r="G10214" s="3">
        <v>44327</v>
      </c>
      <c r="H10214">
        <v>2021</v>
      </c>
      <c r="I10214" s="3">
        <v>44875</v>
      </c>
      <c r="J10214">
        <v>2023</v>
      </c>
      <c r="M10214">
        <v>20</v>
      </c>
      <c r="N10214" t="s">
        <v>209</v>
      </c>
      <c r="O10214">
        <v>2001</v>
      </c>
      <c r="P10214" t="s">
        <v>210</v>
      </c>
      <c r="Q10214">
        <v>203405</v>
      </c>
      <c r="R10214" t="s">
        <v>211</v>
      </c>
      <c r="S10214">
        <v>20</v>
      </c>
      <c r="T10214" t="s">
        <v>209</v>
      </c>
      <c r="U10214">
        <v>2001</v>
      </c>
      <c r="V10214" t="s">
        <v>210</v>
      </c>
      <c r="W10214">
        <v>203405</v>
      </c>
      <c r="X10214" t="s">
        <v>211</v>
      </c>
      <c r="Z10214" t="s">
        <v>212</v>
      </c>
      <c r="AA10214" t="s">
        <v>213</v>
      </c>
      <c r="AB10214" t="s">
        <v>102</v>
      </c>
      <c r="AC10214" t="s">
        <v>904</v>
      </c>
      <c r="AD10214">
        <v>0</v>
      </c>
      <c r="AE10214" t="s">
        <v>905</v>
      </c>
      <c r="AG10214" t="s">
        <v>906</v>
      </c>
      <c r="AI10214" t="s">
        <v>907</v>
      </c>
      <c r="AJ10214" t="s">
        <v>103</v>
      </c>
      <c r="AK10214" t="s">
        <v>104</v>
      </c>
      <c r="AL10214" t="s">
        <v>2526</v>
      </c>
      <c r="AM10214" t="s">
        <v>909</v>
      </c>
      <c r="AN10214" t="s">
        <v>910</v>
      </c>
      <c r="AO10214" t="s">
        <v>430</v>
      </c>
      <c r="AP10214" t="s">
        <v>431</v>
      </c>
      <c r="AQ10214">
        <v>55102</v>
      </c>
      <c r="AR10214">
        <v>4</v>
      </c>
      <c r="AU10214" t="s">
        <v>105</v>
      </c>
      <c r="AX10214" t="s">
        <v>431</v>
      </c>
      <c r="AZ10214">
        <v>90</v>
      </c>
      <c r="BA10214" t="s">
        <v>103</v>
      </c>
      <c r="BB10214" t="s">
        <v>104</v>
      </c>
      <c r="BC10214" t="s">
        <v>228</v>
      </c>
      <c r="BD10214" t="s">
        <v>226</v>
      </c>
      <c r="BE10214" t="s">
        <v>12312</v>
      </c>
      <c r="BF10214" t="s">
        <v>50258</v>
      </c>
      <c r="BI10214" t="s">
        <v>50259</v>
      </c>
      <c r="BJ10214" s="5">
        <v>74970.539999999994</v>
      </c>
      <c r="BK10214" s="3">
        <v>44531</v>
      </c>
      <c r="BL10214">
        <v>2021</v>
      </c>
      <c r="BN10214">
        <v>871784904</v>
      </c>
      <c r="BO10214" t="s">
        <v>50262</v>
      </c>
      <c r="BT10214" t="s">
        <v>103</v>
      </c>
      <c r="BU10214" t="s">
        <v>104</v>
      </c>
      <c r="BW10214" t="s">
        <v>50261</v>
      </c>
      <c r="BX10214" t="s">
        <v>430</v>
      </c>
      <c r="BZ10214">
        <v>56271</v>
      </c>
      <c r="CE10214" t="s">
        <v>50261</v>
      </c>
      <c r="CF10214" t="s">
        <v>430</v>
      </c>
      <c r="CH10214">
        <v>56271</v>
      </c>
      <c r="CJ10214" t="s">
        <v>103</v>
      </c>
      <c r="CK10214" t="s">
        <v>104</v>
      </c>
      <c r="CL10214" t="s">
        <v>49737</v>
      </c>
    </row>
    <row r="10215" spans="2:90" x14ac:dyDescent="0.3">
      <c r="B10215" t="s">
        <v>12048</v>
      </c>
      <c r="C10215" s="5">
        <v>245754200.19</v>
      </c>
      <c r="D10215" t="s">
        <v>208</v>
      </c>
      <c r="E10215" s="5">
        <v>237445703.5</v>
      </c>
      <c r="F10215" s="5">
        <v>91596723.959999993</v>
      </c>
      <c r="G10215" s="3">
        <v>44327</v>
      </c>
      <c r="H10215">
        <v>2021</v>
      </c>
      <c r="I10215" s="3">
        <v>44875</v>
      </c>
      <c r="J10215">
        <v>2023</v>
      </c>
      <c r="M10215">
        <v>20</v>
      </c>
      <c r="N10215" t="s">
        <v>209</v>
      </c>
      <c r="O10215">
        <v>2001</v>
      </c>
      <c r="P10215" t="s">
        <v>210</v>
      </c>
      <c r="Q10215">
        <v>203405</v>
      </c>
      <c r="R10215" t="s">
        <v>211</v>
      </c>
      <c r="S10215">
        <v>20</v>
      </c>
      <c r="T10215" t="s">
        <v>209</v>
      </c>
      <c r="U10215">
        <v>2001</v>
      </c>
      <c r="V10215" t="s">
        <v>210</v>
      </c>
      <c r="W10215">
        <v>203405</v>
      </c>
      <c r="X10215" t="s">
        <v>211</v>
      </c>
      <c r="Z10215" t="s">
        <v>212</v>
      </c>
      <c r="AA10215" t="s">
        <v>213</v>
      </c>
      <c r="AB10215" t="s">
        <v>102</v>
      </c>
      <c r="AC10215" t="s">
        <v>904</v>
      </c>
      <c r="AD10215">
        <v>0</v>
      </c>
      <c r="AE10215" t="s">
        <v>905</v>
      </c>
      <c r="AG10215" t="s">
        <v>906</v>
      </c>
      <c r="AI10215" t="s">
        <v>907</v>
      </c>
      <c r="AJ10215" t="s">
        <v>103</v>
      </c>
      <c r="AK10215" t="s">
        <v>104</v>
      </c>
      <c r="AL10215" t="s">
        <v>2526</v>
      </c>
      <c r="AM10215" t="s">
        <v>909</v>
      </c>
      <c r="AN10215" t="s">
        <v>910</v>
      </c>
      <c r="AO10215" t="s">
        <v>430</v>
      </c>
      <c r="AP10215" t="s">
        <v>431</v>
      </c>
      <c r="AQ10215">
        <v>55102</v>
      </c>
      <c r="AR10215">
        <v>4</v>
      </c>
      <c r="AU10215" t="s">
        <v>105</v>
      </c>
      <c r="AX10215" t="s">
        <v>431</v>
      </c>
      <c r="AZ10215">
        <v>90</v>
      </c>
      <c r="BA10215" t="s">
        <v>103</v>
      </c>
      <c r="BB10215" t="s">
        <v>104</v>
      </c>
      <c r="BC10215" t="s">
        <v>228</v>
      </c>
      <c r="BD10215" t="s">
        <v>226</v>
      </c>
      <c r="BE10215" t="s">
        <v>12312</v>
      </c>
      <c r="BF10215" t="s">
        <v>49921</v>
      </c>
      <c r="BI10215" t="s">
        <v>49922</v>
      </c>
      <c r="BJ10215" s="5">
        <v>58359.85</v>
      </c>
      <c r="BK10215" s="3">
        <v>44531</v>
      </c>
      <c r="BL10215">
        <v>2021</v>
      </c>
      <c r="BN10215">
        <v>841758461</v>
      </c>
      <c r="BO10215" t="s">
        <v>49923</v>
      </c>
      <c r="BT10215" t="s">
        <v>103</v>
      </c>
      <c r="BU10215" t="s">
        <v>104</v>
      </c>
      <c r="BW10215" t="s">
        <v>21733</v>
      </c>
      <c r="BX10215" t="s">
        <v>430</v>
      </c>
      <c r="BZ10215">
        <v>55421</v>
      </c>
      <c r="CE10215" t="s">
        <v>21733</v>
      </c>
      <c r="CF10215" t="s">
        <v>430</v>
      </c>
      <c r="CH10215">
        <v>55421</v>
      </c>
      <c r="CJ10215" t="s">
        <v>103</v>
      </c>
      <c r="CK10215" t="s">
        <v>104</v>
      </c>
      <c r="CL10215" t="s">
        <v>49737</v>
      </c>
    </row>
    <row r="10216" spans="2:90" x14ac:dyDescent="0.3">
      <c r="B10216" t="s">
        <v>12048</v>
      </c>
      <c r="C10216" s="5">
        <v>245754200.19</v>
      </c>
      <c r="D10216" t="s">
        <v>208</v>
      </c>
      <c r="E10216" s="5">
        <v>237445703.5</v>
      </c>
      <c r="F10216" s="5">
        <v>91596723.959999993</v>
      </c>
      <c r="G10216" s="3">
        <v>44327</v>
      </c>
      <c r="H10216">
        <v>2021</v>
      </c>
      <c r="I10216" s="3">
        <v>44875</v>
      </c>
      <c r="J10216">
        <v>2023</v>
      </c>
      <c r="M10216">
        <v>20</v>
      </c>
      <c r="N10216" t="s">
        <v>209</v>
      </c>
      <c r="O10216">
        <v>2001</v>
      </c>
      <c r="P10216" t="s">
        <v>210</v>
      </c>
      <c r="Q10216">
        <v>203405</v>
      </c>
      <c r="R10216" t="s">
        <v>211</v>
      </c>
      <c r="S10216">
        <v>20</v>
      </c>
      <c r="T10216" t="s">
        <v>209</v>
      </c>
      <c r="U10216">
        <v>2001</v>
      </c>
      <c r="V10216" t="s">
        <v>210</v>
      </c>
      <c r="W10216">
        <v>203405</v>
      </c>
      <c r="X10216" t="s">
        <v>211</v>
      </c>
      <c r="Z10216" t="s">
        <v>212</v>
      </c>
      <c r="AA10216" t="s">
        <v>213</v>
      </c>
      <c r="AB10216" t="s">
        <v>102</v>
      </c>
      <c r="AC10216" t="s">
        <v>904</v>
      </c>
      <c r="AD10216">
        <v>0</v>
      </c>
      <c r="AE10216" t="s">
        <v>905</v>
      </c>
      <c r="AG10216" t="s">
        <v>906</v>
      </c>
      <c r="AI10216" t="s">
        <v>907</v>
      </c>
      <c r="AJ10216" t="s">
        <v>103</v>
      </c>
      <c r="AK10216" t="s">
        <v>104</v>
      </c>
      <c r="AL10216" t="s">
        <v>2526</v>
      </c>
      <c r="AM10216" t="s">
        <v>909</v>
      </c>
      <c r="AN10216" t="s">
        <v>910</v>
      </c>
      <c r="AO10216" t="s">
        <v>430</v>
      </c>
      <c r="AP10216" t="s">
        <v>431</v>
      </c>
      <c r="AQ10216">
        <v>55102</v>
      </c>
      <c r="AR10216">
        <v>4</v>
      </c>
      <c r="AU10216" t="s">
        <v>105</v>
      </c>
      <c r="AX10216" t="s">
        <v>431</v>
      </c>
      <c r="AZ10216">
        <v>90</v>
      </c>
      <c r="BA10216" t="s">
        <v>103</v>
      </c>
      <c r="BB10216" t="s">
        <v>104</v>
      </c>
      <c r="BC10216" t="s">
        <v>228</v>
      </c>
      <c r="BD10216" t="s">
        <v>226</v>
      </c>
      <c r="BE10216" t="s">
        <v>12312</v>
      </c>
      <c r="BF10216" t="s">
        <v>49947</v>
      </c>
      <c r="BI10216" t="s">
        <v>49948</v>
      </c>
      <c r="BJ10216" s="5">
        <v>87082.18</v>
      </c>
      <c r="BK10216" s="3">
        <v>44530</v>
      </c>
      <c r="BL10216">
        <v>2021</v>
      </c>
      <c r="BN10216">
        <v>471958775</v>
      </c>
      <c r="BO10216" t="s">
        <v>49951</v>
      </c>
      <c r="BT10216" t="s">
        <v>103</v>
      </c>
      <c r="BU10216" t="s">
        <v>104</v>
      </c>
      <c r="BW10216" t="s">
        <v>49950</v>
      </c>
      <c r="BX10216" t="s">
        <v>430</v>
      </c>
      <c r="BZ10216">
        <v>55398</v>
      </c>
      <c r="CE10216" t="s">
        <v>49950</v>
      </c>
      <c r="CF10216" t="s">
        <v>430</v>
      </c>
      <c r="CH10216">
        <v>55398</v>
      </c>
      <c r="CJ10216" t="s">
        <v>103</v>
      </c>
      <c r="CK10216" t="s">
        <v>104</v>
      </c>
      <c r="CL10216" t="s">
        <v>49737</v>
      </c>
    </row>
    <row r="10217" spans="2:90" x14ac:dyDescent="0.3">
      <c r="B10217" t="s">
        <v>12048</v>
      </c>
      <c r="C10217" s="5">
        <v>245754200.19</v>
      </c>
      <c r="D10217" t="s">
        <v>208</v>
      </c>
      <c r="E10217" s="5">
        <v>237445703.5</v>
      </c>
      <c r="F10217" s="5">
        <v>91596723.959999993</v>
      </c>
      <c r="G10217" s="3">
        <v>44327</v>
      </c>
      <c r="H10217">
        <v>2021</v>
      </c>
      <c r="I10217" s="3">
        <v>44875</v>
      </c>
      <c r="J10217">
        <v>2023</v>
      </c>
      <c r="M10217">
        <v>20</v>
      </c>
      <c r="N10217" t="s">
        <v>209</v>
      </c>
      <c r="O10217">
        <v>2001</v>
      </c>
      <c r="P10217" t="s">
        <v>210</v>
      </c>
      <c r="Q10217">
        <v>203405</v>
      </c>
      <c r="R10217" t="s">
        <v>211</v>
      </c>
      <c r="S10217">
        <v>20</v>
      </c>
      <c r="T10217" t="s">
        <v>209</v>
      </c>
      <c r="U10217">
        <v>2001</v>
      </c>
      <c r="V10217" t="s">
        <v>210</v>
      </c>
      <c r="W10217">
        <v>203405</v>
      </c>
      <c r="X10217" t="s">
        <v>211</v>
      </c>
      <c r="Z10217" t="s">
        <v>212</v>
      </c>
      <c r="AA10217" t="s">
        <v>213</v>
      </c>
      <c r="AB10217" t="s">
        <v>102</v>
      </c>
      <c r="AC10217" t="s">
        <v>904</v>
      </c>
      <c r="AD10217">
        <v>0</v>
      </c>
      <c r="AE10217" t="s">
        <v>905</v>
      </c>
      <c r="AG10217" t="s">
        <v>906</v>
      </c>
      <c r="AI10217" t="s">
        <v>907</v>
      </c>
      <c r="AJ10217" t="s">
        <v>103</v>
      </c>
      <c r="AK10217" t="s">
        <v>104</v>
      </c>
      <c r="AL10217" t="s">
        <v>2526</v>
      </c>
      <c r="AM10217" t="s">
        <v>909</v>
      </c>
      <c r="AN10217" t="s">
        <v>910</v>
      </c>
      <c r="AO10217" t="s">
        <v>430</v>
      </c>
      <c r="AP10217" t="s">
        <v>431</v>
      </c>
      <c r="AQ10217">
        <v>55102</v>
      </c>
      <c r="AR10217">
        <v>4</v>
      </c>
      <c r="AU10217" t="s">
        <v>105</v>
      </c>
      <c r="AX10217" t="s">
        <v>431</v>
      </c>
      <c r="AZ10217">
        <v>90</v>
      </c>
      <c r="BA10217" t="s">
        <v>103</v>
      </c>
      <c r="BB10217" t="s">
        <v>104</v>
      </c>
      <c r="BC10217" t="s">
        <v>228</v>
      </c>
      <c r="BD10217" t="s">
        <v>226</v>
      </c>
      <c r="BE10217" t="s">
        <v>12312</v>
      </c>
      <c r="BF10217" t="s">
        <v>50020</v>
      </c>
      <c r="BI10217" t="s">
        <v>50021</v>
      </c>
      <c r="BJ10217" s="5">
        <v>31562</v>
      </c>
      <c r="BK10217" s="3">
        <v>44544</v>
      </c>
      <c r="BL10217">
        <v>2021</v>
      </c>
      <c r="BN10217">
        <v>474827494</v>
      </c>
      <c r="BO10217" t="s">
        <v>50023</v>
      </c>
      <c r="BT10217" t="s">
        <v>103</v>
      </c>
      <c r="BU10217" t="s">
        <v>104</v>
      </c>
      <c r="BW10217" t="s">
        <v>21636</v>
      </c>
      <c r="BX10217" t="s">
        <v>430</v>
      </c>
      <c r="BZ10217">
        <v>55345</v>
      </c>
      <c r="CE10217" t="s">
        <v>21636</v>
      </c>
      <c r="CF10217" t="s">
        <v>430</v>
      </c>
      <c r="CH10217">
        <v>55345</v>
      </c>
      <c r="CJ10217" t="s">
        <v>103</v>
      </c>
      <c r="CK10217" t="s">
        <v>104</v>
      </c>
      <c r="CL10217" t="s">
        <v>49737</v>
      </c>
    </row>
    <row r="10218" spans="2:90" x14ac:dyDescent="0.3">
      <c r="B10218" t="s">
        <v>12048</v>
      </c>
      <c r="C10218" s="5">
        <v>245754200.19</v>
      </c>
      <c r="D10218" t="s">
        <v>208</v>
      </c>
      <c r="E10218" s="5">
        <v>237445703.5</v>
      </c>
      <c r="F10218" s="5">
        <v>91596723.959999993</v>
      </c>
      <c r="G10218" s="3">
        <v>44327</v>
      </c>
      <c r="H10218">
        <v>2021</v>
      </c>
      <c r="I10218" s="3">
        <v>44875</v>
      </c>
      <c r="J10218">
        <v>2023</v>
      </c>
      <c r="M10218">
        <v>20</v>
      </c>
      <c r="N10218" t="s">
        <v>209</v>
      </c>
      <c r="O10218">
        <v>2001</v>
      </c>
      <c r="P10218" t="s">
        <v>210</v>
      </c>
      <c r="Q10218">
        <v>203405</v>
      </c>
      <c r="R10218" t="s">
        <v>211</v>
      </c>
      <c r="S10218">
        <v>20</v>
      </c>
      <c r="T10218" t="s">
        <v>209</v>
      </c>
      <c r="U10218">
        <v>2001</v>
      </c>
      <c r="V10218" t="s">
        <v>210</v>
      </c>
      <c r="W10218">
        <v>203405</v>
      </c>
      <c r="X10218" t="s">
        <v>211</v>
      </c>
      <c r="Z10218" t="s">
        <v>212</v>
      </c>
      <c r="AA10218" t="s">
        <v>213</v>
      </c>
      <c r="AB10218" t="s">
        <v>102</v>
      </c>
      <c r="AC10218" t="s">
        <v>904</v>
      </c>
      <c r="AD10218">
        <v>0</v>
      </c>
      <c r="AE10218" t="s">
        <v>905</v>
      </c>
      <c r="AG10218" t="s">
        <v>906</v>
      </c>
      <c r="AI10218" t="s">
        <v>907</v>
      </c>
      <c r="AJ10218" t="s">
        <v>103</v>
      </c>
      <c r="AK10218" t="s">
        <v>104</v>
      </c>
      <c r="AL10218" t="s">
        <v>2526</v>
      </c>
      <c r="AM10218" t="s">
        <v>909</v>
      </c>
      <c r="AN10218" t="s">
        <v>910</v>
      </c>
      <c r="AO10218" t="s">
        <v>430</v>
      </c>
      <c r="AP10218" t="s">
        <v>431</v>
      </c>
      <c r="AQ10218">
        <v>55102</v>
      </c>
      <c r="AR10218">
        <v>4</v>
      </c>
      <c r="AU10218" t="s">
        <v>105</v>
      </c>
      <c r="AX10218" t="s">
        <v>431</v>
      </c>
      <c r="AZ10218">
        <v>90</v>
      </c>
      <c r="BA10218" t="s">
        <v>103</v>
      </c>
      <c r="BB10218" t="s">
        <v>104</v>
      </c>
      <c r="BC10218" t="s">
        <v>228</v>
      </c>
      <c r="BD10218" t="s">
        <v>226</v>
      </c>
      <c r="BE10218" t="s">
        <v>12312</v>
      </c>
      <c r="BF10218" t="s">
        <v>50025</v>
      </c>
      <c r="BI10218" t="s">
        <v>50026</v>
      </c>
      <c r="BJ10218" s="5">
        <v>197363.71</v>
      </c>
      <c r="BK10218" s="3">
        <v>44530</v>
      </c>
      <c r="BL10218">
        <v>2021</v>
      </c>
      <c r="BN10218">
        <v>474827494</v>
      </c>
      <c r="BO10218" t="s">
        <v>50023</v>
      </c>
      <c r="BT10218" t="s">
        <v>103</v>
      </c>
      <c r="BU10218" t="s">
        <v>104</v>
      </c>
      <c r="BW10218" t="s">
        <v>21636</v>
      </c>
      <c r="BX10218" t="s">
        <v>430</v>
      </c>
      <c r="BZ10218">
        <v>55345</v>
      </c>
      <c r="CE10218" t="s">
        <v>21636</v>
      </c>
      <c r="CF10218" t="s">
        <v>430</v>
      </c>
      <c r="CH10218">
        <v>55345</v>
      </c>
      <c r="CJ10218" t="s">
        <v>103</v>
      </c>
      <c r="CK10218" t="s">
        <v>104</v>
      </c>
      <c r="CL10218" t="s">
        <v>49737</v>
      </c>
    </row>
    <row r="10219" spans="2:90" x14ac:dyDescent="0.3">
      <c r="B10219" t="s">
        <v>12048</v>
      </c>
      <c r="C10219" s="5">
        <v>245754200.19</v>
      </c>
      <c r="D10219" t="s">
        <v>208</v>
      </c>
      <c r="E10219" s="5">
        <v>237445703.5</v>
      </c>
      <c r="F10219" s="5">
        <v>91596723.959999993</v>
      </c>
      <c r="G10219" s="3">
        <v>44327</v>
      </c>
      <c r="H10219">
        <v>2021</v>
      </c>
      <c r="I10219" s="3">
        <v>44875</v>
      </c>
      <c r="J10219">
        <v>2023</v>
      </c>
      <c r="M10219">
        <v>20</v>
      </c>
      <c r="N10219" t="s">
        <v>209</v>
      </c>
      <c r="O10219">
        <v>2001</v>
      </c>
      <c r="P10219" t="s">
        <v>210</v>
      </c>
      <c r="Q10219">
        <v>203405</v>
      </c>
      <c r="R10219" t="s">
        <v>211</v>
      </c>
      <c r="S10219">
        <v>20</v>
      </c>
      <c r="T10219" t="s">
        <v>209</v>
      </c>
      <c r="U10219">
        <v>2001</v>
      </c>
      <c r="V10219" t="s">
        <v>210</v>
      </c>
      <c r="W10219">
        <v>203405</v>
      </c>
      <c r="X10219" t="s">
        <v>211</v>
      </c>
      <c r="Z10219" t="s">
        <v>212</v>
      </c>
      <c r="AA10219" t="s">
        <v>213</v>
      </c>
      <c r="AB10219" t="s">
        <v>102</v>
      </c>
      <c r="AC10219" t="s">
        <v>904</v>
      </c>
      <c r="AD10219">
        <v>0</v>
      </c>
      <c r="AE10219" t="s">
        <v>905</v>
      </c>
      <c r="AG10219" t="s">
        <v>906</v>
      </c>
      <c r="AI10219" t="s">
        <v>907</v>
      </c>
      <c r="AJ10219" t="s">
        <v>103</v>
      </c>
      <c r="AK10219" t="s">
        <v>104</v>
      </c>
      <c r="AL10219" t="s">
        <v>2526</v>
      </c>
      <c r="AM10219" t="s">
        <v>909</v>
      </c>
      <c r="AN10219" t="s">
        <v>910</v>
      </c>
      <c r="AO10219" t="s">
        <v>430</v>
      </c>
      <c r="AP10219" t="s">
        <v>431</v>
      </c>
      <c r="AQ10219">
        <v>55102</v>
      </c>
      <c r="AR10219">
        <v>4</v>
      </c>
      <c r="AU10219" t="s">
        <v>105</v>
      </c>
      <c r="AX10219" t="s">
        <v>431</v>
      </c>
      <c r="AZ10219">
        <v>90</v>
      </c>
      <c r="BA10219" t="s">
        <v>103</v>
      </c>
      <c r="BB10219" t="s">
        <v>104</v>
      </c>
      <c r="BC10219" t="s">
        <v>228</v>
      </c>
      <c r="BD10219" t="s">
        <v>226</v>
      </c>
      <c r="BE10219" t="s">
        <v>12312</v>
      </c>
      <c r="BF10219" t="s">
        <v>50187</v>
      </c>
      <c r="BI10219" t="s">
        <v>50188</v>
      </c>
      <c r="BJ10219" s="5">
        <v>32529.97</v>
      </c>
      <c r="BK10219" s="3">
        <v>44530</v>
      </c>
      <c r="BL10219">
        <v>2021</v>
      </c>
      <c r="BN10219">
        <v>862882017</v>
      </c>
      <c r="BO10219" t="s">
        <v>50190</v>
      </c>
      <c r="BT10219" t="s">
        <v>103</v>
      </c>
      <c r="BU10219" t="s">
        <v>104</v>
      </c>
      <c r="BW10219" t="s">
        <v>21334</v>
      </c>
      <c r="BX10219" t="s">
        <v>430</v>
      </c>
      <c r="BZ10219">
        <v>55429</v>
      </c>
      <c r="CE10219" t="s">
        <v>21334</v>
      </c>
      <c r="CF10219" t="s">
        <v>430</v>
      </c>
      <c r="CH10219">
        <v>55429</v>
      </c>
      <c r="CJ10219" t="s">
        <v>103</v>
      </c>
      <c r="CK10219" t="s">
        <v>104</v>
      </c>
      <c r="CL10219" t="s">
        <v>49737</v>
      </c>
    </row>
    <row r="10220" spans="2:90" x14ac:dyDescent="0.3">
      <c r="B10220" t="s">
        <v>12048</v>
      </c>
      <c r="C10220" s="5">
        <v>245754200.19</v>
      </c>
      <c r="D10220" t="s">
        <v>208</v>
      </c>
      <c r="E10220" s="5">
        <v>237445703.5</v>
      </c>
      <c r="F10220" s="5">
        <v>91596723.959999993</v>
      </c>
      <c r="G10220" s="3">
        <v>44327</v>
      </c>
      <c r="H10220">
        <v>2021</v>
      </c>
      <c r="I10220" s="3">
        <v>44875</v>
      </c>
      <c r="J10220">
        <v>2023</v>
      </c>
      <c r="M10220">
        <v>20</v>
      </c>
      <c r="N10220" t="s">
        <v>209</v>
      </c>
      <c r="O10220">
        <v>2001</v>
      </c>
      <c r="P10220" t="s">
        <v>210</v>
      </c>
      <c r="Q10220">
        <v>203405</v>
      </c>
      <c r="R10220" t="s">
        <v>211</v>
      </c>
      <c r="S10220">
        <v>20</v>
      </c>
      <c r="T10220" t="s">
        <v>209</v>
      </c>
      <c r="U10220">
        <v>2001</v>
      </c>
      <c r="V10220" t="s">
        <v>210</v>
      </c>
      <c r="W10220">
        <v>203405</v>
      </c>
      <c r="X10220" t="s">
        <v>211</v>
      </c>
      <c r="Z10220" t="s">
        <v>212</v>
      </c>
      <c r="AA10220" t="s">
        <v>213</v>
      </c>
      <c r="AB10220" t="s">
        <v>102</v>
      </c>
      <c r="AC10220" t="s">
        <v>904</v>
      </c>
      <c r="AD10220">
        <v>0</v>
      </c>
      <c r="AE10220" t="s">
        <v>905</v>
      </c>
      <c r="AG10220" t="s">
        <v>906</v>
      </c>
      <c r="AI10220" t="s">
        <v>907</v>
      </c>
      <c r="AJ10220" t="s">
        <v>103</v>
      </c>
      <c r="AK10220" t="s">
        <v>104</v>
      </c>
      <c r="AL10220" t="s">
        <v>2526</v>
      </c>
      <c r="AM10220" t="s">
        <v>909</v>
      </c>
      <c r="AN10220" t="s">
        <v>910</v>
      </c>
      <c r="AO10220" t="s">
        <v>430</v>
      </c>
      <c r="AP10220" t="s">
        <v>431</v>
      </c>
      <c r="AQ10220">
        <v>55102</v>
      </c>
      <c r="AR10220">
        <v>4</v>
      </c>
      <c r="AU10220" t="s">
        <v>105</v>
      </c>
      <c r="AX10220" t="s">
        <v>431</v>
      </c>
      <c r="AZ10220">
        <v>90</v>
      </c>
      <c r="BA10220" t="s">
        <v>103</v>
      </c>
      <c r="BB10220" t="s">
        <v>104</v>
      </c>
      <c r="BC10220" t="s">
        <v>228</v>
      </c>
      <c r="BD10220" t="s">
        <v>226</v>
      </c>
      <c r="BE10220" t="s">
        <v>16679</v>
      </c>
      <c r="BF10220" t="s">
        <v>50441</v>
      </c>
      <c r="BI10220" t="s">
        <v>50442</v>
      </c>
      <c r="BJ10220" s="5">
        <v>35745</v>
      </c>
      <c r="BK10220" s="3">
        <v>44652</v>
      </c>
      <c r="BL10220">
        <v>2022</v>
      </c>
      <c r="BN10220">
        <v>71780407</v>
      </c>
      <c r="BO10220" t="s">
        <v>21366</v>
      </c>
      <c r="BT10220" t="s">
        <v>103</v>
      </c>
      <c r="BU10220" t="s">
        <v>104</v>
      </c>
      <c r="BW10220" t="s">
        <v>21365</v>
      </c>
      <c r="BX10220" t="s">
        <v>430</v>
      </c>
      <c r="BZ10220">
        <v>56303</v>
      </c>
      <c r="CE10220" t="s">
        <v>21365</v>
      </c>
      <c r="CF10220" t="s">
        <v>430</v>
      </c>
      <c r="CH10220">
        <v>56303</v>
      </c>
      <c r="CJ10220" t="s">
        <v>103</v>
      </c>
      <c r="CK10220" t="s">
        <v>104</v>
      </c>
      <c r="CL10220" t="s">
        <v>21317</v>
      </c>
    </row>
    <row r="10221" spans="2:90" x14ac:dyDescent="0.3">
      <c r="B10221" t="s">
        <v>12048</v>
      </c>
      <c r="C10221" s="5">
        <v>245754200.19</v>
      </c>
      <c r="D10221" t="s">
        <v>208</v>
      </c>
      <c r="E10221" s="5">
        <v>237445703.5</v>
      </c>
      <c r="F10221" s="5">
        <v>91596723.959999993</v>
      </c>
      <c r="G10221" s="3">
        <v>44327</v>
      </c>
      <c r="H10221">
        <v>2021</v>
      </c>
      <c r="I10221" s="3">
        <v>44875</v>
      </c>
      <c r="J10221">
        <v>2023</v>
      </c>
      <c r="M10221">
        <v>20</v>
      </c>
      <c r="N10221" t="s">
        <v>209</v>
      </c>
      <c r="O10221">
        <v>2001</v>
      </c>
      <c r="P10221" t="s">
        <v>210</v>
      </c>
      <c r="Q10221">
        <v>203405</v>
      </c>
      <c r="R10221" t="s">
        <v>211</v>
      </c>
      <c r="S10221">
        <v>20</v>
      </c>
      <c r="T10221" t="s">
        <v>209</v>
      </c>
      <c r="U10221">
        <v>2001</v>
      </c>
      <c r="V10221" t="s">
        <v>210</v>
      </c>
      <c r="W10221">
        <v>203405</v>
      </c>
      <c r="X10221" t="s">
        <v>211</v>
      </c>
      <c r="Z10221" t="s">
        <v>212</v>
      </c>
      <c r="AA10221" t="s">
        <v>213</v>
      </c>
      <c r="AB10221" t="s">
        <v>102</v>
      </c>
      <c r="AC10221" t="s">
        <v>904</v>
      </c>
      <c r="AD10221">
        <v>0</v>
      </c>
      <c r="AE10221" t="s">
        <v>905</v>
      </c>
      <c r="AG10221" t="s">
        <v>906</v>
      </c>
      <c r="AI10221" t="s">
        <v>907</v>
      </c>
      <c r="AJ10221" t="s">
        <v>103</v>
      </c>
      <c r="AK10221" t="s">
        <v>104</v>
      </c>
      <c r="AL10221" t="s">
        <v>2526</v>
      </c>
      <c r="AM10221" t="s">
        <v>909</v>
      </c>
      <c r="AN10221" t="s">
        <v>910</v>
      </c>
      <c r="AO10221" t="s">
        <v>430</v>
      </c>
      <c r="AP10221" t="s">
        <v>431</v>
      </c>
      <c r="AQ10221">
        <v>55102</v>
      </c>
      <c r="AR10221">
        <v>4</v>
      </c>
      <c r="AU10221" t="s">
        <v>105</v>
      </c>
      <c r="AX10221" t="s">
        <v>431</v>
      </c>
      <c r="AZ10221">
        <v>90</v>
      </c>
      <c r="BA10221" t="s">
        <v>103</v>
      </c>
      <c r="BB10221" t="s">
        <v>104</v>
      </c>
      <c r="BC10221" t="s">
        <v>228</v>
      </c>
      <c r="BD10221" t="s">
        <v>226</v>
      </c>
      <c r="BE10221" t="s">
        <v>12312</v>
      </c>
      <c r="BF10221" t="s">
        <v>50011</v>
      </c>
      <c r="BI10221" t="s">
        <v>50012</v>
      </c>
      <c r="BJ10221" s="5">
        <v>57249.5</v>
      </c>
      <c r="BK10221" s="3">
        <v>44530</v>
      </c>
      <c r="BL10221">
        <v>2021</v>
      </c>
      <c r="BN10221">
        <v>473840554</v>
      </c>
      <c r="BO10221" t="s">
        <v>50015</v>
      </c>
      <c r="BT10221" t="s">
        <v>103</v>
      </c>
      <c r="BU10221" t="s">
        <v>104</v>
      </c>
      <c r="BW10221" t="s">
        <v>50014</v>
      </c>
      <c r="BX10221" t="s">
        <v>430</v>
      </c>
      <c r="BZ10221">
        <v>55434</v>
      </c>
      <c r="CE10221" t="s">
        <v>50014</v>
      </c>
      <c r="CF10221" t="s">
        <v>430</v>
      </c>
      <c r="CH10221">
        <v>55434</v>
      </c>
      <c r="CJ10221" t="s">
        <v>103</v>
      </c>
      <c r="CK10221" t="s">
        <v>104</v>
      </c>
      <c r="CL10221" t="s">
        <v>49737</v>
      </c>
    </row>
    <row r="10222" spans="2:90" x14ac:dyDescent="0.3">
      <c r="B10222" t="s">
        <v>12048</v>
      </c>
      <c r="C10222" s="5">
        <v>245754200.19</v>
      </c>
      <c r="D10222" t="s">
        <v>208</v>
      </c>
      <c r="E10222" s="5">
        <v>237445703.5</v>
      </c>
      <c r="F10222" s="5">
        <v>91596723.959999993</v>
      </c>
      <c r="G10222" s="3">
        <v>44327</v>
      </c>
      <c r="H10222">
        <v>2021</v>
      </c>
      <c r="I10222" s="3">
        <v>44875</v>
      </c>
      <c r="J10222">
        <v>2023</v>
      </c>
      <c r="M10222">
        <v>20</v>
      </c>
      <c r="N10222" t="s">
        <v>209</v>
      </c>
      <c r="O10222">
        <v>2001</v>
      </c>
      <c r="P10222" t="s">
        <v>210</v>
      </c>
      <c r="Q10222">
        <v>203405</v>
      </c>
      <c r="R10222" t="s">
        <v>211</v>
      </c>
      <c r="S10222">
        <v>20</v>
      </c>
      <c r="T10222" t="s">
        <v>209</v>
      </c>
      <c r="U10222">
        <v>2001</v>
      </c>
      <c r="V10222" t="s">
        <v>210</v>
      </c>
      <c r="W10222">
        <v>203405</v>
      </c>
      <c r="X10222" t="s">
        <v>211</v>
      </c>
      <c r="Z10222" t="s">
        <v>212</v>
      </c>
      <c r="AA10222" t="s">
        <v>213</v>
      </c>
      <c r="AB10222" t="s">
        <v>102</v>
      </c>
      <c r="AC10222" t="s">
        <v>904</v>
      </c>
      <c r="AD10222">
        <v>0</v>
      </c>
      <c r="AE10222" t="s">
        <v>905</v>
      </c>
      <c r="AG10222" t="s">
        <v>906</v>
      </c>
      <c r="AI10222" t="s">
        <v>907</v>
      </c>
      <c r="AJ10222" t="s">
        <v>103</v>
      </c>
      <c r="AK10222" t="s">
        <v>104</v>
      </c>
      <c r="AL10222" t="s">
        <v>2526</v>
      </c>
      <c r="AM10222" t="s">
        <v>909</v>
      </c>
      <c r="AN10222" t="s">
        <v>910</v>
      </c>
      <c r="AO10222" t="s">
        <v>430</v>
      </c>
      <c r="AP10222" t="s">
        <v>431</v>
      </c>
      <c r="AQ10222">
        <v>55102</v>
      </c>
      <c r="AR10222">
        <v>4</v>
      </c>
      <c r="AU10222" t="s">
        <v>105</v>
      </c>
      <c r="AX10222" t="s">
        <v>431</v>
      </c>
      <c r="AZ10222">
        <v>90</v>
      </c>
      <c r="BA10222" t="s">
        <v>103</v>
      </c>
      <c r="BB10222" t="s">
        <v>104</v>
      </c>
      <c r="BC10222" t="s">
        <v>228</v>
      </c>
      <c r="BD10222" t="s">
        <v>226</v>
      </c>
      <c r="BE10222" t="s">
        <v>12312</v>
      </c>
      <c r="BF10222" t="s">
        <v>50253</v>
      </c>
      <c r="BI10222" t="s">
        <v>50254</v>
      </c>
      <c r="BJ10222" s="5">
        <v>108767.19</v>
      </c>
      <c r="BK10222" s="3">
        <v>44531</v>
      </c>
      <c r="BL10222">
        <v>2021</v>
      </c>
      <c r="BN10222">
        <v>900108902</v>
      </c>
      <c r="BO10222" t="s">
        <v>50256</v>
      </c>
      <c r="BT10222" t="s">
        <v>103</v>
      </c>
      <c r="BU10222" t="s">
        <v>104</v>
      </c>
      <c r="BW10222" t="s">
        <v>21898</v>
      </c>
      <c r="BX10222" t="s">
        <v>430</v>
      </c>
      <c r="BZ10222">
        <v>55337</v>
      </c>
      <c r="CE10222" t="s">
        <v>21898</v>
      </c>
      <c r="CF10222" t="s">
        <v>430</v>
      </c>
      <c r="CH10222">
        <v>55337</v>
      </c>
      <c r="CJ10222" t="s">
        <v>103</v>
      </c>
      <c r="CK10222" t="s">
        <v>104</v>
      </c>
      <c r="CL10222" t="s">
        <v>49737</v>
      </c>
    </row>
    <row r="10223" spans="2:90" x14ac:dyDescent="0.3">
      <c r="B10223" t="s">
        <v>12048</v>
      </c>
      <c r="C10223" s="5">
        <v>245754200.19</v>
      </c>
      <c r="D10223" t="s">
        <v>208</v>
      </c>
      <c r="E10223" s="5">
        <v>237445703.5</v>
      </c>
      <c r="F10223" s="5">
        <v>91596723.959999993</v>
      </c>
      <c r="G10223" s="3">
        <v>44327</v>
      </c>
      <c r="H10223">
        <v>2021</v>
      </c>
      <c r="I10223" s="3">
        <v>44875</v>
      </c>
      <c r="J10223">
        <v>2023</v>
      </c>
      <c r="M10223">
        <v>20</v>
      </c>
      <c r="N10223" t="s">
        <v>209</v>
      </c>
      <c r="O10223">
        <v>2001</v>
      </c>
      <c r="P10223" t="s">
        <v>210</v>
      </c>
      <c r="Q10223">
        <v>203405</v>
      </c>
      <c r="R10223" t="s">
        <v>211</v>
      </c>
      <c r="S10223">
        <v>20</v>
      </c>
      <c r="T10223" t="s">
        <v>209</v>
      </c>
      <c r="U10223">
        <v>2001</v>
      </c>
      <c r="V10223" t="s">
        <v>210</v>
      </c>
      <c r="W10223">
        <v>203405</v>
      </c>
      <c r="X10223" t="s">
        <v>211</v>
      </c>
      <c r="Z10223" t="s">
        <v>212</v>
      </c>
      <c r="AA10223" t="s">
        <v>213</v>
      </c>
      <c r="AB10223" t="s">
        <v>102</v>
      </c>
      <c r="AC10223" t="s">
        <v>904</v>
      </c>
      <c r="AD10223">
        <v>0</v>
      </c>
      <c r="AE10223" t="s">
        <v>905</v>
      </c>
      <c r="AG10223" t="s">
        <v>906</v>
      </c>
      <c r="AI10223" t="s">
        <v>907</v>
      </c>
      <c r="AJ10223" t="s">
        <v>103</v>
      </c>
      <c r="AK10223" t="s">
        <v>104</v>
      </c>
      <c r="AL10223" t="s">
        <v>2526</v>
      </c>
      <c r="AM10223" t="s">
        <v>909</v>
      </c>
      <c r="AN10223" t="s">
        <v>910</v>
      </c>
      <c r="AO10223" t="s">
        <v>430</v>
      </c>
      <c r="AP10223" t="s">
        <v>431</v>
      </c>
      <c r="AQ10223">
        <v>55102</v>
      </c>
      <c r="AR10223">
        <v>4</v>
      </c>
      <c r="AU10223" t="s">
        <v>105</v>
      </c>
      <c r="AX10223" t="s">
        <v>431</v>
      </c>
      <c r="AZ10223">
        <v>90</v>
      </c>
      <c r="BA10223" t="s">
        <v>103</v>
      </c>
      <c r="BB10223" t="s">
        <v>104</v>
      </c>
      <c r="BC10223" t="s">
        <v>228</v>
      </c>
      <c r="BD10223" t="s">
        <v>226</v>
      </c>
      <c r="BE10223" t="s">
        <v>12312</v>
      </c>
      <c r="BF10223" t="s">
        <v>50226</v>
      </c>
      <c r="BI10223" t="s">
        <v>50227</v>
      </c>
      <c r="BJ10223" s="5">
        <v>41953.01</v>
      </c>
      <c r="BK10223" s="3">
        <v>44543</v>
      </c>
      <c r="BL10223">
        <v>2021</v>
      </c>
      <c r="BN10223">
        <v>371854562</v>
      </c>
      <c r="BO10223" t="s">
        <v>22339</v>
      </c>
      <c r="BT10223" t="s">
        <v>103</v>
      </c>
      <c r="BU10223" t="s">
        <v>104</v>
      </c>
      <c r="BW10223" t="s">
        <v>21597</v>
      </c>
      <c r="BX10223" t="s">
        <v>430</v>
      </c>
      <c r="BZ10223">
        <v>55906</v>
      </c>
      <c r="CE10223" t="s">
        <v>21597</v>
      </c>
      <c r="CF10223" t="s">
        <v>430</v>
      </c>
      <c r="CH10223">
        <v>55906</v>
      </c>
      <c r="CJ10223" t="s">
        <v>103</v>
      </c>
      <c r="CK10223" t="s">
        <v>104</v>
      </c>
      <c r="CL10223" t="s">
        <v>49737</v>
      </c>
    </row>
    <row r="10224" spans="2:90" x14ac:dyDescent="0.3">
      <c r="B10224" t="s">
        <v>12048</v>
      </c>
      <c r="C10224" s="5">
        <v>245754200.19</v>
      </c>
      <c r="D10224" t="s">
        <v>208</v>
      </c>
      <c r="E10224" s="5">
        <v>237445703.5</v>
      </c>
      <c r="F10224" s="5">
        <v>91596723.959999993</v>
      </c>
      <c r="G10224" s="3">
        <v>44327</v>
      </c>
      <c r="H10224">
        <v>2021</v>
      </c>
      <c r="I10224" s="3">
        <v>44875</v>
      </c>
      <c r="J10224">
        <v>2023</v>
      </c>
      <c r="M10224">
        <v>20</v>
      </c>
      <c r="N10224" t="s">
        <v>209</v>
      </c>
      <c r="O10224">
        <v>2001</v>
      </c>
      <c r="P10224" t="s">
        <v>210</v>
      </c>
      <c r="Q10224">
        <v>203405</v>
      </c>
      <c r="R10224" t="s">
        <v>211</v>
      </c>
      <c r="S10224">
        <v>20</v>
      </c>
      <c r="T10224" t="s">
        <v>209</v>
      </c>
      <c r="U10224">
        <v>2001</v>
      </c>
      <c r="V10224" t="s">
        <v>210</v>
      </c>
      <c r="W10224">
        <v>203405</v>
      </c>
      <c r="X10224" t="s">
        <v>211</v>
      </c>
      <c r="Z10224" t="s">
        <v>212</v>
      </c>
      <c r="AA10224" t="s">
        <v>213</v>
      </c>
      <c r="AB10224" t="s">
        <v>102</v>
      </c>
      <c r="AC10224" t="s">
        <v>904</v>
      </c>
      <c r="AD10224">
        <v>0</v>
      </c>
      <c r="AE10224" t="s">
        <v>905</v>
      </c>
      <c r="AG10224" t="s">
        <v>906</v>
      </c>
      <c r="AI10224" t="s">
        <v>907</v>
      </c>
      <c r="AJ10224" t="s">
        <v>103</v>
      </c>
      <c r="AK10224" t="s">
        <v>104</v>
      </c>
      <c r="AL10224" t="s">
        <v>2526</v>
      </c>
      <c r="AM10224" t="s">
        <v>909</v>
      </c>
      <c r="AN10224" t="s">
        <v>910</v>
      </c>
      <c r="AO10224" t="s">
        <v>430</v>
      </c>
      <c r="AP10224" t="s">
        <v>431</v>
      </c>
      <c r="AQ10224">
        <v>55102</v>
      </c>
      <c r="AR10224">
        <v>4</v>
      </c>
      <c r="AU10224" t="s">
        <v>105</v>
      </c>
      <c r="AX10224" t="s">
        <v>431</v>
      </c>
      <c r="AZ10224">
        <v>90</v>
      </c>
      <c r="BA10224" t="s">
        <v>103</v>
      </c>
      <c r="BB10224" t="s">
        <v>104</v>
      </c>
      <c r="BC10224" t="s">
        <v>228</v>
      </c>
      <c r="BD10224" t="s">
        <v>226</v>
      </c>
      <c r="BE10224" t="s">
        <v>12312</v>
      </c>
      <c r="BF10224" t="s">
        <v>50281</v>
      </c>
      <c r="BI10224" t="s">
        <v>50282</v>
      </c>
      <c r="BJ10224" s="5">
        <v>44100.42</v>
      </c>
      <c r="BK10224" s="3">
        <v>44545</v>
      </c>
      <c r="BL10224">
        <v>2021</v>
      </c>
      <c r="BN10224">
        <v>821299528</v>
      </c>
      <c r="BO10224" t="s">
        <v>50284</v>
      </c>
      <c r="BT10224" t="s">
        <v>103</v>
      </c>
      <c r="BU10224" t="s">
        <v>104</v>
      </c>
      <c r="BW10224" t="s">
        <v>21597</v>
      </c>
      <c r="BX10224" t="s">
        <v>430</v>
      </c>
      <c r="BZ10224">
        <v>55906</v>
      </c>
      <c r="CE10224" t="s">
        <v>21597</v>
      </c>
      <c r="CF10224" t="s">
        <v>430</v>
      </c>
      <c r="CH10224">
        <v>55906</v>
      </c>
      <c r="CJ10224" t="s">
        <v>103</v>
      </c>
      <c r="CK10224" t="s">
        <v>104</v>
      </c>
      <c r="CL10224" t="s">
        <v>49737</v>
      </c>
    </row>
    <row r="10225" spans="2:90" x14ac:dyDescent="0.3">
      <c r="B10225" t="s">
        <v>12048</v>
      </c>
      <c r="C10225" s="5">
        <v>245754200.19</v>
      </c>
      <c r="D10225" t="s">
        <v>208</v>
      </c>
      <c r="E10225" s="5">
        <v>237445703.5</v>
      </c>
      <c r="F10225" s="5">
        <v>91596723.959999993</v>
      </c>
      <c r="G10225" s="3">
        <v>44327</v>
      </c>
      <c r="H10225">
        <v>2021</v>
      </c>
      <c r="I10225" s="3">
        <v>44875</v>
      </c>
      <c r="J10225">
        <v>2023</v>
      </c>
      <c r="M10225">
        <v>20</v>
      </c>
      <c r="N10225" t="s">
        <v>209</v>
      </c>
      <c r="O10225">
        <v>2001</v>
      </c>
      <c r="P10225" t="s">
        <v>210</v>
      </c>
      <c r="Q10225">
        <v>203405</v>
      </c>
      <c r="R10225" t="s">
        <v>211</v>
      </c>
      <c r="S10225">
        <v>20</v>
      </c>
      <c r="T10225" t="s">
        <v>209</v>
      </c>
      <c r="U10225">
        <v>2001</v>
      </c>
      <c r="V10225" t="s">
        <v>210</v>
      </c>
      <c r="W10225">
        <v>203405</v>
      </c>
      <c r="X10225" t="s">
        <v>211</v>
      </c>
      <c r="Z10225" t="s">
        <v>212</v>
      </c>
      <c r="AA10225" t="s">
        <v>213</v>
      </c>
      <c r="AB10225" t="s">
        <v>102</v>
      </c>
      <c r="AC10225" t="s">
        <v>904</v>
      </c>
      <c r="AD10225">
        <v>0</v>
      </c>
      <c r="AE10225" t="s">
        <v>905</v>
      </c>
      <c r="AG10225" t="s">
        <v>906</v>
      </c>
      <c r="AI10225" t="s">
        <v>907</v>
      </c>
      <c r="AJ10225" t="s">
        <v>103</v>
      </c>
      <c r="AK10225" t="s">
        <v>104</v>
      </c>
      <c r="AL10225" t="s">
        <v>2526</v>
      </c>
      <c r="AM10225" t="s">
        <v>909</v>
      </c>
      <c r="AN10225" t="s">
        <v>910</v>
      </c>
      <c r="AO10225" t="s">
        <v>430</v>
      </c>
      <c r="AP10225" t="s">
        <v>431</v>
      </c>
      <c r="AQ10225">
        <v>55102</v>
      </c>
      <c r="AR10225">
        <v>4</v>
      </c>
      <c r="AU10225" t="s">
        <v>105</v>
      </c>
      <c r="AX10225" t="s">
        <v>431</v>
      </c>
      <c r="AZ10225">
        <v>90</v>
      </c>
      <c r="BA10225" t="s">
        <v>103</v>
      </c>
      <c r="BB10225" t="s">
        <v>104</v>
      </c>
      <c r="BC10225" t="s">
        <v>228</v>
      </c>
      <c r="BD10225" t="s">
        <v>226</v>
      </c>
      <c r="BE10225" t="s">
        <v>12312</v>
      </c>
      <c r="BF10225" t="s">
        <v>49846</v>
      </c>
      <c r="BI10225" t="s">
        <v>49847</v>
      </c>
      <c r="BJ10225" s="5">
        <v>39848</v>
      </c>
      <c r="BK10225" s="3">
        <v>44561</v>
      </c>
      <c r="BL10225">
        <v>2021</v>
      </c>
      <c r="BN10225">
        <v>462300978</v>
      </c>
      <c r="BO10225" t="s">
        <v>49849</v>
      </c>
      <c r="BT10225" t="s">
        <v>103</v>
      </c>
      <c r="BU10225" t="s">
        <v>104</v>
      </c>
      <c r="BW10225" t="s">
        <v>14682</v>
      </c>
      <c r="BX10225" t="s">
        <v>430</v>
      </c>
      <c r="BZ10225">
        <v>55420</v>
      </c>
      <c r="CE10225" t="s">
        <v>14682</v>
      </c>
      <c r="CF10225" t="s">
        <v>430</v>
      </c>
      <c r="CH10225">
        <v>55420</v>
      </c>
      <c r="CJ10225" t="s">
        <v>103</v>
      </c>
      <c r="CK10225" t="s">
        <v>104</v>
      </c>
      <c r="CL10225" t="s">
        <v>49737</v>
      </c>
    </row>
    <row r="10226" spans="2:90" x14ac:dyDescent="0.3">
      <c r="B10226" t="s">
        <v>12048</v>
      </c>
      <c r="C10226" s="5">
        <v>245754200.19</v>
      </c>
      <c r="D10226" t="s">
        <v>208</v>
      </c>
      <c r="E10226" s="5">
        <v>237445703.5</v>
      </c>
      <c r="F10226" s="5">
        <v>91596723.959999993</v>
      </c>
      <c r="G10226" s="3">
        <v>44327</v>
      </c>
      <c r="H10226">
        <v>2021</v>
      </c>
      <c r="I10226" s="3">
        <v>44875</v>
      </c>
      <c r="J10226">
        <v>2023</v>
      </c>
      <c r="M10226">
        <v>20</v>
      </c>
      <c r="N10226" t="s">
        <v>209</v>
      </c>
      <c r="O10226">
        <v>2001</v>
      </c>
      <c r="P10226" t="s">
        <v>210</v>
      </c>
      <c r="Q10226">
        <v>203405</v>
      </c>
      <c r="R10226" t="s">
        <v>211</v>
      </c>
      <c r="S10226">
        <v>20</v>
      </c>
      <c r="T10226" t="s">
        <v>209</v>
      </c>
      <c r="U10226">
        <v>2001</v>
      </c>
      <c r="V10226" t="s">
        <v>210</v>
      </c>
      <c r="W10226">
        <v>203405</v>
      </c>
      <c r="X10226" t="s">
        <v>211</v>
      </c>
      <c r="Z10226" t="s">
        <v>212</v>
      </c>
      <c r="AA10226" t="s">
        <v>213</v>
      </c>
      <c r="AB10226" t="s">
        <v>102</v>
      </c>
      <c r="AC10226" t="s">
        <v>904</v>
      </c>
      <c r="AD10226">
        <v>0</v>
      </c>
      <c r="AE10226" t="s">
        <v>905</v>
      </c>
      <c r="AG10226" t="s">
        <v>906</v>
      </c>
      <c r="AI10226" t="s">
        <v>907</v>
      </c>
      <c r="AJ10226" t="s">
        <v>103</v>
      </c>
      <c r="AK10226" t="s">
        <v>104</v>
      </c>
      <c r="AL10226" t="s">
        <v>2526</v>
      </c>
      <c r="AM10226" t="s">
        <v>909</v>
      </c>
      <c r="AN10226" t="s">
        <v>910</v>
      </c>
      <c r="AO10226" t="s">
        <v>430</v>
      </c>
      <c r="AP10226" t="s">
        <v>431</v>
      </c>
      <c r="AQ10226">
        <v>55102</v>
      </c>
      <c r="AR10226">
        <v>4</v>
      </c>
      <c r="AU10226" t="s">
        <v>105</v>
      </c>
      <c r="AX10226" t="s">
        <v>431</v>
      </c>
      <c r="AZ10226">
        <v>90</v>
      </c>
      <c r="BA10226" t="s">
        <v>103</v>
      </c>
      <c r="BB10226" t="s">
        <v>104</v>
      </c>
      <c r="BC10226" t="s">
        <v>228</v>
      </c>
      <c r="BD10226" t="s">
        <v>226</v>
      </c>
      <c r="BE10226" t="s">
        <v>12312</v>
      </c>
      <c r="BF10226" t="s">
        <v>50158</v>
      </c>
      <c r="BI10226" t="s">
        <v>50159</v>
      </c>
      <c r="BJ10226" s="5">
        <v>71901</v>
      </c>
      <c r="BK10226" s="3">
        <v>44531</v>
      </c>
      <c r="BL10226">
        <v>2021</v>
      </c>
      <c r="BN10226">
        <v>814630678</v>
      </c>
      <c r="BO10226" t="s">
        <v>50161</v>
      </c>
      <c r="BT10226" t="s">
        <v>103</v>
      </c>
      <c r="BU10226" t="s">
        <v>104</v>
      </c>
      <c r="BW10226" t="s">
        <v>21472</v>
      </c>
      <c r="BX10226" t="s">
        <v>430</v>
      </c>
      <c r="BZ10226">
        <v>55429</v>
      </c>
      <c r="CE10226" t="s">
        <v>21472</v>
      </c>
      <c r="CF10226" t="s">
        <v>430</v>
      </c>
      <c r="CH10226">
        <v>55429</v>
      </c>
      <c r="CJ10226" t="s">
        <v>103</v>
      </c>
      <c r="CK10226" t="s">
        <v>104</v>
      </c>
      <c r="CL10226" t="s">
        <v>49737</v>
      </c>
    </row>
    <row r="10227" spans="2:90" x14ac:dyDescent="0.3">
      <c r="B10227" t="s">
        <v>12048</v>
      </c>
      <c r="C10227" s="5">
        <v>245754200.19</v>
      </c>
      <c r="D10227" t="s">
        <v>208</v>
      </c>
      <c r="E10227" s="5">
        <v>237445703.5</v>
      </c>
      <c r="F10227" s="5">
        <v>91596723.959999993</v>
      </c>
      <c r="G10227" s="3">
        <v>44327</v>
      </c>
      <c r="H10227">
        <v>2021</v>
      </c>
      <c r="I10227" s="3">
        <v>44875</v>
      </c>
      <c r="J10227">
        <v>2023</v>
      </c>
      <c r="M10227">
        <v>20</v>
      </c>
      <c r="N10227" t="s">
        <v>209</v>
      </c>
      <c r="O10227">
        <v>2001</v>
      </c>
      <c r="P10227" t="s">
        <v>210</v>
      </c>
      <c r="Q10227">
        <v>203405</v>
      </c>
      <c r="R10227" t="s">
        <v>211</v>
      </c>
      <c r="S10227">
        <v>20</v>
      </c>
      <c r="T10227" t="s">
        <v>209</v>
      </c>
      <c r="U10227">
        <v>2001</v>
      </c>
      <c r="V10227" t="s">
        <v>210</v>
      </c>
      <c r="W10227">
        <v>203405</v>
      </c>
      <c r="X10227" t="s">
        <v>211</v>
      </c>
      <c r="Z10227" t="s">
        <v>212</v>
      </c>
      <c r="AA10227" t="s">
        <v>213</v>
      </c>
      <c r="AB10227" t="s">
        <v>102</v>
      </c>
      <c r="AC10227" t="s">
        <v>904</v>
      </c>
      <c r="AD10227">
        <v>0</v>
      </c>
      <c r="AE10227" t="s">
        <v>905</v>
      </c>
      <c r="AG10227" t="s">
        <v>906</v>
      </c>
      <c r="AI10227" t="s">
        <v>907</v>
      </c>
      <c r="AJ10227" t="s">
        <v>103</v>
      </c>
      <c r="AK10227" t="s">
        <v>104</v>
      </c>
      <c r="AL10227" t="s">
        <v>2526</v>
      </c>
      <c r="AM10227" t="s">
        <v>909</v>
      </c>
      <c r="AN10227" t="s">
        <v>910</v>
      </c>
      <c r="AO10227" t="s">
        <v>430</v>
      </c>
      <c r="AP10227" t="s">
        <v>431</v>
      </c>
      <c r="AQ10227">
        <v>55102</v>
      </c>
      <c r="AR10227">
        <v>4</v>
      </c>
      <c r="AU10227" t="s">
        <v>105</v>
      </c>
      <c r="AX10227" t="s">
        <v>431</v>
      </c>
      <c r="AZ10227">
        <v>90</v>
      </c>
      <c r="BA10227" t="s">
        <v>103</v>
      </c>
      <c r="BB10227" t="s">
        <v>104</v>
      </c>
      <c r="BC10227" t="s">
        <v>228</v>
      </c>
      <c r="BD10227" t="s">
        <v>226</v>
      </c>
      <c r="BE10227" t="s">
        <v>12312</v>
      </c>
      <c r="BF10227" t="s">
        <v>50336</v>
      </c>
      <c r="BI10227" t="s">
        <v>22302</v>
      </c>
      <c r="BJ10227" s="5">
        <v>84572.64</v>
      </c>
      <c r="BK10227" s="3">
        <v>44531</v>
      </c>
      <c r="BL10227">
        <v>2021</v>
      </c>
      <c r="BN10227">
        <v>201861197</v>
      </c>
      <c r="BO10227" t="s">
        <v>22305</v>
      </c>
      <c r="BT10227" t="s">
        <v>103</v>
      </c>
      <c r="BU10227" t="s">
        <v>104</v>
      </c>
      <c r="BW10227" t="s">
        <v>22304</v>
      </c>
      <c r="BX10227" t="s">
        <v>430</v>
      </c>
      <c r="BZ10227">
        <v>56265</v>
      </c>
      <c r="CE10227" t="s">
        <v>22304</v>
      </c>
      <c r="CF10227" t="s">
        <v>430</v>
      </c>
      <c r="CH10227">
        <v>56265</v>
      </c>
      <c r="CJ10227" t="s">
        <v>103</v>
      </c>
      <c r="CK10227" t="s">
        <v>104</v>
      </c>
      <c r="CL10227" t="s">
        <v>49737</v>
      </c>
    </row>
    <row r="10228" spans="2:90" x14ac:dyDescent="0.3">
      <c r="B10228" t="s">
        <v>12048</v>
      </c>
      <c r="C10228" s="5">
        <v>245754200.19</v>
      </c>
      <c r="D10228" t="s">
        <v>208</v>
      </c>
      <c r="E10228" s="5">
        <v>237445703.5</v>
      </c>
      <c r="F10228" s="5">
        <v>91596723.959999993</v>
      </c>
      <c r="G10228" s="3">
        <v>44327</v>
      </c>
      <c r="H10228">
        <v>2021</v>
      </c>
      <c r="I10228" s="3">
        <v>44875</v>
      </c>
      <c r="J10228">
        <v>2023</v>
      </c>
      <c r="M10228">
        <v>20</v>
      </c>
      <c r="N10228" t="s">
        <v>209</v>
      </c>
      <c r="O10228">
        <v>2001</v>
      </c>
      <c r="P10228" t="s">
        <v>210</v>
      </c>
      <c r="Q10228">
        <v>203405</v>
      </c>
      <c r="R10228" t="s">
        <v>211</v>
      </c>
      <c r="S10228">
        <v>20</v>
      </c>
      <c r="T10228" t="s">
        <v>209</v>
      </c>
      <c r="U10228">
        <v>2001</v>
      </c>
      <c r="V10228" t="s">
        <v>210</v>
      </c>
      <c r="W10228">
        <v>203405</v>
      </c>
      <c r="X10228" t="s">
        <v>211</v>
      </c>
      <c r="Z10228" t="s">
        <v>212</v>
      </c>
      <c r="AA10228" t="s">
        <v>213</v>
      </c>
      <c r="AB10228" t="s">
        <v>102</v>
      </c>
      <c r="AC10228" t="s">
        <v>904</v>
      </c>
      <c r="AD10228">
        <v>0</v>
      </c>
      <c r="AE10228" t="s">
        <v>905</v>
      </c>
      <c r="AG10228" t="s">
        <v>906</v>
      </c>
      <c r="AI10228" t="s">
        <v>907</v>
      </c>
      <c r="AJ10228" t="s">
        <v>103</v>
      </c>
      <c r="AK10228" t="s">
        <v>104</v>
      </c>
      <c r="AL10228" t="s">
        <v>2526</v>
      </c>
      <c r="AM10228" t="s">
        <v>909</v>
      </c>
      <c r="AN10228" t="s">
        <v>910</v>
      </c>
      <c r="AO10228" t="s">
        <v>430</v>
      </c>
      <c r="AP10228" t="s">
        <v>431</v>
      </c>
      <c r="AQ10228">
        <v>55102</v>
      </c>
      <c r="AR10228">
        <v>4</v>
      </c>
      <c r="AU10228" t="s">
        <v>105</v>
      </c>
      <c r="AX10228" t="s">
        <v>431</v>
      </c>
      <c r="AZ10228">
        <v>90</v>
      </c>
      <c r="BA10228" t="s">
        <v>103</v>
      </c>
      <c r="BB10228" t="s">
        <v>104</v>
      </c>
      <c r="BC10228" t="s">
        <v>228</v>
      </c>
      <c r="BD10228" t="s">
        <v>226</v>
      </c>
      <c r="BE10228" t="s">
        <v>12312</v>
      </c>
      <c r="BF10228" t="s">
        <v>50120</v>
      </c>
      <c r="BI10228" t="s">
        <v>50121</v>
      </c>
      <c r="BJ10228" s="5">
        <v>61315.01</v>
      </c>
      <c r="BK10228" s="3">
        <v>44531</v>
      </c>
      <c r="BL10228">
        <v>2021</v>
      </c>
      <c r="BN10228">
        <v>811280744</v>
      </c>
      <c r="BO10228" t="s">
        <v>50124</v>
      </c>
      <c r="BT10228" t="s">
        <v>103</v>
      </c>
      <c r="BU10228" t="s">
        <v>104</v>
      </c>
      <c r="BW10228" t="s">
        <v>50123</v>
      </c>
      <c r="BX10228" t="s">
        <v>430</v>
      </c>
      <c r="BZ10228">
        <v>55960</v>
      </c>
      <c r="CE10228" t="s">
        <v>50123</v>
      </c>
      <c r="CF10228" t="s">
        <v>430</v>
      </c>
      <c r="CH10228">
        <v>55960</v>
      </c>
      <c r="CJ10228" t="s">
        <v>103</v>
      </c>
      <c r="CK10228" t="s">
        <v>104</v>
      </c>
      <c r="CL10228" t="s">
        <v>49737</v>
      </c>
    </row>
    <row r="10229" spans="2:90" x14ac:dyDescent="0.3">
      <c r="B10229" t="s">
        <v>12048</v>
      </c>
      <c r="C10229" s="5">
        <v>245754200.19</v>
      </c>
      <c r="D10229" t="s">
        <v>208</v>
      </c>
      <c r="E10229" s="5">
        <v>237445703.5</v>
      </c>
      <c r="F10229" s="5">
        <v>91596723.959999993</v>
      </c>
      <c r="G10229" s="3">
        <v>44327</v>
      </c>
      <c r="H10229">
        <v>2021</v>
      </c>
      <c r="I10229" s="3">
        <v>44875</v>
      </c>
      <c r="J10229">
        <v>2023</v>
      </c>
      <c r="M10229">
        <v>20</v>
      </c>
      <c r="N10229" t="s">
        <v>209</v>
      </c>
      <c r="O10229">
        <v>2001</v>
      </c>
      <c r="P10229" t="s">
        <v>210</v>
      </c>
      <c r="Q10229">
        <v>203405</v>
      </c>
      <c r="R10229" t="s">
        <v>211</v>
      </c>
      <c r="S10229">
        <v>20</v>
      </c>
      <c r="T10229" t="s">
        <v>209</v>
      </c>
      <c r="U10229">
        <v>2001</v>
      </c>
      <c r="V10229" t="s">
        <v>210</v>
      </c>
      <c r="W10229">
        <v>203405</v>
      </c>
      <c r="X10229" t="s">
        <v>211</v>
      </c>
      <c r="Z10229" t="s">
        <v>212</v>
      </c>
      <c r="AA10229" t="s">
        <v>213</v>
      </c>
      <c r="AB10229" t="s">
        <v>102</v>
      </c>
      <c r="AC10229" t="s">
        <v>904</v>
      </c>
      <c r="AD10229">
        <v>0</v>
      </c>
      <c r="AE10229" t="s">
        <v>905</v>
      </c>
      <c r="AG10229" t="s">
        <v>906</v>
      </c>
      <c r="AI10229" t="s">
        <v>907</v>
      </c>
      <c r="AJ10229" t="s">
        <v>103</v>
      </c>
      <c r="AK10229" t="s">
        <v>104</v>
      </c>
      <c r="AL10229" t="s">
        <v>2526</v>
      </c>
      <c r="AM10229" t="s">
        <v>909</v>
      </c>
      <c r="AN10229" t="s">
        <v>910</v>
      </c>
      <c r="AO10229" t="s">
        <v>430</v>
      </c>
      <c r="AP10229" t="s">
        <v>431</v>
      </c>
      <c r="AQ10229">
        <v>55102</v>
      </c>
      <c r="AR10229">
        <v>4</v>
      </c>
      <c r="AU10229" t="s">
        <v>105</v>
      </c>
      <c r="AX10229" t="s">
        <v>431</v>
      </c>
      <c r="AZ10229">
        <v>90</v>
      </c>
      <c r="BA10229" t="s">
        <v>103</v>
      </c>
      <c r="BB10229" t="s">
        <v>104</v>
      </c>
      <c r="BC10229" t="s">
        <v>228</v>
      </c>
      <c r="BD10229" t="s">
        <v>226</v>
      </c>
      <c r="BE10229" t="s">
        <v>12312</v>
      </c>
      <c r="BF10229" t="s">
        <v>50358</v>
      </c>
      <c r="BI10229" t="s">
        <v>50359</v>
      </c>
      <c r="BJ10229" s="5">
        <v>48504.52</v>
      </c>
      <c r="BK10229" s="3">
        <v>44530</v>
      </c>
      <c r="BL10229">
        <v>2021</v>
      </c>
      <c r="BN10229">
        <v>263027147</v>
      </c>
      <c r="BO10229" t="s">
        <v>21533</v>
      </c>
      <c r="BT10229" t="s">
        <v>103</v>
      </c>
      <c r="BU10229" t="s">
        <v>104</v>
      </c>
      <c r="BW10229" t="s">
        <v>21370</v>
      </c>
      <c r="BX10229" t="s">
        <v>430</v>
      </c>
      <c r="BZ10229">
        <v>55102</v>
      </c>
      <c r="CE10229" t="s">
        <v>21370</v>
      </c>
      <c r="CF10229" t="s">
        <v>430</v>
      </c>
      <c r="CH10229">
        <v>55102</v>
      </c>
      <c r="CJ10229" t="s">
        <v>103</v>
      </c>
      <c r="CK10229" t="s">
        <v>104</v>
      </c>
      <c r="CL10229" t="s">
        <v>49737</v>
      </c>
    </row>
    <row r="10230" spans="2:90" x14ac:dyDescent="0.3">
      <c r="B10230" t="s">
        <v>12048</v>
      </c>
      <c r="C10230" s="5">
        <v>245754200.19</v>
      </c>
      <c r="D10230" t="s">
        <v>208</v>
      </c>
      <c r="E10230" s="5">
        <v>237445703.5</v>
      </c>
      <c r="F10230" s="5">
        <v>91596723.959999993</v>
      </c>
      <c r="G10230" s="3">
        <v>44327</v>
      </c>
      <c r="H10230">
        <v>2021</v>
      </c>
      <c r="I10230" s="3">
        <v>44875</v>
      </c>
      <c r="J10230">
        <v>2023</v>
      </c>
      <c r="M10230">
        <v>20</v>
      </c>
      <c r="N10230" t="s">
        <v>209</v>
      </c>
      <c r="O10230">
        <v>2001</v>
      </c>
      <c r="P10230" t="s">
        <v>210</v>
      </c>
      <c r="Q10230">
        <v>203405</v>
      </c>
      <c r="R10230" t="s">
        <v>211</v>
      </c>
      <c r="S10230">
        <v>20</v>
      </c>
      <c r="T10230" t="s">
        <v>209</v>
      </c>
      <c r="U10230">
        <v>2001</v>
      </c>
      <c r="V10230" t="s">
        <v>210</v>
      </c>
      <c r="W10230">
        <v>203405</v>
      </c>
      <c r="X10230" t="s">
        <v>211</v>
      </c>
      <c r="Z10230" t="s">
        <v>212</v>
      </c>
      <c r="AA10230" t="s">
        <v>213</v>
      </c>
      <c r="AB10230" t="s">
        <v>102</v>
      </c>
      <c r="AC10230" t="s">
        <v>904</v>
      </c>
      <c r="AD10230">
        <v>0</v>
      </c>
      <c r="AE10230" t="s">
        <v>905</v>
      </c>
      <c r="AG10230" t="s">
        <v>906</v>
      </c>
      <c r="AI10230" t="s">
        <v>907</v>
      </c>
      <c r="AJ10230" t="s">
        <v>103</v>
      </c>
      <c r="AK10230" t="s">
        <v>104</v>
      </c>
      <c r="AL10230" t="s">
        <v>2526</v>
      </c>
      <c r="AM10230" t="s">
        <v>909</v>
      </c>
      <c r="AN10230" t="s">
        <v>910</v>
      </c>
      <c r="AO10230" t="s">
        <v>430</v>
      </c>
      <c r="AP10230" t="s">
        <v>431</v>
      </c>
      <c r="AQ10230">
        <v>55102</v>
      </c>
      <c r="AR10230">
        <v>4</v>
      </c>
      <c r="AU10230" t="s">
        <v>105</v>
      </c>
      <c r="AX10230" t="s">
        <v>431</v>
      </c>
      <c r="AZ10230">
        <v>90</v>
      </c>
      <c r="BA10230" t="s">
        <v>103</v>
      </c>
      <c r="BB10230" t="s">
        <v>104</v>
      </c>
      <c r="BC10230" t="s">
        <v>228</v>
      </c>
      <c r="BD10230" t="s">
        <v>226</v>
      </c>
      <c r="BE10230" t="s">
        <v>12312</v>
      </c>
      <c r="BF10230" t="s">
        <v>50046</v>
      </c>
      <c r="BI10230" t="s">
        <v>50047</v>
      </c>
      <c r="BJ10230" s="5">
        <v>38807.199999999997</v>
      </c>
      <c r="BK10230" s="3">
        <v>44550</v>
      </c>
      <c r="BL10230">
        <v>2021</v>
      </c>
      <c r="BN10230">
        <v>477629007</v>
      </c>
      <c r="BO10230" t="s">
        <v>50050</v>
      </c>
      <c r="BT10230" t="s">
        <v>103</v>
      </c>
      <c r="BU10230" t="s">
        <v>104</v>
      </c>
      <c r="BW10230" t="s">
        <v>50049</v>
      </c>
      <c r="BX10230" t="s">
        <v>558</v>
      </c>
      <c r="BZ10230">
        <v>98290</v>
      </c>
      <c r="CE10230" t="s">
        <v>50049</v>
      </c>
      <c r="CF10230" t="s">
        <v>558</v>
      </c>
      <c r="CH10230">
        <v>98290</v>
      </c>
      <c r="CJ10230" t="s">
        <v>103</v>
      </c>
      <c r="CK10230" t="s">
        <v>104</v>
      </c>
      <c r="CL10230" t="s">
        <v>49737</v>
      </c>
    </row>
    <row r="10231" spans="2:90" x14ac:dyDescent="0.3">
      <c r="B10231" t="s">
        <v>12048</v>
      </c>
      <c r="C10231" s="5">
        <v>245754200.19</v>
      </c>
      <c r="D10231" t="s">
        <v>208</v>
      </c>
      <c r="E10231" s="5">
        <v>237445703.5</v>
      </c>
      <c r="F10231" s="5">
        <v>91596723.959999993</v>
      </c>
      <c r="G10231" s="3">
        <v>44327</v>
      </c>
      <c r="H10231">
        <v>2021</v>
      </c>
      <c r="I10231" s="3">
        <v>44875</v>
      </c>
      <c r="J10231">
        <v>2023</v>
      </c>
      <c r="M10231">
        <v>20</v>
      </c>
      <c r="N10231" t="s">
        <v>209</v>
      </c>
      <c r="O10231">
        <v>2001</v>
      </c>
      <c r="P10231" t="s">
        <v>210</v>
      </c>
      <c r="Q10231">
        <v>203405</v>
      </c>
      <c r="R10231" t="s">
        <v>211</v>
      </c>
      <c r="S10231">
        <v>20</v>
      </c>
      <c r="T10231" t="s">
        <v>209</v>
      </c>
      <c r="U10231">
        <v>2001</v>
      </c>
      <c r="V10231" t="s">
        <v>210</v>
      </c>
      <c r="W10231">
        <v>203405</v>
      </c>
      <c r="X10231" t="s">
        <v>211</v>
      </c>
      <c r="Z10231" t="s">
        <v>212</v>
      </c>
      <c r="AA10231" t="s">
        <v>213</v>
      </c>
      <c r="AB10231" t="s">
        <v>102</v>
      </c>
      <c r="AC10231" t="s">
        <v>904</v>
      </c>
      <c r="AD10231">
        <v>0</v>
      </c>
      <c r="AE10231" t="s">
        <v>905</v>
      </c>
      <c r="AG10231" t="s">
        <v>906</v>
      </c>
      <c r="AI10231" t="s">
        <v>907</v>
      </c>
      <c r="AJ10231" t="s">
        <v>103</v>
      </c>
      <c r="AK10231" t="s">
        <v>104</v>
      </c>
      <c r="AL10231" t="s">
        <v>2526</v>
      </c>
      <c r="AM10231" t="s">
        <v>909</v>
      </c>
      <c r="AN10231" t="s">
        <v>910</v>
      </c>
      <c r="AO10231" t="s">
        <v>430</v>
      </c>
      <c r="AP10231" t="s">
        <v>431</v>
      </c>
      <c r="AQ10231">
        <v>55102</v>
      </c>
      <c r="AR10231">
        <v>4</v>
      </c>
      <c r="AU10231" t="s">
        <v>105</v>
      </c>
      <c r="AX10231" t="s">
        <v>431</v>
      </c>
      <c r="AZ10231">
        <v>90</v>
      </c>
      <c r="BA10231" t="s">
        <v>103</v>
      </c>
      <c r="BB10231" t="s">
        <v>104</v>
      </c>
      <c r="BC10231" t="s">
        <v>228</v>
      </c>
      <c r="BD10231" t="s">
        <v>226</v>
      </c>
      <c r="BE10231" t="s">
        <v>12312</v>
      </c>
      <c r="BF10231" t="s">
        <v>50041</v>
      </c>
      <c r="BI10231" t="s">
        <v>50042</v>
      </c>
      <c r="BJ10231" s="5">
        <v>34013.46</v>
      </c>
      <c r="BK10231" s="3">
        <v>44532</v>
      </c>
      <c r="BL10231">
        <v>2021</v>
      </c>
      <c r="BN10231">
        <v>476604993</v>
      </c>
      <c r="BO10231" t="s">
        <v>50045</v>
      </c>
      <c r="BT10231" t="s">
        <v>103</v>
      </c>
      <c r="BU10231" t="s">
        <v>104</v>
      </c>
      <c r="BW10231" t="s">
        <v>50044</v>
      </c>
      <c r="BX10231" t="s">
        <v>373</v>
      </c>
      <c r="BZ10231">
        <v>86406</v>
      </c>
      <c r="CE10231" t="s">
        <v>50044</v>
      </c>
      <c r="CF10231" t="s">
        <v>373</v>
      </c>
      <c r="CH10231">
        <v>86406</v>
      </c>
      <c r="CJ10231" t="s">
        <v>103</v>
      </c>
      <c r="CK10231" t="s">
        <v>104</v>
      </c>
      <c r="CL10231" t="s">
        <v>49737</v>
      </c>
    </row>
    <row r="10232" spans="2:90" x14ac:dyDescent="0.3">
      <c r="B10232" t="s">
        <v>12048</v>
      </c>
      <c r="C10232" s="5">
        <v>245754200.19</v>
      </c>
      <c r="D10232" t="s">
        <v>208</v>
      </c>
      <c r="E10232" s="5">
        <v>237445703.5</v>
      </c>
      <c r="F10232" s="5">
        <v>91596723.959999993</v>
      </c>
      <c r="G10232" s="3">
        <v>44327</v>
      </c>
      <c r="H10232">
        <v>2021</v>
      </c>
      <c r="I10232" s="3">
        <v>44875</v>
      </c>
      <c r="J10232">
        <v>2023</v>
      </c>
      <c r="M10232">
        <v>20</v>
      </c>
      <c r="N10232" t="s">
        <v>209</v>
      </c>
      <c r="O10232">
        <v>2001</v>
      </c>
      <c r="P10232" t="s">
        <v>210</v>
      </c>
      <c r="Q10232">
        <v>203405</v>
      </c>
      <c r="R10232" t="s">
        <v>211</v>
      </c>
      <c r="S10232">
        <v>20</v>
      </c>
      <c r="T10232" t="s">
        <v>209</v>
      </c>
      <c r="U10232">
        <v>2001</v>
      </c>
      <c r="V10232" t="s">
        <v>210</v>
      </c>
      <c r="W10232">
        <v>203405</v>
      </c>
      <c r="X10232" t="s">
        <v>211</v>
      </c>
      <c r="Z10232" t="s">
        <v>212</v>
      </c>
      <c r="AA10232" t="s">
        <v>213</v>
      </c>
      <c r="AB10232" t="s">
        <v>102</v>
      </c>
      <c r="AC10232" t="s">
        <v>904</v>
      </c>
      <c r="AD10232">
        <v>0</v>
      </c>
      <c r="AE10232" t="s">
        <v>905</v>
      </c>
      <c r="AG10232" t="s">
        <v>906</v>
      </c>
      <c r="AI10232" t="s">
        <v>907</v>
      </c>
      <c r="AJ10232" t="s">
        <v>103</v>
      </c>
      <c r="AK10232" t="s">
        <v>104</v>
      </c>
      <c r="AL10232" t="s">
        <v>2526</v>
      </c>
      <c r="AM10232" t="s">
        <v>909</v>
      </c>
      <c r="AN10232" t="s">
        <v>910</v>
      </c>
      <c r="AO10232" t="s">
        <v>430</v>
      </c>
      <c r="AP10232" t="s">
        <v>431</v>
      </c>
      <c r="AQ10232">
        <v>55102</v>
      </c>
      <c r="AR10232">
        <v>4</v>
      </c>
      <c r="AU10232" t="s">
        <v>105</v>
      </c>
      <c r="AX10232" t="s">
        <v>431</v>
      </c>
      <c r="AZ10232">
        <v>90</v>
      </c>
      <c r="BA10232" t="s">
        <v>103</v>
      </c>
      <c r="BB10232" t="s">
        <v>104</v>
      </c>
      <c r="BC10232" t="s">
        <v>228</v>
      </c>
      <c r="BD10232" t="s">
        <v>226</v>
      </c>
      <c r="BE10232" t="s">
        <v>12312</v>
      </c>
      <c r="BF10232" t="s">
        <v>50285</v>
      </c>
      <c r="BI10232" t="s">
        <v>50286</v>
      </c>
      <c r="BJ10232" s="5">
        <v>52864.2</v>
      </c>
      <c r="BK10232" s="3">
        <v>44530</v>
      </c>
      <c r="BL10232">
        <v>2021</v>
      </c>
      <c r="BN10232">
        <v>821575795</v>
      </c>
      <c r="BO10232" t="s">
        <v>50288</v>
      </c>
      <c r="BT10232" t="s">
        <v>103</v>
      </c>
      <c r="BU10232" t="s">
        <v>104</v>
      </c>
      <c r="BW10232" t="s">
        <v>21334</v>
      </c>
      <c r="BX10232" t="s">
        <v>430</v>
      </c>
      <c r="BZ10232">
        <v>55411</v>
      </c>
      <c r="CE10232" t="s">
        <v>21334</v>
      </c>
      <c r="CF10232" t="s">
        <v>430</v>
      </c>
      <c r="CH10232">
        <v>55411</v>
      </c>
      <c r="CJ10232" t="s">
        <v>103</v>
      </c>
      <c r="CK10232" t="s">
        <v>104</v>
      </c>
      <c r="CL10232" t="s">
        <v>49737</v>
      </c>
    </row>
    <row r="10233" spans="2:90" x14ac:dyDescent="0.3">
      <c r="B10233" t="s">
        <v>12048</v>
      </c>
      <c r="C10233" s="5">
        <v>245754200.19</v>
      </c>
      <c r="D10233" t="s">
        <v>208</v>
      </c>
      <c r="E10233" s="5">
        <v>237445703.5</v>
      </c>
      <c r="F10233" s="5">
        <v>91596723.959999993</v>
      </c>
      <c r="G10233" s="3">
        <v>44327</v>
      </c>
      <c r="H10233">
        <v>2021</v>
      </c>
      <c r="I10233" s="3">
        <v>44875</v>
      </c>
      <c r="J10233">
        <v>2023</v>
      </c>
      <c r="M10233">
        <v>20</v>
      </c>
      <c r="N10233" t="s">
        <v>209</v>
      </c>
      <c r="O10233">
        <v>2001</v>
      </c>
      <c r="P10233" t="s">
        <v>210</v>
      </c>
      <c r="Q10233">
        <v>203405</v>
      </c>
      <c r="R10233" t="s">
        <v>211</v>
      </c>
      <c r="S10233">
        <v>20</v>
      </c>
      <c r="T10233" t="s">
        <v>209</v>
      </c>
      <c r="U10233">
        <v>2001</v>
      </c>
      <c r="V10233" t="s">
        <v>210</v>
      </c>
      <c r="W10233">
        <v>203405</v>
      </c>
      <c r="X10233" t="s">
        <v>211</v>
      </c>
      <c r="Z10233" t="s">
        <v>212</v>
      </c>
      <c r="AA10233" t="s">
        <v>213</v>
      </c>
      <c r="AB10233" t="s">
        <v>102</v>
      </c>
      <c r="AC10233" t="s">
        <v>904</v>
      </c>
      <c r="AD10233">
        <v>0</v>
      </c>
      <c r="AE10233" t="s">
        <v>905</v>
      </c>
      <c r="AG10233" t="s">
        <v>906</v>
      </c>
      <c r="AI10233" t="s">
        <v>907</v>
      </c>
      <c r="AJ10233" t="s">
        <v>103</v>
      </c>
      <c r="AK10233" t="s">
        <v>104</v>
      </c>
      <c r="AL10233" t="s">
        <v>2526</v>
      </c>
      <c r="AM10233" t="s">
        <v>909</v>
      </c>
      <c r="AN10233" t="s">
        <v>910</v>
      </c>
      <c r="AO10233" t="s">
        <v>430</v>
      </c>
      <c r="AP10233" t="s">
        <v>431</v>
      </c>
      <c r="AQ10233">
        <v>55102</v>
      </c>
      <c r="AR10233">
        <v>4</v>
      </c>
      <c r="AU10233" t="s">
        <v>105</v>
      </c>
      <c r="AX10233" t="s">
        <v>431</v>
      </c>
      <c r="AZ10233">
        <v>90</v>
      </c>
      <c r="BA10233" t="s">
        <v>103</v>
      </c>
      <c r="BB10233" t="s">
        <v>104</v>
      </c>
      <c r="BC10233" t="s">
        <v>228</v>
      </c>
      <c r="BD10233" t="s">
        <v>226</v>
      </c>
      <c r="BE10233" t="s">
        <v>12312</v>
      </c>
      <c r="BF10233" t="s">
        <v>50224</v>
      </c>
      <c r="BI10233" t="s">
        <v>21911</v>
      </c>
      <c r="BJ10233" s="5">
        <v>30721</v>
      </c>
      <c r="BK10233" s="3">
        <v>44531</v>
      </c>
      <c r="BL10233">
        <v>2021</v>
      </c>
      <c r="BN10233">
        <v>208880535</v>
      </c>
      <c r="BO10233" t="s">
        <v>21914</v>
      </c>
      <c r="BT10233" t="s">
        <v>103</v>
      </c>
      <c r="BU10233" t="s">
        <v>104</v>
      </c>
      <c r="BW10233" t="s">
        <v>21913</v>
      </c>
      <c r="BX10233" t="s">
        <v>430</v>
      </c>
      <c r="BZ10233">
        <v>55320</v>
      </c>
      <c r="CE10233" t="s">
        <v>21913</v>
      </c>
      <c r="CF10233" t="s">
        <v>430</v>
      </c>
      <c r="CH10233">
        <v>55320</v>
      </c>
      <c r="CJ10233" t="s">
        <v>103</v>
      </c>
      <c r="CK10233" t="s">
        <v>104</v>
      </c>
      <c r="CL10233" t="s">
        <v>49737</v>
      </c>
    </row>
    <row r="10234" spans="2:90" x14ac:dyDescent="0.3">
      <c r="B10234" t="s">
        <v>12048</v>
      </c>
      <c r="C10234" s="5">
        <v>245754200.19</v>
      </c>
      <c r="D10234" t="s">
        <v>208</v>
      </c>
      <c r="E10234" s="5">
        <v>237445703.5</v>
      </c>
      <c r="F10234" s="5">
        <v>91596723.959999993</v>
      </c>
      <c r="G10234" s="3">
        <v>44327</v>
      </c>
      <c r="H10234">
        <v>2021</v>
      </c>
      <c r="I10234" s="3">
        <v>44875</v>
      </c>
      <c r="J10234">
        <v>2023</v>
      </c>
      <c r="M10234">
        <v>20</v>
      </c>
      <c r="N10234" t="s">
        <v>209</v>
      </c>
      <c r="O10234">
        <v>2001</v>
      </c>
      <c r="P10234" t="s">
        <v>210</v>
      </c>
      <c r="Q10234">
        <v>203405</v>
      </c>
      <c r="R10234" t="s">
        <v>211</v>
      </c>
      <c r="S10234">
        <v>20</v>
      </c>
      <c r="T10234" t="s">
        <v>209</v>
      </c>
      <c r="U10234">
        <v>2001</v>
      </c>
      <c r="V10234" t="s">
        <v>210</v>
      </c>
      <c r="W10234">
        <v>203405</v>
      </c>
      <c r="X10234" t="s">
        <v>211</v>
      </c>
      <c r="Z10234" t="s">
        <v>212</v>
      </c>
      <c r="AA10234" t="s">
        <v>213</v>
      </c>
      <c r="AB10234" t="s">
        <v>102</v>
      </c>
      <c r="AC10234" t="s">
        <v>904</v>
      </c>
      <c r="AD10234">
        <v>0</v>
      </c>
      <c r="AE10234" t="s">
        <v>905</v>
      </c>
      <c r="AG10234" t="s">
        <v>906</v>
      </c>
      <c r="AI10234" t="s">
        <v>907</v>
      </c>
      <c r="AJ10234" t="s">
        <v>103</v>
      </c>
      <c r="AK10234" t="s">
        <v>104</v>
      </c>
      <c r="AL10234" t="s">
        <v>2526</v>
      </c>
      <c r="AM10234" t="s">
        <v>909</v>
      </c>
      <c r="AN10234" t="s">
        <v>910</v>
      </c>
      <c r="AO10234" t="s">
        <v>430</v>
      </c>
      <c r="AP10234" t="s">
        <v>431</v>
      </c>
      <c r="AQ10234">
        <v>55102</v>
      </c>
      <c r="AR10234">
        <v>4</v>
      </c>
      <c r="AU10234" t="s">
        <v>105</v>
      </c>
      <c r="AX10234" t="s">
        <v>431</v>
      </c>
      <c r="AZ10234">
        <v>90</v>
      </c>
      <c r="BA10234" t="s">
        <v>103</v>
      </c>
      <c r="BB10234" t="s">
        <v>104</v>
      </c>
      <c r="BC10234" t="s">
        <v>228</v>
      </c>
      <c r="BD10234" t="s">
        <v>226</v>
      </c>
      <c r="BE10234" t="s">
        <v>12312</v>
      </c>
      <c r="BF10234" t="s">
        <v>50225</v>
      </c>
      <c r="BI10234" t="s">
        <v>22324</v>
      </c>
      <c r="BJ10234" s="5">
        <v>30925</v>
      </c>
      <c r="BK10234" s="3">
        <v>44543</v>
      </c>
      <c r="BL10234">
        <v>2021</v>
      </c>
      <c r="BN10234">
        <v>371782382</v>
      </c>
      <c r="BO10234" t="s">
        <v>22326</v>
      </c>
      <c r="BT10234" t="s">
        <v>103</v>
      </c>
      <c r="BU10234" t="s">
        <v>104</v>
      </c>
      <c r="BW10234" t="s">
        <v>21308</v>
      </c>
      <c r="BX10234" t="s">
        <v>430</v>
      </c>
      <c r="BZ10234">
        <v>55116</v>
      </c>
      <c r="CE10234" t="s">
        <v>21308</v>
      </c>
      <c r="CF10234" t="s">
        <v>430</v>
      </c>
      <c r="CH10234">
        <v>55116</v>
      </c>
      <c r="CJ10234" t="s">
        <v>103</v>
      </c>
      <c r="CK10234" t="s">
        <v>104</v>
      </c>
      <c r="CL10234" t="s">
        <v>49737</v>
      </c>
    </row>
    <row r="10235" spans="2:90" x14ac:dyDescent="0.3">
      <c r="B10235" t="s">
        <v>12048</v>
      </c>
      <c r="C10235" s="5">
        <v>245754200.19</v>
      </c>
      <c r="D10235" t="s">
        <v>208</v>
      </c>
      <c r="E10235" s="5">
        <v>237445703.5</v>
      </c>
      <c r="F10235" s="5">
        <v>91596723.959999993</v>
      </c>
      <c r="G10235" s="3">
        <v>44327</v>
      </c>
      <c r="H10235">
        <v>2021</v>
      </c>
      <c r="I10235" s="3">
        <v>44875</v>
      </c>
      <c r="J10235">
        <v>2023</v>
      </c>
      <c r="M10235">
        <v>20</v>
      </c>
      <c r="N10235" t="s">
        <v>209</v>
      </c>
      <c r="O10235">
        <v>2001</v>
      </c>
      <c r="P10235" t="s">
        <v>210</v>
      </c>
      <c r="Q10235">
        <v>203405</v>
      </c>
      <c r="R10235" t="s">
        <v>211</v>
      </c>
      <c r="S10235">
        <v>20</v>
      </c>
      <c r="T10235" t="s">
        <v>209</v>
      </c>
      <c r="U10235">
        <v>2001</v>
      </c>
      <c r="V10235" t="s">
        <v>210</v>
      </c>
      <c r="W10235">
        <v>203405</v>
      </c>
      <c r="X10235" t="s">
        <v>211</v>
      </c>
      <c r="Z10235" t="s">
        <v>212</v>
      </c>
      <c r="AA10235" t="s">
        <v>213</v>
      </c>
      <c r="AB10235" t="s">
        <v>102</v>
      </c>
      <c r="AC10235" t="s">
        <v>904</v>
      </c>
      <c r="AD10235">
        <v>0</v>
      </c>
      <c r="AE10235" t="s">
        <v>905</v>
      </c>
      <c r="AG10235" t="s">
        <v>906</v>
      </c>
      <c r="AI10235" t="s">
        <v>907</v>
      </c>
      <c r="AJ10235" t="s">
        <v>103</v>
      </c>
      <c r="AK10235" t="s">
        <v>104</v>
      </c>
      <c r="AL10235" t="s">
        <v>2526</v>
      </c>
      <c r="AM10235" t="s">
        <v>909</v>
      </c>
      <c r="AN10235" t="s">
        <v>910</v>
      </c>
      <c r="AO10235" t="s">
        <v>430</v>
      </c>
      <c r="AP10235" t="s">
        <v>431</v>
      </c>
      <c r="AQ10235">
        <v>55102</v>
      </c>
      <c r="AR10235">
        <v>4</v>
      </c>
      <c r="AU10235" t="s">
        <v>105</v>
      </c>
      <c r="AX10235" t="s">
        <v>431</v>
      </c>
      <c r="AZ10235">
        <v>90</v>
      </c>
      <c r="BA10235" t="s">
        <v>103</v>
      </c>
      <c r="BB10235" t="s">
        <v>104</v>
      </c>
      <c r="BC10235" t="s">
        <v>228</v>
      </c>
      <c r="BD10235" t="s">
        <v>226</v>
      </c>
      <c r="BE10235" t="s">
        <v>12312</v>
      </c>
      <c r="BF10235" t="s">
        <v>50097</v>
      </c>
      <c r="BI10235" t="s">
        <v>50098</v>
      </c>
      <c r="BJ10235" s="5">
        <v>65116.25</v>
      </c>
      <c r="BK10235" s="3">
        <v>44530</v>
      </c>
      <c r="BL10235">
        <v>2021</v>
      </c>
      <c r="BN10235">
        <v>753208517</v>
      </c>
      <c r="BO10235" t="s">
        <v>50100</v>
      </c>
      <c r="BT10235" t="s">
        <v>103</v>
      </c>
      <c r="BU10235" t="s">
        <v>104</v>
      </c>
      <c r="BW10235" t="s">
        <v>21505</v>
      </c>
      <c r="BX10235" t="s">
        <v>430</v>
      </c>
      <c r="BZ10235">
        <v>55082</v>
      </c>
      <c r="CE10235" t="s">
        <v>21505</v>
      </c>
      <c r="CF10235" t="s">
        <v>430</v>
      </c>
      <c r="CH10235">
        <v>55082</v>
      </c>
      <c r="CJ10235" t="s">
        <v>103</v>
      </c>
      <c r="CK10235" t="s">
        <v>104</v>
      </c>
      <c r="CL10235" t="s">
        <v>49737</v>
      </c>
    </row>
    <row r="10236" spans="2:90" x14ac:dyDescent="0.3">
      <c r="B10236" t="s">
        <v>12048</v>
      </c>
      <c r="C10236" s="5">
        <v>245754200.19</v>
      </c>
      <c r="D10236" t="s">
        <v>208</v>
      </c>
      <c r="E10236" s="5">
        <v>237445703.5</v>
      </c>
      <c r="F10236" s="5">
        <v>91596723.959999993</v>
      </c>
      <c r="G10236" s="3">
        <v>44327</v>
      </c>
      <c r="H10236">
        <v>2021</v>
      </c>
      <c r="I10236" s="3">
        <v>44875</v>
      </c>
      <c r="J10236">
        <v>2023</v>
      </c>
      <c r="M10236">
        <v>20</v>
      </c>
      <c r="N10236" t="s">
        <v>209</v>
      </c>
      <c r="O10236">
        <v>2001</v>
      </c>
      <c r="P10236" t="s">
        <v>210</v>
      </c>
      <c r="Q10236">
        <v>203405</v>
      </c>
      <c r="R10236" t="s">
        <v>211</v>
      </c>
      <c r="S10236">
        <v>20</v>
      </c>
      <c r="T10236" t="s">
        <v>209</v>
      </c>
      <c r="U10236">
        <v>2001</v>
      </c>
      <c r="V10236" t="s">
        <v>210</v>
      </c>
      <c r="W10236">
        <v>203405</v>
      </c>
      <c r="X10236" t="s">
        <v>211</v>
      </c>
      <c r="Z10236" t="s">
        <v>212</v>
      </c>
      <c r="AA10236" t="s">
        <v>213</v>
      </c>
      <c r="AB10236" t="s">
        <v>102</v>
      </c>
      <c r="AC10236" t="s">
        <v>904</v>
      </c>
      <c r="AD10236">
        <v>0</v>
      </c>
      <c r="AE10236" t="s">
        <v>905</v>
      </c>
      <c r="AG10236" t="s">
        <v>906</v>
      </c>
      <c r="AI10236" t="s">
        <v>907</v>
      </c>
      <c r="AJ10236" t="s">
        <v>103</v>
      </c>
      <c r="AK10236" t="s">
        <v>104</v>
      </c>
      <c r="AL10236" t="s">
        <v>2526</v>
      </c>
      <c r="AM10236" t="s">
        <v>909</v>
      </c>
      <c r="AN10236" t="s">
        <v>910</v>
      </c>
      <c r="AO10236" t="s">
        <v>430</v>
      </c>
      <c r="AP10236" t="s">
        <v>431</v>
      </c>
      <c r="AQ10236">
        <v>55102</v>
      </c>
      <c r="AR10236">
        <v>4</v>
      </c>
      <c r="AU10236" t="s">
        <v>105</v>
      </c>
      <c r="AX10236" t="s">
        <v>431</v>
      </c>
      <c r="AZ10236">
        <v>90</v>
      </c>
      <c r="BA10236" t="s">
        <v>103</v>
      </c>
      <c r="BB10236" t="s">
        <v>104</v>
      </c>
      <c r="BC10236" t="s">
        <v>228</v>
      </c>
      <c r="BD10236" t="s">
        <v>226</v>
      </c>
      <c r="BE10236" t="s">
        <v>12312</v>
      </c>
      <c r="BF10236" t="s">
        <v>49740</v>
      </c>
      <c r="BI10236" t="s">
        <v>49741</v>
      </c>
      <c r="BJ10236" s="5">
        <v>108455</v>
      </c>
      <c r="BK10236" s="3">
        <v>44532</v>
      </c>
      <c r="BL10236">
        <v>2021</v>
      </c>
      <c r="BN10236">
        <v>411959467</v>
      </c>
      <c r="BO10236" t="s">
        <v>49743</v>
      </c>
      <c r="BT10236" t="s">
        <v>103</v>
      </c>
      <c r="BU10236" t="s">
        <v>104</v>
      </c>
      <c r="BW10236" t="s">
        <v>21636</v>
      </c>
      <c r="BX10236" t="s">
        <v>430</v>
      </c>
      <c r="BZ10236">
        <v>55345</v>
      </c>
      <c r="CE10236" t="s">
        <v>21636</v>
      </c>
      <c r="CF10236" t="s">
        <v>430</v>
      </c>
      <c r="CH10236">
        <v>55345</v>
      </c>
      <c r="CJ10236" t="s">
        <v>103</v>
      </c>
      <c r="CK10236" t="s">
        <v>104</v>
      </c>
      <c r="CL10236" t="s">
        <v>49737</v>
      </c>
    </row>
    <row r="10237" spans="2:90" x14ac:dyDescent="0.3">
      <c r="B10237" t="s">
        <v>12048</v>
      </c>
      <c r="C10237" s="5">
        <v>245754200.19</v>
      </c>
      <c r="D10237" t="s">
        <v>208</v>
      </c>
      <c r="E10237" s="5">
        <v>237445703.5</v>
      </c>
      <c r="F10237" s="5">
        <v>91596723.959999993</v>
      </c>
      <c r="G10237" s="3">
        <v>44327</v>
      </c>
      <c r="H10237">
        <v>2021</v>
      </c>
      <c r="I10237" s="3">
        <v>44875</v>
      </c>
      <c r="J10237">
        <v>2023</v>
      </c>
      <c r="M10237">
        <v>20</v>
      </c>
      <c r="N10237" t="s">
        <v>209</v>
      </c>
      <c r="O10237">
        <v>2001</v>
      </c>
      <c r="P10237" t="s">
        <v>210</v>
      </c>
      <c r="Q10237">
        <v>203405</v>
      </c>
      <c r="R10237" t="s">
        <v>211</v>
      </c>
      <c r="S10237">
        <v>20</v>
      </c>
      <c r="T10237" t="s">
        <v>209</v>
      </c>
      <c r="U10237">
        <v>2001</v>
      </c>
      <c r="V10237" t="s">
        <v>210</v>
      </c>
      <c r="W10237">
        <v>203405</v>
      </c>
      <c r="X10237" t="s">
        <v>211</v>
      </c>
      <c r="Z10237" t="s">
        <v>212</v>
      </c>
      <c r="AA10237" t="s">
        <v>213</v>
      </c>
      <c r="AB10237" t="s">
        <v>102</v>
      </c>
      <c r="AC10237" t="s">
        <v>904</v>
      </c>
      <c r="AD10237">
        <v>0</v>
      </c>
      <c r="AE10237" t="s">
        <v>905</v>
      </c>
      <c r="AG10237" t="s">
        <v>906</v>
      </c>
      <c r="AI10237" t="s">
        <v>907</v>
      </c>
      <c r="AJ10237" t="s">
        <v>103</v>
      </c>
      <c r="AK10237" t="s">
        <v>104</v>
      </c>
      <c r="AL10237" t="s">
        <v>2526</v>
      </c>
      <c r="AM10237" t="s">
        <v>909</v>
      </c>
      <c r="AN10237" t="s">
        <v>910</v>
      </c>
      <c r="AO10237" t="s">
        <v>430</v>
      </c>
      <c r="AP10237" t="s">
        <v>431</v>
      </c>
      <c r="AQ10237">
        <v>55102</v>
      </c>
      <c r="AR10237">
        <v>4</v>
      </c>
      <c r="AU10237" t="s">
        <v>105</v>
      </c>
      <c r="AX10237" t="s">
        <v>431</v>
      </c>
      <c r="AZ10237">
        <v>90</v>
      </c>
      <c r="BA10237" t="s">
        <v>103</v>
      </c>
      <c r="BB10237" t="s">
        <v>104</v>
      </c>
      <c r="BC10237" t="s">
        <v>228</v>
      </c>
      <c r="BD10237" t="s">
        <v>226</v>
      </c>
      <c r="BE10237" t="s">
        <v>12312</v>
      </c>
      <c r="BF10237" t="s">
        <v>50362</v>
      </c>
      <c r="BI10237" t="s">
        <v>21550</v>
      </c>
      <c r="BJ10237" s="5">
        <v>35517.89</v>
      </c>
      <c r="BK10237" s="3">
        <v>44530</v>
      </c>
      <c r="BL10237">
        <v>2021</v>
      </c>
      <c r="BN10237">
        <v>263129757</v>
      </c>
      <c r="BO10237" t="s">
        <v>21553</v>
      </c>
      <c r="BT10237" t="s">
        <v>103</v>
      </c>
      <c r="BU10237" t="s">
        <v>104</v>
      </c>
      <c r="BW10237" t="s">
        <v>21552</v>
      </c>
      <c r="BX10237" t="s">
        <v>430</v>
      </c>
      <c r="BZ10237">
        <v>55426</v>
      </c>
      <c r="CE10237" t="s">
        <v>21552</v>
      </c>
      <c r="CF10237" t="s">
        <v>430</v>
      </c>
      <c r="CH10237">
        <v>55426</v>
      </c>
      <c r="CJ10237" t="s">
        <v>103</v>
      </c>
      <c r="CK10237" t="s">
        <v>104</v>
      </c>
      <c r="CL10237" t="s">
        <v>49737</v>
      </c>
    </row>
    <row r="10238" spans="2:90" x14ac:dyDescent="0.3">
      <c r="B10238" t="s">
        <v>12048</v>
      </c>
      <c r="C10238" s="5">
        <v>245754200.19</v>
      </c>
      <c r="D10238" t="s">
        <v>208</v>
      </c>
      <c r="E10238" s="5">
        <v>237445703.5</v>
      </c>
      <c r="F10238" s="5">
        <v>91596723.959999993</v>
      </c>
      <c r="G10238" s="3">
        <v>44327</v>
      </c>
      <c r="H10238">
        <v>2021</v>
      </c>
      <c r="I10238" s="3">
        <v>44875</v>
      </c>
      <c r="J10238">
        <v>2023</v>
      </c>
      <c r="M10238">
        <v>20</v>
      </c>
      <c r="N10238" t="s">
        <v>209</v>
      </c>
      <c r="O10238">
        <v>2001</v>
      </c>
      <c r="P10238" t="s">
        <v>210</v>
      </c>
      <c r="Q10238">
        <v>203405</v>
      </c>
      <c r="R10238" t="s">
        <v>211</v>
      </c>
      <c r="S10238">
        <v>20</v>
      </c>
      <c r="T10238" t="s">
        <v>209</v>
      </c>
      <c r="U10238">
        <v>2001</v>
      </c>
      <c r="V10238" t="s">
        <v>210</v>
      </c>
      <c r="W10238">
        <v>203405</v>
      </c>
      <c r="X10238" t="s">
        <v>211</v>
      </c>
      <c r="Z10238" t="s">
        <v>212</v>
      </c>
      <c r="AA10238" t="s">
        <v>213</v>
      </c>
      <c r="AB10238" t="s">
        <v>102</v>
      </c>
      <c r="AC10238" t="s">
        <v>904</v>
      </c>
      <c r="AD10238">
        <v>0</v>
      </c>
      <c r="AE10238" t="s">
        <v>905</v>
      </c>
      <c r="AG10238" t="s">
        <v>906</v>
      </c>
      <c r="AI10238" t="s">
        <v>907</v>
      </c>
      <c r="AJ10238" t="s">
        <v>103</v>
      </c>
      <c r="AK10238" t="s">
        <v>104</v>
      </c>
      <c r="AL10238" t="s">
        <v>2526</v>
      </c>
      <c r="AM10238" t="s">
        <v>909</v>
      </c>
      <c r="AN10238" t="s">
        <v>910</v>
      </c>
      <c r="AO10238" t="s">
        <v>430</v>
      </c>
      <c r="AP10238" t="s">
        <v>431</v>
      </c>
      <c r="AQ10238">
        <v>55102</v>
      </c>
      <c r="AR10238">
        <v>4</v>
      </c>
      <c r="AU10238" t="s">
        <v>105</v>
      </c>
      <c r="AX10238" t="s">
        <v>431</v>
      </c>
      <c r="AZ10238">
        <v>90</v>
      </c>
      <c r="BA10238" t="s">
        <v>103</v>
      </c>
      <c r="BB10238" t="s">
        <v>104</v>
      </c>
      <c r="BC10238" t="s">
        <v>228</v>
      </c>
      <c r="BD10238" t="s">
        <v>226</v>
      </c>
      <c r="BE10238" t="s">
        <v>16679</v>
      </c>
      <c r="BF10238" t="s">
        <v>50445</v>
      </c>
      <c r="BI10238" t="s">
        <v>50446</v>
      </c>
      <c r="BJ10238" s="5">
        <v>87000</v>
      </c>
      <c r="BK10238" s="3">
        <v>44652</v>
      </c>
      <c r="BL10238">
        <v>2022</v>
      </c>
      <c r="BN10238">
        <v>99949807</v>
      </c>
      <c r="BO10238" t="s">
        <v>50449</v>
      </c>
      <c r="BT10238" t="s">
        <v>103</v>
      </c>
      <c r="BU10238" t="s">
        <v>104</v>
      </c>
      <c r="BW10238" t="s">
        <v>50448</v>
      </c>
      <c r="BX10238" t="s">
        <v>430</v>
      </c>
      <c r="BZ10238">
        <v>55021</v>
      </c>
      <c r="CE10238" t="s">
        <v>50448</v>
      </c>
      <c r="CF10238" t="s">
        <v>430</v>
      </c>
      <c r="CH10238">
        <v>55021</v>
      </c>
      <c r="CJ10238" t="s">
        <v>103</v>
      </c>
      <c r="CK10238" t="s">
        <v>104</v>
      </c>
      <c r="CL10238" t="s">
        <v>21317</v>
      </c>
    </row>
    <row r="10239" spans="2:90" x14ac:dyDescent="0.3">
      <c r="B10239" t="s">
        <v>12048</v>
      </c>
      <c r="C10239" s="5">
        <v>245754200.19</v>
      </c>
      <c r="D10239" t="s">
        <v>208</v>
      </c>
      <c r="E10239" s="5">
        <v>237445703.5</v>
      </c>
      <c r="F10239" s="5">
        <v>91596723.959999993</v>
      </c>
      <c r="G10239" s="3">
        <v>44327</v>
      </c>
      <c r="H10239">
        <v>2021</v>
      </c>
      <c r="I10239" s="3">
        <v>44875</v>
      </c>
      <c r="J10239">
        <v>2023</v>
      </c>
      <c r="M10239">
        <v>20</v>
      </c>
      <c r="N10239" t="s">
        <v>209</v>
      </c>
      <c r="O10239">
        <v>2001</v>
      </c>
      <c r="P10239" t="s">
        <v>210</v>
      </c>
      <c r="Q10239">
        <v>203405</v>
      </c>
      <c r="R10239" t="s">
        <v>211</v>
      </c>
      <c r="S10239">
        <v>20</v>
      </c>
      <c r="T10239" t="s">
        <v>209</v>
      </c>
      <c r="U10239">
        <v>2001</v>
      </c>
      <c r="V10239" t="s">
        <v>210</v>
      </c>
      <c r="W10239">
        <v>203405</v>
      </c>
      <c r="X10239" t="s">
        <v>211</v>
      </c>
      <c r="Z10239" t="s">
        <v>212</v>
      </c>
      <c r="AA10239" t="s">
        <v>213</v>
      </c>
      <c r="AB10239" t="s">
        <v>102</v>
      </c>
      <c r="AC10239" t="s">
        <v>904</v>
      </c>
      <c r="AD10239">
        <v>0</v>
      </c>
      <c r="AE10239" t="s">
        <v>905</v>
      </c>
      <c r="AG10239" t="s">
        <v>906</v>
      </c>
      <c r="AI10239" t="s">
        <v>907</v>
      </c>
      <c r="AJ10239" t="s">
        <v>103</v>
      </c>
      <c r="AK10239" t="s">
        <v>104</v>
      </c>
      <c r="AL10239" t="s">
        <v>2526</v>
      </c>
      <c r="AM10239" t="s">
        <v>909</v>
      </c>
      <c r="AN10239" t="s">
        <v>910</v>
      </c>
      <c r="AO10239" t="s">
        <v>430</v>
      </c>
      <c r="AP10239" t="s">
        <v>431</v>
      </c>
      <c r="AQ10239">
        <v>55102</v>
      </c>
      <c r="AR10239">
        <v>4</v>
      </c>
      <c r="AU10239" t="s">
        <v>105</v>
      </c>
      <c r="AX10239" t="s">
        <v>431</v>
      </c>
      <c r="AZ10239">
        <v>90</v>
      </c>
      <c r="BA10239" t="s">
        <v>103</v>
      </c>
      <c r="BB10239" t="s">
        <v>104</v>
      </c>
      <c r="BC10239" t="s">
        <v>228</v>
      </c>
      <c r="BD10239" t="s">
        <v>226</v>
      </c>
      <c r="BE10239" t="s">
        <v>12312</v>
      </c>
      <c r="BF10239" t="s">
        <v>49973</v>
      </c>
      <c r="BI10239" t="s">
        <v>49974</v>
      </c>
      <c r="BJ10239" s="5">
        <v>86392.61</v>
      </c>
      <c r="BK10239" s="3">
        <v>44530</v>
      </c>
      <c r="BL10239">
        <v>2021</v>
      </c>
      <c r="BN10239">
        <v>842090663</v>
      </c>
      <c r="BO10239" t="s">
        <v>49975</v>
      </c>
      <c r="BT10239" t="s">
        <v>103</v>
      </c>
      <c r="BU10239" t="s">
        <v>104</v>
      </c>
      <c r="BW10239" t="s">
        <v>21334</v>
      </c>
      <c r="BX10239" t="s">
        <v>430</v>
      </c>
      <c r="BZ10239">
        <v>55415</v>
      </c>
      <c r="CE10239" t="s">
        <v>21334</v>
      </c>
      <c r="CF10239" t="s">
        <v>430</v>
      </c>
      <c r="CH10239">
        <v>55415</v>
      </c>
      <c r="CJ10239" t="s">
        <v>103</v>
      </c>
      <c r="CK10239" t="s">
        <v>104</v>
      </c>
      <c r="CL10239" t="s">
        <v>49737</v>
      </c>
    </row>
    <row r="10240" spans="2:90" x14ac:dyDescent="0.3">
      <c r="B10240" t="s">
        <v>12048</v>
      </c>
      <c r="C10240" s="5">
        <v>245754200.19</v>
      </c>
      <c r="D10240" t="s">
        <v>208</v>
      </c>
      <c r="E10240" s="5">
        <v>237445703.5</v>
      </c>
      <c r="F10240" s="5">
        <v>91596723.959999993</v>
      </c>
      <c r="G10240" s="3">
        <v>44327</v>
      </c>
      <c r="H10240">
        <v>2021</v>
      </c>
      <c r="I10240" s="3">
        <v>44875</v>
      </c>
      <c r="J10240">
        <v>2023</v>
      </c>
      <c r="M10240">
        <v>20</v>
      </c>
      <c r="N10240" t="s">
        <v>209</v>
      </c>
      <c r="O10240">
        <v>2001</v>
      </c>
      <c r="P10240" t="s">
        <v>210</v>
      </c>
      <c r="Q10240">
        <v>203405</v>
      </c>
      <c r="R10240" t="s">
        <v>211</v>
      </c>
      <c r="S10240">
        <v>20</v>
      </c>
      <c r="T10240" t="s">
        <v>209</v>
      </c>
      <c r="U10240">
        <v>2001</v>
      </c>
      <c r="V10240" t="s">
        <v>210</v>
      </c>
      <c r="W10240">
        <v>203405</v>
      </c>
      <c r="X10240" t="s">
        <v>211</v>
      </c>
      <c r="Z10240" t="s">
        <v>212</v>
      </c>
      <c r="AA10240" t="s">
        <v>213</v>
      </c>
      <c r="AB10240" t="s">
        <v>102</v>
      </c>
      <c r="AC10240" t="s">
        <v>904</v>
      </c>
      <c r="AD10240">
        <v>0</v>
      </c>
      <c r="AE10240" t="s">
        <v>905</v>
      </c>
      <c r="AG10240" t="s">
        <v>906</v>
      </c>
      <c r="AI10240" t="s">
        <v>907</v>
      </c>
      <c r="AJ10240" t="s">
        <v>103</v>
      </c>
      <c r="AK10240" t="s">
        <v>104</v>
      </c>
      <c r="AL10240" t="s">
        <v>2526</v>
      </c>
      <c r="AM10240" t="s">
        <v>909</v>
      </c>
      <c r="AN10240" t="s">
        <v>910</v>
      </c>
      <c r="AO10240" t="s">
        <v>430</v>
      </c>
      <c r="AP10240" t="s">
        <v>431</v>
      </c>
      <c r="AQ10240">
        <v>55102</v>
      </c>
      <c r="AR10240">
        <v>4</v>
      </c>
      <c r="AU10240" t="s">
        <v>105</v>
      </c>
      <c r="AX10240" t="s">
        <v>431</v>
      </c>
      <c r="AZ10240">
        <v>90</v>
      </c>
      <c r="BA10240" t="s">
        <v>103</v>
      </c>
      <c r="BB10240" t="s">
        <v>104</v>
      </c>
      <c r="BC10240" t="s">
        <v>228</v>
      </c>
      <c r="BD10240" t="s">
        <v>226</v>
      </c>
      <c r="BE10240" t="s">
        <v>12312</v>
      </c>
      <c r="BF10240" t="s">
        <v>50273</v>
      </c>
      <c r="BI10240" t="s">
        <v>50274</v>
      </c>
      <c r="BJ10240" s="5">
        <v>36115</v>
      </c>
      <c r="BK10240" s="3">
        <v>44530</v>
      </c>
      <c r="BL10240">
        <v>2021</v>
      </c>
      <c r="BN10240">
        <v>411505956</v>
      </c>
      <c r="BO10240" t="s">
        <v>50276</v>
      </c>
      <c r="BT10240" t="s">
        <v>103</v>
      </c>
      <c r="BU10240" t="s">
        <v>104</v>
      </c>
      <c r="BW10240" t="s">
        <v>22405</v>
      </c>
      <c r="BX10240" t="s">
        <v>430</v>
      </c>
      <c r="BZ10240">
        <v>55057</v>
      </c>
      <c r="CE10240" t="s">
        <v>22405</v>
      </c>
      <c r="CF10240" t="s">
        <v>430</v>
      </c>
      <c r="CH10240">
        <v>55057</v>
      </c>
      <c r="CJ10240" t="s">
        <v>103</v>
      </c>
      <c r="CK10240" t="s">
        <v>104</v>
      </c>
      <c r="CL10240" t="s">
        <v>49737</v>
      </c>
    </row>
    <row r="10241" spans="2:90" x14ac:dyDescent="0.3">
      <c r="B10241" t="s">
        <v>12048</v>
      </c>
      <c r="C10241" s="5">
        <v>245754200.19</v>
      </c>
      <c r="D10241" t="s">
        <v>208</v>
      </c>
      <c r="E10241" s="5">
        <v>237445703.5</v>
      </c>
      <c r="F10241" s="5">
        <v>91596723.959999993</v>
      </c>
      <c r="G10241" s="3">
        <v>44327</v>
      </c>
      <c r="H10241">
        <v>2021</v>
      </c>
      <c r="I10241" s="3">
        <v>44875</v>
      </c>
      <c r="J10241">
        <v>2023</v>
      </c>
      <c r="M10241">
        <v>20</v>
      </c>
      <c r="N10241" t="s">
        <v>209</v>
      </c>
      <c r="O10241">
        <v>2001</v>
      </c>
      <c r="P10241" t="s">
        <v>210</v>
      </c>
      <c r="Q10241">
        <v>203405</v>
      </c>
      <c r="R10241" t="s">
        <v>211</v>
      </c>
      <c r="S10241">
        <v>20</v>
      </c>
      <c r="T10241" t="s">
        <v>209</v>
      </c>
      <c r="U10241">
        <v>2001</v>
      </c>
      <c r="V10241" t="s">
        <v>210</v>
      </c>
      <c r="W10241">
        <v>203405</v>
      </c>
      <c r="X10241" t="s">
        <v>211</v>
      </c>
      <c r="Z10241" t="s">
        <v>212</v>
      </c>
      <c r="AA10241" t="s">
        <v>213</v>
      </c>
      <c r="AB10241" t="s">
        <v>102</v>
      </c>
      <c r="AC10241" t="s">
        <v>904</v>
      </c>
      <c r="AD10241">
        <v>0</v>
      </c>
      <c r="AE10241" t="s">
        <v>905</v>
      </c>
      <c r="AG10241" t="s">
        <v>906</v>
      </c>
      <c r="AI10241" t="s">
        <v>907</v>
      </c>
      <c r="AJ10241" t="s">
        <v>103</v>
      </c>
      <c r="AK10241" t="s">
        <v>104</v>
      </c>
      <c r="AL10241" t="s">
        <v>2526</v>
      </c>
      <c r="AM10241" t="s">
        <v>909</v>
      </c>
      <c r="AN10241" t="s">
        <v>910</v>
      </c>
      <c r="AO10241" t="s">
        <v>430</v>
      </c>
      <c r="AP10241" t="s">
        <v>431</v>
      </c>
      <c r="AQ10241">
        <v>55102</v>
      </c>
      <c r="AR10241">
        <v>4</v>
      </c>
      <c r="AU10241" t="s">
        <v>105</v>
      </c>
      <c r="AX10241" t="s">
        <v>431</v>
      </c>
      <c r="AZ10241">
        <v>90</v>
      </c>
      <c r="BA10241" t="s">
        <v>103</v>
      </c>
      <c r="BB10241" t="s">
        <v>104</v>
      </c>
      <c r="BC10241" t="s">
        <v>228</v>
      </c>
      <c r="BD10241" t="s">
        <v>226</v>
      </c>
      <c r="BE10241" t="s">
        <v>12312</v>
      </c>
      <c r="BF10241" t="s">
        <v>49895</v>
      </c>
      <c r="BI10241" t="s">
        <v>49896</v>
      </c>
      <c r="BJ10241" s="5">
        <v>43878.5</v>
      </c>
      <c r="BK10241" s="3">
        <v>44530</v>
      </c>
      <c r="BL10241">
        <v>2021</v>
      </c>
      <c r="BN10241">
        <v>833278206</v>
      </c>
      <c r="BO10241" t="s">
        <v>49899</v>
      </c>
      <c r="BT10241" t="s">
        <v>103</v>
      </c>
      <c r="BU10241" t="s">
        <v>104</v>
      </c>
      <c r="BW10241" t="s">
        <v>49898</v>
      </c>
      <c r="BX10241" t="s">
        <v>430</v>
      </c>
      <c r="BZ10241">
        <v>55362</v>
      </c>
      <c r="CE10241" t="s">
        <v>49898</v>
      </c>
      <c r="CF10241" t="s">
        <v>430</v>
      </c>
      <c r="CH10241">
        <v>55362</v>
      </c>
      <c r="CJ10241" t="s">
        <v>103</v>
      </c>
      <c r="CK10241" t="s">
        <v>104</v>
      </c>
      <c r="CL10241" t="s">
        <v>49737</v>
      </c>
    </row>
    <row r="10242" spans="2:90" x14ac:dyDescent="0.3">
      <c r="B10242" t="s">
        <v>12048</v>
      </c>
      <c r="C10242" s="5">
        <v>245754200.19</v>
      </c>
      <c r="D10242" t="s">
        <v>208</v>
      </c>
      <c r="E10242" s="5">
        <v>237445703.5</v>
      </c>
      <c r="F10242" s="5">
        <v>91596723.959999993</v>
      </c>
      <c r="G10242" s="3">
        <v>44327</v>
      </c>
      <c r="H10242">
        <v>2021</v>
      </c>
      <c r="I10242" s="3">
        <v>44875</v>
      </c>
      <c r="J10242">
        <v>2023</v>
      </c>
      <c r="M10242">
        <v>20</v>
      </c>
      <c r="N10242" t="s">
        <v>209</v>
      </c>
      <c r="O10242">
        <v>2001</v>
      </c>
      <c r="P10242" t="s">
        <v>210</v>
      </c>
      <c r="Q10242">
        <v>203405</v>
      </c>
      <c r="R10242" t="s">
        <v>211</v>
      </c>
      <c r="S10242">
        <v>20</v>
      </c>
      <c r="T10242" t="s">
        <v>209</v>
      </c>
      <c r="U10242">
        <v>2001</v>
      </c>
      <c r="V10242" t="s">
        <v>210</v>
      </c>
      <c r="W10242">
        <v>203405</v>
      </c>
      <c r="X10242" t="s">
        <v>211</v>
      </c>
      <c r="Z10242" t="s">
        <v>212</v>
      </c>
      <c r="AA10242" t="s">
        <v>213</v>
      </c>
      <c r="AB10242" t="s">
        <v>102</v>
      </c>
      <c r="AC10242" t="s">
        <v>904</v>
      </c>
      <c r="AD10242">
        <v>0</v>
      </c>
      <c r="AE10242" t="s">
        <v>905</v>
      </c>
      <c r="AG10242" t="s">
        <v>906</v>
      </c>
      <c r="AI10242" t="s">
        <v>907</v>
      </c>
      <c r="AJ10242" t="s">
        <v>103</v>
      </c>
      <c r="AK10242" t="s">
        <v>104</v>
      </c>
      <c r="AL10242" t="s">
        <v>2526</v>
      </c>
      <c r="AM10242" t="s">
        <v>909</v>
      </c>
      <c r="AN10242" t="s">
        <v>910</v>
      </c>
      <c r="AO10242" t="s">
        <v>430</v>
      </c>
      <c r="AP10242" t="s">
        <v>431</v>
      </c>
      <c r="AQ10242">
        <v>55102</v>
      </c>
      <c r="AR10242">
        <v>4</v>
      </c>
      <c r="AU10242" t="s">
        <v>105</v>
      </c>
      <c r="AX10242" t="s">
        <v>431</v>
      </c>
      <c r="AZ10242">
        <v>90</v>
      </c>
      <c r="BA10242" t="s">
        <v>103</v>
      </c>
      <c r="BB10242" t="s">
        <v>104</v>
      </c>
      <c r="BC10242" t="s">
        <v>228</v>
      </c>
      <c r="BD10242" t="s">
        <v>226</v>
      </c>
      <c r="BE10242" t="s">
        <v>12312</v>
      </c>
      <c r="BF10242" t="s">
        <v>50398</v>
      </c>
      <c r="BI10242" t="s">
        <v>50399</v>
      </c>
      <c r="BJ10242" s="5">
        <v>59949.63</v>
      </c>
      <c r="BK10242" s="3">
        <v>44530</v>
      </c>
      <c r="BL10242">
        <v>2021</v>
      </c>
      <c r="BN10242">
        <v>823703621</v>
      </c>
      <c r="BO10242" t="s">
        <v>50401</v>
      </c>
      <c r="BT10242" t="s">
        <v>103</v>
      </c>
      <c r="BU10242" t="s">
        <v>104</v>
      </c>
      <c r="BW10242" t="s">
        <v>21597</v>
      </c>
      <c r="BX10242" t="s">
        <v>430</v>
      </c>
      <c r="BZ10242">
        <v>55906</v>
      </c>
      <c r="CE10242" t="s">
        <v>21597</v>
      </c>
      <c r="CF10242" t="s">
        <v>430</v>
      </c>
      <c r="CH10242">
        <v>55906</v>
      </c>
      <c r="CJ10242" t="s">
        <v>103</v>
      </c>
      <c r="CK10242" t="s">
        <v>104</v>
      </c>
      <c r="CL10242" t="s">
        <v>49737</v>
      </c>
    </row>
    <row r="10243" spans="2:90" x14ac:dyDescent="0.3">
      <c r="B10243" t="s">
        <v>12048</v>
      </c>
      <c r="C10243" s="5">
        <v>245754200.19</v>
      </c>
      <c r="D10243" t="s">
        <v>208</v>
      </c>
      <c r="E10243" s="5">
        <v>237445703.5</v>
      </c>
      <c r="F10243" s="5">
        <v>91596723.959999993</v>
      </c>
      <c r="G10243" s="3">
        <v>44327</v>
      </c>
      <c r="H10243">
        <v>2021</v>
      </c>
      <c r="I10243" s="3">
        <v>44875</v>
      </c>
      <c r="J10243">
        <v>2023</v>
      </c>
      <c r="M10243">
        <v>20</v>
      </c>
      <c r="N10243" t="s">
        <v>209</v>
      </c>
      <c r="O10243">
        <v>2001</v>
      </c>
      <c r="P10243" t="s">
        <v>210</v>
      </c>
      <c r="Q10243">
        <v>203405</v>
      </c>
      <c r="R10243" t="s">
        <v>211</v>
      </c>
      <c r="S10243">
        <v>20</v>
      </c>
      <c r="T10243" t="s">
        <v>209</v>
      </c>
      <c r="U10243">
        <v>2001</v>
      </c>
      <c r="V10243" t="s">
        <v>210</v>
      </c>
      <c r="W10243">
        <v>203405</v>
      </c>
      <c r="X10243" t="s">
        <v>211</v>
      </c>
      <c r="Z10243" t="s">
        <v>212</v>
      </c>
      <c r="AA10243" t="s">
        <v>213</v>
      </c>
      <c r="AB10243" t="s">
        <v>102</v>
      </c>
      <c r="AC10243" t="s">
        <v>904</v>
      </c>
      <c r="AD10243">
        <v>0</v>
      </c>
      <c r="AE10243" t="s">
        <v>905</v>
      </c>
      <c r="AG10243" t="s">
        <v>906</v>
      </c>
      <c r="AI10243" t="s">
        <v>907</v>
      </c>
      <c r="AJ10243" t="s">
        <v>103</v>
      </c>
      <c r="AK10243" t="s">
        <v>104</v>
      </c>
      <c r="AL10243" t="s">
        <v>2526</v>
      </c>
      <c r="AM10243" t="s">
        <v>909</v>
      </c>
      <c r="AN10243" t="s">
        <v>910</v>
      </c>
      <c r="AO10243" t="s">
        <v>430</v>
      </c>
      <c r="AP10243" t="s">
        <v>431</v>
      </c>
      <c r="AQ10243">
        <v>55102</v>
      </c>
      <c r="AR10243">
        <v>4</v>
      </c>
      <c r="AU10243" t="s">
        <v>105</v>
      </c>
      <c r="AX10243" t="s">
        <v>431</v>
      </c>
      <c r="AZ10243">
        <v>90</v>
      </c>
      <c r="BA10243" t="s">
        <v>103</v>
      </c>
      <c r="BB10243" t="s">
        <v>104</v>
      </c>
      <c r="BC10243" t="s">
        <v>228</v>
      </c>
      <c r="BD10243" t="s">
        <v>226</v>
      </c>
      <c r="BE10243" t="s">
        <v>12312</v>
      </c>
      <c r="BF10243" t="s">
        <v>50233</v>
      </c>
      <c r="BI10243" t="s">
        <v>22417</v>
      </c>
      <c r="BJ10243" s="5">
        <v>31564.240000000002</v>
      </c>
      <c r="BK10243" s="3">
        <v>44530</v>
      </c>
      <c r="BL10243">
        <v>2021</v>
      </c>
      <c r="BN10243">
        <v>383940901</v>
      </c>
      <c r="BO10243" t="s">
        <v>22419</v>
      </c>
      <c r="BT10243" t="s">
        <v>103</v>
      </c>
      <c r="BU10243" t="s">
        <v>104</v>
      </c>
      <c r="BW10243" t="s">
        <v>21859</v>
      </c>
      <c r="BX10243" t="s">
        <v>430</v>
      </c>
      <c r="BZ10243">
        <v>55330</v>
      </c>
      <c r="CE10243" t="s">
        <v>21859</v>
      </c>
      <c r="CF10243" t="s">
        <v>430</v>
      </c>
      <c r="CH10243">
        <v>55330</v>
      </c>
      <c r="CJ10243" t="s">
        <v>103</v>
      </c>
      <c r="CK10243" t="s">
        <v>104</v>
      </c>
      <c r="CL10243" t="s">
        <v>49737</v>
      </c>
    </row>
    <row r="10244" spans="2:90" x14ac:dyDescent="0.3">
      <c r="B10244" t="s">
        <v>12048</v>
      </c>
      <c r="C10244" s="5">
        <v>245754200.19</v>
      </c>
      <c r="D10244" t="s">
        <v>208</v>
      </c>
      <c r="E10244" s="5">
        <v>237445703.5</v>
      </c>
      <c r="F10244" s="5">
        <v>91596723.959999993</v>
      </c>
      <c r="G10244" s="3">
        <v>44327</v>
      </c>
      <c r="H10244">
        <v>2021</v>
      </c>
      <c r="I10244" s="3">
        <v>44875</v>
      </c>
      <c r="J10244">
        <v>2023</v>
      </c>
      <c r="M10244">
        <v>20</v>
      </c>
      <c r="N10244" t="s">
        <v>209</v>
      </c>
      <c r="O10244">
        <v>2001</v>
      </c>
      <c r="P10244" t="s">
        <v>210</v>
      </c>
      <c r="Q10244">
        <v>203405</v>
      </c>
      <c r="R10244" t="s">
        <v>211</v>
      </c>
      <c r="S10244">
        <v>20</v>
      </c>
      <c r="T10244" t="s">
        <v>209</v>
      </c>
      <c r="U10244">
        <v>2001</v>
      </c>
      <c r="V10244" t="s">
        <v>210</v>
      </c>
      <c r="W10244">
        <v>203405</v>
      </c>
      <c r="X10244" t="s">
        <v>211</v>
      </c>
      <c r="Z10244" t="s">
        <v>212</v>
      </c>
      <c r="AA10244" t="s">
        <v>213</v>
      </c>
      <c r="AB10244" t="s">
        <v>102</v>
      </c>
      <c r="AC10244" t="s">
        <v>904</v>
      </c>
      <c r="AD10244">
        <v>0</v>
      </c>
      <c r="AE10244" t="s">
        <v>905</v>
      </c>
      <c r="AG10244" t="s">
        <v>906</v>
      </c>
      <c r="AI10244" t="s">
        <v>907</v>
      </c>
      <c r="AJ10244" t="s">
        <v>103</v>
      </c>
      <c r="AK10244" t="s">
        <v>104</v>
      </c>
      <c r="AL10244" t="s">
        <v>2526</v>
      </c>
      <c r="AM10244" t="s">
        <v>909</v>
      </c>
      <c r="AN10244" t="s">
        <v>910</v>
      </c>
      <c r="AO10244" t="s">
        <v>430</v>
      </c>
      <c r="AP10244" t="s">
        <v>431</v>
      </c>
      <c r="AQ10244">
        <v>55102</v>
      </c>
      <c r="AR10244">
        <v>4</v>
      </c>
      <c r="AU10244" t="s">
        <v>105</v>
      </c>
      <c r="AX10244" t="s">
        <v>431</v>
      </c>
      <c r="AZ10244">
        <v>90</v>
      </c>
      <c r="BA10244" t="s">
        <v>103</v>
      </c>
      <c r="BB10244" t="s">
        <v>104</v>
      </c>
      <c r="BC10244" t="s">
        <v>228</v>
      </c>
      <c r="BD10244" t="s">
        <v>226</v>
      </c>
      <c r="BE10244" t="s">
        <v>12312</v>
      </c>
      <c r="BF10244" t="s">
        <v>50339</v>
      </c>
      <c r="BI10244" t="s">
        <v>21564</v>
      </c>
      <c r="BJ10244" s="5">
        <v>30713</v>
      </c>
      <c r="BK10244" s="3">
        <v>44531</v>
      </c>
      <c r="BL10244">
        <v>2021</v>
      </c>
      <c r="BN10244">
        <v>202515531</v>
      </c>
      <c r="BO10244" t="s">
        <v>21566</v>
      </c>
      <c r="BT10244" t="s">
        <v>103</v>
      </c>
      <c r="BU10244" t="s">
        <v>104</v>
      </c>
      <c r="BW10244" t="s">
        <v>21308</v>
      </c>
      <c r="BX10244" t="s">
        <v>430</v>
      </c>
      <c r="BZ10244">
        <v>55101</v>
      </c>
      <c r="CE10244" t="s">
        <v>21308</v>
      </c>
      <c r="CF10244" t="s">
        <v>430</v>
      </c>
      <c r="CH10244">
        <v>55101</v>
      </c>
      <c r="CJ10244" t="s">
        <v>103</v>
      </c>
      <c r="CK10244" t="s">
        <v>104</v>
      </c>
      <c r="CL10244" t="s">
        <v>49737</v>
      </c>
    </row>
    <row r="10245" spans="2:90" x14ac:dyDescent="0.3">
      <c r="B10245" t="s">
        <v>12048</v>
      </c>
      <c r="C10245" s="5">
        <v>245754200.19</v>
      </c>
      <c r="D10245" t="s">
        <v>208</v>
      </c>
      <c r="E10245" s="5">
        <v>237445703.5</v>
      </c>
      <c r="F10245" s="5">
        <v>91596723.959999993</v>
      </c>
      <c r="G10245" s="3">
        <v>44327</v>
      </c>
      <c r="H10245">
        <v>2021</v>
      </c>
      <c r="I10245" s="3">
        <v>44875</v>
      </c>
      <c r="J10245">
        <v>2023</v>
      </c>
      <c r="M10245">
        <v>20</v>
      </c>
      <c r="N10245" t="s">
        <v>209</v>
      </c>
      <c r="O10245">
        <v>2001</v>
      </c>
      <c r="P10245" t="s">
        <v>210</v>
      </c>
      <c r="Q10245">
        <v>203405</v>
      </c>
      <c r="R10245" t="s">
        <v>211</v>
      </c>
      <c r="S10245">
        <v>20</v>
      </c>
      <c r="T10245" t="s">
        <v>209</v>
      </c>
      <c r="U10245">
        <v>2001</v>
      </c>
      <c r="V10245" t="s">
        <v>210</v>
      </c>
      <c r="W10245">
        <v>203405</v>
      </c>
      <c r="X10245" t="s">
        <v>211</v>
      </c>
      <c r="Z10245" t="s">
        <v>212</v>
      </c>
      <c r="AA10245" t="s">
        <v>213</v>
      </c>
      <c r="AB10245" t="s">
        <v>102</v>
      </c>
      <c r="AC10245" t="s">
        <v>904</v>
      </c>
      <c r="AD10245">
        <v>0</v>
      </c>
      <c r="AE10245" t="s">
        <v>905</v>
      </c>
      <c r="AG10245" t="s">
        <v>906</v>
      </c>
      <c r="AI10245" t="s">
        <v>907</v>
      </c>
      <c r="AJ10245" t="s">
        <v>103</v>
      </c>
      <c r="AK10245" t="s">
        <v>104</v>
      </c>
      <c r="AL10245" t="s">
        <v>2526</v>
      </c>
      <c r="AM10245" t="s">
        <v>909</v>
      </c>
      <c r="AN10245" t="s">
        <v>910</v>
      </c>
      <c r="AO10245" t="s">
        <v>430</v>
      </c>
      <c r="AP10245" t="s">
        <v>431</v>
      </c>
      <c r="AQ10245">
        <v>55102</v>
      </c>
      <c r="AR10245">
        <v>4</v>
      </c>
      <c r="AU10245" t="s">
        <v>105</v>
      </c>
      <c r="AX10245" t="s">
        <v>431</v>
      </c>
      <c r="AZ10245">
        <v>90</v>
      </c>
      <c r="BA10245" t="s">
        <v>103</v>
      </c>
      <c r="BB10245" t="s">
        <v>104</v>
      </c>
      <c r="BC10245" t="s">
        <v>228</v>
      </c>
      <c r="BD10245" t="s">
        <v>226</v>
      </c>
      <c r="BE10245" t="s">
        <v>12312</v>
      </c>
      <c r="BF10245" t="s">
        <v>50402</v>
      </c>
      <c r="BI10245" t="s">
        <v>50403</v>
      </c>
      <c r="BJ10245" s="5">
        <v>50671.68</v>
      </c>
      <c r="BK10245" s="3">
        <v>44530</v>
      </c>
      <c r="BL10245">
        <v>2021</v>
      </c>
      <c r="BN10245">
        <v>823926158</v>
      </c>
      <c r="BO10245" t="s">
        <v>50406</v>
      </c>
      <c r="BT10245" t="s">
        <v>103</v>
      </c>
      <c r="BU10245" t="s">
        <v>104</v>
      </c>
      <c r="BW10245" t="s">
        <v>21334</v>
      </c>
      <c r="BX10245" t="s">
        <v>430</v>
      </c>
      <c r="BZ10245">
        <v>55415</v>
      </c>
      <c r="CE10245" t="s">
        <v>21334</v>
      </c>
      <c r="CF10245" t="s">
        <v>430</v>
      </c>
      <c r="CH10245">
        <v>55415</v>
      </c>
      <c r="CJ10245" t="s">
        <v>103</v>
      </c>
      <c r="CK10245" t="s">
        <v>104</v>
      </c>
      <c r="CL10245" t="s">
        <v>49737</v>
      </c>
    </row>
    <row r="10246" spans="2:90" x14ac:dyDescent="0.3">
      <c r="B10246" t="s">
        <v>12048</v>
      </c>
      <c r="C10246" s="5">
        <v>245754200.19</v>
      </c>
      <c r="D10246" t="s">
        <v>208</v>
      </c>
      <c r="E10246" s="5">
        <v>237445703.5</v>
      </c>
      <c r="F10246" s="5">
        <v>91596723.959999993</v>
      </c>
      <c r="G10246" s="3">
        <v>44327</v>
      </c>
      <c r="H10246">
        <v>2021</v>
      </c>
      <c r="I10246" s="3">
        <v>44875</v>
      </c>
      <c r="J10246">
        <v>2023</v>
      </c>
      <c r="M10246">
        <v>20</v>
      </c>
      <c r="N10246" t="s">
        <v>209</v>
      </c>
      <c r="O10246">
        <v>2001</v>
      </c>
      <c r="P10246" t="s">
        <v>210</v>
      </c>
      <c r="Q10246">
        <v>203405</v>
      </c>
      <c r="R10246" t="s">
        <v>211</v>
      </c>
      <c r="S10246">
        <v>20</v>
      </c>
      <c r="T10246" t="s">
        <v>209</v>
      </c>
      <c r="U10246">
        <v>2001</v>
      </c>
      <c r="V10246" t="s">
        <v>210</v>
      </c>
      <c r="W10246">
        <v>203405</v>
      </c>
      <c r="X10246" t="s">
        <v>211</v>
      </c>
      <c r="Z10246" t="s">
        <v>212</v>
      </c>
      <c r="AA10246" t="s">
        <v>213</v>
      </c>
      <c r="AB10246" t="s">
        <v>102</v>
      </c>
      <c r="AC10246" t="s">
        <v>904</v>
      </c>
      <c r="AD10246">
        <v>0</v>
      </c>
      <c r="AE10246" t="s">
        <v>905</v>
      </c>
      <c r="AG10246" t="s">
        <v>906</v>
      </c>
      <c r="AI10246" t="s">
        <v>907</v>
      </c>
      <c r="AJ10246" t="s">
        <v>103</v>
      </c>
      <c r="AK10246" t="s">
        <v>104</v>
      </c>
      <c r="AL10246" t="s">
        <v>2526</v>
      </c>
      <c r="AM10246" t="s">
        <v>909</v>
      </c>
      <c r="AN10246" t="s">
        <v>910</v>
      </c>
      <c r="AO10246" t="s">
        <v>430</v>
      </c>
      <c r="AP10246" t="s">
        <v>431</v>
      </c>
      <c r="AQ10246">
        <v>55102</v>
      </c>
      <c r="AR10246">
        <v>4</v>
      </c>
      <c r="AU10246" t="s">
        <v>105</v>
      </c>
      <c r="AX10246" t="s">
        <v>431</v>
      </c>
      <c r="AZ10246">
        <v>90</v>
      </c>
      <c r="BA10246" t="s">
        <v>103</v>
      </c>
      <c r="BB10246" t="s">
        <v>104</v>
      </c>
      <c r="BC10246" t="s">
        <v>228</v>
      </c>
      <c r="BD10246" t="s">
        <v>226</v>
      </c>
      <c r="BE10246" t="s">
        <v>12312</v>
      </c>
      <c r="BF10246" t="s">
        <v>50067</v>
      </c>
      <c r="BI10246" t="s">
        <v>50068</v>
      </c>
      <c r="BJ10246" s="5">
        <v>31300</v>
      </c>
      <c r="BK10246" s="3">
        <v>44531</v>
      </c>
      <c r="BL10246">
        <v>2021</v>
      </c>
      <c r="BN10246">
        <v>272867737</v>
      </c>
      <c r="BO10246" t="s">
        <v>50070</v>
      </c>
      <c r="BT10246" t="s">
        <v>103</v>
      </c>
      <c r="BU10246" t="s">
        <v>104</v>
      </c>
      <c r="BW10246" t="s">
        <v>21487</v>
      </c>
      <c r="BX10246" t="s">
        <v>430</v>
      </c>
      <c r="BZ10246">
        <v>55447</v>
      </c>
      <c r="CE10246" t="s">
        <v>21487</v>
      </c>
      <c r="CF10246" t="s">
        <v>430</v>
      </c>
      <c r="CH10246">
        <v>55447</v>
      </c>
      <c r="CJ10246" t="s">
        <v>103</v>
      </c>
      <c r="CK10246" t="s">
        <v>104</v>
      </c>
      <c r="CL10246" t="s">
        <v>49737</v>
      </c>
    </row>
    <row r="10247" spans="2:90" x14ac:dyDescent="0.3">
      <c r="B10247" t="s">
        <v>12048</v>
      </c>
      <c r="C10247" s="5">
        <v>245754200.19</v>
      </c>
      <c r="D10247" t="s">
        <v>208</v>
      </c>
      <c r="E10247" s="5">
        <v>237445703.5</v>
      </c>
      <c r="F10247" s="5">
        <v>91596723.959999993</v>
      </c>
      <c r="G10247" s="3">
        <v>44327</v>
      </c>
      <c r="H10247">
        <v>2021</v>
      </c>
      <c r="I10247" s="3">
        <v>44875</v>
      </c>
      <c r="J10247">
        <v>2023</v>
      </c>
      <c r="M10247">
        <v>20</v>
      </c>
      <c r="N10247" t="s">
        <v>209</v>
      </c>
      <c r="O10247">
        <v>2001</v>
      </c>
      <c r="P10247" t="s">
        <v>210</v>
      </c>
      <c r="Q10247">
        <v>203405</v>
      </c>
      <c r="R10247" t="s">
        <v>211</v>
      </c>
      <c r="S10247">
        <v>20</v>
      </c>
      <c r="T10247" t="s">
        <v>209</v>
      </c>
      <c r="U10247">
        <v>2001</v>
      </c>
      <c r="V10247" t="s">
        <v>210</v>
      </c>
      <c r="W10247">
        <v>203405</v>
      </c>
      <c r="X10247" t="s">
        <v>211</v>
      </c>
      <c r="Z10247" t="s">
        <v>212</v>
      </c>
      <c r="AA10247" t="s">
        <v>213</v>
      </c>
      <c r="AB10247" t="s">
        <v>102</v>
      </c>
      <c r="AC10247" t="s">
        <v>904</v>
      </c>
      <c r="AD10247">
        <v>0</v>
      </c>
      <c r="AE10247" t="s">
        <v>905</v>
      </c>
      <c r="AG10247" t="s">
        <v>906</v>
      </c>
      <c r="AI10247" t="s">
        <v>907</v>
      </c>
      <c r="AJ10247" t="s">
        <v>103</v>
      </c>
      <c r="AK10247" t="s">
        <v>104</v>
      </c>
      <c r="AL10247" t="s">
        <v>2526</v>
      </c>
      <c r="AM10247" t="s">
        <v>909</v>
      </c>
      <c r="AN10247" t="s">
        <v>910</v>
      </c>
      <c r="AO10247" t="s">
        <v>430</v>
      </c>
      <c r="AP10247" t="s">
        <v>431</v>
      </c>
      <c r="AQ10247">
        <v>55102</v>
      </c>
      <c r="AR10247">
        <v>4</v>
      </c>
      <c r="AU10247" t="s">
        <v>105</v>
      </c>
      <c r="AX10247" t="s">
        <v>431</v>
      </c>
      <c r="AZ10247">
        <v>90</v>
      </c>
      <c r="BA10247" t="s">
        <v>103</v>
      </c>
      <c r="BB10247" t="s">
        <v>104</v>
      </c>
      <c r="BC10247" t="s">
        <v>228</v>
      </c>
      <c r="BD10247" t="s">
        <v>226</v>
      </c>
      <c r="BE10247" t="s">
        <v>12312</v>
      </c>
      <c r="BF10247" t="s">
        <v>50390</v>
      </c>
      <c r="BI10247" t="s">
        <v>50391</v>
      </c>
      <c r="BJ10247" s="5">
        <v>63441.69</v>
      </c>
      <c r="BK10247" s="3">
        <v>44530</v>
      </c>
      <c r="BL10247">
        <v>2021</v>
      </c>
      <c r="BN10247">
        <v>823383506</v>
      </c>
      <c r="BO10247" t="s">
        <v>50392</v>
      </c>
      <c r="BT10247" t="s">
        <v>103</v>
      </c>
      <c r="BU10247" t="s">
        <v>104</v>
      </c>
      <c r="BW10247" t="s">
        <v>49183</v>
      </c>
      <c r="BX10247" t="s">
        <v>1248</v>
      </c>
      <c r="BZ10247">
        <v>58702</v>
      </c>
      <c r="CE10247" t="s">
        <v>49183</v>
      </c>
      <c r="CF10247" t="s">
        <v>1248</v>
      </c>
      <c r="CH10247">
        <v>58702</v>
      </c>
      <c r="CJ10247" t="s">
        <v>103</v>
      </c>
      <c r="CK10247" t="s">
        <v>104</v>
      </c>
      <c r="CL10247" t="s">
        <v>49737</v>
      </c>
    </row>
    <row r="10248" spans="2:90" x14ac:dyDescent="0.3">
      <c r="B10248" t="s">
        <v>12048</v>
      </c>
      <c r="C10248" s="5">
        <v>245754200.19</v>
      </c>
      <c r="D10248" t="s">
        <v>208</v>
      </c>
      <c r="E10248" s="5">
        <v>237445703.5</v>
      </c>
      <c r="F10248" s="5">
        <v>91596723.959999993</v>
      </c>
      <c r="G10248" s="3">
        <v>44327</v>
      </c>
      <c r="H10248">
        <v>2021</v>
      </c>
      <c r="I10248" s="3">
        <v>44875</v>
      </c>
      <c r="J10248">
        <v>2023</v>
      </c>
      <c r="M10248">
        <v>20</v>
      </c>
      <c r="N10248" t="s">
        <v>209</v>
      </c>
      <c r="O10248">
        <v>2001</v>
      </c>
      <c r="P10248" t="s">
        <v>210</v>
      </c>
      <c r="Q10248">
        <v>203405</v>
      </c>
      <c r="R10248" t="s">
        <v>211</v>
      </c>
      <c r="S10248">
        <v>20</v>
      </c>
      <c r="T10248" t="s">
        <v>209</v>
      </c>
      <c r="U10248">
        <v>2001</v>
      </c>
      <c r="V10248" t="s">
        <v>210</v>
      </c>
      <c r="W10248">
        <v>203405</v>
      </c>
      <c r="X10248" t="s">
        <v>211</v>
      </c>
      <c r="Z10248" t="s">
        <v>212</v>
      </c>
      <c r="AA10248" t="s">
        <v>213</v>
      </c>
      <c r="AB10248" t="s">
        <v>102</v>
      </c>
      <c r="AC10248" t="s">
        <v>904</v>
      </c>
      <c r="AD10248">
        <v>0</v>
      </c>
      <c r="AE10248" t="s">
        <v>905</v>
      </c>
      <c r="AG10248" t="s">
        <v>906</v>
      </c>
      <c r="AI10248" t="s">
        <v>907</v>
      </c>
      <c r="AJ10248" t="s">
        <v>103</v>
      </c>
      <c r="AK10248" t="s">
        <v>104</v>
      </c>
      <c r="AL10248" t="s">
        <v>2526</v>
      </c>
      <c r="AM10248" t="s">
        <v>909</v>
      </c>
      <c r="AN10248" t="s">
        <v>910</v>
      </c>
      <c r="AO10248" t="s">
        <v>430</v>
      </c>
      <c r="AP10248" t="s">
        <v>431</v>
      </c>
      <c r="AQ10248">
        <v>55102</v>
      </c>
      <c r="AR10248">
        <v>4</v>
      </c>
      <c r="AU10248" t="s">
        <v>105</v>
      </c>
      <c r="AX10248" t="s">
        <v>431</v>
      </c>
      <c r="AZ10248">
        <v>90</v>
      </c>
      <c r="BA10248" t="s">
        <v>103</v>
      </c>
      <c r="BB10248" t="s">
        <v>104</v>
      </c>
      <c r="BC10248" t="s">
        <v>228</v>
      </c>
      <c r="BD10248" t="s">
        <v>226</v>
      </c>
      <c r="BE10248" t="s">
        <v>12312</v>
      </c>
      <c r="BF10248" t="s">
        <v>49789</v>
      </c>
      <c r="BI10248" t="s">
        <v>49790</v>
      </c>
      <c r="BJ10248" s="5">
        <v>39361</v>
      </c>
      <c r="BK10248" s="3">
        <v>44531</v>
      </c>
      <c r="BL10248">
        <v>2021</v>
      </c>
      <c r="BN10248">
        <v>824183444</v>
      </c>
      <c r="BO10248" t="s">
        <v>49793</v>
      </c>
      <c r="BT10248" t="s">
        <v>103</v>
      </c>
      <c r="BU10248" t="s">
        <v>104</v>
      </c>
      <c r="BW10248" t="s">
        <v>31542</v>
      </c>
      <c r="BX10248" t="s">
        <v>430</v>
      </c>
      <c r="BZ10248">
        <v>56007</v>
      </c>
      <c r="CE10248" t="s">
        <v>31542</v>
      </c>
      <c r="CF10248" t="s">
        <v>430</v>
      </c>
      <c r="CH10248">
        <v>56007</v>
      </c>
      <c r="CJ10248" t="s">
        <v>103</v>
      </c>
      <c r="CK10248" t="s">
        <v>104</v>
      </c>
      <c r="CL10248" t="s">
        <v>49737</v>
      </c>
    </row>
    <row r="10249" spans="2:90" x14ac:dyDescent="0.3">
      <c r="B10249" t="s">
        <v>12048</v>
      </c>
      <c r="C10249" s="5">
        <v>245754200.19</v>
      </c>
      <c r="D10249" t="s">
        <v>208</v>
      </c>
      <c r="E10249" s="5">
        <v>237445703.5</v>
      </c>
      <c r="F10249" s="5">
        <v>91596723.959999993</v>
      </c>
      <c r="G10249" s="3">
        <v>44327</v>
      </c>
      <c r="H10249">
        <v>2021</v>
      </c>
      <c r="I10249" s="3">
        <v>44875</v>
      </c>
      <c r="J10249">
        <v>2023</v>
      </c>
      <c r="M10249">
        <v>20</v>
      </c>
      <c r="N10249" t="s">
        <v>209</v>
      </c>
      <c r="O10249">
        <v>2001</v>
      </c>
      <c r="P10249" t="s">
        <v>210</v>
      </c>
      <c r="Q10249">
        <v>203405</v>
      </c>
      <c r="R10249" t="s">
        <v>211</v>
      </c>
      <c r="S10249">
        <v>20</v>
      </c>
      <c r="T10249" t="s">
        <v>209</v>
      </c>
      <c r="U10249">
        <v>2001</v>
      </c>
      <c r="V10249" t="s">
        <v>210</v>
      </c>
      <c r="W10249">
        <v>203405</v>
      </c>
      <c r="X10249" t="s">
        <v>211</v>
      </c>
      <c r="Z10249" t="s">
        <v>212</v>
      </c>
      <c r="AA10249" t="s">
        <v>213</v>
      </c>
      <c r="AB10249" t="s">
        <v>102</v>
      </c>
      <c r="AC10249" t="s">
        <v>904</v>
      </c>
      <c r="AD10249">
        <v>0</v>
      </c>
      <c r="AE10249" t="s">
        <v>905</v>
      </c>
      <c r="AG10249" t="s">
        <v>906</v>
      </c>
      <c r="AI10249" t="s">
        <v>907</v>
      </c>
      <c r="AJ10249" t="s">
        <v>103</v>
      </c>
      <c r="AK10249" t="s">
        <v>104</v>
      </c>
      <c r="AL10249" t="s">
        <v>2526</v>
      </c>
      <c r="AM10249" t="s">
        <v>909</v>
      </c>
      <c r="AN10249" t="s">
        <v>910</v>
      </c>
      <c r="AO10249" t="s">
        <v>430</v>
      </c>
      <c r="AP10249" t="s">
        <v>431</v>
      </c>
      <c r="AQ10249">
        <v>55102</v>
      </c>
      <c r="AR10249">
        <v>4</v>
      </c>
      <c r="AU10249" t="s">
        <v>105</v>
      </c>
      <c r="AX10249" t="s">
        <v>431</v>
      </c>
      <c r="AZ10249">
        <v>90</v>
      </c>
      <c r="BA10249" t="s">
        <v>103</v>
      </c>
      <c r="BB10249" t="s">
        <v>104</v>
      </c>
      <c r="BC10249" t="s">
        <v>228</v>
      </c>
      <c r="BD10249" t="s">
        <v>226</v>
      </c>
      <c r="BE10249" t="s">
        <v>12312</v>
      </c>
      <c r="BF10249" t="s">
        <v>49785</v>
      </c>
      <c r="BI10249" t="s">
        <v>49786</v>
      </c>
      <c r="BJ10249" s="5">
        <v>36596.639999999999</v>
      </c>
      <c r="BK10249" s="3">
        <v>44530</v>
      </c>
      <c r="BL10249">
        <v>2021</v>
      </c>
      <c r="BN10249">
        <v>451629949</v>
      </c>
      <c r="BO10249" t="s">
        <v>49788</v>
      </c>
      <c r="BT10249" t="s">
        <v>103</v>
      </c>
      <c r="BU10249" t="s">
        <v>104</v>
      </c>
      <c r="BW10249" t="s">
        <v>21570</v>
      </c>
      <c r="BX10249" t="s">
        <v>430</v>
      </c>
      <c r="BZ10249">
        <v>55430</v>
      </c>
      <c r="CE10249" t="s">
        <v>21570</v>
      </c>
      <c r="CF10249" t="s">
        <v>430</v>
      </c>
      <c r="CH10249">
        <v>55430</v>
      </c>
      <c r="CJ10249" t="s">
        <v>103</v>
      </c>
      <c r="CK10249" t="s">
        <v>104</v>
      </c>
      <c r="CL10249" t="s">
        <v>49737</v>
      </c>
    </row>
    <row r="10250" spans="2:90" x14ac:dyDescent="0.3">
      <c r="B10250" t="s">
        <v>12048</v>
      </c>
      <c r="C10250" s="5">
        <v>245754200.19</v>
      </c>
      <c r="D10250" t="s">
        <v>208</v>
      </c>
      <c r="E10250" s="5">
        <v>237445703.5</v>
      </c>
      <c r="F10250" s="5">
        <v>91596723.959999993</v>
      </c>
      <c r="G10250" s="3">
        <v>44327</v>
      </c>
      <c r="H10250">
        <v>2021</v>
      </c>
      <c r="I10250" s="3">
        <v>44875</v>
      </c>
      <c r="J10250">
        <v>2023</v>
      </c>
      <c r="M10250">
        <v>20</v>
      </c>
      <c r="N10250" t="s">
        <v>209</v>
      </c>
      <c r="O10250">
        <v>2001</v>
      </c>
      <c r="P10250" t="s">
        <v>210</v>
      </c>
      <c r="Q10250">
        <v>203405</v>
      </c>
      <c r="R10250" t="s">
        <v>211</v>
      </c>
      <c r="S10250">
        <v>20</v>
      </c>
      <c r="T10250" t="s">
        <v>209</v>
      </c>
      <c r="U10250">
        <v>2001</v>
      </c>
      <c r="V10250" t="s">
        <v>210</v>
      </c>
      <c r="W10250">
        <v>203405</v>
      </c>
      <c r="X10250" t="s">
        <v>211</v>
      </c>
      <c r="Z10250" t="s">
        <v>212</v>
      </c>
      <c r="AA10250" t="s">
        <v>213</v>
      </c>
      <c r="AB10250" t="s">
        <v>102</v>
      </c>
      <c r="AC10250" t="s">
        <v>904</v>
      </c>
      <c r="AD10250">
        <v>0</v>
      </c>
      <c r="AE10250" t="s">
        <v>905</v>
      </c>
      <c r="AG10250" t="s">
        <v>906</v>
      </c>
      <c r="AI10250" t="s">
        <v>907</v>
      </c>
      <c r="AJ10250" t="s">
        <v>103</v>
      </c>
      <c r="AK10250" t="s">
        <v>104</v>
      </c>
      <c r="AL10250" t="s">
        <v>2526</v>
      </c>
      <c r="AM10250" t="s">
        <v>909</v>
      </c>
      <c r="AN10250" t="s">
        <v>910</v>
      </c>
      <c r="AO10250" t="s">
        <v>430</v>
      </c>
      <c r="AP10250" t="s">
        <v>431</v>
      </c>
      <c r="AQ10250">
        <v>55102</v>
      </c>
      <c r="AR10250">
        <v>4</v>
      </c>
      <c r="AU10250" t="s">
        <v>105</v>
      </c>
      <c r="AX10250" t="s">
        <v>431</v>
      </c>
      <c r="AZ10250">
        <v>90</v>
      </c>
      <c r="BA10250" t="s">
        <v>103</v>
      </c>
      <c r="BB10250" t="s">
        <v>104</v>
      </c>
      <c r="BC10250" t="s">
        <v>228</v>
      </c>
      <c r="BD10250" t="s">
        <v>226</v>
      </c>
      <c r="BE10250" t="s">
        <v>12312</v>
      </c>
      <c r="BF10250" t="s">
        <v>50051</v>
      </c>
      <c r="BI10250" t="s">
        <v>50052</v>
      </c>
      <c r="BJ10250" s="5">
        <v>33152.74</v>
      </c>
      <c r="BK10250" s="3">
        <v>44530</v>
      </c>
      <c r="BL10250">
        <v>2021</v>
      </c>
      <c r="BN10250">
        <v>522546670</v>
      </c>
      <c r="BO10250" t="s">
        <v>50054</v>
      </c>
      <c r="BT10250" t="s">
        <v>103</v>
      </c>
      <c r="BU10250" t="s">
        <v>104</v>
      </c>
      <c r="BW10250" t="s">
        <v>21487</v>
      </c>
      <c r="BX10250" t="s">
        <v>430</v>
      </c>
      <c r="BZ10250">
        <v>55446</v>
      </c>
      <c r="CE10250" t="s">
        <v>21487</v>
      </c>
      <c r="CF10250" t="s">
        <v>430</v>
      </c>
      <c r="CH10250">
        <v>55446</v>
      </c>
      <c r="CJ10250" t="s">
        <v>103</v>
      </c>
      <c r="CK10250" t="s">
        <v>104</v>
      </c>
      <c r="CL10250" t="s">
        <v>49737</v>
      </c>
    </row>
    <row r="10251" spans="2:90" x14ac:dyDescent="0.3">
      <c r="B10251" t="s">
        <v>12048</v>
      </c>
      <c r="C10251" s="5">
        <v>245754200.19</v>
      </c>
      <c r="D10251" t="s">
        <v>208</v>
      </c>
      <c r="E10251" s="5">
        <v>237445703.5</v>
      </c>
      <c r="F10251" s="5">
        <v>91596723.959999993</v>
      </c>
      <c r="G10251" s="3">
        <v>44327</v>
      </c>
      <c r="H10251">
        <v>2021</v>
      </c>
      <c r="I10251" s="3">
        <v>44875</v>
      </c>
      <c r="J10251">
        <v>2023</v>
      </c>
      <c r="M10251">
        <v>20</v>
      </c>
      <c r="N10251" t="s">
        <v>209</v>
      </c>
      <c r="O10251">
        <v>2001</v>
      </c>
      <c r="P10251" t="s">
        <v>210</v>
      </c>
      <c r="Q10251">
        <v>203405</v>
      </c>
      <c r="R10251" t="s">
        <v>211</v>
      </c>
      <c r="S10251">
        <v>20</v>
      </c>
      <c r="T10251" t="s">
        <v>209</v>
      </c>
      <c r="U10251">
        <v>2001</v>
      </c>
      <c r="V10251" t="s">
        <v>210</v>
      </c>
      <c r="W10251">
        <v>203405</v>
      </c>
      <c r="X10251" t="s">
        <v>211</v>
      </c>
      <c r="Z10251" t="s">
        <v>212</v>
      </c>
      <c r="AA10251" t="s">
        <v>213</v>
      </c>
      <c r="AB10251" t="s">
        <v>102</v>
      </c>
      <c r="AC10251" t="s">
        <v>904</v>
      </c>
      <c r="AD10251">
        <v>0</v>
      </c>
      <c r="AE10251" t="s">
        <v>905</v>
      </c>
      <c r="AG10251" t="s">
        <v>906</v>
      </c>
      <c r="AI10251" t="s">
        <v>907</v>
      </c>
      <c r="AJ10251" t="s">
        <v>103</v>
      </c>
      <c r="AK10251" t="s">
        <v>104</v>
      </c>
      <c r="AL10251" t="s">
        <v>2526</v>
      </c>
      <c r="AM10251" t="s">
        <v>909</v>
      </c>
      <c r="AN10251" t="s">
        <v>910</v>
      </c>
      <c r="AO10251" t="s">
        <v>430</v>
      </c>
      <c r="AP10251" t="s">
        <v>431</v>
      </c>
      <c r="AQ10251">
        <v>55102</v>
      </c>
      <c r="AR10251">
        <v>4</v>
      </c>
      <c r="AU10251" t="s">
        <v>105</v>
      </c>
      <c r="AX10251" t="s">
        <v>431</v>
      </c>
      <c r="AZ10251">
        <v>90</v>
      </c>
      <c r="BA10251" t="s">
        <v>103</v>
      </c>
      <c r="BB10251" t="s">
        <v>104</v>
      </c>
      <c r="BC10251" t="s">
        <v>228</v>
      </c>
      <c r="BD10251" t="s">
        <v>226</v>
      </c>
      <c r="BE10251" t="s">
        <v>12312</v>
      </c>
      <c r="BF10251" t="s">
        <v>50087</v>
      </c>
      <c r="BI10251" t="s">
        <v>50088</v>
      </c>
      <c r="BJ10251" s="5">
        <v>33575.910000000003</v>
      </c>
      <c r="BK10251" s="3">
        <v>44532</v>
      </c>
      <c r="BL10251">
        <v>2021</v>
      </c>
      <c r="BN10251">
        <v>522546670</v>
      </c>
      <c r="BO10251" t="s">
        <v>50054</v>
      </c>
      <c r="BT10251" t="s">
        <v>103</v>
      </c>
      <c r="BU10251" t="s">
        <v>104</v>
      </c>
      <c r="BW10251" t="s">
        <v>31645</v>
      </c>
      <c r="BX10251" t="s">
        <v>430</v>
      </c>
      <c r="BZ10251">
        <v>55016</v>
      </c>
      <c r="CE10251" t="s">
        <v>31645</v>
      </c>
      <c r="CF10251" t="s">
        <v>430</v>
      </c>
      <c r="CH10251">
        <v>55016</v>
      </c>
      <c r="CJ10251" t="s">
        <v>103</v>
      </c>
      <c r="CK10251" t="s">
        <v>104</v>
      </c>
      <c r="CL10251" t="s">
        <v>49737</v>
      </c>
    </row>
    <row r="10252" spans="2:90" x14ac:dyDescent="0.3">
      <c r="B10252" t="s">
        <v>12048</v>
      </c>
      <c r="C10252" s="5">
        <v>245754200.19</v>
      </c>
      <c r="D10252" t="s">
        <v>208</v>
      </c>
      <c r="E10252" s="5">
        <v>237445703.5</v>
      </c>
      <c r="F10252" s="5">
        <v>91596723.959999993</v>
      </c>
      <c r="G10252" s="3">
        <v>44327</v>
      </c>
      <c r="H10252">
        <v>2021</v>
      </c>
      <c r="I10252" s="3">
        <v>44875</v>
      </c>
      <c r="J10252">
        <v>2023</v>
      </c>
      <c r="M10252">
        <v>20</v>
      </c>
      <c r="N10252" t="s">
        <v>209</v>
      </c>
      <c r="O10252">
        <v>2001</v>
      </c>
      <c r="P10252" t="s">
        <v>210</v>
      </c>
      <c r="Q10252">
        <v>203405</v>
      </c>
      <c r="R10252" t="s">
        <v>211</v>
      </c>
      <c r="S10252">
        <v>20</v>
      </c>
      <c r="T10252" t="s">
        <v>209</v>
      </c>
      <c r="U10252">
        <v>2001</v>
      </c>
      <c r="V10252" t="s">
        <v>210</v>
      </c>
      <c r="W10252">
        <v>203405</v>
      </c>
      <c r="X10252" t="s">
        <v>211</v>
      </c>
      <c r="Z10252" t="s">
        <v>212</v>
      </c>
      <c r="AA10252" t="s">
        <v>213</v>
      </c>
      <c r="AB10252" t="s">
        <v>102</v>
      </c>
      <c r="AC10252" t="s">
        <v>904</v>
      </c>
      <c r="AD10252">
        <v>0</v>
      </c>
      <c r="AE10252" t="s">
        <v>905</v>
      </c>
      <c r="AG10252" t="s">
        <v>906</v>
      </c>
      <c r="AI10252" t="s">
        <v>907</v>
      </c>
      <c r="AJ10252" t="s">
        <v>103</v>
      </c>
      <c r="AK10252" t="s">
        <v>104</v>
      </c>
      <c r="AL10252" t="s">
        <v>2526</v>
      </c>
      <c r="AM10252" t="s">
        <v>909</v>
      </c>
      <c r="AN10252" t="s">
        <v>910</v>
      </c>
      <c r="AO10252" t="s">
        <v>430</v>
      </c>
      <c r="AP10252" t="s">
        <v>431</v>
      </c>
      <c r="AQ10252">
        <v>55102</v>
      </c>
      <c r="AR10252">
        <v>4</v>
      </c>
      <c r="AU10252" t="s">
        <v>105</v>
      </c>
      <c r="AX10252" t="s">
        <v>431</v>
      </c>
      <c r="AZ10252">
        <v>90</v>
      </c>
      <c r="BA10252" t="s">
        <v>103</v>
      </c>
      <c r="BB10252" t="s">
        <v>104</v>
      </c>
      <c r="BC10252" t="s">
        <v>228</v>
      </c>
      <c r="BD10252" t="s">
        <v>226</v>
      </c>
      <c r="BE10252" t="s">
        <v>12312</v>
      </c>
      <c r="BF10252" t="s">
        <v>50295</v>
      </c>
      <c r="BI10252" t="s">
        <v>50296</v>
      </c>
      <c r="BJ10252" s="5">
        <v>45673</v>
      </c>
      <c r="BK10252" s="3">
        <v>44531</v>
      </c>
      <c r="BL10252">
        <v>2021</v>
      </c>
      <c r="BN10252">
        <v>821661558</v>
      </c>
      <c r="BO10252" t="s">
        <v>50298</v>
      </c>
      <c r="BT10252" t="s">
        <v>103</v>
      </c>
      <c r="BU10252" t="s">
        <v>104</v>
      </c>
      <c r="BW10252" t="s">
        <v>21597</v>
      </c>
      <c r="BX10252" t="s">
        <v>430</v>
      </c>
      <c r="BZ10252">
        <v>55906</v>
      </c>
      <c r="CE10252" t="s">
        <v>21597</v>
      </c>
      <c r="CF10252" t="s">
        <v>430</v>
      </c>
      <c r="CH10252">
        <v>55906</v>
      </c>
      <c r="CJ10252" t="s">
        <v>103</v>
      </c>
      <c r="CK10252" t="s">
        <v>104</v>
      </c>
      <c r="CL10252" t="s">
        <v>49737</v>
      </c>
    </row>
    <row r="10253" spans="2:90" x14ac:dyDescent="0.3">
      <c r="B10253" t="s">
        <v>12048</v>
      </c>
      <c r="C10253" s="5">
        <v>245754200.19</v>
      </c>
      <c r="D10253" t="s">
        <v>208</v>
      </c>
      <c r="E10253" s="5">
        <v>237445703.5</v>
      </c>
      <c r="F10253" s="5">
        <v>91596723.959999993</v>
      </c>
      <c r="G10253" s="3">
        <v>44327</v>
      </c>
      <c r="H10253">
        <v>2021</v>
      </c>
      <c r="I10253" s="3">
        <v>44875</v>
      </c>
      <c r="J10253">
        <v>2023</v>
      </c>
      <c r="M10253">
        <v>20</v>
      </c>
      <c r="N10253" t="s">
        <v>209</v>
      </c>
      <c r="O10253">
        <v>2001</v>
      </c>
      <c r="P10253" t="s">
        <v>210</v>
      </c>
      <c r="Q10253">
        <v>203405</v>
      </c>
      <c r="R10253" t="s">
        <v>211</v>
      </c>
      <c r="S10253">
        <v>20</v>
      </c>
      <c r="T10253" t="s">
        <v>209</v>
      </c>
      <c r="U10253">
        <v>2001</v>
      </c>
      <c r="V10253" t="s">
        <v>210</v>
      </c>
      <c r="W10253">
        <v>203405</v>
      </c>
      <c r="X10253" t="s">
        <v>211</v>
      </c>
      <c r="Z10253" t="s">
        <v>212</v>
      </c>
      <c r="AA10253" t="s">
        <v>213</v>
      </c>
      <c r="AB10253" t="s">
        <v>102</v>
      </c>
      <c r="AC10253" t="s">
        <v>904</v>
      </c>
      <c r="AD10253">
        <v>0</v>
      </c>
      <c r="AE10253" t="s">
        <v>905</v>
      </c>
      <c r="AG10253" t="s">
        <v>906</v>
      </c>
      <c r="AI10253" t="s">
        <v>907</v>
      </c>
      <c r="AJ10253" t="s">
        <v>103</v>
      </c>
      <c r="AK10253" t="s">
        <v>104</v>
      </c>
      <c r="AL10253" t="s">
        <v>2526</v>
      </c>
      <c r="AM10253" t="s">
        <v>909</v>
      </c>
      <c r="AN10253" t="s">
        <v>910</v>
      </c>
      <c r="AO10253" t="s">
        <v>430</v>
      </c>
      <c r="AP10253" t="s">
        <v>431</v>
      </c>
      <c r="AQ10253">
        <v>55102</v>
      </c>
      <c r="AR10253">
        <v>4</v>
      </c>
      <c r="AU10253" t="s">
        <v>105</v>
      </c>
      <c r="AX10253" t="s">
        <v>431</v>
      </c>
      <c r="AZ10253">
        <v>90</v>
      </c>
      <c r="BA10253" t="s">
        <v>103</v>
      </c>
      <c r="BB10253" t="s">
        <v>104</v>
      </c>
      <c r="BC10253" t="s">
        <v>228</v>
      </c>
      <c r="BD10253" t="s">
        <v>226</v>
      </c>
      <c r="BE10253" t="s">
        <v>12312</v>
      </c>
      <c r="BF10253" t="s">
        <v>49962</v>
      </c>
      <c r="BI10253" t="s">
        <v>49963</v>
      </c>
      <c r="BJ10253" s="5">
        <v>43203.26</v>
      </c>
      <c r="BK10253" s="3">
        <v>44544</v>
      </c>
      <c r="BL10253">
        <v>2021</v>
      </c>
      <c r="BN10253">
        <v>841952185</v>
      </c>
      <c r="BO10253" t="s">
        <v>49965</v>
      </c>
      <c r="BT10253" t="s">
        <v>103</v>
      </c>
      <c r="BU10253" t="s">
        <v>104</v>
      </c>
      <c r="BW10253" t="s">
        <v>21945</v>
      </c>
      <c r="BX10253" t="s">
        <v>430</v>
      </c>
      <c r="BZ10253">
        <v>56470</v>
      </c>
      <c r="CE10253" t="s">
        <v>21945</v>
      </c>
      <c r="CF10253" t="s">
        <v>430</v>
      </c>
      <c r="CH10253">
        <v>56470</v>
      </c>
      <c r="CJ10253" t="s">
        <v>103</v>
      </c>
      <c r="CK10253" t="s">
        <v>104</v>
      </c>
      <c r="CL10253" t="s">
        <v>49737</v>
      </c>
    </row>
    <row r="10254" spans="2:90" x14ac:dyDescent="0.3">
      <c r="B10254" t="s">
        <v>12048</v>
      </c>
      <c r="C10254" s="5">
        <v>245754200.19</v>
      </c>
      <c r="D10254" t="s">
        <v>208</v>
      </c>
      <c r="E10254" s="5">
        <v>237445703.5</v>
      </c>
      <c r="F10254" s="5">
        <v>91596723.959999993</v>
      </c>
      <c r="G10254" s="3">
        <v>44327</v>
      </c>
      <c r="H10254">
        <v>2021</v>
      </c>
      <c r="I10254" s="3">
        <v>44875</v>
      </c>
      <c r="J10254">
        <v>2023</v>
      </c>
      <c r="M10254">
        <v>20</v>
      </c>
      <c r="N10254" t="s">
        <v>209</v>
      </c>
      <c r="O10254">
        <v>2001</v>
      </c>
      <c r="P10254" t="s">
        <v>210</v>
      </c>
      <c r="Q10254">
        <v>203405</v>
      </c>
      <c r="R10254" t="s">
        <v>211</v>
      </c>
      <c r="S10254">
        <v>20</v>
      </c>
      <c r="T10254" t="s">
        <v>209</v>
      </c>
      <c r="U10254">
        <v>2001</v>
      </c>
      <c r="V10254" t="s">
        <v>210</v>
      </c>
      <c r="W10254">
        <v>203405</v>
      </c>
      <c r="X10254" t="s">
        <v>211</v>
      </c>
      <c r="Z10254" t="s">
        <v>212</v>
      </c>
      <c r="AA10254" t="s">
        <v>213</v>
      </c>
      <c r="AB10254" t="s">
        <v>102</v>
      </c>
      <c r="AC10254" t="s">
        <v>904</v>
      </c>
      <c r="AD10254">
        <v>0</v>
      </c>
      <c r="AE10254" t="s">
        <v>905</v>
      </c>
      <c r="AG10254" t="s">
        <v>906</v>
      </c>
      <c r="AI10254" t="s">
        <v>907</v>
      </c>
      <c r="AJ10254" t="s">
        <v>103</v>
      </c>
      <c r="AK10254" t="s">
        <v>104</v>
      </c>
      <c r="AL10254" t="s">
        <v>2526</v>
      </c>
      <c r="AM10254" t="s">
        <v>909</v>
      </c>
      <c r="AN10254" t="s">
        <v>910</v>
      </c>
      <c r="AO10254" t="s">
        <v>430</v>
      </c>
      <c r="AP10254" t="s">
        <v>431</v>
      </c>
      <c r="AQ10254">
        <v>55102</v>
      </c>
      <c r="AR10254">
        <v>4</v>
      </c>
      <c r="AU10254" t="s">
        <v>105</v>
      </c>
      <c r="AX10254" t="s">
        <v>431</v>
      </c>
      <c r="AZ10254">
        <v>90</v>
      </c>
      <c r="BA10254" t="s">
        <v>103</v>
      </c>
      <c r="BB10254" t="s">
        <v>104</v>
      </c>
      <c r="BC10254" t="s">
        <v>228</v>
      </c>
      <c r="BD10254" t="s">
        <v>226</v>
      </c>
      <c r="BE10254" t="s">
        <v>12312</v>
      </c>
      <c r="BF10254" t="s">
        <v>49877</v>
      </c>
      <c r="BI10254" t="s">
        <v>49878</v>
      </c>
      <c r="BJ10254" s="5">
        <v>31612.55</v>
      </c>
      <c r="BK10254" s="3">
        <v>44530</v>
      </c>
      <c r="BL10254">
        <v>2021</v>
      </c>
      <c r="BN10254">
        <v>464199139</v>
      </c>
      <c r="BO10254" t="s">
        <v>49880</v>
      </c>
      <c r="BT10254" t="s">
        <v>103</v>
      </c>
      <c r="BU10254" t="s">
        <v>104</v>
      </c>
      <c r="BW10254" t="s">
        <v>21334</v>
      </c>
      <c r="BX10254" t="s">
        <v>430</v>
      </c>
      <c r="BZ10254">
        <v>55405</v>
      </c>
      <c r="CE10254" t="s">
        <v>21334</v>
      </c>
      <c r="CF10254" t="s">
        <v>430</v>
      </c>
      <c r="CH10254">
        <v>55405</v>
      </c>
      <c r="CJ10254" t="s">
        <v>103</v>
      </c>
      <c r="CK10254" t="s">
        <v>104</v>
      </c>
      <c r="CL10254" t="s">
        <v>49737</v>
      </c>
    </row>
    <row r="10255" spans="2:90" x14ac:dyDescent="0.3">
      <c r="B10255" t="s">
        <v>12048</v>
      </c>
      <c r="C10255" s="5">
        <v>245754200.19</v>
      </c>
      <c r="D10255" t="s">
        <v>208</v>
      </c>
      <c r="E10255" s="5">
        <v>237445703.5</v>
      </c>
      <c r="F10255" s="5">
        <v>91596723.959999993</v>
      </c>
      <c r="G10255" s="3">
        <v>44327</v>
      </c>
      <c r="H10255">
        <v>2021</v>
      </c>
      <c r="I10255" s="3">
        <v>44875</v>
      </c>
      <c r="J10255">
        <v>2023</v>
      </c>
      <c r="M10255">
        <v>20</v>
      </c>
      <c r="N10255" t="s">
        <v>209</v>
      </c>
      <c r="O10255">
        <v>2001</v>
      </c>
      <c r="P10255" t="s">
        <v>210</v>
      </c>
      <c r="Q10255">
        <v>203405</v>
      </c>
      <c r="R10255" t="s">
        <v>211</v>
      </c>
      <c r="S10255">
        <v>20</v>
      </c>
      <c r="T10255" t="s">
        <v>209</v>
      </c>
      <c r="U10255">
        <v>2001</v>
      </c>
      <c r="V10255" t="s">
        <v>210</v>
      </c>
      <c r="W10255">
        <v>203405</v>
      </c>
      <c r="X10255" t="s">
        <v>211</v>
      </c>
      <c r="Z10255" t="s">
        <v>212</v>
      </c>
      <c r="AA10255" t="s">
        <v>213</v>
      </c>
      <c r="AB10255" t="s">
        <v>102</v>
      </c>
      <c r="AC10255" t="s">
        <v>904</v>
      </c>
      <c r="AD10255">
        <v>0</v>
      </c>
      <c r="AE10255" t="s">
        <v>905</v>
      </c>
      <c r="AG10255" t="s">
        <v>906</v>
      </c>
      <c r="AI10255" t="s">
        <v>907</v>
      </c>
      <c r="AJ10255" t="s">
        <v>103</v>
      </c>
      <c r="AK10255" t="s">
        <v>104</v>
      </c>
      <c r="AL10255" t="s">
        <v>2526</v>
      </c>
      <c r="AM10255" t="s">
        <v>909</v>
      </c>
      <c r="AN10255" t="s">
        <v>910</v>
      </c>
      <c r="AO10255" t="s">
        <v>430</v>
      </c>
      <c r="AP10255" t="s">
        <v>431</v>
      </c>
      <c r="AQ10255">
        <v>55102</v>
      </c>
      <c r="AR10255">
        <v>4</v>
      </c>
      <c r="AU10255" t="s">
        <v>105</v>
      </c>
      <c r="AX10255" t="s">
        <v>431</v>
      </c>
      <c r="AZ10255">
        <v>90</v>
      </c>
      <c r="BA10255" t="s">
        <v>103</v>
      </c>
      <c r="BB10255" t="s">
        <v>104</v>
      </c>
      <c r="BC10255" t="s">
        <v>228</v>
      </c>
      <c r="BD10255" t="s">
        <v>226</v>
      </c>
      <c r="BE10255" t="s">
        <v>16679</v>
      </c>
      <c r="BF10255" t="s">
        <v>50419</v>
      </c>
      <c r="BI10255" t="s">
        <v>50420</v>
      </c>
      <c r="BJ10255" s="5">
        <v>100000</v>
      </c>
      <c r="BK10255" s="3">
        <v>44652</v>
      </c>
      <c r="BL10255">
        <v>2022</v>
      </c>
      <c r="BN10255">
        <v>797200748</v>
      </c>
      <c r="BO10255" t="s">
        <v>21448</v>
      </c>
      <c r="BT10255" t="s">
        <v>103</v>
      </c>
      <c r="BU10255" t="s">
        <v>104</v>
      </c>
      <c r="BW10255" t="s">
        <v>21447</v>
      </c>
      <c r="BX10255" t="s">
        <v>430</v>
      </c>
      <c r="BZ10255">
        <v>55992</v>
      </c>
      <c r="CE10255" t="s">
        <v>21447</v>
      </c>
      <c r="CF10255" t="s">
        <v>430</v>
      </c>
      <c r="CH10255">
        <v>55992</v>
      </c>
      <c r="CJ10255" t="s">
        <v>103</v>
      </c>
      <c r="CK10255" t="s">
        <v>104</v>
      </c>
      <c r="CL10255" t="s">
        <v>21317</v>
      </c>
    </row>
    <row r="10256" spans="2:90" x14ac:dyDescent="0.3">
      <c r="B10256" t="s">
        <v>12048</v>
      </c>
      <c r="C10256" s="5">
        <v>245754200.19</v>
      </c>
      <c r="D10256" t="s">
        <v>208</v>
      </c>
      <c r="E10256" s="5">
        <v>237445703.5</v>
      </c>
      <c r="F10256" s="5">
        <v>91596723.959999993</v>
      </c>
      <c r="G10256" s="3">
        <v>44327</v>
      </c>
      <c r="H10256">
        <v>2021</v>
      </c>
      <c r="I10256" s="3">
        <v>44875</v>
      </c>
      <c r="J10256">
        <v>2023</v>
      </c>
      <c r="M10256">
        <v>20</v>
      </c>
      <c r="N10256" t="s">
        <v>209</v>
      </c>
      <c r="O10256">
        <v>2001</v>
      </c>
      <c r="P10256" t="s">
        <v>210</v>
      </c>
      <c r="Q10256">
        <v>203405</v>
      </c>
      <c r="R10256" t="s">
        <v>211</v>
      </c>
      <c r="S10256">
        <v>20</v>
      </c>
      <c r="T10256" t="s">
        <v>209</v>
      </c>
      <c r="U10256">
        <v>2001</v>
      </c>
      <c r="V10256" t="s">
        <v>210</v>
      </c>
      <c r="W10256">
        <v>203405</v>
      </c>
      <c r="X10256" t="s">
        <v>211</v>
      </c>
      <c r="Z10256" t="s">
        <v>212</v>
      </c>
      <c r="AA10256" t="s">
        <v>213</v>
      </c>
      <c r="AB10256" t="s">
        <v>102</v>
      </c>
      <c r="AC10256" t="s">
        <v>904</v>
      </c>
      <c r="AD10256">
        <v>0</v>
      </c>
      <c r="AE10256" t="s">
        <v>905</v>
      </c>
      <c r="AG10256" t="s">
        <v>906</v>
      </c>
      <c r="AI10256" t="s">
        <v>907</v>
      </c>
      <c r="AJ10256" t="s">
        <v>103</v>
      </c>
      <c r="AK10256" t="s">
        <v>104</v>
      </c>
      <c r="AL10256" t="s">
        <v>2526</v>
      </c>
      <c r="AM10256" t="s">
        <v>909</v>
      </c>
      <c r="AN10256" t="s">
        <v>910</v>
      </c>
      <c r="AO10256" t="s">
        <v>430</v>
      </c>
      <c r="AP10256" t="s">
        <v>431</v>
      </c>
      <c r="AQ10256">
        <v>55102</v>
      </c>
      <c r="AR10256">
        <v>4</v>
      </c>
      <c r="AU10256" t="s">
        <v>105</v>
      </c>
      <c r="AX10256" t="s">
        <v>431</v>
      </c>
      <c r="AZ10256">
        <v>90</v>
      </c>
      <c r="BA10256" t="s">
        <v>103</v>
      </c>
      <c r="BB10256" t="s">
        <v>104</v>
      </c>
      <c r="BC10256" t="s">
        <v>228</v>
      </c>
      <c r="BD10256" t="s">
        <v>226</v>
      </c>
      <c r="BE10256" t="s">
        <v>12312</v>
      </c>
      <c r="BF10256" t="s">
        <v>50230</v>
      </c>
      <c r="BI10256" t="s">
        <v>22413</v>
      </c>
      <c r="BJ10256" s="5">
        <v>30271.8</v>
      </c>
      <c r="BK10256" s="3">
        <v>44543</v>
      </c>
      <c r="BL10256">
        <v>2021</v>
      </c>
      <c r="BN10256">
        <v>383917589</v>
      </c>
      <c r="BO10256" t="s">
        <v>22415</v>
      </c>
      <c r="BT10256" t="s">
        <v>103</v>
      </c>
      <c r="BU10256" t="s">
        <v>104</v>
      </c>
      <c r="BW10256" t="s">
        <v>21339</v>
      </c>
      <c r="BX10256" t="s">
        <v>430</v>
      </c>
      <c r="BZ10256">
        <v>56003</v>
      </c>
      <c r="CE10256" t="s">
        <v>21339</v>
      </c>
      <c r="CF10256" t="s">
        <v>430</v>
      </c>
      <c r="CH10256">
        <v>56003</v>
      </c>
      <c r="CJ10256" t="s">
        <v>103</v>
      </c>
      <c r="CK10256" t="s">
        <v>104</v>
      </c>
      <c r="CL10256" t="s">
        <v>49737</v>
      </c>
    </row>
    <row r="10257" spans="2:90" x14ac:dyDescent="0.3">
      <c r="B10257" t="s">
        <v>12048</v>
      </c>
      <c r="C10257" s="5">
        <v>245754200.19</v>
      </c>
      <c r="D10257" t="s">
        <v>208</v>
      </c>
      <c r="E10257" s="5">
        <v>237445703.5</v>
      </c>
      <c r="F10257" s="5">
        <v>91596723.959999993</v>
      </c>
      <c r="G10257" s="3">
        <v>44327</v>
      </c>
      <c r="H10257">
        <v>2021</v>
      </c>
      <c r="I10257" s="3">
        <v>44875</v>
      </c>
      <c r="J10257">
        <v>2023</v>
      </c>
      <c r="M10257">
        <v>20</v>
      </c>
      <c r="N10257" t="s">
        <v>209</v>
      </c>
      <c r="O10257">
        <v>2001</v>
      </c>
      <c r="P10257" t="s">
        <v>210</v>
      </c>
      <c r="Q10257">
        <v>203405</v>
      </c>
      <c r="R10257" t="s">
        <v>211</v>
      </c>
      <c r="S10257">
        <v>20</v>
      </c>
      <c r="T10257" t="s">
        <v>209</v>
      </c>
      <c r="U10257">
        <v>2001</v>
      </c>
      <c r="V10257" t="s">
        <v>210</v>
      </c>
      <c r="W10257">
        <v>203405</v>
      </c>
      <c r="X10257" t="s">
        <v>211</v>
      </c>
      <c r="Z10257" t="s">
        <v>212</v>
      </c>
      <c r="AA10257" t="s">
        <v>213</v>
      </c>
      <c r="AB10257" t="s">
        <v>102</v>
      </c>
      <c r="AC10257" t="s">
        <v>904</v>
      </c>
      <c r="AD10257">
        <v>0</v>
      </c>
      <c r="AE10257" t="s">
        <v>905</v>
      </c>
      <c r="AG10257" t="s">
        <v>906</v>
      </c>
      <c r="AI10257" t="s">
        <v>907</v>
      </c>
      <c r="AJ10257" t="s">
        <v>103</v>
      </c>
      <c r="AK10257" t="s">
        <v>104</v>
      </c>
      <c r="AL10257" t="s">
        <v>2526</v>
      </c>
      <c r="AM10257" t="s">
        <v>909</v>
      </c>
      <c r="AN10257" t="s">
        <v>910</v>
      </c>
      <c r="AO10257" t="s">
        <v>430</v>
      </c>
      <c r="AP10257" t="s">
        <v>431</v>
      </c>
      <c r="AQ10257">
        <v>55102</v>
      </c>
      <c r="AR10257">
        <v>4</v>
      </c>
      <c r="AU10257" t="s">
        <v>105</v>
      </c>
      <c r="AX10257" t="s">
        <v>431</v>
      </c>
      <c r="AZ10257">
        <v>90</v>
      </c>
      <c r="BA10257" t="s">
        <v>103</v>
      </c>
      <c r="BB10257" t="s">
        <v>104</v>
      </c>
      <c r="BC10257" t="s">
        <v>228</v>
      </c>
      <c r="BD10257" t="s">
        <v>226</v>
      </c>
      <c r="BE10257" t="s">
        <v>12312</v>
      </c>
      <c r="BF10257" t="s">
        <v>49826</v>
      </c>
      <c r="BI10257" t="s">
        <v>49827</v>
      </c>
      <c r="BJ10257" s="5">
        <v>43123.33</v>
      </c>
      <c r="BK10257" s="3">
        <v>44543</v>
      </c>
      <c r="BL10257">
        <v>2021</v>
      </c>
      <c r="BN10257">
        <v>824099881</v>
      </c>
      <c r="BO10257" t="s">
        <v>49829</v>
      </c>
      <c r="BT10257" t="s">
        <v>103</v>
      </c>
      <c r="BU10257" t="s">
        <v>104</v>
      </c>
      <c r="BW10257" t="s">
        <v>21334</v>
      </c>
      <c r="BX10257" t="s">
        <v>430</v>
      </c>
      <c r="BZ10257">
        <v>55418</v>
      </c>
      <c r="CE10257" t="s">
        <v>21334</v>
      </c>
      <c r="CF10257" t="s">
        <v>430</v>
      </c>
      <c r="CH10257">
        <v>55418</v>
      </c>
      <c r="CJ10257" t="s">
        <v>103</v>
      </c>
      <c r="CK10257" t="s">
        <v>104</v>
      </c>
      <c r="CL10257" t="s">
        <v>49737</v>
      </c>
    </row>
    <row r="10258" spans="2:90" x14ac:dyDescent="0.3">
      <c r="B10258" t="s">
        <v>12048</v>
      </c>
      <c r="C10258" s="5">
        <v>245754200.19</v>
      </c>
      <c r="D10258" t="s">
        <v>208</v>
      </c>
      <c r="E10258" s="5">
        <v>237445703.5</v>
      </c>
      <c r="F10258" s="5">
        <v>91596723.959999993</v>
      </c>
      <c r="G10258" s="3">
        <v>44327</v>
      </c>
      <c r="H10258">
        <v>2021</v>
      </c>
      <c r="I10258" s="3">
        <v>44875</v>
      </c>
      <c r="J10258">
        <v>2023</v>
      </c>
      <c r="M10258">
        <v>20</v>
      </c>
      <c r="N10258" t="s">
        <v>209</v>
      </c>
      <c r="O10258">
        <v>2001</v>
      </c>
      <c r="P10258" t="s">
        <v>210</v>
      </c>
      <c r="Q10258">
        <v>203405</v>
      </c>
      <c r="R10258" t="s">
        <v>211</v>
      </c>
      <c r="S10258">
        <v>20</v>
      </c>
      <c r="T10258" t="s">
        <v>209</v>
      </c>
      <c r="U10258">
        <v>2001</v>
      </c>
      <c r="V10258" t="s">
        <v>210</v>
      </c>
      <c r="W10258">
        <v>203405</v>
      </c>
      <c r="X10258" t="s">
        <v>211</v>
      </c>
      <c r="Z10258" t="s">
        <v>212</v>
      </c>
      <c r="AA10258" t="s">
        <v>213</v>
      </c>
      <c r="AB10258" t="s">
        <v>102</v>
      </c>
      <c r="AC10258" t="s">
        <v>904</v>
      </c>
      <c r="AD10258">
        <v>0</v>
      </c>
      <c r="AE10258" t="s">
        <v>905</v>
      </c>
      <c r="AG10258" t="s">
        <v>906</v>
      </c>
      <c r="AI10258" t="s">
        <v>907</v>
      </c>
      <c r="AJ10258" t="s">
        <v>103</v>
      </c>
      <c r="AK10258" t="s">
        <v>104</v>
      </c>
      <c r="AL10258" t="s">
        <v>2526</v>
      </c>
      <c r="AM10258" t="s">
        <v>909</v>
      </c>
      <c r="AN10258" t="s">
        <v>910</v>
      </c>
      <c r="AO10258" t="s">
        <v>430</v>
      </c>
      <c r="AP10258" t="s">
        <v>431</v>
      </c>
      <c r="AQ10258">
        <v>55102</v>
      </c>
      <c r="AR10258">
        <v>4</v>
      </c>
      <c r="AU10258" t="s">
        <v>105</v>
      </c>
      <c r="AX10258" t="s">
        <v>431</v>
      </c>
      <c r="AZ10258">
        <v>90</v>
      </c>
      <c r="BA10258" t="s">
        <v>103</v>
      </c>
      <c r="BB10258" t="s">
        <v>104</v>
      </c>
      <c r="BC10258" t="s">
        <v>228</v>
      </c>
      <c r="BD10258" t="s">
        <v>226</v>
      </c>
      <c r="BE10258" t="s">
        <v>12312</v>
      </c>
      <c r="BF10258" t="s">
        <v>50357</v>
      </c>
      <c r="BI10258" t="s">
        <v>22068</v>
      </c>
      <c r="BJ10258" s="5">
        <v>73456.28</v>
      </c>
      <c r="BK10258" s="3">
        <v>44531</v>
      </c>
      <c r="BL10258">
        <v>2021</v>
      </c>
      <c r="BN10258">
        <v>262668861</v>
      </c>
      <c r="BO10258" t="s">
        <v>22071</v>
      </c>
      <c r="BT10258" t="s">
        <v>103</v>
      </c>
      <c r="BU10258" t="s">
        <v>104</v>
      </c>
      <c r="BW10258" t="s">
        <v>22070</v>
      </c>
      <c r="BX10258" t="s">
        <v>430</v>
      </c>
      <c r="BZ10258">
        <v>55304</v>
      </c>
      <c r="CE10258" t="s">
        <v>22070</v>
      </c>
      <c r="CF10258" t="s">
        <v>430</v>
      </c>
      <c r="CH10258">
        <v>55304</v>
      </c>
      <c r="CJ10258" t="s">
        <v>103</v>
      </c>
      <c r="CK10258" t="s">
        <v>104</v>
      </c>
      <c r="CL10258" t="s">
        <v>49737</v>
      </c>
    </row>
    <row r="10259" spans="2:90" x14ac:dyDescent="0.3">
      <c r="B10259" t="s">
        <v>12048</v>
      </c>
      <c r="C10259" s="5">
        <v>245754200.19</v>
      </c>
      <c r="D10259" t="s">
        <v>208</v>
      </c>
      <c r="E10259" s="5">
        <v>237445703.5</v>
      </c>
      <c r="F10259" s="5">
        <v>91596723.959999993</v>
      </c>
      <c r="G10259" s="3">
        <v>44327</v>
      </c>
      <c r="H10259">
        <v>2021</v>
      </c>
      <c r="I10259" s="3">
        <v>44875</v>
      </c>
      <c r="J10259">
        <v>2023</v>
      </c>
      <c r="M10259">
        <v>20</v>
      </c>
      <c r="N10259" t="s">
        <v>209</v>
      </c>
      <c r="O10259">
        <v>2001</v>
      </c>
      <c r="P10259" t="s">
        <v>210</v>
      </c>
      <c r="Q10259">
        <v>203405</v>
      </c>
      <c r="R10259" t="s">
        <v>211</v>
      </c>
      <c r="S10259">
        <v>20</v>
      </c>
      <c r="T10259" t="s">
        <v>209</v>
      </c>
      <c r="U10259">
        <v>2001</v>
      </c>
      <c r="V10259" t="s">
        <v>210</v>
      </c>
      <c r="W10259">
        <v>203405</v>
      </c>
      <c r="X10259" t="s">
        <v>211</v>
      </c>
      <c r="Z10259" t="s">
        <v>212</v>
      </c>
      <c r="AA10259" t="s">
        <v>213</v>
      </c>
      <c r="AB10259" t="s">
        <v>102</v>
      </c>
      <c r="AC10259" t="s">
        <v>904</v>
      </c>
      <c r="AD10259">
        <v>0</v>
      </c>
      <c r="AE10259" t="s">
        <v>905</v>
      </c>
      <c r="AG10259" t="s">
        <v>906</v>
      </c>
      <c r="AI10259" t="s">
        <v>907</v>
      </c>
      <c r="AJ10259" t="s">
        <v>103</v>
      </c>
      <c r="AK10259" t="s">
        <v>104</v>
      </c>
      <c r="AL10259" t="s">
        <v>2526</v>
      </c>
      <c r="AM10259" t="s">
        <v>909</v>
      </c>
      <c r="AN10259" t="s">
        <v>910</v>
      </c>
      <c r="AO10259" t="s">
        <v>430</v>
      </c>
      <c r="AP10259" t="s">
        <v>431</v>
      </c>
      <c r="AQ10259">
        <v>55102</v>
      </c>
      <c r="AR10259">
        <v>4</v>
      </c>
      <c r="AU10259" t="s">
        <v>105</v>
      </c>
      <c r="AX10259" t="s">
        <v>431</v>
      </c>
      <c r="AZ10259">
        <v>90</v>
      </c>
      <c r="BA10259" t="s">
        <v>103</v>
      </c>
      <c r="BB10259" t="s">
        <v>104</v>
      </c>
      <c r="BC10259" t="s">
        <v>228</v>
      </c>
      <c r="BD10259" t="s">
        <v>226</v>
      </c>
      <c r="BE10259" t="s">
        <v>16679</v>
      </c>
      <c r="BF10259" t="s">
        <v>50411</v>
      </c>
      <c r="BI10259" t="s">
        <v>50412</v>
      </c>
      <c r="BJ10259" s="5">
        <v>51430</v>
      </c>
      <c r="BK10259" s="3">
        <v>44652</v>
      </c>
      <c r="BL10259">
        <v>2022</v>
      </c>
      <c r="BN10259">
        <v>76511922</v>
      </c>
      <c r="BO10259" t="s">
        <v>50415</v>
      </c>
      <c r="BT10259" t="s">
        <v>103</v>
      </c>
      <c r="BU10259" t="s">
        <v>104</v>
      </c>
      <c r="BW10259" t="s">
        <v>50414</v>
      </c>
      <c r="BX10259" t="s">
        <v>430</v>
      </c>
      <c r="BZ10259">
        <v>56556</v>
      </c>
      <c r="CE10259" t="s">
        <v>50414</v>
      </c>
      <c r="CF10259" t="s">
        <v>430</v>
      </c>
      <c r="CH10259">
        <v>56556</v>
      </c>
      <c r="CJ10259" t="s">
        <v>103</v>
      </c>
      <c r="CK10259" t="s">
        <v>104</v>
      </c>
      <c r="CL10259" t="s">
        <v>21317</v>
      </c>
    </row>
    <row r="10260" spans="2:90" x14ac:dyDescent="0.3">
      <c r="B10260" t="s">
        <v>12048</v>
      </c>
      <c r="C10260" s="5">
        <v>245754200.19</v>
      </c>
      <c r="D10260" t="s">
        <v>208</v>
      </c>
      <c r="E10260" s="5">
        <v>237445703.5</v>
      </c>
      <c r="F10260" s="5">
        <v>91596723.959999993</v>
      </c>
      <c r="G10260" s="3">
        <v>44327</v>
      </c>
      <c r="H10260">
        <v>2021</v>
      </c>
      <c r="I10260" s="3">
        <v>44875</v>
      </c>
      <c r="J10260">
        <v>2023</v>
      </c>
      <c r="M10260">
        <v>20</v>
      </c>
      <c r="N10260" t="s">
        <v>209</v>
      </c>
      <c r="O10260">
        <v>2001</v>
      </c>
      <c r="P10260" t="s">
        <v>210</v>
      </c>
      <c r="Q10260">
        <v>203405</v>
      </c>
      <c r="R10260" t="s">
        <v>211</v>
      </c>
      <c r="S10260">
        <v>20</v>
      </c>
      <c r="T10260" t="s">
        <v>209</v>
      </c>
      <c r="U10260">
        <v>2001</v>
      </c>
      <c r="V10260" t="s">
        <v>210</v>
      </c>
      <c r="W10260">
        <v>203405</v>
      </c>
      <c r="X10260" t="s">
        <v>211</v>
      </c>
      <c r="Z10260" t="s">
        <v>212</v>
      </c>
      <c r="AA10260" t="s">
        <v>213</v>
      </c>
      <c r="AB10260" t="s">
        <v>102</v>
      </c>
      <c r="AC10260" t="s">
        <v>904</v>
      </c>
      <c r="AD10260">
        <v>0</v>
      </c>
      <c r="AE10260" t="s">
        <v>905</v>
      </c>
      <c r="AG10260" t="s">
        <v>906</v>
      </c>
      <c r="AI10260" t="s">
        <v>907</v>
      </c>
      <c r="AJ10260" t="s">
        <v>103</v>
      </c>
      <c r="AK10260" t="s">
        <v>104</v>
      </c>
      <c r="AL10260" t="s">
        <v>2526</v>
      </c>
      <c r="AM10260" t="s">
        <v>909</v>
      </c>
      <c r="AN10260" t="s">
        <v>910</v>
      </c>
      <c r="AO10260" t="s">
        <v>430</v>
      </c>
      <c r="AP10260" t="s">
        <v>431</v>
      </c>
      <c r="AQ10260">
        <v>55102</v>
      </c>
      <c r="AR10260">
        <v>4</v>
      </c>
      <c r="AU10260" t="s">
        <v>105</v>
      </c>
      <c r="AX10260" t="s">
        <v>431</v>
      </c>
      <c r="AZ10260">
        <v>90</v>
      </c>
      <c r="BA10260" t="s">
        <v>103</v>
      </c>
      <c r="BB10260" t="s">
        <v>104</v>
      </c>
      <c r="BC10260" t="s">
        <v>228</v>
      </c>
      <c r="BD10260" t="s">
        <v>226</v>
      </c>
      <c r="BE10260" t="s">
        <v>12312</v>
      </c>
      <c r="BF10260" t="s">
        <v>50060</v>
      </c>
      <c r="BI10260" t="s">
        <v>50061</v>
      </c>
      <c r="BJ10260" s="5">
        <v>57806.54</v>
      </c>
      <c r="BK10260" s="3">
        <v>44530</v>
      </c>
      <c r="BL10260">
        <v>2021</v>
      </c>
      <c r="BN10260">
        <v>271462327</v>
      </c>
      <c r="BO10260" t="s">
        <v>21849</v>
      </c>
      <c r="BT10260" t="s">
        <v>103</v>
      </c>
      <c r="BU10260" t="s">
        <v>104</v>
      </c>
      <c r="BW10260" t="s">
        <v>21334</v>
      </c>
      <c r="BX10260" t="s">
        <v>430</v>
      </c>
      <c r="BZ10260">
        <v>55417</v>
      </c>
      <c r="CE10260" t="s">
        <v>21334</v>
      </c>
      <c r="CF10260" t="s">
        <v>430</v>
      </c>
      <c r="CH10260">
        <v>55417</v>
      </c>
      <c r="CJ10260" t="s">
        <v>103</v>
      </c>
      <c r="CK10260" t="s">
        <v>104</v>
      </c>
      <c r="CL10260" t="s">
        <v>49737</v>
      </c>
    </row>
    <row r="10261" spans="2:90" x14ac:dyDescent="0.3">
      <c r="B10261" t="s">
        <v>12048</v>
      </c>
      <c r="C10261" s="5">
        <v>245754200.19</v>
      </c>
      <c r="D10261" t="s">
        <v>208</v>
      </c>
      <c r="E10261" s="5">
        <v>237445703.5</v>
      </c>
      <c r="F10261" s="5">
        <v>91596723.959999993</v>
      </c>
      <c r="G10261" s="3">
        <v>44327</v>
      </c>
      <c r="H10261">
        <v>2021</v>
      </c>
      <c r="I10261" s="3">
        <v>44875</v>
      </c>
      <c r="J10261">
        <v>2023</v>
      </c>
      <c r="M10261">
        <v>20</v>
      </c>
      <c r="N10261" t="s">
        <v>209</v>
      </c>
      <c r="O10261">
        <v>2001</v>
      </c>
      <c r="P10261" t="s">
        <v>210</v>
      </c>
      <c r="Q10261">
        <v>203405</v>
      </c>
      <c r="R10261" t="s">
        <v>211</v>
      </c>
      <c r="S10261">
        <v>20</v>
      </c>
      <c r="T10261" t="s">
        <v>209</v>
      </c>
      <c r="U10261">
        <v>2001</v>
      </c>
      <c r="V10261" t="s">
        <v>210</v>
      </c>
      <c r="W10261">
        <v>203405</v>
      </c>
      <c r="X10261" t="s">
        <v>211</v>
      </c>
      <c r="Z10261" t="s">
        <v>212</v>
      </c>
      <c r="AA10261" t="s">
        <v>213</v>
      </c>
      <c r="AB10261" t="s">
        <v>102</v>
      </c>
      <c r="AC10261" t="s">
        <v>904</v>
      </c>
      <c r="AD10261">
        <v>0</v>
      </c>
      <c r="AE10261" t="s">
        <v>905</v>
      </c>
      <c r="AG10261" t="s">
        <v>906</v>
      </c>
      <c r="AI10261" t="s">
        <v>907</v>
      </c>
      <c r="AJ10261" t="s">
        <v>103</v>
      </c>
      <c r="AK10261" t="s">
        <v>104</v>
      </c>
      <c r="AL10261" t="s">
        <v>2526</v>
      </c>
      <c r="AM10261" t="s">
        <v>909</v>
      </c>
      <c r="AN10261" t="s">
        <v>910</v>
      </c>
      <c r="AO10261" t="s">
        <v>430</v>
      </c>
      <c r="AP10261" t="s">
        <v>431</v>
      </c>
      <c r="AQ10261">
        <v>55102</v>
      </c>
      <c r="AR10261">
        <v>4</v>
      </c>
      <c r="AU10261" t="s">
        <v>105</v>
      </c>
      <c r="AX10261" t="s">
        <v>431</v>
      </c>
      <c r="AZ10261">
        <v>90</v>
      </c>
      <c r="BA10261" t="s">
        <v>103</v>
      </c>
      <c r="BB10261" t="s">
        <v>104</v>
      </c>
      <c r="BC10261" t="s">
        <v>228</v>
      </c>
      <c r="BD10261" t="s">
        <v>226</v>
      </c>
      <c r="BE10261" t="s">
        <v>16679</v>
      </c>
      <c r="BF10261" t="s">
        <v>50429</v>
      </c>
      <c r="BI10261" t="s">
        <v>50430</v>
      </c>
      <c r="BJ10261" s="5">
        <v>99910</v>
      </c>
      <c r="BK10261" s="3">
        <v>44652</v>
      </c>
      <c r="BL10261">
        <v>2022</v>
      </c>
      <c r="BN10261">
        <v>37473485</v>
      </c>
      <c r="BO10261" t="s">
        <v>21355</v>
      </c>
      <c r="BT10261" t="s">
        <v>103</v>
      </c>
      <c r="BU10261" t="s">
        <v>104</v>
      </c>
      <c r="BW10261" t="s">
        <v>21354</v>
      </c>
      <c r="BX10261" t="s">
        <v>430</v>
      </c>
      <c r="BZ10261">
        <v>56258</v>
      </c>
      <c r="CE10261" t="s">
        <v>21354</v>
      </c>
      <c r="CF10261" t="s">
        <v>430</v>
      </c>
      <c r="CH10261">
        <v>56258</v>
      </c>
      <c r="CJ10261" t="s">
        <v>103</v>
      </c>
      <c r="CK10261" t="s">
        <v>104</v>
      </c>
      <c r="CL10261" t="s">
        <v>21317</v>
      </c>
    </row>
    <row r="10262" spans="2:90" x14ac:dyDescent="0.3">
      <c r="B10262" t="s">
        <v>12048</v>
      </c>
      <c r="C10262" s="5">
        <v>245754200.19</v>
      </c>
      <c r="D10262" t="s">
        <v>208</v>
      </c>
      <c r="E10262" s="5">
        <v>237445703.5</v>
      </c>
      <c r="F10262" s="5">
        <v>91596723.959999993</v>
      </c>
      <c r="G10262" s="3">
        <v>44327</v>
      </c>
      <c r="H10262">
        <v>2021</v>
      </c>
      <c r="I10262" s="3">
        <v>44875</v>
      </c>
      <c r="J10262">
        <v>2023</v>
      </c>
      <c r="M10262">
        <v>20</v>
      </c>
      <c r="N10262" t="s">
        <v>209</v>
      </c>
      <c r="O10262">
        <v>2001</v>
      </c>
      <c r="P10262" t="s">
        <v>210</v>
      </c>
      <c r="Q10262">
        <v>203405</v>
      </c>
      <c r="R10262" t="s">
        <v>211</v>
      </c>
      <c r="S10262">
        <v>20</v>
      </c>
      <c r="T10262" t="s">
        <v>209</v>
      </c>
      <c r="U10262">
        <v>2001</v>
      </c>
      <c r="V10262" t="s">
        <v>210</v>
      </c>
      <c r="W10262">
        <v>203405</v>
      </c>
      <c r="X10262" t="s">
        <v>211</v>
      </c>
      <c r="Z10262" t="s">
        <v>212</v>
      </c>
      <c r="AA10262" t="s">
        <v>213</v>
      </c>
      <c r="AB10262" t="s">
        <v>102</v>
      </c>
      <c r="AC10262" t="s">
        <v>904</v>
      </c>
      <c r="AD10262">
        <v>0</v>
      </c>
      <c r="AE10262" t="s">
        <v>905</v>
      </c>
      <c r="AG10262" t="s">
        <v>906</v>
      </c>
      <c r="AI10262" t="s">
        <v>907</v>
      </c>
      <c r="AJ10262" t="s">
        <v>103</v>
      </c>
      <c r="AK10262" t="s">
        <v>104</v>
      </c>
      <c r="AL10262" t="s">
        <v>2526</v>
      </c>
      <c r="AM10262" t="s">
        <v>909</v>
      </c>
      <c r="AN10262" t="s">
        <v>910</v>
      </c>
      <c r="AO10262" t="s">
        <v>430</v>
      </c>
      <c r="AP10262" t="s">
        <v>431</v>
      </c>
      <c r="AQ10262">
        <v>55102</v>
      </c>
      <c r="AR10262">
        <v>4</v>
      </c>
      <c r="AU10262" t="s">
        <v>105</v>
      </c>
      <c r="AX10262" t="s">
        <v>431</v>
      </c>
      <c r="AZ10262">
        <v>90</v>
      </c>
      <c r="BA10262" t="s">
        <v>103</v>
      </c>
      <c r="BB10262" t="s">
        <v>104</v>
      </c>
      <c r="BC10262" t="s">
        <v>228</v>
      </c>
      <c r="BD10262" t="s">
        <v>226</v>
      </c>
      <c r="BE10262" t="s">
        <v>12312</v>
      </c>
      <c r="BF10262" t="s">
        <v>50104</v>
      </c>
      <c r="BI10262" t="s">
        <v>50105</v>
      </c>
      <c r="BJ10262" s="5">
        <v>43056.6</v>
      </c>
      <c r="BK10262" s="3">
        <v>44543</v>
      </c>
      <c r="BL10262">
        <v>2021</v>
      </c>
      <c r="BN10262">
        <v>810706235</v>
      </c>
      <c r="BO10262" t="s">
        <v>50107</v>
      </c>
      <c r="BT10262" t="s">
        <v>103</v>
      </c>
      <c r="BU10262" t="s">
        <v>104</v>
      </c>
      <c r="BW10262" t="s">
        <v>21370</v>
      </c>
      <c r="BX10262" t="s">
        <v>430</v>
      </c>
      <c r="BZ10262">
        <v>55104</v>
      </c>
      <c r="CE10262" t="s">
        <v>21370</v>
      </c>
      <c r="CF10262" t="s">
        <v>430</v>
      </c>
      <c r="CH10262">
        <v>55104</v>
      </c>
      <c r="CJ10262" t="s">
        <v>103</v>
      </c>
      <c r="CK10262" t="s">
        <v>104</v>
      </c>
      <c r="CL10262" t="s">
        <v>49737</v>
      </c>
    </row>
    <row r="10263" spans="2:90" x14ac:dyDescent="0.3">
      <c r="B10263" t="s">
        <v>12048</v>
      </c>
      <c r="C10263" s="5">
        <v>245754200.19</v>
      </c>
      <c r="D10263" t="s">
        <v>208</v>
      </c>
      <c r="E10263" s="5">
        <v>237445703.5</v>
      </c>
      <c r="F10263" s="5">
        <v>91596723.959999993</v>
      </c>
      <c r="G10263" s="3">
        <v>44327</v>
      </c>
      <c r="H10263">
        <v>2021</v>
      </c>
      <c r="I10263" s="3">
        <v>44875</v>
      </c>
      <c r="J10263">
        <v>2023</v>
      </c>
      <c r="M10263">
        <v>20</v>
      </c>
      <c r="N10263" t="s">
        <v>209</v>
      </c>
      <c r="O10263">
        <v>2001</v>
      </c>
      <c r="P10263" t="s">
        <v>210</v>
      </c>
      <c r="Q10263">
        <v>203405</v>
      </c>
      <c r="R10263" t="s">
        <v>211</v>
      </c>
      <c r="S10263">
        <v>20</v>
      </c>
      <c r="T10263" t="s">
        <v>209</v>
      </c>
      <c r="U10263">
        <v>2001</v>
      </c>
      <c r="V10263" t="s">
        <v>210</v>
      </c>
      <c r="W10263">
        <v>203405</v>
      </c>
      <c r="X10263" t="s">
        <v>211</v>
      </c>
      <c r="Z10263" t="s">
        <v>212</v>
      </c>
      <c r="AA10263" t="s">
        <v>213</v>
      </c>
      <c r="AB10263" t="s">
        <v>102</v>
      </c>
      <c r="AC10263" t="s">
        <v>904</v>
      </c>
      <c r="AD10263">
        <v>0</v>
      </c>
      <c r="AE10263" t="s">
        <v>905</v>
      </c>
      <c r="AG10263" t="s">
        <v>906</v>
      </c>
      <c r="AI10263" t="s">
        <v>907</v>
      </c>
      <c r="AJ10263" t="s">
        <v>103</v>
      </c>
      <c r="AK10263" t="s">
        <v>104</v>
      </c>
      <c r="AL10263" t="s">
        <v>2526</v>
      </c>
      <c r="AM10263" t="s">
        <v>909</v>
      </c>
      <c r="AN10263" t="s">
        <v>910</v>
      </c>
      <c r="AO10263" t="s">
        <v>430</v>
      </c>
      <c r="AP10263" t="s">
        <v>431</v>
      </c>
      <c r="AQ10263">
        <v>55102</v>
      </c>
      <c r="AR10263">
        <v>4</v>
      </c>
      <c r="AU10263" t="s">
        <v>105</v>
      </c>
      <c r="AX10263" t="s">
        <v>431</v>
      </c>
      <c r="AZ10263">
        <v>90</v>
      </c>
      <c r="BA10263" t="s">
        <v>103</v>
      </c>
      <c r="BB10263" t="s">
        <v>104</v>
      </c>
      <c r="BC10263" t="s">
        <v>228</v>
      </c>
      <c r="BD10263" t="s">
        <v>226</v>
      </c>
      <c r="BE10263" t="s">
        <v>12312</v>
      </c>
      <c r="BF10263" t="s">
        <v>50108</v>
      </c>
      <c r="BI10263" t="s">
        <v>50109</v>
      </c>
      <c r="BJ10263" s="5">
        <v>33991.269999999997</v>
      </c>
      <c r="BK10263" s="3">
        <v>44531</v>
      </c>
      <c r="BL10263">
        <v>2021</v>
      </c>
      <c r="BN10263">
        <v>770609828</v>
      </c>
      <c r="BO10263" t="s">
        <v>50111</v>
      </c>
      <c r="BT10263" t="s">
        <v>103</v>
      </c>
      <c r="BU10263" t="s">
        <v>104</v>
      </c>
      <c r="BW10263" t="s">
        <v>21698</v>
      </c>
      <c r="BX10263" t="s">
        <v>430</v>
      </c>
      <c r="BZ10263">
        <v>55343</v>
      </c>
      <c r="CE10263" t="s">
        <v>21698</v>
      </c>
      <c r="CF10263" t="s">
        <v>430</v>
      </c>
      <c r="CH10263">
        <v>55343</v>
      </c>
      <c r="CJ10263" t="s">
        <v>103</v>
      </c>
      <c r="CK10263" t="s">
        <v>104</v>
      </c>
      <c r="CL10263" t="s">
        <v>49737</v>
      </c>
    </row>
    <row r="10264" spans="2:90" x14ac:dyDescent="0.3">
      <c r="B10264" t="s">
        <v>12048</v>
      </c>
      <c r="C10264" s="5">
        <v>245754200.19</v>
      </c>
      <c r="D10264" t="s">
        <v>208</v>
      </c>
      <c r="E10264" s="5">
        <v>237445703.5</v>
      </c>
      <c r="F10264" s="5">
        <v>91596723.959999993</v>
      </c>
      <c r="G10264" s="3">
        <v>44327</v>
      </c>
      <c r="H10264">
        <v>2021</v>
      </c>
      <c r="I10264" s="3">
        <v>44875</v>
      </c>
      <c r="J10264">
        <v>2023</v>
      </c>
      <c r="M10264">
        <v>20</v>
      </c>
      <c r="N10264" t="s">
        <v>209</v>
      </c>
      <c r="O10264">
        <v>2001</v>
      </c>
      <c r="P10264" t="s">
        <v>210</v>
      </c>
      <c r="Q10264">
        <v>203405</v>
      </c>
      <c r="R10264" t="s">
        <v>211</v>
      </c>
      <c r="S10264">
        <v>20</v>
      </c>
      <c r="T10264" t="s">
        <v>209</v>
      </c>
      <c r="U10264">
        <v>2001</v>
      </c>
      <c r="V10264" t="s">
        <v>210</v>
      </c>
      <c r="W10264">
        <v>203405</v>
      </c>
      <c r="X10264" t="s">
        <v>211</v>
      </c>
      <c r="Z10264" t="s">
        <v>212</v>
      </c>
      <c r="AA10264" t="s">
        <v>213</v>
      </c>
      <c r="AB10264" t="s">
        <v>102</v>
      </c>
      <c r="AC10264" t="s">
        <v>904</v>
      </c>
      <c r="AD10264">
        <v>0</v>
      </c>
      <c r="AE10264" t="s">
        <v>905</v>
      </c>
      <c r="AG10264" t="s">
        <v>906</v>
      </c>
      <c r="AI10264" t="s">
        <v>907</v>
      </c>
      <c r="AJ10264" t="s">
        <v>103</v>
      </c>
      <c r="AK10264" t="s">
        <v>104</v>
      </c>
      <c r="AL10264" t="s">
        <v>2526</v>
      </c>
      <c r="AM10264" t="s">
        <v>909</v>
      </c>
      <c r="AN10264" t="s">
        <v>910</v>
      </c>
      <c r="AO10264" t="s">
        <v>430</v>
      </c>
      <c r="AP10264" t="s">
        <v>431</v>
      </c>
      <c r="AQ10264">
        <v>55102</v>
      </c>
      <c r="AR10264">
        <v>4</v>
      </c>
      <c r="AU10264" t="s">
        <v>105</v>
      </c>
      <c r="AX10264" t="s">
        <v>431</v>
      </c>
      <c r="AZ10264">
        <v>90</v>
      </c>
      <c r="BA10264" t="s">
        <v>103</v>
      </c>
      <c r="BB10264" t="s">
        <v>104</v>
      </c>
      <c r="BC10264" t="s">
        <v>228</v>
      </c>
      <c r="BD10264" t="s">
        <v>226</v>
      </c>
      <c r="BE10264" t="s">
        <v>12312</v>
      </c>
      <c r="BF10264" t="s">
        <v>50116</v>
      </c>
      <c r="BI10264" t="s">
        <v>50117</v>
      </c>
      <c r="BJ10264" s="5">
        <v>41698.629999999997</v>
      </c>
      <c r="BK10264" s="3">
        <v>44532</v>
      </c>
      <c r="BL10264">
        <v>2021</v>
      </c>
      <c r="BN10264">
        <v>770609828</v>
      </c>
      <c r="BO10264" t="s">
        <v>50111</v>
      </c>
      <c r="BT10264" t="s">
        <v>103</v>
      </c>
      <c r="BU10264" t="s">
        <v>104</v>
      </c>
      <c r="BW10264" t="s">
        <v>50119</v>
      </c>
      <c r="BX10264" t="s">
        <v>430</v>
      </c>
      <c r="BZ10264">
        <v>55369</v>
      </c>
      <c r="CE10264" t="s">
        <v>50119</v>
      </c>
      <c r="CF10264" t="s">
        <v>430</v>
      </c>
      <c r="CH10264">
        <v>55369</v>
      </c>
      <c r="CJ10264" t="s">
        <v>103</v>
      </c>
      <c r="CK10264" t="s">
        <v>104</v>
      </c>
      <c r="CL10264" t="s">
        <v>49737</v>
      </c>
    </row>
    <row r="10265" spans="2:90" x14ac:dyDescent="0.3">
      <c r="B10265" t="s">
        <v>12048</v>
      </c>
      <c r="C10265" s="5">
        <v>245754200.19</v>
      </c>
      <c r="D10265" t="s">
        <v>208</v>
      </c>
      <c r="E10265" s="5">
        <v>237445703.5</v>
      </c>
      <c r="F10265" s="5">
        <v>91596723.959999993</v>
      </c>
      <c r="G10265" s="3">
        <v>44327</v>
      </c>
      <c r="H10265">
        <v>2021</v>
      </c>
      <c r="I10265" s="3">
        <v>44875</v>
      </c>
      <c r="J10265">
        <v>2023</v>
      </c>
      <c r="M10265">
        <v>20</v>
      </c>
      <c r="N10265" t="s">
        <v>209</v>
      </c>
      <c r="O10265">
        <v>2001</v>
      </c>
      <c r="P10265" t="s">
        <v>210</v>
      </c>
      <c r="Q10265">
        <v>203405</v>
      </c>
      <c r="R10265" t="s">
        <v>211</v>
      </c>
      <c r="S10265">
        <v>20</v>
      </c>
      <c r="T10265" t="s">
        <v>209</v>
      </c>
      <c r="U10265">
        <v>2001</v>
      </c>
      <c r="V10265" t="s">
        <v>210</v>
      </c>
      <c r="W10265">
        <v>203405</v>
      </c>
      <c r="X10265" t="s">
        <v>211</v>
      </c>
      <c r="Z10265" t="s">
        <v>212</v>
      </c>
      <c r="AA10265" t="s">
        <v>213</v>
      </c>
      <c r="AB10265" t="s">
        <v>102</v>
      </c>
      <c r="AC10265" t="s">
        <v>904</v>
      </c>
      <c r="AD10265">
        <v>0</v>
      </c>
      <c r="AE10265" t="s">
        <v>905</v>
      </c>
      <c r="AG10265" t="s">
        <v>906</v>
      </c>
      <c r="AI10265" t="s">
        <v>907</v>
      </c>
      <c r="AJ10265" t="s">
        <v>103</v>
      </c>
      <c r="AK10265" t="s">
        <v>104</v>
      </c>
      <c r="AL10265" t="s">
        <v>2526</v>
      </c>
      <c r="AM10265" t="s">
        <v>909</v>
      </c>
      <c r="AN10265" t="s">
        <v>910</v>
      </c>
      <c r="AO10265" t="s">
        <v>430</v>
      </c>
      <c r="AP10265" t="s">
        <v>431</v>
      </c>
      <c r="AQ10265">
        <v>55102</v>
      </c>
      <c r="AR10265">
        <v>4</v>
      </c>
      <c r="AU10265" t="s">
        <v>105</v>
      </c>
      <c r="AX10265" t="s">
        <v>431</v>
      </c>
      <c r="AZ10265">
        <v>90</v>
      </c>
      <c r="BA10265" t="s">
        <v>103</v>
      </c>
      <c r="BB10265" t="s">
        <v>104</v>
      </c>
      <c r="BC10265" t="s">
        <v>228</v>
      </c>
      <c r="BD10265" t="s">
        <v>226</v>
      </c>
      <c r="BE10265" t="s">
        <v>12312</v>
      </c>
      <c r="BF10265" t="s">
        <v>50214</v>
      </c>
      <c r="BI10265" t="s">
        <v>50215</v>
      </c>
      <c r="BJ10265" s="5">
        <v>30035.1</v>
      </c>
      <c r="BK10265" s="3">
        <v>44530</v>
      </c>
      <c r="BL10265">
        <v>2021</v>
      </c>
      <c r="BN10265">
        <v>208207751</v>
      </c>
      <c r="BO10265" t="s">
        <v>50217</v>
      </c>
      <c r="BT10265" t="s">
        <v>103</v>
      </c>
      <c r="BU10265" t="s">
        <v>104</v>
      </c>
      <c r="BW10265" t="s">
        <v>21365</v>
      </c>
      <c r="BX10265" t="s">
        <v>430</v>
      </c>
      <c r="BZ10265">
        <v>56301</v>
      </c>
      <c r="CE10265" t="s">
        <v>21365</v>
      </c>
      <c r="CF10265" t="s">
        <v>430</v>
      </c>
      <c r="CH10265">
        <v>56301</v>
      </c>
      <c r="CJ10265" t="s">
        <v>103</v>
      </c>
      <c r="CK10265" t="s">
        <v>104</v>
      </c>
      <c r="CL10265" t="s">
        <v>49737</v>
      </c>
    </row>
    <row r="10266" spans="2:90" x14ac:dyDescent="0.3">
      <c r="B10266" t="s">
        <v>12048</v>
      </c>
      <c r="C10266" s="5">
        <v>245754200.19</v>
      </c>
      <c r="D10266" t="s">
        <v>208</v>
      </c>
      <c r="E10266" s="5">
        <v>237445703.5</v>
      </c>
      <c r="F10266" s="5">
        <v>91596723.959999993</v>
      </c>
      <c r="G10266" s="3">
        <v>44327</v>
      </c>
      <c r="H10266">
        <v>2021</v>
      </c>
      <c r="I10266" s="3">
        <v>44875</v>
      </c>
      <c r="J10266">
        <v>2023</v>
      </c>
      <c r="M10266">
        <v>20</v>
      </c>
      <c r="N10266" t="s">
        <v>209</v>
      </c>
      <c r="O10266">
        <v>2001</v>
      </c>
      <c r="P10266" t="s">
        <v>210</v>
      </c>
      <c r="Q10266">
        <v>203405</v>
      </c>
      <c r="R10266" t="s">
        <v>211</v>
      </c>
      <c r="S10266">
        <v>20</v>
      </c>
      <c r="T10266" t="s">
        <v>209</v>
      </c>
      <c r="U10266">
        <v>2001</v>
      </c>
      <c r="V10266" t="s">
        <v>210</v>
      </c>
      <c r="W10266">
        <v>203405</v>
      </c>
      <c r="X10266" t="s">
        <v>211</v>
      </c>
      <c r="Z10266" t="s">
        <v>212</v>
      </c>
      <c r="AA10266" t="s">
        <v>213</v>
      </c>
      <c r="AB10266" t="s">
        <v>102</v>
      </c>
      <c r="AC10266" t="s">
        <v>904</v>
      </c>
      <c r="AD10266">
        <v>0</v>
      </c>
      <c r="AE10266" t="s">
        <v>905</v>
      </c>
      <c r="AG10266" t="s">
        <v>906</v>
      </c>
      <c r="AI10266" t="s">
        <v>907</v>
      </c>
      <c r="AJ10266" t="s">
        <v>103</v>
      </c>
      <c r="AK10266" t="s">
        <v>104</v>
      </c>
      <c r="AL10266" t="s">
        <v>2526</v>
      </c>
      <c r="AM10266" t="s">
        <v>909</v>
      </c>
      <c r="AN10266" t="s">
        <v>910</v>
      </c>
      <c r="AO10266" t="s">
        <v>430</v>
      </c>
      <c r="AP10266" t="s">
        <v>431</v>
      </c>
      <c r="AQ10266">
        <v>55102</v>
      </c>
      <c r="AR10266">
        <v>4</v>
      </c>
      <c r="AU10266" t="s">
        <v>105</v>
      </c>
      <c r="AX10266" t="s">
        <v>431</v>
      </c>
      <c r="AZ10266">
        <v>90</v>
      </c>
      <c r="BA10266" t="s">
        <v>103</v>
      </c>
      <c r="BB10266" t="s">
        <v>104</v>
      </c>
      <c r="BC10266" t="s">
        <v>228</v>
      </c>
      <c r="BD10266" t="s">
        <v>226</v>
      </c>
      <c r="BE10266" t="s">
        <v>12312</v>
      </c>
      <c r="BF10266" t="s">
        <v>50341</v>
      </c>
      <c r="BI10266" t="s">
        <v>21577</v>
      </c>
      <c r="BJ10266" s="5">
        <v>44026</v>
      </c>
      <c r="BK10266" s="3">
        <v>44544</v>
      </c>
      <c r="BL10266">
        <v>2021</v>
      </c>
      <c r="BN10266">
        <v>202665960</v>
      </c>
      <c r="BO10266" t="s">
        <v>21579</v>
      </c>
      <c r="BT10266" t="s">
        <v>103</v>
      </c>
      <c r="BU10266" t="s">
        <v>104</v>
      </c>
      <c r="BW10266" t="s">
        <v>21370</v>
      </c>
      <c r="BX10266" t="s">
        <v>430</v>
      </c>
      <c r="BZ10266">
        <v>55116</v>
      </c>
      <c r="CE10266" t="s">
        <v>21370</v>
      </c>
      <c r="CF10266" t="s">
        <v>430</v>
      </c>
      <c r="CH10266">
        <v>55116</v>
      </c>
      <c r="CJ10266" t="s">
        <v>103</v>
      </c>
      <c r="CK10266" t="s">
        <v>104</v>
      </c>
      <c r="CL10266" t="s">
        <v>49737</v>
      </c>
    </row>
    <row r="10267" spans="2:90" x14ac:dyDescent="0.3">
      <c r="B10267" t="s">
        <v>12048</v>
      </c>
      <c r="C10267" s="5">
        <v>245754200.19</v>
      </c>
      <c r="D10267" t="s">
        <v>208</v>
      </c>
      <c r="E10267" s="5">
        <v>237445703.5</v>
      </c>
      <c r="F10267" s="5">
        <v>91596723.959999993</v>
      </c>
      <c r="G10267" s="3">
        <v>44327</v>
      </c>
      <c r="H10267">
        <v>2021</v>
      </c>
      <c r="I10267" s="3">
        <v>44875</v>
      </c>
      <c r="J10267">
        <v>2023</v>
      </c>
      <c r="M10267">
        <v>20</v>
      </c>
      <c r="N10267" t="s">
        <v>209</v>
      </c>
      <c r="O10267">
        <v>2001</v>
      </c>
      <c r="P10267" t="s">
        <v>210</v>
      </c>
      <c r="Q10267">
        <v>203405</v>
      </c>
      <c r="R10267" t="s">
        <v>211</v>
      </c>
      <c r="S10267">
        <v>20</v>
      </c>
      <c r="T10267" t="s">
        <v>209</v>
      </c>
      <c r="U10267">
        <v>2001</v>
      </c>
      <c r="V10267" t="s">
        <v>210</v>
      </c>
      <c r="W10267">
        <v>203405</v>
      </c>
      <c r="X10267" t="s">
        <v>211</v>
      </c>
      <c r="Z10267" t="s">
        <v>212</v>
      </c>
      <c r="AA10267" t="s">
        <v>213</v>
      </c>
      <c r="AB10267" t="s">
        <v>102</v>
      </c>
      <c r="AC10267" t="s">
        <v>904</v>
      </c>
      <c r="AD10267">
        <v>0</v>
      </c>
      <c r="AE10267" t="s">
        <v>905</v>
      </c>
      <c r="AG10267" t="s">
        <v>906</v>
      </c>
      <c r="AI10267" t="s">
        <v>907</v>
      </c>
      <c r="AJ10267" t="s">
        <v>103</v>
      </c>
      <c r="AK10267" t="s">
        <v>104</v>
      </c>
      <c r="AL10267" t="s">
        <v>2526</v>
      </c>
      <c r="AM10267" t="s">
        <v>909</v>
      </c>
      <c r="AN10267" t="s">
        <v>910</v>
      </c>
      <c r="AO10267" t="s">
        <v>430</v>
      </c>
      <c r="AP10267" t="s">
        <v>431</v>
      </c>
      <c r="AQ10267">
        <v>55102</v>
      </c>
      <c r="AR10267">
        <v>4</v>
      </c>
      <c r="AU10267" t="s">
        <v>105</v>
      </c>
      <c r="AX10267" t="s">
        <v>431</v>
      </c>
      <c r="AZ10267">
        <v>90</v>
      </c>
      <c r="BA10267" t="s">
        <v>103</v>
      </c>
      <c r="BB10267" t="s">
        <v>104</v>
      </c>
      <c r="BC10267" t="s">
        <v>228</v>
      </c>
      <c r="BD10267" t="s">
        <v>226</v>
      </c>
      <c r="BE10267" t="s">
        <v>12312</v>
      </c>
      <c r="BF10267" t="s">
        <v>50145</v>
      </c>
      <c r="BI10267" t="s">
        <v>50146</v>
      </c>
      <c r="BJ10267" s="5">
        <v>49073.11</v>
      </c>
      <c r="BK10267" s="3">
        <v>44530</v>
      </c>
      <c r="BL10267">
        <v>2021</v>
      </c>
      <c r="BN10267">
        <v>813661053</v>
      </c>
      <c r="BO10267" t="s">
        <v>50148</v>
      </c>
      <c r="BT10267" t="s">
        <v>103</v>
      </c>
      <c r="BU10267" t="s">
        <v>104</v>
      </c>
      <c r="BW10267" t="s">
        <v>21308</v>
      </c>
      <c r="BX10267" t="s">
        <v>430</v>
      </c>
      <c r="BZ10267">
        <v>55107</v>
      </c>
      <c r="CE10267" t="s">
        <v>21308</v>
      </c>
      <c r="CF10267" t="s">
        <v>430</v>
      </c>
      <c r="CH10267">
        <v>55107</v>
      </c>
      <c r="CJ10267" t="s">
        <v>103</v>
      </c>
      <c r="CK10267" t="s">
        <v>104</v>
      </c>
      <c r="CL10267" t="s">
        <v>49737</v>
      </c>
    </row>
    <row r="10268" spans="2:90" x14ac:dyDescent="0.3">
      <c r="B10268" t="s">
        <v>12048</v>
      </c>
      <c r="C10268" s="5">
        <v>245754200.19</v>
      </c>
      <c r="D10268" t="s">
        <v>208</v>
      </c>
      <c r="E10268" s="5">
        <v>237445703.5</v>
      </c>
      <c r="F10268" s="5">
        <v>91596723.959999993</v>
      </c>
      <c r="G10268" s="3">
        <v>44327</v>
      </c>
      <c r="H10268">
        <v>2021</v>
      </c>
      <c r="I10268" s="3">
        <v>44875</v>
      </c>
      <c r="J10268">
        <v>2023</v>
      </c>
      <c r="M10268">
        <v>20</v>
      </c>
      <c r="N10268" t="s">
        <v>209</v>
      </c>
      <c r="O10268">
        <v>2001</v>
      </c>
      <c r="P10268" t="s">
        <v>210</v>
      </c>
      <c r="Q10268">
        <v>203405</v>
      </c>
      <c r="R10268" t="s">
        <v>211</v>
      </c>
      <c r="S10268">
        <v>20</v>
      </c>
      <c r="T10268" t="s">
        <v>209</v>
      </c>
      <c r="U10268">
        <v>2001</v>
      </c>
      <c r="V10268" t="s">
        <v>210</v>
      </c>
      <c r="W10268">
        <v>203405</v>
      </c>
      <c r="X10268" t="s">
        <v>211</v>
      </c>
      <c r="Z10268" t="s">
        <v>212</v>
      </c>
      <c r="AA10268" t="s">
        <v>213</v>
      </c>
      <c r="AB10268" t="s">
        <v>102</v>
      </c>
      <c r="AC10268" t="s">
        <v>904</v>
      </c>
      <c r="AD10268">
        <v>0</v>
      </c>
      <c r="AE10268" t="s">
        <v>905</v>
      </c>
      <c r="AG10268" t="s">
        <v>906</v>
      </c>
      <c r="AI10268" t="s">
        <v>907</v>
      </c>
      <c r="AJ10268" t="s">
        <v>103</v>
      </c>
      <c r="AK10268" t="s">
        <v>104</v>
      </c>
      <c r="AL10268" t="s">
        <v>2526</v>
      </c>
      <c r="AM10268" t="s">
        <v>909</v>
      </c>
      <c r="AN10268" t="s">
        <v>910</v>
      </c>
      <c r="AO10268" t="s">
        <v>430</v>
      </c>
      <c r="AP10268" t="s">
        <v>431</v>
      </c>
      <c r="AQ10268">
        <v>55102</v>
      </c>
      <c r="AR10268">
        <v>4</v>
      </c>
      <c r="AU10268" t="s">
        <v>105</v>
      </c>
      <c r="AX10268" t="s">
        <v>431</v>
      </c>
      <c r="AZ10268">
        <v>90</v>
      </c>
      <c r="BA10268" t="s">
        <v>103</v>
      </c>
      <c r="BB10268" t="s">
        <v>104</v>
      </c>
      <c r="BC10268" t="s">
        <v>228</v>
      </c>
      <c r="BD10268" t="s">
        <v>226</v>
      </c>
      <c r="BE10268" t="s">
        <v>12312</v>
      </c>
      <c r="BF10268" t="s">
        <v>49979</v>
      </c>
      <c r="BI10268" t="s">
        <v>49980</v>
      </c>
      <c r="BJ10268" s="5">
        <v>84871.92</v>
      </c>
      <c r="BK10268" s="3">
        <v>44545</v>
      </c>
      <c r="BL10268">
        <v>2021</v>
      </c>
      <c r="BN10268">
        <v>843311235</v>
      </c>
      <c r="BO10268" t="s">
        <v>49982</v>
      </c>
      <c r="BT10268" t="s">
        <v>103</v>
      </c>
      <c r="BU10268" t="s">
        <v>104</v>
      </c>
      <c r="BW10268" t="s">
        <v>22519</v>
      </c>
      <c r="BX10268" t="s">
        <v>2143</v>
      </c>
      <c r="BZ10268">
        <v>37380</v>
      </c>
      <c r="CE10268" t="s">
        <v>22519</v>
      </c>
      <c r="CF10268" t="s">
        <v>2143</v>
      </c>
      <c r="CH10268">
        <v>37380</v>
      </c>
      <c r="CJ10268" t="s">
        <v>103</v>
      </c>
      <c r="CK10268" t="s">
        <v>104</v>
      </c>
      <c r="CL10268" t="s">
        <v>49737</v>
      </c>
    </row>
    <row r="10269" spans="2:90" x14ac:dyDescent="0.3">
      <c r="B10269" t="s">
        <v>12048</v>
      </c>
      <c r="C10269" s="5">
        <v>245754200.19</v>
      </c>
      <c r="D10269" t="s">
        <v>208</v>
      </c>
      <c r="E10269" s="5">
        <v>237445703.5</v>
      </c>
      <c r="F10269" s="5">
        <v>91596723.959999993</v>
      </c>
      <c r="G10269" s="3">
        <v>44327</v>
      </c>
      <c r="H10269">
        <v>2021</v>
      </c>
      <c r="I10269" s="3">
        <v>44875</v>
      </c>
      <c r="J10269">
        <v>2023</v>
      </c>
      <c r="M10269">
        <v>20</v>
      </c>
      <c r="N10269" t="s">
        <v>209</v>
      </c>
      <c r="O10269">
        <v>2001</v>
      </c>
      <c r="P10269" t="s">
        <v>210</v>
      </c>
      <c r="Q10269">
        <v>203405</v>
      </c>
      <c r="R10269" t="s">
        <v>211</v>
      </c>
      <c r="S10269">
        <v>20</v>
      </c>
      <c r="T10269" t="s">
        <v>209</v>
      </c>
      <c r="U10269">
        <v>2001</v>
      </c>
      <c r="V10269" t="s">
        <v>210</v>
      </c>
      <c r="W10269">
        <v>203405</v>
      </c>
      <c r="X10269" t="s">
        <v>211</v>
      </c>
      <c r="Z10269" t="s">
        <v>212</v>
      </c>
      <c r="AA10269" t="s">
        <v>213</v>
      </c>
      <c r="AB10269" t="s">
        <v>102</v>
      </c>
      <c r="AC10269" t="s">
        <v>904</v>
      </c>
      <c r="AD10269">
        <v>0</v>
      </c>
      <c r="AE10269" t="s">
        <v>905</v>
      </c>
      <c r="AG10269" t="s">
        <v>906</v>
      </c>
      <c r="AI10269" t="s">
        <v>907</v>
      </c>
      <c r="AJ10269" t="s">
        <v>103</v>
      </c>
      <c r="AK10269" t="s">
        <v>104</v>
      </c>
      <c r="AL10269" t="s">
        <v>2526</v>
      </c>
      <c r="AM10269" t="s">
        <v>909</v>
      </c>
      <c r="AN10269" t="s">
        <v>910</v>
      </c>
      <c r="AO10269" t="s">
        <v>430</v>
      </c>
      <c r="AP10269" t="s">
        <v>431</v>
      </c>
      <c r="AQ10269">
        <v>55102</v>
      </c>
      <c r="AR10269">
        <v>4</v>
      </c>
      <c r="AU10269" t="s">
        <v>105</v>
      </c>
      <c r="AX10269" t="s">
        <v>431</v>
      </c>
      <c r="AZ10269">
        <v>90</v>
      </c>
      <c r="BA10269" t="s">
        <v>103</v>
      </c>
      <c r="BB10269" t="s">
        <v>104</v>
      </c>
      <c r="BC10269" t="s">
        <v>228</v>
      </c>
      <c r="BD10269" t="s">
        <v>226</v>
      </c>
      <c r="BE10269" t="s">
        <v>16920</v>
      </c>
      <c r="BF10269" t="s">
        <v>49728</v>
      </c>
      <c r="BI10269" t="s">
        <v>49729</v>
      </c>
      <c r="BJ10269" s="5">
        <v>25650000</v>
      </c>
      <c r="BK10269" s="3">
        <v>44562</v>
      </c>
      <c r="BL10269">
        <v>2022</v>
      </c>
      <c r="BN10269">
        <v>962763277</v>
      </c>
      <c r="BO10269" t="s">
        <v>21418</v>
      </c>
      <c r="BT10269" t="s">
        <v>103</v>
      </c>
      <c r="BU10269" t="s">
        <v>104</v>
      </c>
      <c r="BW10269" t="s">
        <v>12534</v>
      </c>
      <c r="BX10269" t="s">
        <v>623</v>
      </c>
      <c r="BZ10269">
        <v>77024</v>
      </c>
      <c r="CE10269" t="s">
        <v>12534</v>
      </c>
      <c r="CF10269" t="s">
        <v>623</v>
      </c>
      <c r="CH10269">
        <v>77024</v>
      </c>
      <c r="CJ10269" t="s">
        <v>103</v>
      </c>
      <c r="CK10269" t="s">
        <v>104</v>
      </c>
      <c r="CL10269" t="s">
        <v>49730</v>
      </c>
    </row>
    <row r="10270" spans="2:90" x14ac:dyDescent="0.3">
      <c r="B10270" t="s">
        <v>12048</v>
      </c>
      <c r="C10270" s="5">
        <v>245754200.19</v>
      </c>
      <c r="D10270" t="s">
        <v>208</v>
      </c>
      <c r="E10270" s="5">
        <v>237445703.5</v>
      </c>
      <c r="F10270" s="5">
        <v>91596723.959999993</v>
      </c>
      <c r="G10270" s="3">
        <v>44327</v>
      </c>
      <c r="H10270">
        <v>2021</v>
      </c>
      <c r="I10270" s="3">
        <v>44875</v>
      </c>
      <c r="J10270">
        <v>2023</v>
      </c>
      <c r="M10270">
        <v>20</v>
      </c>
      <c r="N10270" t="s">
        <v>209</v>
      </c>
      <c r="O10270">
        <v>2001</v>
      </c>
      <c r="P10270" t="s">
        <v>210</v>
      </c>
      <c r="Q10270">
        <v>203405</v>
      </c>
      <c r="R10270" t="s">
        <v>211</v>
      </c>
      <c r="S10270">
        <v>20</v>
      </c>
      <c r="T10270" t="s">
        <v>209</v>
      </c>
      <c r="U10270">
        <v>2001</v>
      </c>
      <c r="V10270" t="s">
        <v>210</v>
      </c>
      <c r="W10270">
        <v>203405</v>
      </c>
      <c r="X10270" t="s">
        <v>211</v>
      </c>
      <c r="Z10270" t="s">
        <v>212</v>
      </c>
      <c r="AA10270" t="s">
        <v>213</v>
      </c>
      <c r="AB10270" t="s">
        <v>102</v>
      </c>
      <c r="AC10270" t="s">
        <v>904</v>
      </c>
      <c r="AD10270">
        <v>0</v>
      </c>
      <c r="AE10270" t="s">
        <v>905</v>
      </c>
      <c r="AG10270" t="s">
        <v>906</v>
      </c>
      <c r="AI10270" t="s">
        <v>907</v>
      </c>
      <c r="AJ10270" t="s">
        <v>103</v>
      </c>
      <c r="AK10270" t="s">
        <v>104</v>
      </c>
      <c r="AL10270" t="s">
        <v>2526</v>
      </c>
      <c r="AM10270" t="s">
        <v>909</v>
      </c>
      <c r="AN10270" t="s">
        <v>910</v>
      </c>
      <c r="AO10270" t="s">
        <v>430</v>
      </c>
      <c r="AP10270" t="s">
        <v>431</v>
      </c>
      <c r="AQ10270">
        <v>55102</v>
      </c>
      <c r="AR10270">
        <v>4</v>
      </c>
      <c r="AU10270" t="s">
        <v>105</v>
      </c>
      <c r="AX10270" t="s">
        <v>431</v>
      </c>
      <c r="AZ10270">
        <v>90</v>
      </c>
      <c r="BA10270" t="s">
        <v>103</v>
      </c>
      <c r="BB10270" t="s">
        <v>104</v>
      </c>
      <c r="BC10270" t="s">
        <v>228</v>
      </c>
      <c r="BD10270" t="s">
        <v>226</v>
      </c>
      <c r="BE10270" t="s">
        <v>16920</v>
      </c>
      <c r="BF10270" t="s">
        <v>50407</v>
      </c>
      <c r="BI10270" t="s">
        <v>50408</v>
      </c>
      <c r="BJ10270" s="5">
        <v>11679425</v>
      </c>
      <c r="BK10270" s="3">
        <v>44519</v>
      </c>
      <c r="BL10270">
        <v>2021</v>
      </c>
      <c r="BN10270">
        <v>962763277</v>
      </c>
      <c r="BO10270" t="s">
        <v>21418</v>
      </c>
      <c r="BT10270" t="s">
        <v>103</v>
      </c>
      <c r="BU10270" t="s">
        <v>104</v>
      </c>
      <c r="BW10270" t="s">
        <v>12534</v>
      </c>
      <c r="BX10270" t="s">
        <v>623</v>
      </c>
      <c r="BZ10270">
        <v>77024</v>
      </c>
      <c r="CE10270" t="s">
        <v>12534</v>
      </c>
      <c r="CF10270" t="s">
        <v>623</v>
      </c>
      <c r="CH10270">
        <v>77024</v>
      </c>
      <c r="CJ10270" t="s">
        <v>103</v>
      </c>
      <c r="CK10270" t="s">
        <v>104</v>
      </c>
      <c r="CL10270" t="s">
        <v>21415</v>
      </c>
    </row>
    <row r="10271" spans="2:90" x14ac:dyDescent="0.3">
      <c r="B10271" t="s">
        <v>12048</v>
      </c>
      <c r="C10271" s="5">
        <v>245754200.19</v>
      </c>
      <c r="D10271" t="s">
        <v>208</v>
      </c>
      <c r="E10271" s="5">
        <v>237445703.5</v>
      </c>
      <c r="F10271" s="5">
        <v>91596723.959999993</v>
      </c>
      <c r="G10271" s="3">
        <v>44327</v>
      </c>
      <c r="H10271">
        <v>2021</v>
      </c>
      <c r="I10271" s="3">
        <v>44875</v>
      </c>
      <c r="J10271">
        <v>2023</v>
      </c>
      <c r="M10271">
        <v>20</v>
      </c>
      <c r="N10271" t="s">
        <v>209</v>
      </c>
      <c r="O10271">
        <v>2001</v>
      </c>
      <c r="P10271" t="s">
        <v>210</v>
      </c>
      <c r="Q10271">
        <v>203405</v>
      </c>
      <c r="R10271" t="s">
        <v>211</v>
      </c>
      <c r="S10271">
        <v>20</v>
      </c>
      <c r="T10271" t="s">
        <v>209</v>
      </c>
      <c r="U10271">
        <v>2001</v>
      </c>
      <c r="V10271" t="s">
        <v>210</v>
      </c>
      <c r="W10271">
        <v>203405</v>
      </c>
      <c r="X10271" t="s">
        <v>211</v>
      </c>
      <c r="Z10271" t="s">
        <v>212</v>
      </c>
      <c r="AA10271" t="s">
        <v>213</v>
      </c>
      <c r="AB10271" t="s">
        <v>102</v>
      </c>
      <c r="AC10271" t="s">
        <v>904</v>
      </c>
      <c r="AD10271">
        <v>0</v>
      </c>
      <c r="AE10271" t="s">
        <v>905</v>
      </c>
      <c r="AG10271" t="s">
        <v>906</v>
      </c>
      <c r="AI10271" t="s">
        <v>907</v>
      </c>
      <c r="AJ10271" t="s">
        <v>103</v>
      </c>
      <c r="AK10271" t="s">
        <v>104</v>
      </c>
      <c r="AL10271" t="s">
        <v>2526</v>
      </c>
      <c r="AM10271" t="s">
        <v>909</v>
      </c>
      <c r="AN10271" t="s">
        <v>910</v>
      </c>
      <c r="AO10271" t="s">
        <v>430</v>
      </c>
      <c r="AP10271" t="s">
        <v>431</v>
      </c>
      <c r="AQ10271">
        <v>55102</v>
      </c>
      <c r="AR10271">
        <v>4</v>
      </c>
      <c r="AU10271" t="s">
        <v>105</v>
      </c>
      <c r="AX10271" t="s">
        <v>431</v>
      </c>
      <c r="AZ10271">
        <v>90</v>
      </c>
      <c r="BA10271" t="s">
        <v>103</v>
      </c>
      <c r="BB10271" t="s">
        <v>104</v>
      </c>
      <c r="BC10271" t="s">
        <v>228</v>
      </c>
      <c r="BD10271" t="s">
        <v>226</v>
      </c>
      <c r="BE10271" t="s">
        <v>16920</v>
      </c>
      <c r="BF10271" t="s">
        <v>50409</v>
      </c>
      <c r="BI10271" t="s">
        <v>50410</v>
      </c>
      <c r="BJ10271" s="5">
        <v>25650000</v>
      </c>
      <c r="BK10271" s="3">
        <v>44652</v>
      </c>
      <c r="BL10271">
        <v>2022</v>
      </c>
      <c r="BN10271">
        <v>962763277</v>
      </c>
      <c r="BO10271" t="s">
        <v>21418</v>
      </c>
      <c r="BT10271" t="s">
        <v>103</v>
      </c>
      <c r="BU10271" t="s">
        <v>104</v>
      </c>
      <c r="BW10271" t="s">
        <v>12534</v>
      </c>
      <c r="BX10271" t="s">
        <v>623</v>
      </c>
      <c r="BZ10271">
        <v>77024</v>
      </c>
      <c r="CE10271" t="s">
        <v>12534</v>
      </c>
      <c r="CF10271" t="s">
        <v>623</v>
      </c>
      <c r="CH10271">
        <v>77024</v>
      </c>
      <c r="CJ10271" t="s">
        <v>103</v>
      </c>
      <c r="CK10271" t="s">
        <v>104</v>
      </c>
      <c r="CL10271" t="s">
        <v>21415</v>
      </c>
    </row>
    <row r="10272" spans="2:90" x14ac:dyDescent="0.3">
      <c r="B10272" t="s">
        <v>12048</v>
      </c>
      <c r="C10272" s="5">
        <v>245754200.19</v>
      </c>
      <c r="D10272" t="s">
        <v>208</v>
      </c>
      <c r="E10272" s="5">
        <v>237445703.5</v>
      </c>
      <c r="F10272" s="5">
        <v>91596723.959999993</v>
      </c>
      <c r="G10272" s="3">
        <v>44327</v>
      </c>
      <c r="H10272">
        <v>2021</v>
      </c>
      <c r="I10272" s="3">
        <v>44875</v>
      </c>
      <c r="J10272">
        <v>2023</v>
      </c>
      <c r="M10272">
        <v>20</v>
      </c>
      <c r="N10272" t="s">
        <v>209</v>
      </c>
      <c r="O10272">
        <v>2001</v>
      </c>
      <c r="P10272" t="s">
        <v>210</v>
      </c>
      <c r="Q10272">
        <v>203405</v>
      </c>
      <c r="R10272" t="s">
        <v>211</v>
      </c>
      <c r="S10272">
        <v>20</v>
      </c>
      <c r="T10272" t="s">
        <v>209</v>
      </c>
      <c r="U10272">
        <v>2001</v>
      </c>
      <c r="V10272" t="s">
        <v>210</v>
      </c>
      <c r="W10272">
        <v>203405</v>
      </c>
      <c r="X10272" t="s">
        <v>211</v>
      </c>
      <c r="Z10272" t="s">
        <v>212</v>
      </c>
      <c r="AA10272" t="s">
        <v>213</v>
      </c>
      <c r="AB10272" t="s">
        <v>102</v>
      </c>
      <c r="AC10272" t="s">
        <v>904</v>
      </c>
      <c r="AD10272">
        <v>0</v>
      </c>
      <c r="AE10272" t="s">
        <v>905</v>
      </c>
      <c r="AG10272" t="s">
        <v>906</v>
      </c>
      <c r="AI10272" t="s">
        <v>907</v>
      </c>
      <c r="AJ10272" t="s">
        <v>103</v>
      </c>
      <c r="AK10272" t="s">
        <v>104</v>
      </c>
      <c r="AL10272" t="s">
        <v>2526</v>
      </c>
      <c r="AM10272" t="s">
        <v>909</v>
      </c>
      <c r="AN10272" t="s">
        <v>910</v>
      </c>
      <c r="AO10272" t="s">
        <v>430</v>
      </c>
      <c r="AP10272" t="s">
        <v>431</v>
      </c>
      <c r="AQ10272">
        <v>55102</v>
      </c>
      <c r="AR10272">
        <v>4</v>
      </c>
      <c r="AU10272" t="s">
        <v>105</v>
      </c>
      <c r="AX10272" t="s">
        <v>431</v>
      </c>
      <c r="AZ10272">
        <v>90</v>
      </c>
      <c r="BA10272" t="s">
        <v>103</v>
      </c>
      <c r="BB10272" t="s">
        <v>104</v>
      </c>
      <c r="BC10272" t="s">
        <v>228</v>
      </c>
      <c r="BD10272" t="s">
        <v>226</v>
      </c>
      <c r="BE10272" t="s">
        <v>12312</v>
      </c>
      <c r="BF10272" t="s">
        <v>50066</v>
      </c>
      <c r="BI10272" t="s">
        <v>21862</v>
      </c>
      <c r="BJ10272" s="5">
        <v>33858</v>
      </c>
      <c r="BK10272" s="3">
        <v>44530</v>
      </c>
      <c r="BL10272">
        <v>2021</v>
      </c>
      <c r="BN10272">
        <v>271665943</v>
      </c>
      <c r="BO10272" t="s">
        <v>21864</v>
      </c>
      <c r="BT10272" t="s">
        <v>103</v>
      </c>
      <c r="BU10272" t="s">
        <v>104</v>
      </c>
      <c r="BW10272" t="s">
        <v>21487</v>
      </c>
      <c r="BX10272" t="s">
        <v>430</v>
      </c>
      <c r="BZ10272">
        <v>55441</v>
      </c>
      <c r="CE10272" t="s">
        <v>21487</v>
      </c>
      <c r="CF10272" t="s">
        <v>430</v>
      </c>
      <c r="CH10272">
        <v>55441</v>
      </c>
      <c r="CJ10272" t="s">
        <v>103</v>
      </c>
      <c r="CK10272" t="s">
        <v>104</v>
      </c>
      <c r="CL10272" t="s">
        <v>49737</v>
      </c>
    </row>
    <row r="10273" spans="2:90" x14ac:dyDescent="0.3">
      <c r="B10273" t="s">
        <v>12048</v>
      </c>
      <c r="C10273" s="5">
        <v>245754200.19</v>
      </c>
      <c r="D10273" t="s">
        <v>208</v>
      </c>
      <c r="E10273" s="5">
        <v>237445703.5</v>
      </c>
      <c r="F10273" s="5">
        <v>91596723.959999993</v>
      </c>
      <c r="G10273" s="3">
        <v>44327</v>
      </c>
      <c r="H10273">
        <v>2021</v>
      </c>
      <c r="I10273" s="3">
        <v>44875</v>
      </c>
      <c r="J10273">
        <v>2023</v>
      </c>
      <c r="M10273">
        <v>20</v>
      </c>
      <c r="N10273" t="s">
        <v>209</v>
      </c>
      <c r="O10273">
        <v>2001</v>
      </c>
      <c r="P10273" t="s">
        <v>210</v>
      </c>
      <c r="Q10273">
        <v>203405</v>
      </c>
      <c r="R10273" t="s">
        <v>211</v>
      </c>
      <c r="S10273">
        <v>20</v>
      </c>
      <c r="T10273" t="s">
        <v>209</v>
      </c>
      <c r="U10273">
        <v>2001</v>
      </c>
      <c r="V10273" t="s">
        <v>210</v>
      </c>
      <c r="W10273">
        <v>203405</v>
      </c>
      <c r="X10273" t="s">
        <v>211</v>
      </c>
      <c r="Z10273" t="s">
        <v>212</v>
      </c>
      <c r="AA10273" t="s">
        <v>213</v>
      </c>
      <c r="AB10273" t="s">
        <v>102</v>
      </c>
      <c r="AC10273" t="s">
        <v>904</v>
      </c>
      <c r="AD10273">
        <v>0</v>
      </c>
      <c r="AE10273" t="s">
        <v>905</v>
      </c>
      <c r="AG10273" t="s">
        <v>906</v>
      </c>
      <c r="AI10273" t="s">
        <v>907</v>
      </c>
      <c r="AJ10273" t="s">
        <v>103</v>
      </c>
      <c r="AK10273" t="s">
        <v>104</v>
      </c>
      <c r="AL10273" t="s">
        <v>2526</v>
      </c>
      <c r="AM10273" t="s">
        <v>909</v>
      </c>
      <c r="AN10273" t="s">
        <v>910</v>
      </c>
      <c r="AO10273" t="s">
        <v>430</v>
      </c>
      <c r="AP10273" t="s">
        <v>431</v>
      </c>
      <c r="AQ10273">
        <v>55102</v>
      </c>
      <c r="AR10273">
        <v>4</v>
      </c>
      <c r="AU10273" t="s">
        <v>105</v>
      </c>
      <c r="AX10273" t="s">
        <v>431</v>
      </c>
      <c r="AZ10273">
        <v>90</v>
      </c>
      <c r="BA10273" t="s">
        <v>103</v>
      </c>
      <c r="BB10273" t="s">
        <v>104</v>
      </c>
      <c r="BC10273" t="s">
        <v>228</v>
      </c>
      <c r="BD10273" t="s">
        <v>226</v>
      </c>
      <c r="BE10273" t="s">
        <v>12312</v>
      </c>
      <c r="BF10273" t="s">
        <v>50343</v>
      </c>
      <c r="BI10273" t="s">
        <v>50344</v>
      </c>
      <c r="BJ10273" s="5">
        <v>30243.200000000001</v>
      </c>
      <c r="BK10273" s="3">
        <v>44531</v>
      </c>
      <c r="BL10273">
        <v>2021</v>
      </c>
      <c r="BN10273">
        <v>205959991</v>
      </c>
      <c r="BO10273" t="s">
        <v>50346</v>
      </c>
      <c r="BT10273" t="s">
        <v>103</v>
      </c>
      <c r="BU10273" t="s">
        <v>104</v>
      </c>
      <c r="BW10273" t="s">
        <v>21945</v>
      </c>
      <c r="BX10273" t="s">
        <v>430</v>
      </c>
      <c r="BZ10273">
        <v>56470</v>
      </c>
      <c r="CE10273" t="s">
        <v>21945</v>
      </c>
      <c r="CF10273" t="s">
        <v>430</v>
      </c>
      <c r="CH10273">
        <v>56470</v>
      </c>
      <c r="CJ10273" t="s">
        <v>103</v>
      </c>
      <c r="CK10273" t="s">
        <v>104</v>
      </c>
      <c r="CL10273" t="s">
        <v>49737</v>
      </c>
    </row>
    <row r="10274" spans="2:90" x14ac:dyDescent="0.3">
      <c r="B10274" t="s">
        <v>12048</v>
      </c>
      <c r="C10274" s="5">
        <v>245754200.19</v>
      </c>
      <c r="D10274" t="s">
        <v>208</v>
      </c>
      <c r="E10274" s="5">
        <v>237445703.5</v>
      </c>
      <c r="F10274" s="5">
        <v>91596723.959999993</v>
      </c>
      <c r="G10274" s="3">
        <v>44327</v>
      </c>
      <c r="H10274">
        <v>2021</v>
      </c>
      <c r="I10274" s="3">
        <v>44875</v>
      </c>
      <c r="J10274">
        <v>2023</v>
      </c>
      <c r="M10274">
        <v>20</v>
      </c>
      <c r="N10274" t="s">
        <v>209</v>
      </c>
      <c r="O10274">
        <v>2001</v>
      </c>
      <c r="P10274" t="s">
        <v>210</v>
      </c>
      <c r="Q10274">
        <v>203405</v>
      </c>
      <c r="R10274" t="s">
        <v>211</v>
      </c>
      <c r="S10274">
        <v>20</v>
      </c>
      <c r="T10274" t="s">
        <v>209</v>
      </c>
      <c r="U10274">
        <v>2001</v>
      </c>
      <c r="V10274" t="s">
        <v>210</v>
      </c>
      <c r="W10274">
        <v>203405</v>
      </c>
      <c r="X10274" t="s">
        <v>211</v>
      </c>
      <c r="Z10274" t="s">
        <v>212</v>
      </c>
      <c r="AA10274" t="s">
        <v>213</v>
      </c>
      <c r="AB10274" t="s">
        <v>102</v>
      </c>
      <c r="AC10274" t="s">
        <v>904</v>
      </c>
      <c r="AD10274">
        <v>0</v>
      </c>
      <c r="AE10274" t="s">
        <v>905</v>
      </c>
      <c r="AG10274" t="s">
        <v>906</v>
      </c>
      <c r="AI10274" t="s">
        <v>907</v>
      </c>
      <c r="AJ10274" t="s">
        <v>103</v>
      </c>
      <c r="AK10274" t="s">
        <v>104</v>
      </c>
      <c r="AL10274" t="s">
        <v>2526</v>
      </c>
      <c r="AM10274" t="s">
        <v>909</v>
      </c>
      <c r="AN10274" t="s">
        <v>910</v>
      </c>
      <c r="AO10274" t="s">
        <v>430</v>
      </c>
      <c r="AP10274" t="s">
        <v>431</v>
      </c>
      <c r="AQ10274">
        <v>55102</v>
      </c>
      <c r="AR10274">
        <v>4</v>
      </c>
      <c r="AU10274" t="s">
        <v>105</v>
      </c>
      <c r="AX10274" t="s">
        <v>431</v>
      </c>
      <c r="AZ10274">
        <v>90</v>
      </c>
      <c r="BA10274" t="s">
        <v>103</v>
      </c>
      <c r="BB10274" t="s">
        <v>104</v>
      </c>
      <c r="BC10274" t="s">
        <v>228</v>
      </c>
      <c r="BD10274" t="s">
        <v>226</v>
      </c>
      <c r="BE10274" t="s">
        <v>12312</v>
      </c>
      <c r="BF10274" t="s">
        <v>49991</v>
      </c>
      <c r="BI10274" t="s">
        <v>49992</v>
      </c>
      <c r="BJ10274" s="5">
        <v>35537.760000000002</v>
      </c>
      <c r="BK10274" s="3">
        <v>44532</v>
      </c>
      <c r="BL10274">
        <v>2021</v>
      </c>
      <c r="BN10274">
        <v>842628671</v>
      </c>
      <c r="BO10274" t="s">
        <v>49994</v>
      </c>
      <c r="BT10274" t="s">
        <v>103</v>
      </c>
      <c r="BU10274" t="s">
        <v>104</v>
      </c>
      <c r="BW10274" t="s">
        <v>21334</v>
      </c>
      <c r="BX10274" t="s">
        <v>430</v>
      </c>
      <c r="BZ10274">
        <v>55411</v>
      </c>
      <c r="CE10274" t="s">
        <v>21334</v>
      </c>
      <c r="CF10274" t="s">
        <v>430</v>
      </c>
      <c r="CH10274">
        <v>55411</v>
      </c>
      <c r="CJ10274" t="s">
        <v>103</v>
      </c>
      <c r="CK10274" t="s">
        <v>104</v>
      </c>
      <c r="CL10274" t="s">
        <v>49737</v>
      </c>
    </row>
    <row r="10275" spans="2:90" x14ac:dyDescent="0.3">
      <c r="B10275" t="s">
        <v>12048</v>
      </c>
      <c r="C10275" s="5">
        <v>245754200.19</v>
      </c>
      <c r="D10275" t="s">
        <v>208</v>
      </c>
      <c r="E10275" s="5">
        <v>237445703.5</v>
      </c>
      <c r="F10275" s="5">
        <v>91596723.959999993</v>
      </c>
      <c r="G10275" s="3">
        <v>44327</v>
      </c>
      <c r="H10275">
        <v>2021</v>
      </c>
      <c r="I10275" s="3">
        <v>44875</v>
      </c>
      <c r="J10275">
        <v>2023</v>
      </c>
      <c r="M10275">
        <v>20</v>
      </c>
      <c r="N10275" t="s">
        <v>209</v>
      </c>
      <c r="O10275">
        <v>2001</v>
      </c>
      <c r="P10275" t="s">
        <v>210</v>
      </c>
      <c r="Q10275">
        <v>203405</v>
      </c>
      <c r="R10275" t="s">
        <v>211</v>
      </c>
      <c r="S10275">
        <v>20</v>
      </c>
      <c r="T10275" t="s">
        <v>209</v>
      </c>
      <c r="U10275">
        <v>2001</v>
      </c>
      <c r="V10275" t="s">
        <v>210</v>
      </c>
      <c r="W10275">
        <v>203405</v>
      </c>
      <c r="X10275" t="s">
        <v>211</v>
      </c>
      <c r="Z10275" t="s">
        <v>212</v>
      </c>
      <c r="AA10275" t="s">
        <v>213</v>
      </c>
      <c r="AB10275" t="s">
        <v>102</v>
      </c>
      <c r="AC10275" t="s">
        <v>904</v>
      </c>
      <c r="AD10275">
        <v>0</v>
      </c>
      <c r="AE10275" t="s">
        <v>905</v>
      </c>
      <c r="AG10275" t="s">
        <v>906</v>
      </c>
      <c r="AI10275" t="s">
        <v>907</v>
      </c>
      <c r="AJ10275" t="s">
        <v>103</v>
      </c>
      <c r="AK10275" t="s">
        <v>104</v>
      </c>
      <c r="AL10275" t="s">
        <v>2526</v>
      </c>
      <c r="AM10275" t="s">
        <v>909</v>
      </c>
      <c r="AN10275" t="s">
        <v>910</v>
      </c>
      <c r="AO10275" t="s">
        <v>430</v>
      </c>
      <c r="AP10275" t="s">
        <v>431</v>
      </c>
      <c r="AQ10275">
        <v>55102</v>
      </c>
      <c r="AR10275">
        <v>4</v>
      </c>
      <c r="AU10275" t="s">
        <v>105</v>
      </c>
      <c r="AX10275" t="s">
        <v>431</v>
      </c>
      <c r="AZ10275">
        <v>90</v>
      </c>
      <c r="BA10275" t="s">
        <v>103</v>
      </c>
      <c r="BB10275" t="s">
        <v>104</v>
      </c>
      <c r="BC10275" t="s">
        <v>228</v>
      </c>
      <c r="BD10275" t="s">
        <v>226</v>
      </c>
      <c r="BE10275" t="s">
        <v>12312</v>
      </c>
      <c r="BF10275" t="s">
        <v>50079</v>
      </c>
      <c r="BI10275" t="s">
        <v>50080</v>
      </c>
      <c r="BJ10275" s="5">
        <v>38341.599999999999</v>
      </c>
      <c r="BK10275" s="3">
        <v>44544</v>
      </c>
      <c r="BL10275">
        <v>2021</v>
      </c>
      <c r="BN10275">
        <v>542122238</v>
      </c>
      <c r="BO10275" t="s">
        <v>50083</v>
      </c>
      <c r="BT10275" t="s">
        <v>103</v>
      </c>
      <c r="BU10275" t="s">
        <v>104</v>
      </c>
      <c r="BW10275" t="s">
        <v>50082</v>
      </c>
      <c r="BX10275" t="s">
        <v>430</v>
      </c>
      <c r="BZ10275">
        <v>55033</v>
      </c>
      <c r="CE10275" t="s">
        <v>50082</v>
      </c>
      <c r="CF10275" t="s">
        <v>430</v>
      </c>
      <c r="CH10275">
        <v>55033</v>
      </c>
      <c r="CJ10275" t="s">
        <v>103</v>
      </c>
      <c r="CK10275" t="s">
        <v>104</v>
      </c>
      <c r="CL10275" t="s">
        <v>49737</v>
      </c>
    </row>
    <row r="10276" spans="2:90" x14ac:dyDescent="0.3">
      <c r="B10276" t="s">
        <v>10955</v>
      </c>
      <c r="C10276" s="5">
        <v>138501663.59</v>
      </c>
      <c r="D10276" t="s">
        <v>208</v>
      </c>
      <c r="E10276" s="5">
        <v>136417130.09999999</v>
      </c>
      <c r="F10276" s="5">
        <v>46175507.119999997</v>
      </c>
      <c r="G10276" s="3">
        <v>44327</v>
      </c>
      <c r="H10276">
        <v>2021</v>
      </c>
      <c r="I10276" s="3">
        <v>44875</v>
      </c>
      <c r="J10276">
        <v>2023</v>
      </c>
      <c r="M10276">
        <v>20</v>
      </c>
      <c r="N10276" t="s">
        <v>209</v>
      </c>
      <c r="O10276">
        <v>2001</v>
      </c>
      <c r="P10276" t="s">
        <v>210</v>
      </c>
      <c r="Q10276">
        <v>203405</v>
      </c>
      <c r="R10276" t="s">
        <v>211</v>
      </c>
      <c r="S10276">
        <v>20</v>
      </c>
      <c r="T10276" t="s">
        <v>209</v>
      </c>
      <c r="U10276">
        <v>2001</v>
      </c>
      <c r="V10276" t="s">
        <v>210</v>
      </c>
      <c r="W10276">
        <v>203405</v>
      </c>
      <c r="X10276" t="s">
        <v>211</v>
      </c>
      <c r="Z10276" t="s">
        <v>212</v>
      </c>
      <c r="AA10276" t="s">
        <v>213</v>
      </c>
      <c r="AB10276" t="s">
        <v>102</v>
      </c>
      <c r="AC10276" t="s">
        <v>3461</v>
      </c>
      <c r="AD10276">
        <v>0</v>
      </c>
      <c r="AE10276" t="s">
        <v>3462</v>
      </c>
      <c r="AJ10276" t="s">
        <v>103</v>
      </c>
      <c r="AK10276" t="s">
        <v>104</v>
      </c>
      <c r="AL10276" t="s">
        <v>3463</v>
      </c>
      <c r="AM10276" t="s">
        <v>3464</v>
      </c>
      <c r="AN10276" t="s">
        <v>3465</v>
      </c>
      <c r="AO10276" t="s">
        <v>812</v>
      </c>
      <c r="AP10276" t="s">
        <v>813</v>
      </c>
      <c r="AQ10276">
        <v>3301</v>
      </c>
      <c r="AR10276">
        <v>2</v>
      </c>
      <c r="AU10276" t="s">
        <v>105</v>
      </c>
      <c r="AX10276" t="s">
        <v>813</v>
      </c>
      <c r="AZ10276">
        <v>90</v>
      </c>
      <c r="BA10276" t="s">
        <v>103</v>
      </c>
      <c r="BB10276" t="s">
        <v>104</v>
      </c>
      <c r="BC10276" t="s">
        <v>228</v>
      </c>
      <c r="BD10276" t="s">
        <v>226</v>
      </c>
      <c r="BE10276" t="s">
        <v>16668</v>
      </c>
      <c r="BF10276" t="s">
        <v>50465</v>
      </c>
      <c r="BI10276">
        <v>2431002</v>
      </c>
      <c r="BJ10276" s="5">
        <v>408330</v>
      </c>
      <c r="BK10276" s="3">
        <v>44573</v>
      </c>
      <c r="BL10276">
        <v>2022</v>
      </c>
      <c r="BM10276" t="s">
        <v>19351</v>
      </c>
      <c r="BN10276">
        <v>83399177</v>
      </c>
      <c r="BO10276" t="s">
        <v>19344</v>
      </c>
      <c r="BT10276" t="s">
        <v>103</v>
      </c>
      <c r="BU10276" t="s">
        <v>104</v>
      </c>
      <c r="BW10276" t="s">
        <v>19348</v>
      </c>
      <c r="BX10276" t="s">
        <v>812</v>
      </c>
      <c r="BZ10276">
        <v>31106062</v>
      </c>
      <c r="CE10276" t="s">
        <v>19348</v>
      </c>
      <c r="CF10276" t="s">
        <v>812</v>
      </c>
      <c r="CH10276">
        <v>31106062</v>
      </c>
      <c r="CJ10276" t="s">
        <v>103</v>
      </c>
      <c r="CK10276" t="s">
        <v>104</v>
      </c>
      <c r="CL10276" t="s">
        <v>50466</v>
      </c>
    </row>
    <row r="10277" spans="2:90" x14ac:dyDescent="0.3">
      <c r="B10277" t="s">
        <v>10955</v>
      </c>
      <c r="C10277" s="5">
        <v>138501663.59</v>
      </c>
      <c r="D10277" t="s">
        <v>208</v>
      </c>
      <c r="E10277" s="5">
        <v>136417130.09999999</v>
      </c>
      <c r="F10277" s="5">
        <v>46175507.119999997</v>
      </c>
      <c r="G10277" s="3">
        <v>44327</v>
      </c>
      <c r="H10277">
        <v>2021</v>
      </c>
      <c r="I10277" s="3">
        <v>44875</v>
      </c>
      <c r="J10277">
        <v>2023</v>
      </c>
      <c r="M10277">
        <v>20</v>
      </c>
      <c r="N10277" t="s">
        <v>209</v>
      </c>
      <c r="O10277">
        <v>2001</v>
      </c>
      <c r="P10277" t="s">
        <v>210</v>
      </c>
      <c r="Q10277">
        <v>203405</v>
      </c>
      <c r="R10277" t="s">
        <v>211</v>
      </c>
      <c r="S10277">
        <v>20</v>
      </c>
      <c r="T10277" t="s">
        <v>209</v>
      </c>
      <c r="U10277">
        <v>2001</v>
      </c>
      <c r="V10277" t="s">
        <v>210</v>
      </c>
      <c r="W10277">
        <v>203405</v>
      </c>
      <c r="X10277" t="s">
        <v>211</v>
      </c>
      <c r="Z10277" t="s">
        <v>212</v>
      </c>
      <c r="AA10277" t="s">
        <v>213</v>
      </c>
      <c r="AB10277" t="s">
        <v>102</v>
      </c>
      <c r="AC10277" t="s">
        <v>3461</v>
      </c>
      <c r="AD10277">
        <v>0</v>
      </c>
      <c r="AE10277" t="s">
        <v>3462</v>
      </c>
      <c r="AJ10277" t="s">
        <v>103</v>
      </c>
      <c r="AK10277" t="s">
        <v>104</v>
      </c>
      <c r="AL10277" t="s">
        <v>3463</v>
      </c>
      <c r="AM10277" t="s">
        <v>3464</v>
      </c>
      <c r="AN10277" t="s">
        <v>3465</v>
      </c>
      <c r="AO10277" t="s">
        <v>812</v>
      </c>
      <c r="AP10277" t="s">
        <v>813</v>
      </c>
      <c r="AQ10277">
        <v>3301</v>
      </c>
      <c r="AR10277">
        <v>2</v>
      </c>
      <c r="AU10277" t="s">
        <v>105</v>
      </c>
      <c r="AX10277" t="s">
        <v>813</v>
      </c>
      <c r="AZ10277">
        <v>90</v>
      </c>
      <c r="BA10277" t="s">
        <v>103</v>
      </c>
      <c r="BB10277" t="s">
        <v>104</v>
      </c>
      <c r="BC10277" t="s">
        <v>228</v>
      </c>
      <c r="BD10277" t="s">
        <v>226</v>
      </c>
      <c r="BE10277" t="s">
        <v>16497</v>
      </c>
      <c r="BF10277" t="s">
        <v>50468</v>
      </c>
      <c r="BI10277">
        <v>2431001</v>
      </c>
      <c r="BJ10277" s="5">
        <v>35000000</v>
      </c>
      <c r="BK10277" s="3">
        <v>44454</v>
      </c>
      <c r="BL10277">
        <v>2021</v>
      </c>
      <c r="BM10277" t="s">
        <v>19351</v>
      </c>
      <c r="BN10277">
        <v>83399177</v>
      </c>
      <c r="BO10277" t="s">
        <v>19344</v>
      </c>
      <c r="BT10277" t="s">
        <v>103</v>
      </c>
      <c r="BU10277" t="s">
        <v>104</v>
      </c>
      <c r="BW10277" t="s">
        <v>19348</v>
      </c>
      <c r="BX10277" t="s">
        <v>812</v>
      </c>
      <c r="BZ10277">
        <v>31106062</v>
      </c>
      <c r="CE10277" t="s">
        <v>19348</v>
      </c>
      <c r="CF10277" t="s">
        <v>812</v>
      </c>
      <c r="CH10277">
        <v>31106062</v>
      </c>
      <c r="CJ10277" t="s">
        <v>103</v>
      </c>
      <c r="CK10277" t="s">
        <v>104</v>
      </c>
      <c r="CL10277" t="s">
        <v>50469</v>
      </c>
    </row>
    <row r="10278" spans="2:90" x14ac:dyDescent="0.3">
      <c r="B10278" t="s">
        <v>10955</v>
      </c>
      <c r="C10278" s="5">
        <v>138501663.59</v>
      </c>
      <c r="D10278" t="s">
        <v>208</v>
      </c>
      <c r="E10278" s="5">
        <v>136417130.09999999</v>
      </c>
      <c r="F10278" s="5">
        <v>46175507.119999997</v>
      </c>
      <c r="G10278" s="3">
        <v>44327</v>
      </c>
      <c r="H10278">
        <v>2021</v>
      </c>
      <c r="I10278" s="3">
        <v>44875</v>
      </c>
      <c r="J10278">
        <v>2023</v>
      </c>
      <c r="M10278">
        <v>20</v>
      </c>
      <c r="N10278" t="s">
        <v>209</v>
      </c>
      <c r="O10278">
        <v>2001</v>
      </c>
      <c r="P10278" t="s">
        <v>210</v>
      </c>
      <c r="Q10278">
        <v>203405</v>
      </c>
      <c r="R10278" t="s">
        <v>211</v>
      </c>
      <c r="S10278">
        <v>20</v>
      </c>
      <c r="T10278" t="s">
        <v>209</v>
      </c>
      <c r="U10278">
        <v>2001</v>
      </c>
      <c r="V10278" t="s">
        <v>210</v>
      </c>
      <c r="W10278">
        <v>203405</v>
      </c>
      <c r="X10278" t="s">
        <v>211</v>
      </c>
      <c r="Z10278" t="s">
        <v>212</v>
      </c>
      <c r="AA10278" t="s">
        <v>213</v>
      </c>
      <c r="AB10278" t="s">
        <v>102</v>
      </c>
      <c r="AC10278" t="s">
        <v>3461</v>
      </c>
      <c r="AD10278">
        <v>0</v>
      </c>
      <c r="AE10278" t="s">
        <v>3462</v>
      </c>
      <c r="AJ10278" t="s">
        <v>103</v>
      </c>
      <c r="AK10278" t="s">
        <v>104</v>
      </c>
      <c r="AL10278" t="s">
        <v>3463</v>
      </c>
      <c r="AM10278" t="s">
        <v>3464</v>
      </c>
      <c r="AN10278" t="s">
        <v>3465</v>
      </c>
      <c r="AO10278" t="s">
        <v>812</v>
      </c>
      <c r="AP10278" t="s">
        <v>813</v>
      </c>
      <c r="AQ10278">
        <v>3301</v>
      </c>
      <c r="AR10278">
        <v>2</v>
      </c>
      <c r="AU10278" t="s">
        <v>105</v>
      </c>
      <c r="AX10278" t="s">
        <v>813</v>
      </c>
      <c r="AZ10278">
        <v>90</v>
      </c>
      <c r="BA10278" t="s">
        <v>103</v>
      </c>
      <c r="BB10278" t="s">
        <v>104</v>
      </c>
      <c r="BC10278" t="s">
        <v>228</v>
      </c>
      <c r="BD10278" t="s">
        <v>226</v>
      </c>
      <c r="BE10278" t="s">
        <v>16668</v>
      </c>
      <c r="BF10278" t="s">
        <v>50470</v>
      </c>
      <c r="BI10278">
        <v>2431003</v>
      </c>
      <c r="BJ10278" s="5">
        <v>1773000</v>
      </c>
      <c r="BK10278" s="3">
        <v>44699</v>
      </c>
      <c r="BL10278">
        <v>2022</v>
      </c>
      <c r="BO10278" t="s">
        <v>19344</v>
      </c>
      <c r="BT10278" t="s">
        <v>103</v>
      </c>
      <c r="BU10278" t="s">
        <v>104</v>
      </c>
      <c r="BW10278" t="s">
        <v>19348</v>
      </c>
      <c r="BX10278" t="s">
        <v>812</v>
      </c>
      <c r="BZ10278">
        <v>31106062</v>
      </c>
      <c r="CE10278" t="s">
        <v>19348</v>
      </c>
      <c r="CF10278" t="s">
        <v>812</v>
      </c>
      <c r="CH10278">
        <v>31106062</v>
      </c>
      <c r="CJ10278" t="s">
        <v>103</v>
      </c>
      <c r="CK10278" t="s">
        <v>104</v>
      </c>
      <c r="CL10278" t="s">
        <v>50471</v>
      </c>
    </row>
    <row r="10279" spans="2:90" x14ac:dyDescent="0.3">
      <c r="B10279" t="s">
        <v>10955</v>
      </c>
      <c r="C10279" s="5">
        <v>138501663.59</v>
      </c>
      <c r="D10279" t="s">
        <v>208</v>
      </c>
      <c r="E10279" s="5">
        <v>136417130.09999999</v>
      </c>
      <c r="F10279" s="5">
        <v>46175507.119999997</v>
      </c>
      <c r="G10279" s="3">
        <v>44327</v>
      </c>
      <c r="H10279">
        <v>2021</v>
      </c>
      <c r="I10279" s="3">
        <v>44875</v>
      </c>
      <c r="J10279">
        <v>2023</v>
      </c>
      <c r="M10279">
        <v>20</v>
      </c>
      <c r="N10279" t="s">
        <v>209</v>
      </c>
      <c r="O10279">
        <v>2001</v>
      </c>
      <c r="P10279" t="s">
        <v>210</v>
      </c>
      <c r="Q10279">
        <v>203405</v>
      </c>
      <c r="R10279" t="s">
        <v>211</v>
      </c>
      <c r="S10279">
        <v>20</v>
      </c>
      <c r="T10279" t="s">
        <v>209</v>
      </c>
      <c r="U10279">
        <v>2001</v>
      </c>
      <c r="V10279" t="s">
        <v>210</v>
      </c>
      <c r="W10279">
        <v>203405</v>
      </c>
      <c r="X10279" t="s">
        <v>211</v>
      </c>
      <c r="Z10279" t="s">
        <v>212</v>
      </c>
      <c r="AA10279" t="s">
        <v>213</v>
      </c>
      <c r="AB10279" t="s">
        <v>102</v>
      </c>
      <c r="AC10279" t="s">
        <v>3461</v>
      </c>
      <c r="AD10279">
        <v>0</v>
      </c>
      <c r="AE10279" t="s">
        <v>3462</v>
      </c>
      <c r="AJ10279" t="s">
        <v>103</v>
      </c>
      <c r="AK10279" t="s">
        <v>104</v>
      </c>
      <c r="AL10279" t="s">
        <v>3463</v>
      </c>
      <c r="AM10279" t="s">
        <v>3464</v>
      </c>
      <c r="AN10279" t="s">
        <v>3465</v>
      </c>
      <c r="AO10279" t="s">
        <v>812</v>
      </c>
      <c r="AP10279" t="s">
        <v>813</v>
      </c>
      <c r="AQ10279">
        <v>3301</v>
      </c>
      <c r="AR10279">
        <v>2</v>
      </c>
      <c r="AU10279" t="s">
        <v>105</v>
      </c>
      <c r="AX10279" t="s">
        <v>813</v>
      </c>
      <c r="AZ10279">
        <v>90</v>
      </c>
      <c r="BA10279" t="s">
        <v>103</v>
      </c>
      <c r="BB10279" t="s">
        <v>104</v>
      </c>
      <c r="BC10279" t="s">
        <v>228</v>
      </c>
      <c r="BD10279" t="s">
        <v>226</v>
      </c>
      <c r="BE10279" t="s">
        <v>16497</v>
      </c>
      <c r="BF10279" t="s">
        <v>50472</v>
      </c>
      <c r="BI10279">
        <v>2431000</v>
      </c>
      <c r="BJ10279" s="5">
        <v>40000000</v>
      </c>
      <c r="BK10279" s="3">
        <v>44454</v>
      </c>
      <c r="BL10279">
        <v>2021</v>
      </c>
      <c r="BO10279" t="s">
        <v>19344</v>
      </c>
      <c r="BT10279" t="s">
        <v>103</v>
      </c>
      <c r="BU10279" t="s">
        <v>104</v>
      </c>
      <c r="BW10279" t="s">
        <v>19342</v>
      </c>
      <c r="BX10279" t="s">
        <v>812</v>
      </c>
      <c r="BZ10279">
        <v>31106062</v>
      </c>
      <c r="CE10279" t="s">
        <v>19342</v>
      </c>
      <c r="CF10279" t="s">
        <v>812</v>
      </c>
      <c r="CH10279">
        <v>31106062</v>
      </c>
      <c r="CJ10279" t="s">
        <v>103</v>
      </c>
      <c r="CK10279" t="s">
        <v>104</v>
      </c>
      <c r="CL10279" t="s">
        <v>19340</v>
      </c>
    </row>
    <row r="10280" spans="2:90" x14ac:dyDescent="0.3">
      <c r="B10280" t="s">
        <v>8249</v>
      </c>
      <c r="C10280" s="5">
        <v>20920377.579999998</v>
      </c>
      <c r="D10280" t="s">
        <v>208</v>
      </c>
      <c r="E10280" s="5">
        <v>20920377.579999998</v>
      </c>
      <c r="F10280" s="5">
        <v>6201034.1200000001</v>
      </c>
      <c r="G10280" s="3">
        <v>44327</v>
      </c>
      <c r="H10280">
        <v>2021</v>
      </c>
      <c r="I10280" s="3">
        <v>44834</v>
      </c>
      <c r="J10280">
        <v>2022</v>
      </c>
      <c r="M10280">
        <v>20</v>
      </c>
      <c r="N10280" t="s">
        <v>209</v>
      </c>
      <c r="O10280">
        <v>2001</v>
      </c>
      <c r="P10280" t="s">
        <v>210</v>
      </c>
      <c r="Q10280">
        <v>203405</v>
      </c>
      <c r="R10280" t="s">
        <v>211</v>
      </c>
      <c r="S10280">
        <v>20</v>
      </c>
      <c r="T10280" t="s">
        <v>209</v>
      </c>
      <c r="U10280">
        <v>2001</v>
      </c>
      <c r="V10280" t="s">
        <v>210</v>
      </c>
      <c r="W10280">
        <v>203405</v>
      </c>
      <c r="X10280" t="s">
        <v>211</v>
      </c>
      <c r="Z10280" t="s">
        <v>212</v>
      </c>
      <c r="AA10280" t="s">
        <v>213</v>
      </c>
      <c r="AB10280" t="s">
        <v>102</v>
      </c>
      <c r="AC10280" t="s">
        <v>3389</v>
      </c>
      <c r="AD10280">
        <v>0</v>
      </c>
      <c r="AE10280" t="s">
        <v>3390</v>
      </c>
      <c r="AI10280" t="s">
        <v>3390</v>
      </c>
      <c r="AJ10280" t="s">
        <v>103</v>
      </c>
      <c r="AK10280" t="s">
        <v>104</v>
      </c>
      <c r="AL10280" t="s">
        <v>3392</v>
      </c>
      <c r="AM10280" t="s">
        <v>3393</v>
      </c>
      <c r="AN10280" t="s">
        <v>3394</v>
      </c>
      <c r="AO10280" t="s">
        <v>2143</v>
      </c>
      <c r="AP10280" t="s">
        <v>1531</v>
      </c>
      <c r="AQ10280">
        <v>38103</v>
      </c>
      <c r="AR10280">
        <v>9</v>
      </c>
      <c r="AU10280" t="s">
        <v>287</v>
      </c>
      <c r="AV10280" t="s">
        <v>3393</v>
      </c>
      <c r="AX10280" t="s">
        <v>1531</v>
      </c>
      <c r="AZ10280">
        <v>90</v>
      </c>
      <c r="BA10280" t="s">
        <v>103</v>
      </c>
      <c r="BB10280" t="s">
        <v>104</v>
      </c>
      <c r="BC10280" t="s">
        <v>228</v>
      </c>
      <c r="BD10280" t="s">
        <v>226</v>
      </c>
      <c r="BE10280" t="s">
        <v>16920</v>
      </c>
      <c r="BF10280" t="s">
        <v>50481</v>
      </c>
      <c r="BI10280" t="s">
        <v>50482</v>
      </c>
      <c r="BJ10280" s="5">
        <v>187200</v>
      </c>
      <c r="BK10280" s="3">
        <v>44544</v>
      </c>
      <c r="BL10280">
        <v>2021</v>
      </c>
      <c r="BM10280" t="s">
        <v>3389</v>
      </c>
      <c r="BN10280">
        <v>51386258</v>
      </c>
      <c r="BO10280" t="s">
        <v>26298</v>
      </c>
      <c r="BT10280" t="s">
        <v>103</v>
      </c>
      <c r="BU10280" t="s">
        <v>104</v>
      </c>
      <c r="BW10280" t="s">
        <v>26268</v>
      </c>
      <c r="BX10280" t="s">
        <v>2143</v>
      </c>
      <c r="BZ10280">
        <v>38111</v>
      </c>
      <c r="CE10280" t="s">
        <v>26268</v>
      </c>
      <c r="CF10280" t="s">
        <v>2143</v>
      </c>
      <c r="CH10280">
        <v>38111</v>
      </c>
      <c r="CJ10280" t="s">
        <v>103</v>
      </c>
      <c r="CK10280" t="s">
        <v>104</v>
      </c>
      <c r="CL10280" t="s">
        <v>50483</v>
      </c>
    </row>
    <row r="10281" spans="2:90" x14ac:dyDescent="0.3">
      <c r="B10281" t="s">
        <v>8249</v>
      </c>
      <c r="C10281" s="5">
        <v>20920377.579999998</v>
      </c>
      <c r="D10281" t="s">
        <v>208</v>
      </c>
      <c r="E10281" s="5">
        <v>20920377.579999998</v>
      </c>
      <c r="F10281" s="5">
        <v>6201034.1200000001</v>
      </c>
      <c r="G10281" s="3">
        <v>44327</v>
      </c>
      <c r="H10281">
        <v>2021</v>
      </c>
      <c r="I10281" s="3">
        <v>44834</v>
      </c>
      <c r="J10281">
        <v>2022</v>
      </c>
      <c r="M10281">
        <v>20</v>
      </c>
      <c r="N10281" t="s">
        <v>209</v>
      </c>
      <c r="O10281">
        <v>2001</v>
      </c>
      <c r="P10281" t="s">
        <v>210</v>
      </c>
      <c r="Q10281">
        <v>203405</v>
      </c>
      <c r="R10281" t="s">
        <v>211</v>
      </c>
      <c r="S10281">
        <v>20</v>
      </c>
      <c r="T10281" t="s">
        <v>209</v>
      </c>
      <c r="U10281">
        <v>2001</v>
      </c>
      <c r="V10281" t="s">
        <v>210</v>
      </c>
      <c r="W10281">
        <v>203405</v>
      </c>
      <c r="X10281" t="s">
        <v>211</v>
      </c>
      <c r="Z10281" t="s">
        <v>212</v>
      </c>
      <c r="AA10281" t="s">
        <v>213</v>
      </c>
      <c r="AB10281" t="s">
        <v>102</v>
      </c>
      <c r="AC10281" t="s">
        <v>3389</v>
      </c>
      <c r="AD10281">
        <v>0</v>
      </c>
      <c r="AE10281" t="s">
        <v>3390</v>
      </c>
      <c r="AI10281" t="s">
        <v>3390</v>
      </c>
      <c r="AJ10281" t="s">
        <v>103</v>
      </c>
      <c r="AK10281" t="s">
        <v>104</v>
      </c>
      <c r="AL10281" t="s">
        <v>3392</v>
      </c>
      <c r="AM10281" t="s">
        <v>3393</v>
      </c>
      <c r="AN10281" t="s">
        <v>3394</v>
      </c>
      <c r="AO10281" t="s">
        <v>2143</v>
      </c>
      <c r="AP10281" t="s">
        <v>1531</v>
      </c>
      <c r="AQ10281">
        <v>38103</v>
      </c>
      <c r="AR10281">
        <v>9</v>
      </c>
      <c r="AU10281" t="s">
        <v>287</v>
      </c>
      <c r="AV10281" t="s">
        <v>3393</v>
      </c>
      <c r="AX10281" t="s">
        <v>1531</v>
      </c>
      <c r="AZ10281">
        <v>90</v>
      </c>
      <c r="BA10281" t="s">
        <v>103</v>
      </c>
      <c r="BB10281" t="s">
        <v>104</v>
      </c>
      <c r="BC10281" t="s">
        <v>228</v>
      </c>
      <c r="BD10281" t="s">
        <v>226</v>
      </c>
      <c r="BE10281" t="s">
        <v>16920</v>
      </c>
      <c r="BF10281" t="s">
        <v>50484</v>
      </c>
      <c r="BI10281">
        <v>39163</v>
      </c>
      <c r="BJ10281" s="5">
        <v>866000</v>
      </c>
      <c r="BK10281" s="3">
        <v>44550</v>
      </c>
      <c r="BL10281">
        <v>2021</v>
      </c>
      <c r="BM10281" t="s">
        <v>26289</v>
      </c>
      <c r="BN10281">
        <v>112662238</v>
      </c>
      <c r="BO10281" t="s">
        <v>26288</v>
      </c>
      <c r="BT10281" t="s">
        <v>103</v>
      </c>
      <c r="BU10281" t="s">
        <v>104</v>
      </c>
      <c r="BW10281" t="s">
        <v>26268</v>
      </c>
      <c r="BX10281" t="s">
        <v>2143</v>
      </c>
      <c r="BZ10281">
        <v>38105</v>
      </c>
      <c r="CE10281" t="s">
        <v>26268</v>
      </c>
      <c r="CF10281" t="s">
        <v>2143</v>
      </c>
      <c r="CH10281">
        <v>38105</v>
      </c>
      <c r="CJ10281" t="s">
        <v>103</v>
      </c>
      <c r="CK10281" t="s">
        <v>104</v>
      </c>
      <c r="CL10281" t="s">
        <v>50485</v>
      </c>
    </row>
    <row r="10282" spans="2:90" x14ac:dyDescent="0.3">
      <c r="B10282" t="s">
        <v>8249</v>
      </c>
      <c r="C10282" s="5">
        <v>20920377.579999998</v>
      </c>
      <c r="D10282" t="s">
        <v>208</v>
      </c>
      <c r="E10282" s="5">
        <v>20920377.579999998</v>
      </c>
      <c r="F10282" s="5">
        <v>6201034.1200000001</v>
      </c>
      <c r="G10282" s="3">
        <v>44327</v>
      </c>
      <c r="H10282">
        <v>2021</v>
      </c>
      <c r="I10282" s="3">
        <v>44834</v>
      </c>
      <c r="J10282">
        <v>2022</v>
      </c>
      <c r="M10282">
        <v>20</v>
      </c>
      <c r="N10282" t="s">
        <v>209</v>
      </c>
      <c r="O10282">
        <v>2001</v>
      </c>
      <c r="P10282" t="s">
        <v>210</v>
      </c>
      <c r="Q10282">
        <v>203405</v>
      </c>
      <c r="R10282" t="s">
        <v>211</v>
      </c>
      <c r="S10282">
        <v>20</v>
      </c>
      <c r="T10282" t="s">
        <v>209</v>
      </c>
      <c r="U10282">
        <v>2001</v>
      </c>
      <c r="V10282" t="s">
        <v>210</v>
      </c>
      <c r="W10282">
        <v>203405</v>
      </c>
      <c r="X10282" t="s">
        <v>211</v>
      </c>
      <c r="Z10282" t="s">
        <v>212</v>
      </c>
      <c r="AA10282" t="s">
        <v>213</v>
      </c>
      <c r="AB10282" t="s">
        <v>102</v>
      </c>
      <c r="AC10282" t="s">
        <v>3389</v>
      </c>
      <c r="AD10282">
        <v>0</v>
      </c>
      <c r="AE10282" t="s">
        <v>3390</v>
      </c>
      <c r="AI10282" t="s">
        <v>3390</v>
      </c>
      <c r="AJ10282" t="s">
        <v>103</v>
      </c>
      <c r="AK10282" t="s">
        <v>104</v>
      </c>
      <c r="AL10282" t="s">
        <v>3392</v>
      </c>
      <c r="AM10282" t="s">
        <v>3393</v>
      </c>
      <c r="AN10282" t="s">
        <v>3394</v>
      </c>
      <c r="AO10282" t="s">
        <v>2143</v>
      </c>
      <c r="AP10282" t="s">
        <v>1531</v>
      </c>
      <c r="AQ10282">
        <v>38103</v>
      </c>
      <c r="AR10282">
        <v>9</v>
      </c>
      <c r="AU10282" t="s">
        <v>287</v>
      </c>
      <c r="AV10282" t="s">
        <v>3393</v>
      </c>
      <c r="AX10282" t="s">
        <v>1531</v>
      </c>
      <c r="AZ10282">
        <v>90</v>
      </c>
      <c r="BA10282" t="s">
        <v>103</v>
      </c>
      <c r="BB10282" t="s">
        <v>104</v>
      </c>
      <c r="BC10282" t="s">
        <v>228</v>
      </c>
      <c r="BD10282" t="s">
        <v>226</v>
      </c>
      <c r="BE10282" t="s">
        <v>16920</v>
      </c>
      <c r="BF10282" t="s">
        <v>50474</v>
      </c>
      <c r="BI10282">
        <v>38303</v>
      </c>
      <c r="BJ10282" s="5">
        <v>20852404</v>
      </c>
      <c r="BK10282" s="3">
        <v>44476</v>
      </c>
      <c r="BL10282">
        <v>2021</v>
      </c>
      <c r="BM10282" t="s">
        <v>5198</v>
      </c>
      <c r="BN10282">
        <v>41174889</v>
      </c>
      <c r="BO10282" t="s">
        <v>50476</v>
      </c>
      <c r="BT10282" t="s">
        <v>103</v>
      </c>
      <c r="BU10282" t="s">
        <v>104</v>
      </c>
      <c r="BW10282" t="s">
        <v>26268</v>
      </c>
      <c r="BX10282" t="s">
        <v>2143</v>
      </c>
      <c r="BZ10282">
        <v>38103</v>
      </c>
      <c r="CE10282" t="s">
        <v>26268</v>
      </c>
      <c r="CF10282" t="s">
        <v>2143</v>
      </c>
      <c r="CH10282">
        <v>38103</v>
      </c>
      <c r="CJ10282" t="s">
        <v>103</v>
      </c>
      <c r="CK10282" t="s">
        <v>104</v>
      </c>
      <c r="CL10282" t="s">
        <v>50475</v>
      </c>
    </row>
    <row r="10283" spans="2:90" x14ac:dyDescent="0.3">
      <c r="B10283" t="s">
        <v>8249</v>
      </c>
      <c r="C10283" s="5">
        <v>20920377.579999998</v>
      </c>
      <c r="D10283" t="s">
        <v>208</v>
      </c>
      <c r="E10283" s="5">
        <v>20920377.579999998</v>
      </c>
      <c r="F10283" s="5">
        <v>6201034.1200000001</v>
      </c>
      <c r="G10283" s="3">
        <v>44327</v>
      </c>
      <c r="H10283">
        <v>2021</v>
      </c>
      <c r="I10283" s="3">
        <v>44834</v>
      </c>
      <c r="J10283">
        <v>2022</v>
      </c>
      <c r="M10283">
        <v>20</v>
      </c>
      <c r="N10283" t="s">
        <v>209</v>
      </c>
      <c r="O10283">
        <v>2001</v>
      </c>
      <c r="P10283" t="s">
        <v>210</v>
      </c>
      <c r="Q10283">
        <v>203405</v>
      </c>
      <c r="R10283" t="s">
        <v>211</v>
      </c>
      <c r="S10283">
        <v>20</v>
      </c>
      <c r="T10283" t="s">
        <v>209</v>
      </c>
      <c r="U10283">
        <v>2001</v>
      </c>
      <c r="V10283" t="s">
        <v>210</v>
      </c>
      <c r="W10283">
        <v>203405</v>
      </c>
      <c r="X10283" t="s">
        <v>211</v>
      </c>
      <c r="Z10283" t="s">
        <v>212</v>
      </c>
      <c r="AA10283" t="s">
        <v>213</v>
      </c>
      <c r="AB10283" t="s">
        <v>102</v>
      </c>
      <c r="AC10283" t="s">
        <v>3389</v>
      </c>
      <c r="AD10283">
        <v>0</v>
      </c>
      <c r="AE10283" t="s">
        <v>3390</v>
      </c>
      <c r="AI10283" t="s">
        <v>3390</v>
      </c>
      <c r="AJ10283" t="s">
        <v>103</v>
      </c>
      <c r="AK10283" t="s">
        <v>104</v>
      </c>
      <c r="AL10283" t="s">
        <v>3392</v>
      </c>
      <c r="AM10283" t="s">
        <v>3393</v>
      </c>
      <c r="AN10283" t="s">
        <v>3394</v>
      </c>
      <c r="AO10283" t="s">
        <v>2143</v>
      </c>
      <c r="AP10283" t="s">
        <v>1531</v>
      </c>
      <c r="AQ10283">
        <v>38103</v>
      </c>
      <c r="AR10283">
        <v>9</v>
      </c>
      <c r="AU10283" t="s">
        <v>287</v>
      </c>
      <c r="AV10283" t="s">
        <v>3393</v>
      </c>
      <c r="AX10283" t="s">
        <v>1531</v>
      </c>
      <c r="AZ10283">
        <v>90</v>
      </c>
      <c r="BA10283" t="s">
        <v>103</v>
      </c>
      <c r="BB10283" t="s">
        <v>104</v>
      </c>
      <c r="BC10283" t="s">
        <v>228</v>
      </c>
      <c r="BD10283" t="s">
        <v>226</v>
      </c>
      <c r="BE10283" t="s">
        <v>16920</v>
      </c>
      <c r="BF10283" t="s">
        <v>50478</v>
      </c>
      <c r="BI10283" t="s">
        <v>50479</v>
      </c>
      <c r="BJ10283" s="5">
        <v>2099938</v>
      </c>
      <c r="BK10283" s="3">
        <v>44476</v>
      </c>
      <c r="BL10283">
        <v>2021</v>
      </c>
      <c r="BM10283" t="s">
        <v>5198</v>
      </c>
      <c r="BN10283">
        <v>41174889</v>
      </c>
      <c r="BO10283" t="s">
        <v>50476</v>
      </c>
      <c r="BT10283" t="s">
        <v>103</v>
      </c>
      <c r="BU10283" t="s">
        <v>104</v>
      </c>
      <c r="BW10283" t="s">
        <v>26268</v>
      </c>
      <c r="BX10283" t="s">
        <v>2143</v>
      </c>
      <c r="BZ10283">
        <v>38103</v>
      </c>
      <c r="CE10283" t="s">
        <v>26268</v>
      </c>
      <c r="CF10283" t="s">
        <v>2143</v>
      </c>
      <c r="CH10283">
        <v>38103</v>
      </c>
      <c r="CJ10283" t="s">
        <v>103</v>
      </c>
      <c r="CK10283" t="s">
        <v>104</v>
      </c>
      <c r="CL10283" t="s">
        <v>50480</v>
      </c>
    </row>
    <row r="10284" spans="2:90" x14ac:dyDescent="0.3">
      <c r="B10284" t="s">
        <v>7821</v>
      </c>
      <c r="C10284" s="5">
        <v>18488871.690000001</v>
      </c>
      <c r="D10284" t="s">
        <v>208</v>
      </c>
      <c r="E10284" s="5">
        <v>18262971.059999999</v>
      </c>
      <c r="F10284" s="5">
        <v>5032612.68</v>
      </c>
      <c r="G10284" s="3">
        <v>44327</v>
      </c>
      <c r="H10284">
        <v>2021</v>
      </c>
      <c r="I10284" s="3">
        <v>44875</v>
      </c>
      <c r="J10284">
        <v>2023</v>
      </c>
      <c r="M10284">
        <v>20</v>
      </c>
      <c r="N10284" t="s">
        <v>209</v>
      </c>
      <c r="O10284">
        <v>2001</v>
      </c>
      <c r="P10284" t="s">
        <v>210</v>
      </c>
      <c r="Q10284">
        <v>203405</v>
      </c>
      <c r="R10284" t="s">
        <v>211</v>
      </c>
      <c r="S10284">
        <v>20</v>
      </c>
      <c r="T10284" t="s">
        <v>209</v>
      </c>
      <c r="U10284">
        <v>2001</v>
      </c>
      <c r="V10284" t="s">
        <v>210</v>
      </c>
      <c r="W10284">
        <v>203405</v>
      </c>
      <c r="X10284" t="s">
        <v>211</v>
      </c>
      <c r="Z10284" t="s">
        <v>212</v>
      </c>
      <c r="AA10284" t="s">
        <v>213</v>
      </c>
      <c r="AB10284" t="s">
        <v>102</v>
      </c>
      <c r="AC10284" t="s">
        <v>3708</v>
      </c>
      <c r="AD10284">
        <v>0</v>
      </c>
      <c r="AE10284" t="s">
        <v>3709</v>
      </c>
      <c r="AG10284" t="s">
        <v>3708</v>
      </c>
      <c r="AI10284" t="s">
        <v>3710</v>
      </c>
      <c r="AJ10284" t="s">
        <v>103</v>
      </c>
      <c r="AK10284" t="s">
        <v>104</v>
      </c>
      <c r="AL10284" t="s">
        <v>3711</v>
      </c>
      <c r="AM10284" t="s">
        <v>2362</v>
      </c>
      <c r="AN10284" t="s">
        <v>2363</v>
      </c>
      <c r="AO10284" t="s">
        <v>336</v>
      </c>
      <c r="AP10284" t="s">
        <v>337</v>
      </c>
      <c r="AQ10284">
        <v>14614</v>
      </c>
      <c r="AR10284">
        <v>25</v>
      </c>
      <c r="AU10284" t="s">
        <v>224</v>
      </c>
      <c r="AX10284" t="s">
        <v>337</v>
      </c>
      <c r="AZ10284">
        <v>90</v>
      </c>
      <c r="BA10284" t="s">
        <v>103</v>
      </c>
      <c r="BB10284" t="s">
        <v>104</v>
      </c>
      <c r="BC10284" t="s">
        <v>228</v>
      </c>
      <c r="BD10284" t="s">
        <v>226</v>
      </c>
      <c r="BE10284" t="s">
        <v>12179</v>
      </c>
      <c r="BF10284" t="s">
        <v>50503</v>
      </c>
      <c r="BI10284">
        <v>7300000688</v>
      </c>
      <c r="BJ10284" s="5">
        <v>850000</v>
      </c>
      <c r="BK10284" s="3">
        <v>44424</v>
      </c>
      <c r="BL10284">
        <v>2021</v>
      </c>
      <c r="BN10284">
        <v>73696296</v>
      </c>
      <c r="BO10284" t="s">
        <v>26461</v>
      </c>
      <c r="BT10284" t="s">
        <v>103</v>
      </c>
      <c r="BU10284" t="s">
        <v>104</v>
      </c>
      <c r="BW10284" t="s">
        <v>21597</v>
      </c>
      <c r="BX10284" t="s">
        <v>336</v>
      </c>
      <c r="BZ10284">
        <v>146052056</v>
      </c>
      <c r="CE10284" t="s">
        <v>21597</v>
      </c>
      <c r="CF10284" t="s">
        <v>336</v>
      </c>
      <c r="CH10284">
        <v>146052056</v>
      </c>
      <c r="CJ10284" t="s">
        <v>103</v>
      </c>
      <c r="CK10284" t="s">
        <v>104</v>
      </c>
      <c r="CL10284" t="s">
        <v>50504</v>
      </c>
    </row>
    <row r="10285" spans="2:90" x14ac:dyDescent="0.3">
      <c r="B10285" t="s">
        <v>7821</v>
      </c>
      <c r="C10285" s="5">
        <v>18488871.690000001</v>
      </c>
      <c r="D10285" t="s">
        <v>208</v>
      </c>
      <c r="E10285" s="5">
        <v>18262971.059999999</v>
      </c>
      <c r="F10285" s="5">
        <v>5032612.68</v>
      </c>
      <c r="G10285" s="3">
        <v>44327</v>
      </c>
      <c r="H10285">
        <v>2021</v>
      </c>
      <c r="I10285" s="3">
        <v>44875</v>
      </c>
      <c r="J10285">
        <v>2023</v>
      </c>
      <c r="M10285">
        <v>20</v>
      </c>
      <c r="N10285" t="s">
        <v>209</v>
      </c>
      <c r="O10285">
        <v>2001</v>
      </c>
      <c r="P10285" t="s">
        <v>210</v>
      </c>
      <c r="Q10285">
        <v>203405</v>
      </c>
      <c r="R10285" t="s">
        <v>211</v>
      </c>
      <c r="S10285">
        <v>20</v>
      </c>
      <c r="T10285" t="s">
        <v>209</v>
      </c>
      <c r="U10285">
        <v>2001</v>
      </c>
      <c r="V10285" t="s">
        <v>210</v>
      </c>
      <c r="W10285">
        <v>203405</v>
      </c>
      <c r="X10285" t="s">
        <v>211</v>
      </c>
      <c r="Z10285" t="s">
        <v>212</v>
      </c>
      <c r="AA10285" t="s">
        <v>213</v>
      </c>
      <c r="AB10285" t="s">
        <v>102</v>
      </c>
      <c r="AC10285" t="s">
        <v>3708</v>
      </c>
      <c r="AD10285">
        <v>0</v>
      </c>
      <c r="AE10285" t="s">
        <v>3709</v>
      </c>
      <c r="AG10285" t="s">
        <v>3708</v>
      </c>
      <c r="AI10285" t="s">
        <v>3710</v>
      </c>
      <c r="AJ10285" t="s">
        <v>103</v>
      </c>
      <c r="AK10285" t="s">
        <v>104</v>
      </c>
      <c r="AL10285" t="s">
        <v>3711</v>
      </c>
      <c r="AM10285" t="s">
        <v>2362</v>
      </c>
      <c r="AN10285" t="s">
        <v>2363</v>
      </c>
      <c r="AO10285" t="s">
        <v>336</v>
      </c>
      <c r="AP10285" t="s">
        <v>337</v>
      </c>
      <c r="AQ10285">
        <v>14614</v>
      </c>
      <c r="AR10285">
        <v>25</v>
      </c>
      <c r="AU10285" t="s">
        <v>224</v>
      </c>
      <c r="AX10285" t="s">
        <v>337</v>
      </c>
      <c r="AZ10285">
        <v>90</v>
      </c>
      <c r="BA10285" t="s">
        <v>103</v>
      </c>
      <c r="BB10285" t="s">
        <v>104</v>
      </c>
      <c r="BC10285" t="s">
        <v>228</v>
      </c>
      <c r="BD10285" t="s">
        <v>226</v>
      </c>
      <c r="BE10285" t="s">
        <v>12179</v>
      </c>
      <c r="BF10285" t="s">
        <v>50488</v>
      </c>
      <c r="BI10285">
        <v>7300000775</v>
      </c>
      <c r="BJ10285" s="5">
        <v>3162500</v>
      </c>
      <c r="BK10285" s="3">
        <v>44424</v>
      </c>
      <c r="BL10285">
        <v>2021</v>
      </c>
      <c r="BN10285">
        <v>29250054</v>
      </c>
      <c r="BO10285" t="s">
        <v>26433</v>
      </c>
      <c r="BT10285" t="s">
        <v>103</v>
      </c>
      <c r="BU10285" t="s">
        <v>104</v>
      </c>
      <c r="BW10285" t="s">
        <v>21597</v>
      </c>
      <c r="BX10285" t="s">
        <v>336</v>
      </c>
      <c r="BZ10285">
        <v>14604</v>
      </c>
      <c r="CE10285" t="s">
        <v>21597</v>
      </c>
      <c r="CF10285" t="s">
        <v>336</v>
      </c>
      <c r="CH10285">
        <v>14604</v>
      </c>
      <c r="CJ10285" t="s">
        <v>103</v>
      </c>
      <c r="CK10285" t="s">
        <v>104</v>
      </c>
      <c r="CL10285" t="s">
        <v>26431</v>
      </c>
    </row>
    <row r="10286" spans="2:90" x14ac:dyDescent="0.3">
      <c r="B10286" t="s">
        <v>7821</v>
      </c>
      <c r="C10286" s="5">
        <v>18488871.690000001</v>
      </c>
      <c r="D10286" t="s">
        <v>208</v>
      </c>
      <c r="E10286" s="5">
        <v>18262971.059999999</v>
      </c>
      <c r="F10286" s="5">
        <v>5032612.68</v>
      </c>
      <c r="G10286" s="3">
        <v>44327</v>
      </c>
      <c r="H10286">
        <v>2021</v>
      </c>
      <c r="I10286" s="3">
        <v>44875</v>
      </c>
      <c r="J10286">
        <v>2023</v>
      </c>
      <c r="M10286">
        <v>20</v>
      </c>
      <c r="N10286" t="s">
        <v>209</v>
      </c>
      <c r="O10286">
        <v>2001</v>
      </c>
      <c r="P10286" t="s">
        <v>210</v>
      </c>
      <c r="Q10286">
        <v>203405</v>
      </c>
      <c r="R10286" t="s">
        <v>211</v>
      </c>
      <c r="S10286">
        <v>20</v>
      </c>
      <c r="T10286" t="s">
        <v>209</v>
      </c>
      <c r="U10286">
        <v>2001</v>
      </c>
      <c r="V10286" t="s">
        <v>210</v>
      </c>
      <c r="W10286">
        <v>203405</v>
      </c>
      <c r="X10286" t="s">
        <v>211</v>
      </c>
      <c r="Z10286" t="s">
        <v>212</v>
      </c>
      <c r="AA10286" t="s">
        <v>213</v>
      </c>
      <c r="AB10286" t="s">
        <v>102</v>
      </c>
      <c r="AC10286" t="s">
        <v>3708</v>
      </c>
      <c r="AD10286">
        <v>0</v>
      </c>
      <c r="AE10286" t="s">
        <v>3709</v>
      </c>
      <c r="AG10286" t="s">
        <v>3708</v>
      </c>
      <c r="AI10286" t="s">
        <v>3710</v>
      </c>
      <c r="AJ10286" t="s">
        <v>103</v>
      </c>
      <c r="AK10286" t="s">
        <v>104</v>
      </c>
      <c r="AL10286" t="s">
        <v>3711</v>
      </c>
      <c r="AM10286" t="s">
        <v>2362</v>
      </c>
      <c r="AN10286" t="s">
        <v>2363</v>
      </c>
      <c r="AO10286" t="s">
        <v>336</v>
      </c>
      <c r="AP10286" t="s">
        <v>337</v>
      </c>
      <c r="AQ10286">
        <v>14614</v>
      </c>
      <c r="AR10286">
        <v>25</v>
      </c>
      <c r="AU10286" t="s">
        <v>224</v>
      </c>
      <c r="AX10286" t="s">
        <v>337</v>
      </c>
      <c r="AZ10286">
        <v>90</v>
      </c>
      <c r="BA10286" t="s">
        <v>103</v>
      </c>
      <c r="BB10286" t="s">
        <v>104</v>
      </c>
      <c r="BC10286" t="s">
        <v>228</v>
      </c>
      <c r="BD10286" t="s">
        <v>226</v>
      </c>
      <c r="BE10286" t="s">
        <v>12179</v>
      </c>
      <c r="BF10286" t="s">
        <v>50516</v>
      </c>
      <c r="BI10286">
        <v>7300000848</v>
      </c>
      <c r="BJ10286" s="5">
        <v>1237663.23</v>
      </c>
      <c r="BK10286" s="3">
        <v>44424</v>
      </c>
      <c r="BL10286">
        <v>2021</v>
      </c>
      <c r="BN10286">
        <v>136641057</v>
      </c>
      <c r="BO10286" t="s">
        <v>26464</v>
      </c>
      <c r="BT10286" t="s">
        <v>103</v>
      </c>
      <c r="BU10286" t="s">
        <v>104</v>
      </c>
      <c r="BW10286" t="s">
        <v>21597</v>
      </c>
      <c r="BX10286" t="s">
        <v>336</v>
      </c>
      <c r="BZ10286">
        <v>14608</v>
      </c>
      <c r="CE10286" t="s">
        <v>21597</v>
      </c>
      <c r="CF10286" t="s">
        <v>336</v>
      </c>
      <c r="CH10286">
        <v>14608</v>
      </c>
      <c r="CJ10286" t="s">
        <v>103</v>
      </c>
      <c r="CK10286" t="s">
        <v>104</v>
      </c>
      <c r="CL10286" t="s">
        <v>26431</v>
      </c>
    </row>
    <row r="10287" spans="2:90" x14ac:dyDescent="0.3">
      <c r="B10287" t="s">
        <v>7821</v>
      </c>
      <c r="C10287" s="5">
        <v>18488871.690000001</v>
      </c>
      <c r="D10287" t="s">
        <v>208</v>
      </c>
      <c r="E10287" s="5">
        <v>18262971.059999999</v>
      </c>
      <c r="F10287" s="5">
        <v>5032612.68</v>
      </c>
      <c r="G10287" s="3">
        <v>44327</v>
      </c>
      <c r="H10287">
        <v>2021</v>
      </c>
      <c r="I10287" s="3">
        <v>44875</v>
      </c>
      <c r="J10287">
        <v>2023</v>
      </c>
      <c r="M10287">
        <v>20</v>
      </c>
      <c r="N10287" t="s">
        <v>209</v>
      </c>
      <c r="O10287">
        <v>2001</v>
      </c>
      <c r="P10287" t="s">
        <v>210</v>
      </c>
      <c r="Q10287">
        <v>203405</v>
      </c>
      <c r="R10287" t="s">
        <v>211</v>
      </c>
      <c r="S10287">
        <v>20</v>
      </c>
      <c r="T10287" t="s">
        <v>209</v>
      </c>
      <c r="U10287">
        <v>2001</v>
      </c>
      <c r="V10287" t="s">
        <v>210</v>
      </c>
      <c r="W10287">
        <v>203405</v>
      </c>
      <c r="X10287" t="s">
        <v>211</v>
      </c>
      <c r="Z10287" t="s">
        <v>212</v>
      </c>
      <c r="AA10287" t="s">
        <v>213</v>
      </c>
      <c r="AB10287" t="s">
        <v>102</v>
      </c>
      <c r="AC10287" t="s">
        <v>3708</v>
      </c>
      <c r="AD10287">
        <v>0</v>
      </c>
      <c r="AE10287" t="s">
        <v>3709</v>
      </c>
      <c r="AG10287" t="s">
        <v>3708</v>
      </c>
      <c r="AI10287" t="s">
        <v>3710</v>
      </c>
      <c r="AJ10287" t="s">
        <v>103</v>
      </c>
      <c r="AK10287" t="s">
        <v>104</v>
      </c>
      <c r="AL10287" t="s">
        <v>3711</v>
      </c>
      <c r="AM10287" t="s">
        <v>2362</v>
      </c>
      <c r="AN10287" t="s">
        <v>2363</v>
      </c>
      <c r="AO10287" t="s">
        <v>336</v>
      </c>
      <c r="AP10287" t="s">
        <v>337</v>
      </c>
      <c r="AQ10287">
        <v>14614</v>
      </c>
      <c r="AR10287">
        <v>25</v>
      </c>
      <c r="AU10287" t="s">
        <v>224</v>
      </c>
      <c r="AX10287" t="s">
        <v>337</v>
      </c>
      <c r="AZ10287">
        <v>90</v>
      </c>
      <c r="BA10287" t="s">
        <v>103</v>
      </c>
      <c r="BB10287" t="s">
        <v>104</v>
      </c>
      <c r="BC10287" t="s">
        <v>228</v>
      </c>
      <c r="BD10287" t="s">
        <v>226</v>
      </c>
      <c r="BE10287" t="s">
        <v>12179</v>
      </c>
      <c r="BF10287" t="s">
        <v>50489</v>
      </c>
      <c r="BI10287">
        <v>7300000851</v>
      </c>
      <c r="BJ10287" s="5">
        <v>1380000</v>
      </c>
      <c r="BK10287" s="3">
        <v>44424</v>
      </c>
      <c r="BL10287">
        <v>2021</v>
      </c>
      <c r="BN10287">
        <v>30788751</v>
      </c>
      <c r="BO10287" t="s">
        <v>26443</v>
      </c>
      <c r="BT10287" t="s">
        <v>103</v>
      </c>
      <c r="BU10287" t="s">
        <v>104</v>
      </c>
      <c r="BW10287" t="s">
        <v>21597</v>
      </c>
      <c r="BX10287" t="s">
        <v>336</v>
      </c>
      <c r="BZ10287">
        <v>14608</v>
      </c>
      <c r="CE10287" t="s">
        <v>21597</v>
      </c>
      <c r="CF10287" t="s">
        <v>336</v>
      </c>
      <c r="CH10287">
        <v>14608</v>
      </c>
      <c r="CJ10287" t="s">
        <v>103</v>
      </c>
      <c r="CK10287" t="s">
        <v>104</v>
      </c>
      <c r="CL10287" t="s">
        <v>26431</v>
      </c>
    </row>
    <row r="10288" spans="2:90" x14ac:dyDescent="0.3">
      <c r="B10288" t="s">
        <v>7821</v>
      </c>
      <c r="C10288" s="5">
        <v>18488871.690000001</v>
      </c>
      <c r="D10288" t="s">
        <v>208</v>
      </c>
      <c r="E10288" s="5">
        <v>18262971.059999999</v>
      </c>
      <c r="F10288" s="5">
        <v>5032612.68</v>
      </c>
      <c r="G10288" s="3">
        <v>44327</v>
      </c>
      <c r="H10288">
        <v>2021</v>
      </c>
      <c r="I10288" s="3">
        <v>44875</v>
      </c>
      <c r="J10288">
        <v>2023</v>
      </c>
      <c r="M10288">
        <v>20</v>
      </c>
      <c r="N10288" t="s">
        <v>209</v>
      </c>
      <c r="O10288">
        <v>2001</v>
      </c>
      <c r="P10288" t="s">
        <v>210</v>
      </c>
      <c r="Q10288">
        <v>203405</v>
      </c>
      <c r="R10288" t="s">
        <v>211</v>
      </c>
      <c r="S10288">
        <v>20</v>
      </c>
      <c r="T10288" t="s">
        <v>209</v>
      </c>
      <c r="U10288">
        <v>2001</v>
      </c>
      <c r="V10288" t="s">
        <v>210</v>
      </c>
      <c r="W10288">
        <v>203405</v>
      </c>
      <c r="X10288" t="s">
        <v>211</v>
      </c>
      <c r="Z10288" t="s">
        <v>212</v>
      </c>
      <c r="AA10288" t="s">
        <v>213</v>
      </c>
      <c r="AB10288" t="s">
        <v>102</v>
      </c>
      <c r="AC10288" t="s">
        <v>3708</v>
      </c>
      <c r="AD10288">
        <v>0</v>
      </c>
      <c r="AE10288" t="s">
        <v>3709</v>
      </c>
      <c r="AG10288" t="s">
        <v>3708</v>
      </c>
      <c r="AI10288" t="s">
        <v>3710</v>
      </c>
      <c r="AJ10288" t="s">
        <v>103</v>
      </c>
      <c r="AK10288" t="s">
        <v>104</v>
      </c>
      <c r="AL10288" t="s">
        <v>3711</v>
      </c>
      <c r="AM10288" t="s">
        <v>2362</v>
      </c>
      <c r="AN10288" t="s">
        <v>2363</v>
      </c>
      <c r="AO10288" t="s">
        <v>336</v>
      </c>
      <c r="AP10288" t="s">
        <v>337</v>
      </c>
      <c r="AQ10288">
        <v>14614</v>
      </c>
      <c r="AR10288">
        <v>25</v>
      </c>
      <c r="AU10288" t="s">
        <v>224</v>
      </c>
      <c r="AX10288" t="s">
        <v>337</v>
      </c>
      <c r="AZ10288">
        <v>90</v>
      </c>
      <c r="BA10288" t="s">
        <v>103</v>
      </c>
      <c r="BB10288" t="s">
        <v>104</v>
      </c>
      <c r="BC10288" t="s">
        <v>228</v>
      </c>
      <c r="BD10288" t="s">
        <v>226</v>
      </c>
      <c r="BE10288" t="s">
        <v>12179</v>
      </c>
      <c r="BF10288" t="s">
        <v>50509</v>
      </c>
      <c r="BI10288">
        <v>7300000697</v>
      </c>
      <c r="BJ10288" s="5">
        <v>1370000</v>
      </c>
      <c r="BK10288" s="3">
        <v>44424</v>
      </c>
      <c r="BL10288">
        <v>2021</v>
      </c>
      <c r="BN10288">
        <v>80417204</v>
      </c>
      <c r="BO10288" t="s">
        <v>26467</v>
      </c>
      <c r="BT10288" t="s">
        <v>103</v>
      </c>
      <c r="BU10288" t="s">
        <v>104</v>
      </c>
      <c r="BW10288" t="s">
        <v>21597</v>
      </c>
      <c r="BX10288" t="s">
        <v>336</v>
      </c>
      <c r="BZ10288">
        <v>14609</v>
      </c>
      <c r="CE10288" t="s">
        <v>21597</v>
      </c>
      <c r="CF10288" t="s">
        <v>336</v>
      </c>
      <c r="CH10288">
        <v>14609</v>
      </c>
      <c r="CJ10288" t="s">
        <v>103</v>
      </c>
      <c r="CK10288" t="s">
        <v>104</v>
      </c>
      <c r="CL10288" t="s">
        <v>26431</v>
      </c>
    </row>
    <row r="10289" spans="2:90" x14ac:dyDescent="0.3">
      <c r="B10289" t="s">
        <v>7821</v>
      </c>
      <c r="C10289" s="5">
        <v>18488871.690000001</v>
      </c>
      <c r="D10289" t="s">
        <v>208</v>
      </c>
      <c r="E10289" s="5">
        <v>18262971.059999999</v>
      </c>
      <c r="F10289" s="5">
        <v>5032612.68</v>
      </c>
      <c r="G10289" s="3">
        <v>44327</v>
      </c>
      <c r="H10289">
        <v>2021</v>
      </c>
      <c r="I10289" s="3">
        <v>44875</v>
      </c>
      <c r="J10289">
        <v>2023</v>
      </c>
      <c r="M10289">
        <v>20</v>
      </c>
      <c r="N10289" t="s">
        <v>209</v>
      </c>
      <c r="O10289">
        <v>2001</v>
      </c>
      <c r="P10289" t="s">
        <v>210</v>
      </c>
      <c r="Q10289">
        <v>203405</v>
      </c>
      <c r="R10289" t="s">
        <v>211</v>
      </c>
      <c r="S10289">
        <v>20</v>
      </c>
      <c r="T10289" t="s">
        <v>209</v>
      </c>
      <c r="U10289">
        <v>2001</v>
      </c>
      <c r="V10289" t="s">
        <v>210</v>
      </c>
      <c r="W10289">
        <v>203405</v>
      </c>
      <c r="X10289" t="s">
        <v>211</v>
      </c>
      <c r="Z10289" t="s">
        <v>212</v>
      </c>
      <c r="AA10289" t="s">
        <v>213</v>
      </c>
      <c r="AB10289" t="s">
        <v>102</v>
      </c>
      <c r="AC10289" t="s">
        <v>3708</v>
      </c>
      <c r="AD10289">
        <v>0</v>
      </c>
      <c r="AE10289" t="s">
        <v>3709</v>
      </c>
      <c r="AG10289" t="s">
        <v>3708</v>
      </c>
      <c r="AI10289" t="s">
        <v>3710</v>
      </c>
      <c r="AJ10289" t="s">
        <v>103</v>
      </c>
      <c r="AK10289" t="s">
        <v>104</v>
      </c>
      <c r="AL10289" t="s">
        <v>3711</v>
      </c>
      <c r="AM10289" t="s">
        <v>2362</v>
      </c>
      <c r="AN10289" t="s">
        <v>2363</v>
      </c>
      <c r="AO10289" t="s">
        <v>336</v>
      </c>
      <c r="AP10289" t="s">
        <v>337</v>
      </c>
      <c r="AQ10289">
        <v>14614</v>
      </c>
      <c r="AR10289">
        <v>25</v>
      </c>
      <c r="AU10289" t="s">
        <v>224</v>
      </c>
      <c r="AX10289" t="s">
        <v>337</v>
      </c>
      <c r="AZ10289">
        <v>90</v>
      </c>
      <c r="BA10289" t="s">
        <v>103</v>
      </c>
      <c r="BB10289" t="s">
        <v>104</v>
      </c>
      <c r="BC10289" t="s">
        <v>228</v>
      </c>
      <c r="BD10289" t="s">
        <v>226</v>
      </c>
      <c r="BE10289" t="s">
        <v>12179</v>
      </c>
      <c r="BF10289" t="s">
        <v>50525</v>
      </c>
      <c r="BI10289">
        <v>7300001311</v>
      </c>
      <c r="BJ10289" s="5">
        <v>153490</v>
      </c>
      <c r="BK10289" s="3">
        <v>44562</v>
      </c>
      <c r="BL10289">
        <v>2022</v>
      </c>
      <c r="BM10289" t="s">
        <v>50530</v>
      </c>
      <c r="BO10289" t="s">
        <v>50529</v>
      </c>
      <c r="BT10289" t="s">
        <v>103</v>
      </c>
      <c r="BU10289" t="s">
        <v>104</v>
      </c>
      <c r="BW10289" t="s">
        <v>21597</v>
      </c>
      <c r="BX10289" t="s">
        <v>336</v>
      </c>
      <c r="BZ10289">
        <v>14611</v>
      </c>
      <c r="CE10289" t="s">
        <v>21597</v>
      </c>
      <c r="CF10289" t="s">
        <v>336</v>
      </c>
      <c r="CH10289">
        <v>14611</v>
      </c>
      <c r="CJ10289" t="s">
        <v>103</v>
      </c>
      <c r="CK10289" t="s">
        <v>104</v>
      </c>
      <c r="CL10289" t="s">
        <v>50526</v>
      </c>
    </row>
    <row r="10290" spans="2:90" x14ac:dyDescent="0.3">
      <c r="B10290" t="s">
        <v>7821</v>
      </c>
      <c r="C10290" s="5">
        <v>18488871.690000001</v>
      </c>
      <c r="D10290" t="s">
        <v>208</v>
      </c>
      <c r="E10290" s="5">
        <v>18262971.059999999</v>
      </c>
      <c r="F10290" s="5">
        <v>5032612.68</v>
      </c>
      <c r="G10290" s="3">
        <v>44327</v>
      </c>
      <c r="H10290">
        <v>2021</v>
      </c>
      <c r="I10290" s="3">
        <v>44875</v>
      </c>
      <c r="J10290">
        <v>2023</v>
      </c>
      <c r="M10290">
        <v>20</v>
      </c>
      <c r="N10290" t="s">
        <v>209</v>
      </c>
      <c r="O10290">
        <v>2001</v>
      </c>
      <c r="P10290" t="s">
        <v>210</v>
      </c>
      <c r="Q10290">
        <v>203405</v>
      </c>
      <c r="R10290" t="s">
        <v>211</v>
      </c>
      <c r="S10290">
        <v>20</v>
      </c>
      <c r="T10290" t="s">
        <v>209</v>
      </c>
      <c r="U10290">
        <v>2001</v>
      </c>
      <c r="V10290" t="s">
        <v>210</v>
      </c>
      <c r="W10290">
        <v>203405</v>
      </c>
      <c r="X10290" t="s">
        <v>211</v>
      </c>
      <c r="Z10290" t="s">
        <v>212</v>
      </c>
      <c r="AA10290" t="s">
        <v>213</v>
      </c>
      <c r="AB10290" t="s">
        <v>102</v>
      </c>
      <c r="AC10290" t="s">
        <v>3708</v>
      </c>
      <c r="AD10290">
        <v>0</v>
      </c>
      <c r="AE10290" t="s">
        <v>3709</v>
      </c>
      <c r="AG10290" t="s">
        <v>3708</v>
      </c>
      <c r="AI10290" t="s">
        <v>3710</v>
      </c>
      <c r="AJ10290" t="s">
        <v>103</v>
      </c>
      <c r="AK10290" t="s">
        <v>104</v>
      </c>
      <c r="AL10290" t="s">
        <v>3711</v>
      </c>
      <c r="AM10290" t="s">
        <v>2362</v>
      </c>
      <c r="AN10290" t="s">
        <v>2363</v>
      </c>
      <c r="AO10290" t="s">
        <v>336</v>
      </c>
      <c r="AP10290" t="s">
        <v>337</v>
      </c>
      <c r="AQ10290">
        <v>14614</v>
      </c>
      <c r="AR10290">
        <v>25</v>
      </c>
      <c r="AU10290" t="s">
        <v>224</v>
      </c>
      <c r="AX10290" t="s">
        <v>337</v>
      </c>
      <c r="AZ10290">
        <v>90</v>
      </c>
      <c r="BA10290" t="s">
        <v>103</v>
      </c>
      <c r="BB10290" t="s">
        <v>104</v>
      </c>
      <c r="BC10290" t="s">
        <v>228</v>
      </c>
      <c r="BD10290" t="s">
        <v>226</v>
      </c>
      <c r="BE10290" t="s">
        <v>12179</v>
      </c>
      <c r="BF10290" t="s">
        <v>50514</v>
      </c>
      <c r="BI10290">
        <v>7300000699</v>
      </c>
      <c r="BJ10290" s="5">
        <v>990636</v>
      </c>
      <c r="BK10290" s="3">
        <v>44424</v>
      </c>
      <c r="BL10290">
        <v>2021</v>
      </c>
      <c r="BN10290">
        <v>170113752</v>
      </c>
      <c r="BO10290" t="s">
        <v>50515</v>
      </c>
      <c r="BT10290" t="s">
        <v>103</v>
      </c>
      <c r="BU10290" t="s">
        <v>104</v>
      </c>
      <c r="BW10290" t="s">
        <v>21597</v>
      </c>
      <c r="BX10290" t="s">
        <v>336</v>
      </c>
      <c r="BZ10290">
        <v>14609</v>
      </c>
      <c r="CE10290" t="s">
        <v>21597</v>
      </c>
      <c r="CF10290" t="s">
        <v>336</v>
      </c>
      <c r="CH10290">
        <v>14609</v>
      </c>
      <c r="CJ10290" t="s">
        <v>103</v>
      </c>
      <c r="CK10290" t="s">
        <v>104</v>
      </c>
      <c r="CL10290" t="s">
        <v>26431</v>
      </c>
    </row>
    <row r="10291" spans="2:90" x14ac:dyDescent="0.3">
      <c r="B10291" t="s">
        <v>7821</v>
      </c>
      <c r="C10291" s="5">
        <v>18488871.690000001</v>
      </c>
      <c r="D10291" t="s">
        <v>208</v>
      </c>
      <c r="E10291" s="5">
        <v>18262971.059999999</v>
      </c>
      <c r="F10291" s="5">
        <v>5032612.68</v>
      </c>
      <c r="G10291" s="3">
        <v>44327</v>
      </c>
      <c r="H10291">
        <v>2021</v>
      </c>
      <c r="I10291" s="3">
        <v>44875</v>
      </c>
      <c r="J10291">
        <v>2023</v>
      </c>
      <c r="M10291">
        <v>20</v>
      </c>
      <c r="N10291" t="s">
        <v>209</v>
      </c>
      <c r="O10291">
        <v>2001</v>
      </c>
      <c r="P10291" t="s">
        <v>210</v>
      </c>
      <c r="Q10291">
        <v>203405</v>
      </c>
      <c r="R10291" t="s">
        <v>211</v>
      </c>
      <c r="S10291">
        <v>20</v>
      </c>
      <c r="T10291" t="s">
        <v>209</v>
      </c>
      <c r="U10291">
        <v>2001</v>
      </c>
      <c r="V10291" t="s">
        <v>210</v>
      </c>
      <c r="W10291">
        <v>203405</v>
      </c>
      <c r="X10291" t="s">
        <v>211</v>
      </c>
      <c r="Z10291" t="s">
        <v>212</v>
      </c>
      <c r="AA10291" t="s">
        <v>213</v>
      </c>
      <c r="AB10291" t="s">
        <v>102</v>
      </c>
      <c r="AC10291" t="s">
        <v>3708</v>
      </c>
      <c r="AD10291">
        <v>0</v>
      </c>
      <c r="AE10291" t="s">
        <v>3709</v>
      </c>
      <c r="AG10291" t="s">
        <v>3708</v>
      </c>
      <c r="AI10291" t="s">
        <v>3710</v>
      </c>
      <c r="AJ10291" t="s">
        <v>103</v>
      </c>
      <c r="AK10291" t="s">
        <v>104</v>
      </c>
      <c r="AL10291" t="s">
        <v>3711</v>
      </c>
      <c r="AM10291" t="s">
        <v>2362</v>
      </c>
      <c r="AN10291" t="s">
        <v>2363</v>
      </c>
      <c r="AO10291" t="s">
        <v>336</v>
      </c>
      <c r="AP10291" t="s">
        <v>337</v>
      </c>
      <c r="AQ10291">
        <v>14614</v>
      </c>
      <c r="AR10291">
        <v>25</v>
      </c>
      <c r="AU10291" t="s">
        <v>224</v>
      </c>
      <c r="AX10291" t="s">
        <v>337</v>
      </c>
      <c r="AZ10291">
        <v>90</v>
      </c>
      <c r="BA10291" t="s">
        <v>103</v>
      </c>
      <c r="BB10291" t="s">
        <v>104</v>
      </c>
      <c r="BC10291" t="s">
        <v>228</v>
      </c>
      <c r="BD10291" t="s">
        <v>226</v>
      </c>
      <c r="BE10291" t="s">
        <v>12179</v>
      </c>
      <c r="BF10291" t="s">
        <v>50510</v>
      </c>
      <c r="BI10291">
        <v>7300000734</v>
      </c>
      <c r="BJ10291" s="5">
        <v>230000</v>
      </c>
      <c r="BK10291" s="3">
        <v>44424</v>
      </c>
      <c r="BL10291">
        <v>2021</v>
      </c>
      <c r="BN10291">
        <v>67911305</v>
      </c>
      <c r="BO10291" t="s">
        <v>26458</v>
      </c>
      <c r="BT10291" t="s">
        <v>103</v>
      </c>
      <c r="BU10291" t="s">
        <v>104</v>
      </c>
      <c r="BW10291" t="s">
        <v>21597</v>
      </c>
      <c r="BX10291" t="s">
        <v>336</v>
      </c>
      <c r="BZ10291">
        <v>14605</v>
      </c>
      <c r="CE10291" t="s">
        <v>21597</v>
      </c>
      <c r="CF10291" t="s">
        <v>336</v>
      </c>
      <c r="CH10291">
        <v>14605</v>
      </c>
      <c r="CJ10291" t="s">
        <v>103</v>
      </c>
      <c r="CK10291" t="s">
        <v>104</v>
      </c>
      <c r="CL10291" t="s">
        <v>26431</v>
      </c>
    </row>
    <row r="10292" spans="2:90" x14ac:dyDescent="0.3">
      <c r="B10292" t="s">
        <v>7821</v>
      </c>
      <c r="C10292" s="5">
        <v>18488871.690000001</v>
      </c>
      <c r="D10292" t="s">
        <v>208</v>
      </c>
      <c r="E10292" s="5">
        <v>18262971.059999999</v>
      </c>
      <c r="F10292" s="5">
        <v>5032612.68</v>
      </c>
      <c r="G10292" s="3">
        <v>44327</v>
      </c>
      <c r="H10292">
        <v>2021</v>
      </c>
      <c r="I10292" s="3">
        <v>44875</v>
      </c>
      <c r="J10292">
        <v>2023</v>
      </c>
      <c r="M10292">
        <v>20</v>
      </c>
      <c r="N10292" t="s">
        <v>209</v>
      </c>
      <c r="O10292">
        <v>2001</v>
      </c>
      <c r="P10292" t="s">
        <v>210</v>
      </c>
      <c r="Q10292">
        <v>203405</v>
      </c>
      <c r="R10292" t="s">
        <v>211</v>
      </c>
      <c r="S10292">
        <v>20</v>
      </c>
      <c r="T10292" t="s">
        <v>209</v>
      </c>
      <c r="U10292">
        <v>2001</v>
      </c>
      <c r="V10292" t="s">
        <v>210</v>
      </c>
      <c r="W10292">
        <v>203405</v>
      </c>
      <c r="X10292" t="s">
        <v>211</v>
      </c>
      <c r="Z10292" t="s">
        <v>212</v>
      </c>
      <c r="AA10292" t="s">
        <v>213</v>
      </c>
      <c r="AB10292" t="s">
        <v>102</v>
      </c>
      <c r="AC10292" t="s">
        <v>3708</v>
      </c>
      <c r="AD10292">
        <v>0</v>
      </c>
      <c r="AE10292" t="s">
        <v>3709</v>
      </c>
      <c r="AG10292" t="s">
        <v>3708</v>
      </c>
      <c r="AI10292" t="s">
        <v>3710</v>
      </c>
      <c r="AJ10292" t="s">
        <v>103</v>
      </c>
      <c r="AK10292" t="s">
        <v>104</v>
      </c>
      <c r="AL10292" t="s">
        <v>3711</v>
      </c>
      <c r="AM10292" t="s">
        <v>2362</v>
      </c>
      <c r="AN10292" t="s">
        <v>2363</v>
      </c>
      <c r="AO10292" t="s">
        <v>336</v>
      </c>
      <c r="AP10292" t="s">
        <v>337</v>
      </c>
      <c r="AQ10292">
        <v>14614</v>
      </c>
      <c r="AR10292">
        <v>25</v>
      </c>
      <c r="AU10292" t="s">
        <v>224</v>
      </c>
      <c r="AX10292" t="s">
        <v>337</v>
      </c>
      <c r="AZ10292">
        <v>90</v>
      </c>
      <c r="BA10292" t="s">
        <v>103</v>
      </c>
      <c r="BB10292" t="s">
        <v>104</v>
      </c>
      <c r="BC10292" t="s">
        <v>228</v>
      </c>
      <c r="BD10292" t="s">
        <v>226</v>
      </c>
      <c r="BE10292" t="s">
        <v>12179</v>
      </c>
      <c r="BF10292" t="s">
        <v>50505</v>
      </c>
      <c r="BI10292">
        <v>7300000772</v>
      </c>
      <c r="BJ10292" s="5">
        <v>575000</v>
      </c>
      <c r="BK10292" s="3">
        <v>44424</v>
      </c>
      <c r="BL10292">
        <v>2021</v>
      </c>
      <c r="BN10292">
        <v>80008611</v>
      </c>
      <c r="BO10292" t="s">
        <v>50506</v>
      </c>
      <c r="BT10292" t="s">
        <v>103</v>
      </c>
      <c r="BU10292" t="s">
        <v>104</v>
      </c>
      <c r="BW10292" t="s">
        <v>21597</v>
      </c>
      <c r="BX10292" t="s">
        <v>336</v>
      </c>
      <c r="BZ10292">
        <v>14611</v>
      </c>
      <c r="CE10292" t="s">
        <v>21597</v>
      </c>
      <c r="CF10292" t="s">
        <v>336</v>
      </c>
      <c r="CH10292">
        <v>14611</v>
      </c>
      <c r="CJ10292" t="s">
        <v>103</v>
      </c>
      <c r="CK10292" t="s">
        <v>104</v>
      </c>
      <c r="CL10292" t="s">
        <v>26431</v>
      </c>
    </row>
    <row r="10293" spans="2:90" x14ac:dyDescent="0.3">
      <c r="B10293" t="s">
        <v>7821</v>
      </c>
      <c r="C10293" s="5">
        <v>18488871.690000001</v>
      </c>
      <c r="D10293" t="s">
        <v>208</v>
      </c>
      <c r="E10293" s="5">
        <v>18262971.059999999</v>
      </c>
      <c r="F10293" s="5">
        <v>5032612.68</v>
      </c>
      <c r="G10293" s="3">
        <v>44327</v>
      </c>
      <c r="H10293">
        <v>2021</v>
      </c>
      <c r="I10293" s="3">
        <v>44875</v>
      </c>
      <c r="J10293">
        <v>2023</v>
      </c>
      <c r="M10293">
        <v>20</v>
      </c>
      <c r="N10293" t="s">
        <v>209</v>
      </c>
      <c r="O10293">
        <v>2001</v>
      </c>
      <c r="P10293" t="s">
        <v>210</v>
      </c>
      <c r="Q10293">
        <v>203405</v>
      </c>
      <c r="R10293" t="s">
        <v>211</v>
      </c>
      <c r="S10293">
        <v>20</v>
      </c>
      <c r="T10293" t="s">
        <v>209</v>
      </c>
      <c r="U10293">
        <v>2001</v>
      </c>
      <c r="V10293" t="s">
        <v>210</v>
      </c>
      <c r="W10293">
        <v>203405</v>
      </c>
      <c r="X10293" t="s">
        <v>211</v>
      </c>
      <c r="Z10293" t="s">
        <v>212</v>
      </c>
      <c r="AA10293" t="s">
        <v>213</v>
      </c>
      <c r="AB10293" t="s">
        <v>102</v>
      </c>
      <c r="AC10293" t="s">
        <v>3708</v>
      </c>
      <c r="AD10293">
        <v>0</v>
      </c>
      <c r="AE10293" t="s">
        <v>3709</v>
      </c>
      <c r="AG10293" t="s">
        <v>3708</v>
      </c>
      <c r="AI10293" t="s">
        <v>3710</v>
      </c>
      <c r="AJ10293" t="s">
        <v>103</v>
      </c>
      <c r="AK10293" t="s">
        <v>104</v>
      </c>
      <c r="AL10293" t="s">
        <v>3711</v>
      </c>
      <c r="AM10293" t="s">
        <v>2362</v>
      </c>
      <c r="AN10293" t="s">
        <v>2363</v>
      </c>
      <c r="AO10293" t="s">
        <v>336</v>
      </c>
      <c r="AP10293" t="s">
        <v>337</v>
      </c>
      <c r="AQ10293">
        <v>14614</v>
      </c>
      <c r="AR10293">
        <v>25</v>
      </c>
      <c r="AU10293" t="s">
        <v>224</v>
      </c>
      <c r="AX10293" t="s">
        <v>337</v>
      </c>
      <c r="AZ10293">
        <v>90</v>
      </c>
      <c r="BA10293" t="s">
        <v>103</v>
      </c>
      <c r="BB10293" t="s">
        <v>104</v>
      </c>
      <c r="BC10293" t="s">
        <v>228</v>
      </c>
      <c r="BD10293" t="s">
        <v>226</v>
      </c>
      <c r="BE10293" t="s">
        <v>12179</v>
      </c>
      <c r="BF10293" t="s">
        <v>50507</v>
      </c>
      <c r="BI10293">
        <v>7300000776</v>
      </c>
      <c r="BJ10293" s="5">
        <v>3865607.4</v>
      </c>
      <c r="BK10293" s="3">
        <v>44424</v>
      </c>
      <c r="BL10293">
        <v>2021</v>
      </c>
      <c r="BN10293">
        <v>51087018</v>
      </c>
      <c r="BO10293" t="s">
        <v>50508</v>
      </c>
      <c r="BT10293" t="s">
        <v>103</v>
      </c>
      <c r="BU10293" t="s">
        <v>104</v>
      </c>
      <c r="BW10293" t="s">
        <v>21597</v>
      </c>
      <c r="BX10293" t="s">
        <v>336</v>
      </c>
      <c r="BZ10293">
        <v>14624</v>
      </c>
      <c r="CE10293" t="s">
        <v>21597</v>
      </c>
      <c r="CF10293" t="s">
        <v>336</v>
      </c>
      <c r="CH10293">
        <v>14624</v>
      </c>
      <c r="CJ10293" t="s">
        <v>103</v>
      </c>
      <c r="CK10293" t="s">
        <v>104</v>
      </c>
      <c r="CL10293" t="s">
        <v>26431</v>
      </c>
    </row>
    <row r="10294" spans="2:90" x14ac:dyDescent="0.3">
      <c r="B10294" t="s">
        <v>7821</v>
      </c>
      <c r="C10294" s="5">
        <v>18488871.690000001</v>
      </c>
      <c r="D10294" t="s">
        <v>208</v>
      </c>
      <c r="E10294" s="5">
        <v>18262971.059999999</v>
      </c>
      <c r="F10294" s="5">
        <v>5032612.68</v>
      </c>
      <c r="G10294" s="3">
        <v>44327</v>
      </c>
      <c r="H10294">
        <v>2021</v>
      </c>
      <c r="I10294" s="3">
        <v>44875</v>
      </c>
      <c r="J10294">
        <v>2023</v>
      </c>
      <c r="M10294">
        <v>20</v>
      </c>
      <c r="N10294" t="s">
        <v>209</v>
      </c>
      <c r="O10294">
        <v>2001</v>
      </c>
      <c r="P10294" t="s">
        <v>210</v>
      </c>
      <c r="Q10294">
        <v>203405</v>
      </c>
      <c r="R10294" t="s">
        <v>211</v>
      </c>
      <c r="S10294">
        <v>20</v>
      </c>
      <c r="T10294" t="s">
        <v>209</v>
      </c>
      <c r="U10294">
        <v>2001</v>
      </c>
      <c r="V10294" t="s">
        <v>210</v>
      </c>
      <c r="W10294">
        <v>203405</v>
      </c>
      <c r="X10294" t="s">
        <v>211</v>
      </c>
      <c r="Z10294" t="s">
        <v>212</v>
      </c>
      <c r="AA10294" t="s">
        <v>213</v>
      </c>
      <c r="AB10294" t="s">
        <v>102</v>
      </c>
      <c r="AC10294" t="s">
        <v>3708</v>
      </c>
      <c r="AD10294">
        <v>0</v>
      </c>
      <c r="AE10294" t="s">
        <v>3709</v>
      </c>
      <c r="AG10294" t="s">
        <v>3708</v>
      </c>
      <c r="AI10294" t="s">
        <v>3710</v>
      </c>
      <c r="AJ10294" t="s">
        <v>103</v>
      </c>
      <c r="AK10294" t="s">
        <v>104</v>
      </c>
      <c r="AL10294" t="s">
        <v>3711</v>
      </c>
      <c r="AM10294" t="s">
        <v>2362</v>
      </c>
      <c r="AN10294" t="s">
        <v>2363</v>
      </c>
      <c r="AO10294" t="s">
        <v>336</v>
      </c>
      <c r="AP10294" t="s">
        <v>337</v>
      </c>
      <c r="AQ10294">
        <v>14614</v>
      </c>
      <c r="AR10294">
        <v>25</v>
      </c>
      <c r="AU10294" t="s">
        <v>224</v>
      </c>
      <c r="AX10294" t="s">
        <v>337</v>
      </c>
      <c r="AZ10294">
        <v>90</v>
      </c>
      <c r="BA10294" t="s">
        <v>103</v>
      </c>
      <c r="BB10294" t="s">
        <v>104</v>
      </c>
      <c r="BC10294" t="s">
        <v>228</v>
      </c>
      <c r="BD10294" t="s">
        <v>226</v>
      </c>
      <c r="BE10294" t="s">
        <v>12179</v>
      </c>
      <c r="BF10294" t="s">
        <v>50494</v>
      </c>
      <c r="BI10294">
        <v>7300000698</v>
      </c>
      <c r="BJ10294" s="5">
        <v>431250</v>
      </c>
      <c r="BK10294" s="3">
        <v>44424</v>
      </c>
      <c r="BL10294">
        <v>2021</v>
      </c>
      <c r="BN10294">
        <v>39553128</v>
      </c>
      <c r="BO10294" t="s">
        <v>50496</v>
      </c>
      <c r="BT10294" t="s">
        <v>103</v>
      </c>
      <c r="BU10294" t="s">
        <v>104</v>
      </c>
      <c r="BW10294" t="s">
        <v>21597</v>
      </c>
      <c r="BX10294" t="s">
        <v>336</v>
      </c>
      <c r="BZ10294">
        <v>14620</v>
      </c>
      <c r="CE10294" t="s">
        <v>21597</v>
      </c>
      <c r="CF10294" t="s">
        <v>336</v>
      </c>
      <c r="CH10294">
        <v>14620</v>
      </c>
      <c r="CJ10294" t="s">
        <v>103</v>
      </c>
      <c r="CK10294" t="s">
        <v>104</v>
      </c>
      <c r="CL10294" t="s">
        <v>26431</v>
      </c>
    </row>
    <row r="10295" spans="2:90" x14ac:dyDescent="0.3">
      <c r="B10295" t="s">
        <v>7821</v>
      </c>
      <c r="C10295" s="5">
        <v>18488871.690000001</v>
      </c>
      <c r="D10295" t="s">
        <v>208</v>
      </c>
      <c r="E10295" s="5">
        <v>18262971.059999999</v>
      </c>
      <c r="F10295" s="5">
        <v>5032612.68</v>
      </c>
      <c r="G10295" s="3">
        <v>44327</v>
      </c>
      <c r="H10295">
        <v>2021</v>
      </c>
      <c r="I10295" s="3">
        <v>44875</v>
      </c>
      <c r="J10295">
        <v>2023</v>
      </c>
      <c r="M10295">
        <v>20</v>
      </c>
      <c r="N10295" t="s">
        <v>209</v>
      </c>
      <c r="O10295">
        <v>2001</v>
      </c>
      <c r="P10295" t="s">
        <v>210</v>
      </c>
      <c r="Q10295">
        <v>203405</v>
      </c>
      <c r="R10295" t="s">
        <v>211</v>
      </c>
      <c r="S10295">
        <v>20</v>
      </c>
      <c r="T10295" t="s">
        <v>209</v>
      </c>
      <c r="U10295">
        <v>2001</v>
      </c>
      <c r="V10295" t="s">
        <v>210</v>
      </c>
      <c r="W10295">
        <v>203405</v>
      </c>
      <c r="X10295" t="s">
        <v>211</v>
      </c>
      <c r="Z10295" t="s">
        <v>212</v>
      </c>
      <c r="AA10295" t="s">
        <v>213</v>
      </c>
      <c r="AB10295" t="s">
        <v>102</v>
      </c>
      <c r="AC10295" t="s">
        <v>3708</v>
      </c>
      <c r="AD10295">
        <v>0</v>
      </c>
      <c r="AE10295" t="s">
        <v>3709</v>
      </c>
      <c r="AG10295" t="s">
        <v>3708</v>
      </c>
      <c r="AI10295" t="s">
        <v>3710</v>
      </c>
      <c r="AJ10295" t="s">
        <v>103</v>
      </c>
      <c r="AK10295" t="s">
        <v>104</v>
      </c>
      <c r="AL10295" t="s">
        <v>3711</v>
      </c>
      <c r="AM10295" t="s">
        <v>2362</v>
      </c>
      <c r="AN10295" t="s">
        <v>2363</v>
      </c>
      <c r="AO10295" t="s">
        <v>336</v>
      </c>
      <c r="AP10295" t="s">
        <v>337</v>
      </c>
      <c r="AQ10295">
        <v>14614</v>
      </c>
      <c r="AR10295">
        <v>25</v>
      </c>
      <c r="AU10295" t="s">
        <v>224</v>
      </c>
      <c r="AX10295" t="s">
        <v>337</v>
      </c>
      <c r="AZ10295">
        <v>90</v>
      </c>
      <c r="BA10295" t="s">
        <v>103</v>
      </c>
      <c r="BB10295" t="s">
        <v>104</v>
      </c>
      <c r="BC10295" t="s">
        <v>228</v>
      </c>
      <c r="BD10295" t="s">
        <v>226</v>
      </c>
      <c r="BE10295" t="s">
        <v>12179</v>
      </c>
      <c r="BF10295" t="s">
        <v>50519</v>
      </c>
      <c r="BI10295">
        <v>7300001129</v>
      </c>
      <c r="BJ10295" s="5">
        <v>114750</v>
      </c>
      <c r="BK10295" s="3">
        <v>44588</v>
      </c>
      <c r="BL10295">
        <v>2022</v>
      </c>
      <c r="BM10295" t="s">
        <v>50524</v>
      </c>
      <c r="BO10295" t="s">
        <v>50523</v>
      </c>
      <c r="BT10295" t="s">
        <v>103</v>
      </c>
      <c r="BU10295" t="s">
        <v>104</v>
      </c>
      <c r="BW10295" t="s">
        <v>12310</v>
      </c>
      <c r="BX10295" t="s">
        <v>247</v>
      </c>
      <c r="BZ10295">
        <v>95811</v>
      </c>
      <c r="CE10295" t="s">
        <v>12310</v>
      </c>
      <c r="CF10295" t="s">
        <v>247</v>
      </c>
      <c r="CH10295">
        <v>95811</v>
      </c>
      <c r="CJ10295" t="s">
        <v>103</v>
      </c>
      <c r="CK10295" t="s">
        <v>104</v>
      </c>
      <c r="CL10295" t="s">
        <v>50520</v>
      </c>
    </row>
    <row r="10296" spans="2:90" x14ac:dyDescent="0.3">
      <c r="B10296" t="s">
        <v>7821</v>
      </c>
      <c r="C10296" s="5">
        <v>18488871.690000001</v>
      </c>
      <c r="D10296" t="s">
        <v>208</v>
      </c>
      <c r="E10296" s="5">
        <v>18262971.059999999</v>
      </c>
      <c r="F10296" s="5">
        <v>5032612.68</v>
      </c>
      <c r="G10296" s="3">
        <v>44327</v>
      </c>
      <c r="H10296">
        <v>2021</v>
      </c>
      <c r="I10296" s="3">
        <v>44875</v>
      </c>
      <c r="J10296">
        <v>2023</v>
      </c>
      <c r="M10296">
        <v>20</v>
      </c>
      <c r="N10296" t="s">
        <v>209</v>
      </c>
      <c r="O10296">
        <v>2001</v>
      </c>
      <c r="P10296" t="s">
        <v>210</v>
      </c>
      <c r="Q10296">
        <v>203405</v>
      </c>
      <c r="R10296" t="s">
        <v>211</v>
      </c>
      <c r="S10296">
        <v>20</v>
      </c>
      <c r="T10296" t="s">
        <v>209</v>
      </c>
      <c r="U10296">
        <v>2001</v>
      </c>
      <c r="V10296" t="s">
        <v>210</v>
      </c>
      <c r="W10296">
        <v>203405</v>
      </c>
      <c r="X10296" t="s">
        <v>211</v>
      </c>
      <c r="Z10296" t="s">
        <v>212</v>
      </c>
      <c r="AA10296" t="s">
        <v>213</v>
      </c>
      <c r="AB10296" t="s">
        <v>102</v>
      </c>
      <c r="AC10296" t="s">
        <v>3708</v>
      </c>
      <c r="AD10296">
        <v>0</v>
      </c>
      <c r="AE10296" t="s">
        <v>3709</v>
      </c>
      <c r="AG10296" t="s">
        <v>3708</v>
      </c>
      <c r="AI10296" t="s">
        <v>3710</v>
      </c>
      <c r="AJ10296" t="s">
        <v>103</v>
      </c>
      <c r="AK10296" t="s">
        <v>104</v>
      </c>
      <c r="AL10296" t="s">
        <v>3711</v>
      </c>
      <c r="AM10296" t="s">
        <v>2362</v>
      </c>
      <c r="AN10296" t="s">
        <v>2363</v>
      </c>
      <c r="AO10296" t="s">
        <v>336</v>
      </c>
      <c r="AP10296" t="s">
        <v>337</v>
      </c>
      <c r="AQ10296">
        <v>14614</v>
      </c>
      <c r="AR10296">
        <v>25</v>
      </c>
      <c r="AU10296" t="s">
        <v>224</v>
      </c>
      <c r="AX10296" t="s">
        <v>337</v>
      </c>
      <c r="AZ10296">
        <v>90</v>
      </c>
      <c r="BA10296" t="s">
        <v>103</v>
      </c>
      <c r="BB10296" t="s">
        <v>104</v>
      </c>
      <c r="BC10296" t="s">
        <v>228</v>
      </c>
      <c r="BD10296" t="s">
        <v>226</v>
      </c>
      <c r="BE10296" t="s">
        <v>12179</v>
      </c>
      <c r="BF10296" t="s">
        <v>50497</v>
      </c>
      <c r="BI10296">
        <v>7300000773</v>
      </c>
      <c r="BJ10296" s="5">
        <v>327750</v>
      </c>
      <c r="BK10296" s="3">
        <v>44424</v>
      </c>
      <c r="BL10296">
        <v>2021</v>
      </c>
      <c r="BN10296">
        <v>940632532</v>
      </c>
      <c r="BO10296" t="s">
        <v>50499</v>
      </c>
      <c r="BT10296" t="s">
        <v>103</v>
      </c>
      <c r="BU10296" t="s">
        <v>104</v>
      </c>
      <c r="BW10296" t="s">
        <v>21597</v>
      </c>
      <c r="BX10296" t="s">
        <v>336</v>
      </c>
      <c r="BZ10296">
        <v>14611</v>
      </c>
      <c r="CE10296" t="s">
        <v>21597</v>
      </c>
      <c r="CF10296" t="s">
        <v>336</v>
      </c>
      <c r="CH10296">
        <v>14611</v>
      </c>
      <c r="CJ10296" t="s">
        <v>103</v>
      </c>
      <c r="CK10296" t="s">
        <v>104</v>
      </c>
      <c r="CL10296" t="s">
        <v>26431</v>
      </c>
    </row>
    <row r="10297" spans="2:90" x14ac:dyDescent="0.3">
      <c r="B10297" t="s">
        <v>7821</v>
      </c>
      <c r="C10297" s="5">
        <v>18488871.690000001</v>
      </c>
      <c r="D10297" t="s">
        <v>208</v>
      </c>
      <c r="E10297" s="5">
        <v>18262971.059999999</v>
      </c>
      <c r="F10297" s="5">
        <v>5032612.68</v>
      </c>
      <c r="G10297" s="3">
        <v>44327</v>
      </c>
      <c r="H10297">
        <v>2021</v>
      </c>
      <c r="I10297" s="3">
        <v>44875</v>
      </c>
      <c r="J10297">
        <v>2023</v>
      </c>
      <c r="M10297">
        <v>20</v>
      </c>
      <c r="N10297" t="s">
        <v>209</v>
      </c>
      <c r="O10297">
        <v>2001</v>
      </c>
      <c r="P10297" t="s">
        <v>210</v>
      </c>
      <c r="Q10297">
        <v>203405</v>
      </c>
      <c r="R10297" t="s">
        <v>211</v>
      </c>
      <c r="S10297">
        <v>20</v>
      </c>
      <c r="T10297" t="s">
        <v>209</v>
      </c>
      <c r="U10297">
        <v>2001</v>
      </c>
      <c r="V10297" t="s">
        <v>210</v>
      </c>
      <c r="W10297">
        <v>203405</v>
      </c>
      <c r="X10297" t="s">
        <v>211</v>
      </c>
      <c r="Z10297" t="s">
        <v>212</v>
      </c>
      <c r="AA10297" t="s">
        <v>213</v>
      </c>
      <c r="AB10297" t="s">
        <v>102</v>
      </c>
      <c r="AC10297" t="s">
        <v>3708</v>
      </c>
      <c r="AD10297">
        <v>0</v>
      </c>
      <c r="AE10297" t="s">
        <v>3709</v>
      </c>
      <c r="AG10297" t="s">
        <v>3708</v>
      </c>
      <c r="AI10297" t="s">
        <v>3710</v>
      </c>
      <c r="AJ10297" t="s">
        <v>103</v>
      </c>
      <c r="AK10297" t="s">
        <v>104</v>
      </c>
      <c r="AL10297" t="s">
        <v>3711</v>
      </c>
      <c r="AM10297" t="s">
        <v>2362</v>
      </c>
      <c r="AN10297" t="s">
        <v>2363</v>
      </c>
      <c r="AO10297" t="s">
        <v>336</v>
      </c>
      <c r="AP10297" t="s">
        <v>337</v>
      </c>
      <c r="AQ10297">
        <v>14614</v>
      </c>
      <c r="AR10297">
        <v>25</v>
      </c>
      <c r="AU10297" t="s">
        <v>224</v>
      </c>
      <c r="AX10297" t="s">
        <v>337</v>
      </c>
      <c r="AZ10297">
        <v>90</v>
      </c>
      <c r="BA10297" t="s">
        <v>103</v>
      </c>
      <c r="BB10297" t="s">
        <v>104</v>
      </c>
      <c r="BC10297" t="s">
        <v>228</v>
      </c>
      <c r="BD10297" t="s">
        <v>226</v>
      </c>
      <c r="BE10297" t="s">
        <v>12179</v>
      </c>
      <c r="BF10297" t="s">
        <v>50517</v>
      </c>
      <c r="BI10297">
        <v>7300000774</v>
      </c>
      <c r="BJ10297" s="5">
        <v>1391073.58</v>
      </c>
      <c r="BK10297" s="3">
        <v>44424</v>
      </c>
      <c r="BL10297">
        <v>2021</v>
      </c>
      <c r="BN10297">
        <v>80761646</v>
      </c>
      <c r="BO10297" t="s">
        <v>50518</v>
      </c>
      <c r="BT10297" t="s">
        <v>103</v>
      </c>
      <c r="BU10297" t="s">
        <v>104</v>
      </c>
      <c r="BW10297" t="s">
        <v>21597</v>
      </c>
      <c r="BX10297" t="s">
        <v>336</v>
      </c>
      <c r="BZ10297">
        <v>14605</v>
      </c>
      <c r="CE10297" t="s">
        <v>21597</v>
      </c>
      <c r="CF10297" t="s">
        <v>336</v>
      </c>
      <c r="CH10297">
        <v>14605</v>
      </c>
      <c r="CJ10297" t="s">
        <v>103</v>
      </c>
      <c r="CK10297" t="s">
        <v>104</v>
      </c>
      <c r="CL10297" t="s">
        <v>26431</v>
      </c>
    </row>
    <row r="10298" spans="2:90" x14ac:dyDescent="0.3">
      <c r="B10298" t="s">
        <v>7821</v>
      </c>
      <c r="C10298" s="5">
        <v>18488871.690000001</v>
      </c>
      <c r="D10298" t="s">
        <v>208</v>
      </c>
      <c r="E10298" s="5">
        <v>18262971.059999999</v>
      </c>
      <c r="F10298" s="5">
        <v>5032612.68</v>
      </c>
      <c r="G10298" s="3">
        <v>44327</v>
      </c>
      <c r="H10298">
        <v>2021</v>
      </c>
      <c r="I10298" s="3">
        <v>44875</v>
      </c>
      <c r="J10298">
        <v>2023</v>
      </c>
      <c r="M10298">
        <v>20</v>
      </c>
      <c r="N10298" t="s">
        <v>209</v>
      </c>
      <c r="O10298">
        <v>2001</v>
      </c>
      <c r="P10298" t="s">
        <v>210</v>
      </c>
      <c r="Q10298">
        <v>203405</v>
      </c>
      <c r="R10298" t="s">
        <v>211</v>
      </c>
      <c r="S10298">
        <v>20</v>
      </c>
      <c r="T10298" t="s">
        <v>209</v>
      </c>
      <c r="U10298">
        <v>2001</v>
      </c>
      <c r="V10298" t="s">
        <v>210</v>
      </c>
      <c r="W10298">
        <v>203405</v>
      </c>
      <c r="X10298" t="s">
        <v>211</v>
      </c>
      <c r="Z10298" t="s">
        <v>212</v>
      </c>
      <c r="AA10298" t="s">
        <v>213</v>
      </c>
      <c r="AB10298" t="s">
        <v>102</v>
      </c>
      <c r="AC10298" t="s">
        <v>3708</v>
      </c>
      <c r="AD10298">
        <v>0</v>
      </c>
      <c r="AE10298" t="s">
        <v>3709</v>
      </c>
      <c r="AG10298" t="s">
        <v>3708</v>
      </c>
      <c r="AI10298" t="s">
        <v>3710</v>
      </c>
      <c r="AJ10298" t="s">
        <v>103</v>
      </c>
      <c r="AK10298" t="s">
        <v>104</v>
      </c>
      <c r="AL10298" t="s">
        <v>3711</v>
      </c>
      <c r="AM10298" t="s">
        <v>2362</v>
      </c>
      <c r="AN10298" t="s">
        <v>2363</v>
      </c>
      <c r="AO10298" t="s">
        <v>336</v>
      </c>
      <c r="AP10298" t="s">
        <v>337</v>
      </c>
      <c r="AQ10298">
        <v>14614</v>
      </c>
      <c r="AR10298">
        <v>25</v>
      </c>
      <c r="AU10298" t="s">
        <v>224</v>
      </c>
      <c r="AX10298" t="s">
        <v>337</v>
      </c>
      <c r="AZ10298">
        <v>90</v>
      </c>
      <c r="BA10298" t="s">
        <v>103</v>
      </c>
      <c r="BB10298" t="s">
        <v>104</v>
      </c>
      <c r="BC10298" t="s">
        <v>228</v>
      </c>
      <c r="BD10298" t="s">
        <v>226</v>
      </c>
      <c r="BE10298" t="s">
        <v>12179</v>
      </c>
      <c r="BF10298" t="s">
        <v>50491</v>
      </c>
      <c r="BI10298">
        <v>7300000715</v>
      </c>
      <c r="BJ10298" s="5">
        <v>764333</v>
      </c>
      <c r="BK10298" s="3">
        <v>44424</v>
      </c>
      <c r="BL10298">
        <v>2021</v>
      </c>
      <c r="BN10298">
        <v>151491602</v>
      </c>
      <c r="BO10298" t="s">
        <v>50493</v>
      </c>
      <c r="BT10298" t="s">
        <v>103</v>
      </c>
      <c r="BU10298" t="s">
        <v>104</v>
      </c>
      <c r="BW10298" t="s">
        <v>21597</v>
      </c>
      <c r="BX10298" t="s">
        <v>336</v>
      </c>
      <c r="BZ10298">
        <v>14620</v>
      </c>
      <c r="CE10298" t="s">
        <v>21597</v>
      </c>
      <c r="CF10298" t="s">
        <v>336</v>
      </c>
      <c r="CH10298">
        <v>14620</v>
      </c>
      <c r="CJ10298" t="s">
        <v>103</v>
      </c>
      <c r="CK10298" t="s">
        <v>104</v>
      </c>
      <c r="CL10298" t="s">
        <v>26431</v>
      </c>
    </row>
    <row r="10299" spans="2:90" x14ac:dyDescent="0.3">
      <c r="B10299" t="s">
        <v>7821</v>
      </c>
      <c r="C10299" s="5">
        <v>18488871.690000001</v>
      </c>
      <c r="D10299" t="s">
        <v>208</v>
      </c>
      <c r="E10299" s="5">
        <v>18262971.059999999</v>
      </c>
      <c r="F10299" s="5">
        <v>5032612.68</v>
      </c>
      <c r="G10299" s="3">
        <v>44327</v>
      </c>
      <c r="H10299">
        <v>2021</v>
      </c>
      <c r="I10299" s="3">
        <v>44875</v>
      </c>
      <c r="J10299">
        <v>2023</v>
      </c>
      <c r="M10299">
        <v>20</v>
      </c>
      <c r="N10299" t="s">
        <v>209</v>
      </c>
      <c r="O10299">
        <v>2001</v>
      </c>
      <c r="P10299" t="s">
        <v>210</v>
      </c>
      <c r="Q10299">
        <v>203405</v>
      </c>
      <c r="R10299" t="s">
        <v>211</v>
      </c>
      <c r="S10299">
        <v>20</v>
      </c>
      <c r="T10299" t="s">
        <v>209</v>
      </c>
      <c r="U10299">
        <v>2001</v>
      </c>
      <c r="V10299" t="s">
        <v>210</v>
      </c>
      <c r="W10299">
        <v>203405</v>
      </c>
      <c r="X10299" t="s">
        <v>211</v>
      </c>
      <c r="Z10299" t="s">
        <v>212</v>
      </c>
      <c r="AA10299" t="s">
        <v>213</v>
      </c>
      <c r="AB10299" t="s">
        <v>102</v>
      </c>
      <c r="AC10299" t="s">
        <v>3708</v>
      </c>
      <c r="AD10299">
        <v>0</v>
      </c>
      <c r="AE10299" t="s">
        <v>3709</v>
      </c>
      <c r="AG10299" t="s">
        <v>3708</v>
      </c>
      <c r="AI10299" t="s">
        <v>3710</v>
      </c>
      <c r="AJ10299" t="s">
        <v>103</v>
      </c>
      <c r="AK10299" t="s">
        <v>104</v>
      </c>
      <c r="AL10299" t="s">
        <v>3711</v>
      </c>
      <c r="AM10299" t="s">
        <v>2362</v>
      </c>
      <c r="AN10299" t="s">
        <v>2363</v>
      </c>
      <c r="AO10299" t="s">
        <v>336</v>
      </c>
      <c r="AP10299" t="s">
        <v>337</v>
      </c>
      <c r="AQ10299">
        <v>14614</v>
      </c>
      <c r="AR10299">
        <v>25</v>
      </c>
      <c r="AU10299" t="s">
        <v>224</v>
      </c>
      <c r="AX10299" t="s">
        <v>337</v>
      </c>
      <c r="AZ10299">
        <v>90</v>
      </c>
      <c r="BA10299" t="s">
        <v>103</v>
      </c>
      <c r="BB10299" t="s">
        <v>104</v>
      </c>
      <c r="BC10299" t="s">
        <v>228</v>
      </c>
      <c r="BD10299" t="s">
        <v>226</v>
      </c>
      <c r="BE10299" t="s">
        <v>12179</v>
      </c>
      <c r="BF10299" t="s">
        <v>50511</v>
      </c>
      <c r="BI10299">
        <v>7300000714</v>
      </c>
      <c r="BJ10299" s="5">
        <v>2012500</v>
      </c>
      <c r="BK10299" s="3">
        <v>44424</v>
      </c>
      <c r="BL10299">
        <v>2021</v>
      </c>
      <c r="BN10299">
        <v>73693392</v>
      </c>
      <c r="BO10299" t="s">
        <v>50513</v>
      </c>
      <c r="BT10299" t="s">
        <v>103</v>
      </c>
      <c r="BU10299" t="s">
        <v>104</v>
      </c>
      <c r="BW10299" t="s">
        <v>21597</v>
      </c>
      <c r="BX10299" t="s">
        <v>336</v>
      </c>
      <c r="BZ10299">
        <v>14616</v>
      </c>
      <c r="CE10299" t="s">
        <v>21597</v>
      </c>
      <c r="CF10299" t="s">
        <v>336</v>
      </c>
      <c r="CH10299">
        <v>14616</v>
      </c>
      <c r="CJ10299" t="s">
        <v>103</v>
      </c>
      <c r="CK10299" t="s">
        <v>104</v>
      </c>
      <c r="CL10299" t="s">
        <v>26431</v>
      </c>
    </row>
    <row r="10300" spans="2:90" x14ac:dyDescent="0.3">
      <c r="B10300" t="s">
        <v>7821</v>
      </c>
      <c r="C10300" s="5">
        <v>18488871.690000001</v>
      </c>
      <c r="D10300" t="s">
        <v>208</v>
      </c>
      <c r="E10300" s="5">
        <v>18262971.059999999</v>
      </c>
      <c r="F10300" s="5">
        <v>5032612.68</v>
      </c>
      <c r="G10300" s="3">
        <v>44327</v>
      </c>
      <c r="H10300">
        <v>2021</v>
      </c>
      <c r="I10300" s="3">
        <v>44875</v>
      </c>
      <c r="J10300">
        <v>2023</v>
      </c>
      <c r="M10300">
        <v>20</v>
      </c>
      <c r="N10300" t="s">
        <v>209</v>
      </c>
      <c r="O10300">
        <v>2001</v>
      </c>
      <c r="P10300" t="s">
        <v>210</v>
      </c>
      <c r="Q10300">
        <v>203405</v>
      </c>
      <c r="R10300" t="s">
        <v>211</v>
      </c>
      <c r="S10300">
        <v>20</v>
      </c>
      <c r="T10300" t="s">
        <v>209</v>
      </c>
      <c r="U10300">
        <v>2001</v>
      </c>
      <c r="V10300" t="s">
        <v>210</v>
      </c>
      <c r="W10300">
        <v>203405</v>
      </c>
      <c r="X10300" t="s">
        <v>211</v>
      </c>
      <c r="Z10300" t="s">
        <v>212</v>
      </c>
      <c r="AA10300" t="s">
        <v>213</v>
      </c>
      <c r="AB10300" t="s">
        <v>102</v>
      </c>
      <c r="AC10300" t="s">
        <v>3708</v>
      </c>
      <c r="AD10300">
        <v>0</v>
      </c>
      <c r="AE10300" t="s">
        <v>3709</v>
      </c>
      <c r="AG10300" t="s">
        <v>3708</v>
      </c>
      <c r="AI10300" t="s">
        <v>3710</v>
      </c>
      <c r="AJ10300" t="s">
        <v>103</v>
      </c>
      <c r="AK10300" t="s">
        <v>104</v>
      </c>
      <c r="AL10300" t="s">
        <v>3711</v>
      </c>
      <c r="AM10300" t="s">
        <v>2362</v>
      </c>
      <c r="AN10300" t="s">
        <v>2363</v>
      </c>
      <c r="AO10300" t="s">
        <v>336</v>
      </c>
      <c r="AP10300" t="s">
        <v>337</v>
      </c>
      <c r="AQ10300">
        <v>14614</v>
      </c>
      <c r="AR10300">
        <v>25</v>
      </c>
      <c r="AU10300" t="s">
        <v>224</v>
      </c>
      <c r="AX10300" t="s">
        <v>337</v>
      </c>
      <c r="AZ10300">
        <v>90</v>
      </c>
      <c r="BA10300" t="s">
        <v>103</v>
      </c>
      <c r="BB10300" t="s">
        <v>104</v>
      </c>
      <c r="BC10300" t="s">
        <v>228</v>
      </c>
      <c r="BD10300" t="s">
        <v>226</v>
      </c>
      <c r="BE10300" t="s">
        <v>12179</v>
      </c>
      <c r="BF10300" t="s">
        <v>50500</v>
      </c>
      <c r="BI10300">
        <v>7300000846</v>
      </c>
      <c r="BJ10300" s="5">
        <v>345000</v>
      </c>
      <c r="BK10300" s="3">
        <v>44424</v>
      </c>
      <c r="BL10300">
        <v>2021</v>
      </c>
      <c r="BN10300">
        <v>94406261</v>
      </c>
      <c r="BO10300" t="s">
        <v>26470</v>
      </c>
      <c r="BT10300" t="s">
        <v>103</v>
      </c>
      <c r="BU10300" t="s">
        <v>104</v>
      </c>
      <c r="BW10300" t="s">
        <v>21597</v>
      </c>
      <c r="BX10300" t="s">
        <v>336</v>
      </c>
      <c r="BZ10300">
        <v>146049601</v>
      </c>
      <c r="CE10300" t="s">
        <v>21597</v>
      </c>
      <c r="CF10300" t="s">
        <v>336</v>
      </c>
      <c r="CH10300">
        <v>146049601</v>
      </c>
      <c r="CJ10300" t="s">
        <v>103</v>
      </c>
      <c r="CK10300" t="s">
        <v>104</v>
      </c>
      <c r="CL10300" t="s">
        <v>50501</v>
      </c>
    </row>
    <row r="10301" spans="2:90" x14ac:dyDescent="0.3">
      <c r="B10301" t="s">
        <v>10897</v>
      </c>
      <c r="C10301" s="5">
        <v>20832392.359999999</v>
      </c>
      <c r="D10301" t="s">
        <v>208</v>
      </c>
      <c r="E10301" s="5">
        <v>20832392.359999999</v>
      </c>
      <c r="F10301" s="5">
        <v>7200323.2400000002</v>
      </c>
      <c r="G10301" s="3">
        <v>44327</v>
      </c>
      <c r="H10301">
        <v>2021</v>
      </c>
      <c r="I10301" s="3">
        <v>44834</v>
      </c>
      <c r="J10301">
        <v>2022</v>
      </c>
      <c r="M10301">
        <v>20</v>
      </c>
      <c r="N10301" t="s">
        <v>209</v>
      </c>
      <c r="O10301">
        <v>2001</v>
      </c>
      <c r="P10301" t="s">
        <v>210</v>
      </c>
      <c r="Q10301">
        <v>203405</v>
      </c>
      <c r="R10301" t="s">
        <v>211</v>
      </c>
      <c r="S10301">
        <v>20</v>
      </c>
      <c r="T10301" t="s">
        <v>209</v>
      </c>
      <c r="U10301">
        <v>2001</v>
      </c>
      <c r="V10301" t="s">
        <v>210</v>
      </c>
      <c r="W10301">
        <v>203405</v>
      </c>
      <c r="X10301" t="s">
        <v>211</v>
      </c>
      <c r="Z10301" t="s">
        <v>212</v>
      </c>
      <c r="AA10301" t="s">
        <v>213</v>
      </c>
      <c r="AB10301" t="s">
        <v>102</v>
      </c>
      <c r="AC10301" t="s">
        <v>1899</v>
      </c>
      <c r="AD10301">
        <v>0</v>
      </c>
      <c r="AE10301" t="s">
        <v>1900</v>
      </c>
      <c r="AG10301" t="s">
        <v>1899</v>
      </c>
      <c r="AI10301" t="s">
        <v>1900</v>
      </c>
      <c r="AJ10301" t="s">
        <v>103</v>
      </c>
      <c r="AK10301" t="s">
        <v>104</v>
      </c>
      <c r="AL10301" t="s">
        <v>1902</v>
      </c>
      <c r="AM10301" t="s">
        <v>1903</v>
      </c>
      <c r="AN10301" t="s">
        <v>1904</v>
      </c>
      <c r="AO10301" t="s">
        <v>336</v>
      </c>
      <c r="AP10301" t="s">
        <v>337</v>
      </c>
      <c r="AQ10301">
        <v>11550</v>
      </c>
      <c r="AR10301">
        <v>4</v>
      </c>
      <c r="AU10301" t="s">
        <v>287</v>
      </c>
      <c r="AV10301" t="s">
        <v>1903</v>
      </c>
      <c r="AX10301" t="s">
        <v>337</v>
      </c>
      <c r="AZ10301">
        <v>90</v>
      </c>
      <c r="BA10301" t="s">
        <v>103</v>
      </c>
      <c r="BB10301" t="s">
        <v>104</v>
      </c>
      <c r="BC10301" t="s">
        <v>228</v>
      </c>
      <c r="BD10301" t="s">
        <v>226</v>
      </c>
      <c r="BE10301" t="s">
        <v>16679</v>
      </c>
      <c r="BF10301" t="s">
        <v>50532</v>
      </c>
      <c r="BI10301" t="s">
        <v>10897</v>
      </c>
      <c r="BJ10301" s="5">
        <v>17041476.100000001</v>
      </c>
      <c r="BK10301" s="3">
        <v>44417</v>
      </c>
      <c r="BL10301">
        <v>2021</v>
      </c>
      <c r="BO10301" t="s">
        <v>37657</v>
      </c>
      <c r="BT10301" t="s">
        <v>103</v>
      </c>
      <c r="BU10301" t="s">
        <v>104</v>
      </c>
      <c r="BW10301" t="s">
        <v>50535</v>
      </c>
      <c r="BX10301" t="s">
        <v>336</v>
      </c>
      <c r="BZ10301">
        <v>117883711</v>
      </c>
      <c r="CE10301" t="s">
        <v>50535</v>
      </c>
      <c r="CF10301" t="s">
        <v>336</v>
      </c>
      <c r="CH10301">
        <v>117883711</v>
      </c>
      <c r="CJ10301" t="s">
        <v>103</v>
      </c>
      <c r="CK10301" t="s">
        <v>104</v>
      </c>
      <c r="CL10301" t="s">
        <v>50533</v>
      </c>
    </row>
    <row r="10302" spans="2:90" x14ac:dyDescent="0.3">
      <c r="B10302" t="s">
        <v>4452</v>
      </c>
      <c r="C10302" s="5">
        <v>14812668.300000001</v>
      </c>
      <c r="D10302" t="s">
        <v>208</v>
      </c>
      <c r="E10302" s="5">
        <v>14812668.300000001</v>
      </c>
      <c r="F10302" s="5">
        <v>5925067.3200000003</v>
      </c>
      <c r="G10302" s="3">
        <v>44327</v>
      </c>
      <c r="H10302">
        <v>2021</v>
      </c>
      <c r="I10302" s="3">
        <v>44834</v>
      </c>
      <c r="J10302">
        <v>2022</v>
      </c>
      <c r="M10302">
        <v>20</v>
      </c>
      <c r="N10302" t="s">
        <v>209</v>
      </c>
      <c r="O10302">
        <v>2001</v>
      </c>
      <c r="P10302" t="s">
        <v>210</v>
      </c>
      <c r="Q10302">
        <v>203405</v>
      </c>
      <c r="R10302" t="s">
        <v>211</v>
      </c>
      <c r="S10302">
        <v>20</v>
      </c>
      <c r="T10302" t="s">
        <v>209</v>
      </c>
      <c r="U10302">
        <v>2001</v>
      </c>
      <c r="V10302" t="s">
        <v>210</v>
      </c>
      <c r="W10302">
        <v>203405</v>
      </c>
      <c r="X10302" t="s">
        <v>211</v>
      </c>
      <c r="Z10302" t="s">
        <v>212</v>
      </c>
      <c r="AA10302" t="s">
        <v>213</v>
      </c>
      <c r="AB10302" t="s">
        <v>102</v>
      </c>
      <c r="AC10302" t="s">
        <v>4453</v>
      </c>
      <c r="AD10302">
        <v>0</v>
      </c>
      <c r="AE10302" t="s">
        <v>4454</v>
      </c>
      <c r="AG10302" t="s">
        <v>4453</v>
      </c>
      <c r="AI10302" t="s">
        <v>4455</v>
      </c>
      <c r="AJ10302" t="s">
        <v>103</v>
      </c>
      <c r="AK10302" t="s">
        <v>104</v>
      </c>
      <c r="AL10302" t="s">
        <v>4456</v>
      </c>
      <c r="AM10302" t="s">
        <v>4457</v>
      </c>
      <c r="AN10302" t="s">
        <v>4458</v>
      </c>
      <c r="AO10302" t="s">
        <v>466</v>
      </c>
      <c r="AP10302" t="s">
        <v>467</v>
      </c>
      <c r="AQ10302">
        <v>18901</v>
      </c>
      <c r="AR10302">
        <v>1</v>
      </c>
      <c r="AU10302" t="s">
        <v>224</v>
      </c>
      <c r="AX10302" t="s">
        <v>467</v>
      </c>
      <c r="AZ10302">
        <v>90</v>
      </c>
      <c r="BA10302" t="s">
        <v>103</v>
      </c>
      <c r="BB10302" t="s">
        <v>104</v>
      </c>
      <c r="BC10302" t="s">
        <v>228</v>
      </c>
      <c r="BD10302" t="s">
        <v>226</v>
      </c>
      <c r="BE10302" t="s">
        <v>16679</v>
      </c>
      <c r="BF10302" t="s">
        <v>50539</v>
      </c>
      <c r="BI10302" t="s">
        <v>35310</v>
      </c>
      <c r="BJ10302" s="5">
        <v>44328</v>
      </c>
      <c r="BK10302" s="3">
        <v>44256</v>
      </c>
      <c r="BL10302">
        <v>2021</v>
      </c>
      <c r="BO10302" t="s">
        <v>35314</v>
      </c>
      <c r="BT10302" t="s">
        <v>103</v>
      </c>
      <c r="BU10302" t="s">
        <v>104</v>
      </c>
      <c r="BW10302" t="s">
        <v>35313</v>
      </c>
      <c r="BX10302" t="s">
        <v>466</v>
      </c>
      <c r="BZ10302">
        <v>189744871</v>
      </c>
      <c r="CE10302" t="s">
        <v>35313</v>
      </c>
      <c r="CF10302" t="s">
        <v>466</v>
      </c>
      <c r="CH10302">
        <v>189744871</v>
      </c>
      <c r="CJ10302" t="s">
        <v>103</v>
      </c>
      <c r="CK10302" t="s">
        <v>104</v>
      </c>
      <c r="CL10302" t="s">
        <v>50538</v>
      </c>
    </row>
    <row r="10303" spans="2:90" x14ac:dyDescent="0.3">
      <c r="B10303" t="s">
        <v>4452</v>
      </c>
      <c r="C10303" s="5">
        <v>14812668.300000001</v>
      </c>
      <c r="D10303" t="s">
        <v>208</v>
      </c>
      <c r="E10303" s="5">
        <v>14812668.300000001</v>
      </c>
      <c r="F10303" s="5">
        <v>5925067.3200000003</v>
      </c>
      <c r="G10303" s="3">
        <v>44327</v>
      </c>
      <c r="H10303">
        <v>2021</v>
      </c>
      <c r="I10303" s="3">
        <v>44834</v>
      </c>
      <c r="J10303">
        <v>2022</v>
      </c>
      <c r="M10303">
        <v>20</v>
      </c>
      <c r="N10303" t="s">
        <v>209</v>
      </c>
      <c r="O10303">
        <v>2001</v>
      </c>
      <c r="P10303" t="s">
        <v>210</v>
      </c>
      <c r="Q10303">
        <v>203405</v>
      </c>
      <c r="R10303" t="s">
        <v>211</v>
      </c>
      <c r="S10303">
        <v>20</v>
      </c>
      <c r="T10303" t="s">
        <v>209</v>
      </c>
      <c r="U10303">
        <v>2001</v>
      </c>
      <c r="V10303" t="s">
        <v>210</v>
      </c>
      <c r="W10303">
        <v>203405</v>
      </c>
      <c r="X10303" t="s">
        <v>211</v>
      </c>
      <c r="Z10303" t="s">
        <v>212</v>
      </c>
      <c r="AA10303" t="s">
        <v>213</v>
      </c>
      <c r="AB10303" t="s">
        <v>102</v>
      </c>
      <c r="AC10303" t="s">
        <v>4453</v>
      </c>
      <c r="AD10303">
        <v>0</v>
      </c>
      <c r="AE10303" t="s">
        <v>4454</v>
      </c>
      <c r="AG10303" t="s">
        <v>4453</v>
      </c>
      <c r="AI10303" t="s">
        <v>4455</v>
      </c>
      <c r="AJ10303" t="s">
        <v>103</v>
      </c>
      <c r="AK10303" t="s">
        <v>104</v>
      </c>
      <c r="AL10303" t="s">
        <v>4456</v>
      </c>
      <c r="AM10303" t="s">
        <v>4457</v>
      </c>
      <c r="AN10303" t="s">
        <v>4458</v>
      </c>
      <c r="AO10303" t="s">
        <v>466</v>
      </c>
      <c r="AP10303" t="s">
        <v>467</v>
      </c>
      <c r="AQ10303">
        <v>18901</v>
      </c>
      <c r="AR10303">
        <v>1</v>
      </c>
      <c r="AU10303" t="s">
        <v>224</v>
      </c>
      <c r="AX10303" t="s">
        <v>467</v>
      </c>
      <c r="AZ10303">
        <v>90</v>
      </c>
      <c r="BA10303" t="s">
        <v>103</v>
      </c>
      <c r="BB10303" t="s">
        <v>104</v>
      </c>
      <c r="BC10303" t="s">
        <v>228</v>
      </c>
      <c r="BD10303" t="s">
        <v>226</v>
      </c>
      <c r="BE10303" t="s">
        <v>16679</v>
      </c>
      <c r="BF10303" t="s">
        <v>50537</v>
      </c>
      <c r="BI10303" t="s">
        <v>35304</v>
      </c>
      <c r="BJ10303" s="5">
        <v>794403</v>
      </c>
      <c r="BK10303" s="3">
        <v>44256</v>
      </c>
      <c r="BL10303">
        <v>2021</v>
      </c>
      <c r="BO10303" t="s">
        <v>35308</v>
      </c>
      <c r="BT10303" t="s">
        <v>103</v>
      </c>
      <c r="BU10303" t="s">
        <v>104</v>
      </c>
      <c r="BW10303" t="s">
        <v>35307</v>
      </c>
      <c r="BX10303" t="s">
        <v>466</v>
      </c>
      <c r="BZ10303">
        <v>190536526</v>
      </c>
      <c r="CE10303" t="s">
        <v>35307</v>
      </c>
      <c r="CF10303" t="s">
        <v>466</v>
      </c>
      <c r="CH10303">
        <v>190536526</v>
      </c>
      <c r="CJ10303" t="s">
        <v>103</v>
      </c>
      <c r="CK10303" t="s">
        <v>104</v>
      </c>
      <c r="CL10303" t="s">
        <v>50538</v>
      </c>
    </row>
    <row r="10304" spans="2:90" x14ac:dyDescent="0.3">
      <c r="B10304" t="s">
        <v>6437</v>
      </c>
      <c r="C10304" s="5">
        <v>28192168.079999998</v>
      </c>
      <c r="D10304" t="s">
        <v>208</v>
      </c>
      <c r="E10304" s="5">
        <v>28192168.079999998</v>
      </c>
      <c r="F10304" s="5">
        <v>8636308.8000000007</v>
      </c>
      <c r="G10304" s="3">
        <v>44327</v>
      </c>
      <c r="H10304">
        <v>2021</v>
      </c>
      <c r="I10304" s="3">
        <v>44834</v>
      </c>
      <c r="J10304">
        <v>2022</v>
      </c>
      <c r="M10304">
        <v>20</v>
      </c>
      <c r="N10304" t="s">
        <v>209</v>
      </c>
      <c r="O10304">
        <v>2001</v>
      </c>
      <c r="P10304" t="s">
        <v>210</v>
      </c>
      <c r="Q10304">
        <v>203405</v>
      </c>
      <c r="R10304" t="s">
        <v>211</v>
      </c>
      <c r="S10304">
        <v>20</v>
      </c>
      <c r="T10304" t="s">
        <v>209</v>
      </c>
      <c r="U10304">
        <v>2001</v>
      </c>
      <c r="V10304" t="s">
        <v>210</v>
      </c>
      <c r="W10304">
        <v>203405</v>
      </c>
      <c r="X10304" t="s">
        <v>211</v>
      </c>
      <c r="Z10304" t="s">
        <v>212</v>
      </c>
      <c r="AA10304" t="s">
        <v>213</v>
      </c>
      <c r="AB10304" t="s">
        <v>102</v>
      </c>
      <c r="AC10304" t="s">
        <v>2609</v>
      </c>
      <c r="AD10304">
        <v>0</v>
      </c>
      <c r="AE10304" t="s">
        <v>2610</v>
      </c>
      <c r="AG10304" t="s">
        <v>2609</v>
      </c>
      <c r="AI10304" t="s">
        <v>2611</v>
      </c>
      <c r="AJ10304" t="s">
        <v>103</v>
      </c>
      <c r="AK10304" t="s">
        <v>104</v>
      </c>
      <c r="AL10304" t="s">
        <v>2612</v>
      </c>
      <c r="AM10304" t="s">
        <v>2613</v>
      </c>
      <c r="AN10304" t="s">
        <v>2614</v>
      </c>
      <c r="AO10304" t="s">
        <v>466</v>
      </c>
      <c r="AP10304" t="s">
        <v>467</v>
      </c>
      <c r="AQ10304">
        <v>15219</v>
      </c>
      <c r="AR10304">
        <v>18</v>
      </c>
      <c r="AU10304" t="s">
        <v>224</v>
      </c>
      <c r="AX10304" t="s">
        <v>467</v>
      </c>
      <c r="AZ10304">
        <v>90</v>
      </c>
      <c r="BA10304" t="s">
        <v>103</v>
      </c>
      <c r="BB10304" t="s">
        <v>104</v>
      </c>
      <c r="BC10304" t="s">
        <v>228</v>
      </c>
      <c r="BD10304" t="s">
        <v>226</v>
      </c>
      <c r="BE10304" t="s">
        <v>12179</v>
      </c>
      <c r="BF10304" t="s">
        <v>50541</v>
      </c>
      <c r="BI10304" t="s">
        <v>50542</v>
      </c>
      <c r="BJ10304" s="5">
        <v>202057.23</v>
      </c>
      <c r="BK10304" s="3">
        <v>44228</v>
      </c>
      <c r="BL10304">
        <v>2021</v>
      </c>
      <c r="BN10304">
        <v>68750207</v>
      </c>
      <c r="BO10304" t="s">
        <v>25695</v>
      </c>
      <c r="BT10304" t="s">
        <v>103</v>
      </c>
      <c r="BU10304" t="s">
        <v>104</v>
      </c>
      <c r="BW10304" t="s">
        <v>19789</v>
      </c>
      <c r="BX10304" t="s">
        <v>466</v>
      </c>
      <c r="BZ10304">
        <v>15222</v>
      </c>
      <c r="CE10304" t="s">
        <v>19789</v>
      </c>
      <c r="CF10304" t="s">
        <v>466</v>
      </c>
      <c r="CH10304">
        <v>15222</v>
      </c>
      <c r="CJ10304" t="s">
        <v>103</v>
      </c>
      <c r="CK10304" t="s">
        <v>104</v>
      </c>
      <c r="CL10304" t="s">
        <v>50543</v>
      </c>
    </row>
    <row r="10305" spans="2:90" x14ac:dyDescent="0.3">
      <c r="B10305" t="s">
        <v>1456</v>
      </c>
      <c r="C10305" s="5">
        <v>6764775.0599999996</v>
      </c>
      <c r="D10305" t="s">
        <v>208</v>
      </c>
      <c r="E10305" s="5">
        <v>3853878.36</v>
      </c>
      <c r="F10305" s="5">
        <v>2408673.9700000002</v>
      </c>
      <c r="G10305" s="3">
        <v>44323</v>
      </c>
      <c r="H10305">
        <v>2021</v>
      </c>
      <c r="I10305" s="3">
        <v>44910</v>
      </c>
      <c r="J10305">
        <v>2023</v>
      </c>
      <c r="M10305">
        <v>20</v>
      </c>
      <c r="N10305" t="s">
        <v>209</v>
      </c>
      <c r="O10305">
        <v>2001</v>
      </c>
      <c r="P10305" t="s">
        <v>210</v>
      </c>
      <c r="Q10305">
        <v>203405</v>
      </c>
      <c r="R10305" t="s">
        <v>211</v>
      </c>
      <c r="S10305">
        <v>20</v>
      </c>
      <c r="T10305" t="s">
        <v>209</v>
      </c>
      <c r="U10305">
        <v>2001</v>
      </c>
      <c r="V10305" t="s">
        <v>210</v>
      </c>
      <c r="W10305">
        <v>203405</v>
      </c>
      <c r="X10305" t="s">
        <v>211</v>
      </c>
      <c r="Z10305" t="s">
        <v>212</v>
      </c>
      <c r="AA10305" t="s">
        <v>213</v>
      </c>
      <c r="AB10305" t="s">
        <v>102</v>
      </c>
      <c r="AC10305" t="s">
        <v>1457</v>
      </c>
      <c r="AD10305">
        <v>0</v>
      </c>
      <c r="AE10305" t="s">
        <v>1458</v>
      </c>
      <c r="AG10305" t="s">
        <v>1457</v>
      </c>
      <c r="AI10305" t="s">
        <v>1459</v>
      </c>
      <c r="AJ10305" t="s">
        <v>103</v>
      </c>
      <c r="AK10305" t="s">
        <v>104</v>
      </c>
      <c r="AL10305" t="s">
        <v>1460</v>
      </c>
      <c r="AM10305" t="s">
        <v>1461</v>
      </c>
      <c r="AN10305" t="s">
        <v>1462</v>
      </c>
      <c r="AO10305" t="s">
        <v>495</v>
      </c>
      <c r="AP10305" t="s">
        <v>496</v>
      </c>
      <c r="AQ10305">
        <v>34205</v>
      </c>
      <c r="AR10305">
        <v>16</v>
      </c>
      <c r="AU10305" t="s">
        <v>224</v>
      </c>
      <c r="AX10305" t="s">
        <v>496</v>
      </c>
      <c r="AZ10305">
        <v>90</v>
      </c>
      <c r="BA10305" t="s">
        <v>103</v>
      </c>
      <c r="BB10305" t="s">
        <v>104</v>
      </c>
      <c r="BC10305" t="s">
        <v>228</v>
      </c>
      <c r="BD10305" t="s">
        <v>226</v>
      </c>
      <c r="BE10305" t="s">
        <v>12312</v>
      </c>
      <c r="BF10305" t="s">
        <v>50546</v>
      </c>
      <c r="BI10305" t="s">
        <v>50547</v>
      </c>
      <c r="BJ10305" s="5">
        <v>30676.44</v>
      </c>
      <c r="BK10305" s="3">
        <v>44652</v>
      </c>
      <c r="BL10305">
        <v>2022</v>
      </c>
      <c r="BO10305" t="s">
        <v>50548</v>
      </c>
      <c r="BT10305" t="s">
        <v>103</v>
      </c>
      <c r="BU10305" t="s">
        <v>104</v>
      </c>
      <c r="BW10305" t="s">
        <v>13276</v>
      </c>
      <c r="BX10305" t="s">
        <v>373</v>
      </c>
      <c r="BZ10305">
        <v>85284</v>
      </c>
      <c r="CE10305" t="s">
        <v>13276</v>
      </c>
      <c r="CF10305" t="s">
        <v>373</v>
      </c>
      <c r="CH10305">
        <v>85284</v>
      </c>
      <c r="CJ10305" t="s">
        <v>103</v>
      </c>
      <c r="CK10305" t="s">
        <v>104</v>
      </c>
      <c r="CL10305" t="s">
        <v>38351</v>
      </c>
    </row>
    <row r="10306" spans="2:90" x14ac:dyDescent="0.3">
      <c r="B10306" t="s">
        <v>11489</v>
      </c>
      <c r="C10306" s="5">
        <v>19090024.18</v>
      </c>
      <c r="D10306" t="s">
        <v>208</v>
      </c>
      <c r="E10306" s="5">
        <v>17811572.16</v>
      </c>
      <c r="F10306" s="5">
        <v>5844382.6799999997</v>
      </c>
      <c r="G10306" s="3">
        <v>44327</v>
      </c>
      <c r="H10306">
        <v>2021</v>
      </c>
      <c r="I10306" s="3">
        <v>44882</v>
      </c>
      <c r="J10306">
        <v>2023</v>
      </c>
      <c r="M10306">
        <v>20</v>
      </c>
      <c r="N10306" t="s">
        <v>209</v>
      </c>
      <c r="O10306">
        <v>2001</v>
      </c>
      <c r="P10306" t="s">
        <v>210</v>
      </c>
      <c r="Q10306">
        <v>203405</v>
      </c>
      <c r="R10306" t="s">
        <v>211</v>
      </c>
      <c r="S10306">
        <v>20</v>
      </c>
      <c r="T10306" t="s">
        <v>209</v>
      </c>
      <c r="U10306">
        <v>2001</v>
      </c>
      <c r="V10306" t="s">
        <v>210</v>
      </c>
      <c r="W10306">
        <v>203405</v>
      </c>
      <c r="X10306" t="s">
        <v>211</v>
      </c>
      <c r="Z10306" t="s">
        <v>212</v>
      </c>
      <c r="AA10306" t="s">
        <v>213</v>
      </c>
      <c r="AB10306" t="s">
        <v>102</v>
      </c>
      <c r="AC10306" t="s">
        <v>978</v>
      </c>
      <c r="AD10306">
        <v>0</v>
      </c>
      <c r="AE10306" t="s">
        <v>979</v>
      </c>
      <c r="AG10306" t="s">
        <v>978</v>
      </c>
      <c r="AI10306" t="s">
        <v>979</v>
      </c>
      <c r="AJ10306" t="s">
        <v>103</v>
      </c>
      <c r="AK10306" t="s">
        <v>104</v>
      </c>
      <c r="AL10306" t="s">
        <v>980</v>
      </c>
      <c r="AM10306" t="s">
        <v>981</v>
      </c>
      <c r="AN10306" t="s">
        <v>982</v>
      </c>
      <c r="AO10306" t="s">
        <v>955</v>
      </c>
      <c r="AP10306" t="s">
        <v>956</v>
      </c>
      <c r="AQ10306">
        <v>7728</v>
      </c>
      <c r="AR10306">
        <v>4</v>
      </c>
      <c r="AU10306" t="s">
        <v>224</v>
      </c>
      <c r="AX10306" t="s">
        <v>956</v>
      </c>
      <c r="AZ10306">
        <v>90</v>
      </c>
      <c r="BA10306" t="s">
        <v>103</v>
      </c>
      <c r="BB10306" t="s">
        <v>104</v>
      </c>
      <c r="BC10306" t="s">
        <v>228</v>
      </c>
      <c r="BD10306" t="s">
        <v>226</v>
      </c>
      <c r="BE10306" t="s">
        <v>16668</v>
      </c>
      <c r="BF10306" t="s">
        <v>50561</v>
      </c>
      <c r="BI10306" t="s">
        <v>33634</v>
      </c>
      <c r="BJ10306" s="5">
        <v>340283.29</v>
      </c>
      <c r="BK10306" s="3">
        <v>44498</v>
      </c>
      <c r="BL10306">
        <v>2021</v>
      </c>
      <c r="BO10306" t="s">
        <v>33632</v>
      </c>
      <c r="BT10306" t="s">
        <v>103</v>
      </c>
      <c r="BU10306" t="s">
        <v>104</v>
      </c>
      <c r="BW10306" t="s">
        <v>33631</v>
      </c>
      <c r="BX10306" t="s">
        <v>955</v>
      </c>
      <c r="BZ10306">
        <v>7753</v>
      </c>
      <c r="CE10306" t="s">
        <v>33631</v>
      </c>
      <c r="CF10306" t="s">
        <v>955</v>
      </c>
      <c r="CH10306">
        <v>7753</v>
      </c>
      <c r="CJ10306" t="s">
        <v>103</v>
      </c>
      <c r="CK10306" t="s">
        <v>104</v>
      </c>
      <c r="CL10306" t="s">
        <v>33635</v>
      </c>
    </row>
    <row r="10307" spans="2:90" x14ac:dyDescent="0.3">
      <c r="B10307" t="s">
        <v>11489</v>
      </c>
      <c r="C10307" s="5">
        <v>19090024.18</v>
      </c>
      <c r="D10307" t="s">
        <v>208</v>
      </c>
      <c r="E10307" s="5">
        <v>17811572.16</v>
      </c>
      <c r="F10307" s="5">
        <v>5844382.6799999997</v>
      </c>
      <c r="G10307" s="3">
        <v>44327</v>
      </c>
      <c r="H10307">
        <v>2021</v>
      </c>
      <c r="I10307" s="3">
        <v>44882</v>
      </c>
      <c r="J10307">
        <v>2023</v>
      </c>
      <c r="M10307">
        <v>20</v>
      </c>
      <c r="N10307" t="s">
        <v>209</v>
      </c>
      <c r="O10307">
        <v>2001</v>
      </c>
      <c r="P10307" t="s">
        <v>210</v>
      </c>
      <c r="Q10307">
        <v>203405</v>
      </c>
      <c r="R10307" t="s">
        <v>211</v>
      </c>
      <c r="S10307">
        <v>20</v>
      </c>
      <c r="T10307" t="s">
        <v>209</v>
      </c>
      <c r="U10307">
        <v>2001</v>
      </c>
      <c r="V10307" t="s">
        <v>210</v>
      </c>
      <c r="W10307">
        <v>203405</v>
      </c>
      <c r="X10307" t="s">
        <v>211</v>
      </c>
      <c r="Z10307" t="s">
        <v>212</v>
      </c>
      <c r="AA10307" t="s">
        <v>213</v>
      </c>
      <c r="AB10307" t="s">
        <v>102</v>
      </c>
      <c r="AC10307" t="s">
        <v>978</v>
      </c>
      <c r="AD10307">
        <v>0</v>
      </c>
      <c r="AE10307" t="s">
        <v>979</v>
      </c>
      <c r="AG10307" t="s">
        <v>978</v>
      </c>
      <c r="AI10307" t="s">
        <v>979</v>
      </c>
      <c r="AJ10307" t="s">
        <v>103</v>
      </c>
      <c r="AK10307" t="s">
        <v>104</v>
      </c>
      <c r="AL10307" t="s">
        <v>980</v>
      </c>
      <c r="AM10307" t="s">
        <v>981</v>
      </c>
      <c r="AN10307" t="s">
        <v>982</v>
      </c>
      <c r="AO10307" t="s">
        <v>955</v>
      </c>
      <c r="AP10307" t="s">
        <v>956</v>
      </c>
      <c r="AQ10307">
        <v>7728</v>
      </c>
      <c r="AR10307">
        <v>4</v>
      </c>
      <c r="AU10307" t="s">
        <v>224</v>
      </c>
      <c r="AX10307" t="s">
        <v>956</v>
      </c>
      <c r="AZ10307">
        <v>90</v>
      </c>
      <c r="BA10307" t="s">
        <v>103</v>
      </c>
      <c r="BB10307" t="s">
        <v>104</v>
      </c>
      <c r="BC10307" t="s">
        <v>228</v>
      </c>
      <c r="BD10307" t="s">
        <v>226</v>
      </c>
      <c r="BE10307" t="s">
        <v>16668</v>
      </c>
      <c r="BF10307" t="s">
        <v>50562</v>
      </c>
      <c r="BI10307" t="s">
        <v>50563</v>
      </c>
      <c r="BJ10307" s="5">
        <v>54202.6</v>
      </c>
      <c r="BK10307" s="3">
        <v>44501</v>
      </c>
      <c r="BL10307">
        <v>2021</v>
      </c>
      <c r="BO10307" t="s">
        <v>33632</v>
      </c>
      <c r="BT10307" t="s">
        <v>103</v>
      </c>
      <c r="BU10307" t="s">
        <v>104</v>
      </c>
      <c r="BW10307" t="s">
        <v>33631</v>
      </c>
      <c r="BX10307" t="s">
        <v>955</v>
      </c>
      <c r="BZ10307">
        <v>7753</v>
      </c>
      <c r="CE10307" t="s">
        <v>33631</v>
      </c>
      <c r="CF10307" t="s">
        <v>955</v>
      </c>
      <c r="CH10307">
        <v>7753</v>
      </c>
      <c r="CJ10307" t="s">
        <v>103</v>
      </c>
      <c r="CK10307" t="s">
        <v>104</v>
      </c>
      <c r="CL10307" t="s">
        <v>33621</v>
      </c>
    </row>
    <row r="10308" spans="2:90" x14ac:dyDescent="0.3">
      <c r="B10308" t="s">
        <v>11489</v>
      </c>
      <c r="C10308" s="5">
        <v>19090024.18</v>
      </c>
      <c r="D10308" t="s">
        <v>208</v>
      </c>
      <c r="E10308" s="5">
        <v>17811572.16</v>
      </c>
      <c r="F10308" s="5">
        <v>5844382.6799999997</v>
      </c>
      <c r="G10308" s="3">
        <v>44327</v>
      </c>
      <c r="H10308">
        <v>2021</v>
      </c>
      <c r="I10308" s="3">
        <v>44882</v>
      </c>
      <c r="J10308">
        <v>2023</v>
      </c>
      <c r="M10308">
        <v>20</v>
      </c>
      <c r="N10308" t="s">
        <v>209</v>
      </c>
      <c r="O10308">
        <v>2001</v>
      </c>
      <c r="P10308" t="s">
        <v>210</v>
      </c>
      <c r="Q10308">
        <v>203405</v>
      </c>
      <c r="R10308" t="s">
        <v>211</v>
      </c>
      <c r="S10308">
        <v>20</v>
      </c>
      <c r="T10308" t="s">
        <v>209</v>
      </c>
      <c r="U10308">
        <v>2001</v>
      </c>
      <c r="V10308" t="s">
        <v>210</v>
      </c>
      <c r="W10308">
        <v>203405</v>
      </c>
      <c r="X10308" t="s">
        <v>211</v>
      </c>
      <c r="Z10308" t="s">
        <v>212</v>
      </c>
      <c r="AA10308" t="s">
        <v>213</v>
      </c>
      <c r="AB10308" t="s">
        <v>102</v>
      </c>
      <c r="AC10308" t="s">
        <v>978</v>
      </c>
      <c r="AD10308">
        <v>0</v>
      </c>
      <c r="AE10308" t="s">
        <v>979</v>
      </c>
      <c r="AG10308" t="s">
        <v>978</v>
      </c>
      <c r="AI10308" t="s">
        <v>979</v>
      </c>
      <c r="AJ10308" t="s">
        <v>103</v>
      </c>
      <c r="AK10308" t="s">
        <v>104</v>
      </c>
      <c r="AL10308" t="s">
        <v>980</v>
      </c>
      <c r="AM10308" t="s">
        <v>981</v>
      </c>
      <c r="AN10308" t="s">
        <v>982</v>
      </c>
      <c r="AO10308" t="s">
        <v>955</v>
      </c>
      <c r="AP10308" t="s">
        <v>956</v>
      </c>
      <c r="AQ10308">
        <v>7728</v>
      </c>
      <c r="AR10308">
        <v>4</v>
      </c>
      <c r="AU10308" t="s">
        <v>224</v>
      </c>
      <c r="AX10308" t="s">
        <v>956</v>
      </c>
      <c r="AZ10308">
        <v>90</v>
      </c>
      <c r="BA10308" t="s">
        <v>103</v>
      </c>
      <c r="BB10308" t="s">
        <v>104</v>
      </c>
      <c r="BC10308" t="s">
        <v>228</v>
      </c>
      <c r="BD10308" t="s">
        <v>226</v>
      </c>
      <c r="BE10308" t="s">
        <v>16668</v>
      </c>
      <c r="BF10308" t="s">
        <v>50550</v>
      </c>
      <c r="BI10308" t="s">
        <v>50551</v>
      </c>
      <c r="BJ10308" s="5">
        <v>65000</v>
      </c>
      <c r="BK10308" s="3">
        <v>44621</v>
      </c>
      <c r="BL10308">
        <v>2022</v>
      </c>
      <c r="BO10308" t="s">
        <v>24012</v>
      </c>
      <c r="BT10308" t="s">
        <v>103</v>
      </c>
      <c r="BU10308" t="s">
        <v>104</v>
      </c>
      <c r="BW10308" t="s">
        <v>20904</v>
      </c>
      <c r="BX10308" t="s">
        <v>955</v>
      </c>
      <c r="BZ10308">
        <v>8618</v>
      </c>
      <c r="CE10308" t="s">
        <v>20904</v>
      </c>
      <c r="CF10308" t="s">
        <v>955</v>
      </c>
      <c r="CH10308">
        <v>8618</v>
      </c>
      <c r="CJ10308" t="s">
        <v>103</v>
      </c>
      <c r="CK10308" t="s">
        <v>104</v>
      </c>
      <c r="CL10308" t="s">
        <v>33628</v>
      </c>
    </row>
    <row r="10309" spans="2:90" x14ac:dyDescent="0.3">
      <c r="B10309" t="s">
        <v>11489</v>
      </c>
      <c r="C10309" s="5">
        <v>19090024.18</v>
      </c>
      <c r="D10309" t="s">
        <v>208</v>
      </c>
      <c r="E10309" s="5">
        <v>17811572.16</v>
      </c>
      <c r="F10309" s="5">
        <v>5844382.6799999997</v>
      </c>
      <c r="G10309" s="3">
        <v>44327</v>
      </c>
      <c r="H10309">
        <v>2021</v>
      </c>
      <c r="I10309" s="3">
        <v>44882</v>
      </c>
      <c r="J10309">
        <v>2023</v>
      </c>
      <c r="M10309">
        <v>20</v>
      </c>
      <c r="N10309" t="s">
        <v>209</v>
      </c>
      <c r="O10309">
        <v>2001</v>
      </c>
      <c r="P10309" t="s">
        <v>210</v>
      </c>
      <c r="Q10309">
        <v>203405</v>
      </c>
      <c r="R10309" t="s">
        <v>211</v>
      </c>
      <c r="S10309">
        <v>20</v>
      </c>
      <c r="T10309" t="s">
        <v>209</v>
      </c>
      <c r="U10309">
        <v>2001</v>
      </c>
      <c r="V10309" t="s">
        <v>210</v>
      </c>
      <c r="W10309">
        <v>203405</v>
      </c>
      <c r="X10309" t="s">
        <v>211</v>
      </c>
      <c r="Z10309" t="s">
        <v>212</v>
      </c>
      <c r="AA10309" t="s">
        <v>213</v>
      </c>
      <c r="AB10309" t="s">
        <v>102</v>
      </c>
      <c r="AC10309" t="s">
        <v>978</v>
      </c>
      <c r="AD10309">
        <v>0</v>
      </c>
      <c r="AE10309" t="s">
        <v>979</v>
      </c>
      <c r="AG10309" t="s">
        <v>978</v>
      </c>
      <c r="AI10309" t="s">
        <v>979</v>
      </c>
      <c r="AJ10309" t="s">
        <v>103</v>
      </c>
      <c r="AK10309" t="s">
        <v>104</v>
      </c>
      <c r="AL10309" t="s">
        <v>980</v>
      </c>
      <c r="AM10309" t="s">
        <v>981</v>
      </c>
      <c r="AN10309" t="s">
        <v>982</v>
      </c>
      <c r="AO10309" t="s">
        <v>955</v>
      </c>
      <c r="AP10309" t="s">
        <v>956</v>
      </c>
      <c r="AQ10309">
        <v>7728</v>
      </c>
      <c r="AR10309">
        <v>4</v>
      </c>
      <c r="AU10309" t="s">
        <v>224</v>
      </c>
      <c r="AX10309" t="s">
        <v>956</v>
      </c>
      <c r="AZ10309">
        <v>90</v>
      </c>
      <c r="BA10309" t="s">
        <v>103</v>
      </c>
      <c r="BB10309" t="s">
        <v>104</v>
      </c>
      <c r="BC10309" t="s">
        <v>228</v>
      </c>
      <c r="BD10309" t="s">
        <v>226</v>
      </c>
      <c r="BE10309" t="s">
        <v>12312</v>
      </c>
      <c r="BF10309" t="s">
        <v>50577</v>
      </c>
      <c r="BI10309" t="s">
        <v>50578</v>
      </c>
      <c r="BJ10309" s="5">
        <v>264115.57</v>
      </c>
      <c r="BK10309" s="3">
        <v>44727</v>
      </c>
      <c r="BL10309">
        <v>2022</v>
      </c>
      <c r="BO10309" t="s">
        <v>50580</v>
      </c>
      <c r="BT10309" t="s">
        <v>103</v>
      </c>
      <c r="BU10309" t="s">
        <v>104</v>
      </c>
      <c r="BW10309" t="s">
        <v>33603</v>
      </c>
      <c r="BX10309" t="s">
        <v>955</v>
      </c>
      <c r="BZ10309">
        <v>7728</v>
      </c>
      <c r="CE10309" t="s">
        <v>33603</v>
      </c>
      <c r="CF10309" t="s">
        <v>955</v>
      </c>
      <c r="CH10309">
        <v>7728</v>
      </c>
      <c r="CJ10309" t="s">
        <v>103</v>
      </c>
      <c r="CK10309" t="s">
        <v>104</v>
      </c>
      <c r="CL10309" t="s">
        <v>50574</v>
      </c>
    </row>
    <row r="10310" spans="2:90" x14ac:dyDescent="0.3">
      <c r="B10310" t="s">
        <v>11489</v>
      </c>
      <c r="C10310" s="5">
        <v>19090024.18</v>
      </c>
      <c r="D10310" t="s">
        <v>208</v>
      </c>
      <c r="E10310" s="5">
        <v>17811572.16</v>
      </c>
      <c r="F10310" s="5">
        <v>5844382.6799999997</v>
      </c>
      <c r="G10310" s="3">
        <v>44327</v>
      </c>
      <c r="H10310">
        <v>2021</v>
      </c>
      <c r="I10310" s="3">
        <v>44882</v>
      </c>
      <c r="J10310">
        <v>2023</v>
      </c>
      <c r="M10310">
        <v>20</v>
      </c>
      <c r="N10310" t="s">
        <v>209</v>
      </c>
      <c r="O10310">
        <v>2001</v>
      </c>
      <c r="P10310" t="s">
        <v>210</v>
      </c>
      <c r="Q10310">
        <v>203405</v>
      </c>
      <c r="R10310" t="s">
        <v>211</v>
      </c>
      <c r="S10310">
        <v>20</v>
      </c>
      <c r="T10310" t="s">
        <v>209</v>
      </c>
      <c r="U10310">
        <v>2001</v>
      </c>
      <c r="V10310" t="s">
        <v>210</v>
      </c>
      <c r="W10310">
        <v>203405</v>
      </c>
      <c r="X10310" t="s">
        <v>211</v>
      </c>
      <c r="Z10310" t="s">
        <v>212</v>
      </c>
      <c r="AA10310" t="s">
        <v>213</v>
      </c>
      <c r="AB10310" t="s">
        <v>102</v>
      </c>
      <c r="AC10310" t="s">
        <v>978</v>
      </c>
      <c r="AD10310">
        <v>0</v>
      </c>
      <c r="AE10310" t="s">
        <v>979</v>
      </c>
      <c r="AG10310" t="s">
        <v>978</v>
      </c>
      <c r="AI10310" t="s">
        <v>979</v>
      </c>
      <c r="AJ10310" t="s">
        <v>103</v>
      </c>
      <c r="AK10310" t="s">
        <v>104</v>
      </c>
      <c r="AL10310" t="s">
        <v>980</v>
      </c>
      <c r="AM10310" t="s">
        <v>981</v>
      </c>
      <c r="AN10310" t="s">
        <v>982</v>
      </c>
      <c r="AO10310" t="s">
        <v>955</v>
      </c>
      <c r="AP10310" t="s">
        <v>956</v>
      </c>
      <c r="AQ10310">
        <v>7728</v>
      </c>
      <c r="AR10310">
        <v>4</v>
      </c>
      <c r="AU10310" t="s">
        <v>224</v>
      </c>
      <c r="AX10310" t="s">
        <v>956</v>
      </c>
      <c r="AZ10310">
        <v>90</v>
      </c>
      <c r="BA10310" t="s">
        <v>103</v>
      </c>
      <c r="BB10310" t="s">
        <v>104</v>
      </c>
      <c r="BC10310" t="s">
        <v>228</v>
      </c>
      <c r="BD10310" t="s">
        <v>226</v>
      </c>
      <c r="BE10310" t="s">
        <v>16668</v>
      </c>
      <c r="BF10310" t="s">
        <v>50564</v>
      </c>
      <c r="BI10310" t="s">
        <v>33637</v>
      </c>
      <c r="BJ10310" s="5">
        <v>80255.7</v>
      </c>
      <c r="BK10310" s="3">
        <v>44494</v>
      </c>
      <c r="BL10310">
        <v>2021</v>
      </c>
      <c r="BO10310" t="s">
        <v>33639</v>
      </c>
      <c r="BT10310" t="s">
        <v>103</v>
      </c>
      <c r="BU10310" t="s">
        <v>104</v>
      </c>
      <c r="BW10310" t="s">
        <v>33608</v>
      </c>
      <c r="BX10310" t="s">
        <v>955</v>
      </c>
      <c r="BZ10310">
        <v>7712</v>
      </c>
      <c r="CE10310" t="s">
        <v>33608</v>
      </c>
      <c r="CF10310" t="s">
        <v>955</v>
      </c>
      <c r="CH10310">
        <v>7712</v>
      </c>
      <c r="CJ10310" t="s">
        <v>103</v>
      </c>
      <c r="CK10310" t="s">
        <v>104</v>
      </c>
      <c r="CL10310" t="s">
        <v>33635</v>
      </c>
    </row>
    <row r="10311" spans="2:90" x14ac:dyDescent="0.3">
      <c r="B10311" t="s">
        <v>11489</v>
      </c>
      <c r="C10311" s="5">
        <v>19090024.18</v>
      </c>
      <c r="D10311" t="s">
        <v>208</v>
      </c>
      <c r="E10311" s="5">
        <v>17811572.16</v>
      </c>
      <c r="F10311" s="5">
        <v>5844382.6799999997</v>
      </c>
      <c r="G10311" s="3">
        <v>44327</v>
      </c>
      <c r="H10311">
        <v>2021</v>
      </c>
      <c r="I10311" s="3">
        <v>44882</v>
      </c>
      <c r="J10311">
        <v>2023</v>
      </c>
      <c r="M10311">
        <v>20</v>
      </c>
      <c r="N10311" t="s">
        <v>209</v>
      </c>
      <c r="O10311">
        <v>2001</v>
      </c>
      <c r="P10311" t="s">
        <v>210</v>
      </c>
      <c r="Q10311">
        <v>203405</v>
      </c>
      <c r="R10311" t="s">
        <v>211</v>
      </c>
      <c r="S10311">
        <v>20</v>
      </c>
      <c r="T10311" t="s">
        <v>209</v>
      </c>
      <c r="U10311">
        <v>2001</v>
      </c>
      <c r="V10311" t="s">
        <v>210</v>
      </c>
      <c r="W10311">
        <v>203405</v>
      </c>
      <c r="X10311" t="s">
        <v>211</v>
      </c>
      <c r="Z10311" t="s">
        <v>212</v>
      </c>
      <c r="AA10311" t="s">
        <v>213</v>
      </c>
      <c r="AB10311" t="s">
        <v>102</v>
      </c>
      <c r="AC10311" t="s">
        <v>978</v>
      </c>
      <c r="AD10311">
        <v>0</v>
      </c>
      <c r="AE10311" t="s">
        <v>979</v>
      </c>
      <c r="AG10311" t="s">
        <v>978</v>
      </c>
      <c r="AI10311" t="s">
        <v>979</v>
      </c>
      <c r="AJ10311" t="s">
        <v>103</v>
      </c>
      <c r="AK10311" t="s">
        <v>104</v>
      </c>
      <c r="AL10311" t="s">
        <v>980</v>
      </c>
      <c r="AM10311" t="s">
        <v>981</v>
      </c>
      <c r="AN10311" t="s">
        <v>982</v>
      </c>
      <c r="AO10311" t="s">
        <v>955</v>
      </c>
      <c r="AP10311" t="s">
        <v>956</v>
      </c>
      <c r="AQ10311">
        <v>7728</v>
      </c>
      <c r="AR10311">
        <v>4</v>
      </c>
      <c r="AU10311" t="s">
        <v>224</v>
      </c>
      <c r="AX10311" t="s">
        <v>956</v>
      </c>
      <c r="AZ10311">
        <v>90</v>
      </c>
      <c r="BA10311" t="s">
        <v>103</v>
      </c>
      <c r="BB10311" t="s">
        <v>104</v>
      </c>
      <c r="BC10311" t="s">
        <v>228</v>
      </c>
      <c r="BD10311" t="s">
        <v>226</v>
      </c>
      <c r="BE10311" t="s">
        <v>16668</v>
      </c>
      <c r="BF10311" t="s">
        <v>50567</v>
      </c>
      <c r="BI10311" t="s">
        <v>50568</v>
      </c>
      <c r="BJ10311" s="5">
        <v>200000</v>
      </c>
      <c r="BK10311" s="3">
        <v>44494</v>
      </c>
      <c r="BL10311">
        <v>2021</v>
      </c>
      <c r="BO10311" t="s">
        <v>33639</v>
      </c>
      <c r="BT10311" t="s">
        <v>103</v>
      </c>
      <c r="BU10311" t="s">
        <v>104</v>
      </c>
      <c r="BW10311" t="s">
        <v>33608</v>
      </c>
      <c r="BX10311" t="s">
        <v>955</v>
      </c>
      <c r="BZ10311">
        <v>7712</v>
      </c>
      <c r="CE10311" t="s">
        <v>33608</v>
      </c>
      <c r="CF10311" t="s">
        <v>955</v>
      </c>
      <c r="CH10311">
        <v>7712</v>
      </c>
      <c r="CJ10311" t="s">
        <v>103</v>
      </c>
      <c r="CK10311" t="s">
        <v>104</v>
      </c>
      <c r="CL10311" t="s">
        <v>33635</v>
      </c>
    </row>
    <row r="10312" spans="2:90" x14ac:dyDescent="0.3">
      <c r="B10312" t="s">
        <v>11489</v>
      </c>
      <c r="C10312" s="5">
        <v>19090024.18</v>
      </c>
      <c r="D10312" t="s">
        <v>208</v>
      </c>
      <c r="E10312" s="5">
        <v>17811572.16</v>
      </c>
      <c r="F10312" s="5">
        <v>5844382.6799999997</v>
      </c>
      <c r="G10312" s="3">
        <v>44327</v>
      </c>
      <c r="H10312">
        <v>2021</v>
      </c>
      <c r="I10312" s="3">
        <v>44882</v>
      </c>
      <c r="J10312">
        <v>2023</v>
      </c>
      <c r="M10312">
        <v>20</v>
      </c>
      <c r="N10312" t="s">
        <v>209</v>
      </c>
      <c r="O10312">
        <v>2001</v>
      </c>
      <c r="P10312" t="s">
        <v>210</v>
      </c>
      <c r="Q10312">
        <v>203405</v>
      </c>
      <c r="R10312" t="s">
        <v>211</v>
      </c>
      <c r="S10312">
        <v>20</v>
      </c>
      <c r="T10312" t="s">
        <v>209</v>
      </c>
      <c r="U10312">
        <v>2001</v>
      </c>
      <c r="V10312" t="s">
        <v>210</v>
      </c>
      <c r="W10312">
        <v>203405</v>
      </c>
      <c r="X10312" t="s">
        <v>211</v>
      </c>
      <c r="Z10312" t="s">
        <v>212</v>
      </c>
      <c r="AA10312" t="s">
        <v>213</v>
      </c>
      <c r="AB10312" t="s">
        <v>102</v>
      </c>
      <c r="AC10312" t="s">
        <v>978</v>
      </c>
      <c r="AD10312">
        <v>0</v>
      </c>
      <c r="AE10312" t="s">
        <v>979</v>
      </c>
      <c r="AG10312" t="s">
        <v>978</v>
      </c>
      <c r="AI10312" t="s">
        <v>979</v>
      </c>
      <c r="AJ10312" t="s">
        <v>103</v>
      </c>
      <c r="AK10312" t="s">
        <v>104</v>
      </c>
      <c r="AL10312" t="s">
        <v>980</v>
      </c>
      <c r="AM10312" t="s">
        <v>981</v>
      </c>
      <c r="AN10312" t="s">
        <v>982</v>
      </c>
      <c r="AO10312" t="s">
        <v>955</v>
      </c>
      <c r="AP10312" t="s">
        <v>956</v>
      </c>
      <c r="AQ10312">
        <v>7728</v>
      </c>
      <c r="AR10312">
        <v>4</v>
      </c>
      <c r="AU10312" t="s">
        <v>224</v>
      </c>
      <c r="AX10312" t="s">
        <v>956</v>
      </c>
      <c r="AZ10312">
        <v>90</v>
      </c>
      <c r="BA10312" t="s">
        <v>103</v>
      </c>
      <c r="BB10312" t="s">
        <v>104</v>
      </c>
      <c r="BC10312" t="s">
        <v>228</v>
      </c>
      <c r="BD10312" t="s">
        <v>226</v>
      </c>
      <c r="BE10312" t="s">
        <v>16668</v>
      </c>
      <c r="BF10312" t="s">
        <v>50566</v>
      </c>
      <c r="BI10312" t="s">
        <v>33666</v>
      </c>
      <c r="BJ10312" s="5">
        <v>140839.39000000001</v>
      </c>
      <c r="BK10312" s="3">
        <v>44490</v>
      </c>
      <c r="BL10312">
        <v>2021</v>
      </c>
      <c r="BO10312" t="s">
        <v>33669</v>
      </c>
      <c r="BT10312" t="s">
        <v>103</v>
      </c>
      <c r="BU10312" t="s">
        <v>104</v>
      </c>
      <c r="BW10312" t="s">
        <v>33668</v>
      </c>
      <c r="BX10312" t="s">
        <v>955</v>
      </c>
      <c r="BZ10312">
        <v>7757</v>
      </c>
      <c r="CE10312" t="s">
        <v>33668</v>
      </c>
      <c r="CF10312" t="s">
        <v>955</v>
      </c>
      <c r="CH10312">
        <v>7757</v>
      </c>
      <c r="CJ10312" t="s">
        <v>103</v>
      </c>
      <c r="CK10312" t="s">
        <v>104</v>
      </c>
      <c r="CL10312" t="s">
        <v>33635</v>
      </c>
    </row>
    <row r="10313" spans="2:90" x14ac:dyDescent="0.3">
      <c r="B10313" t="s">
        <v>11489</v>
      </c>
      <c r="C10313" s="5">
        <v>19090024.18</v>
      </c>
      <c r="D10313" t="s">
        <v>208</v>
      </c>
      <c r="E10313" s="5">
        <v>17811572.16</v>
      </c>
      <c r="F10313" s="5">
        <v>5844382.6799999997</v>
      </c>
      <c r="G10313" s="3">
        <v>44327</v>
      </c>
      <c r="H10313">
        <v>2021</v>
      </c>
      <c r="I10313" s="3">
        <v>44882</v>
      </c>
      <c r="J10313">
        <v>2023</v>
      </c>
      <c r="M10313">
        <v>20</v>
      </c>
      <c r="N10313" t="s">
        <v>209</v>
      </c>
      <c r="O10313">
        <v>2001</v>
      </c>
      <c r="P10313" t="s">
        <v>210</v>
      </c>
      <c r="Q10313">
        <v>203405</v>
      </c>
      <c r="R10313" t="s">
        <v>211</v>
      </c>
      <c r="S10313">
        <v>20</v>
      </c>
      <c r="T10313" t="s">
        <v>209</v>
      </c>
      <c r="U10313">
        <v>2001</v>
      </c>
      <c r="V10313" t="s">
        <v>210</v>
      </c>
      <c r="W10313">
        <v>203405</v>
      </c>
      <c r="X10313" t="s">
        <v>211</v>
      </c>
      <c r="Z10313" t="s">
        <v>212</v>
      </c>
      <c r="AA10313" t="s">
        <v>213</v>
      </c>
      <c r="AB10313" t="s">
        <v>102</v>
      </c>
      <c r="AC10313" t="s">
        <v>978</v>
      </c>
      <c r="AD10313">
        <v>0</v>
      </c>
      <c r="AE10313" t="s">
        <v>979</v>
      </c>
      <c r="AG10313" t="s">
        <v>978</v>
      </c>
      <c r="AI10313" t="s">
        <v>979</v>
      </c>
      <c r="AJ10313" t="s">
        <v>103</v>
      </c>
      <c r="AK10313" t="s">
        <v>104</v>
      </c>
      <c r="AL10313" t="s">
        <v>980</v>
      </c>
      <c r="AM10313" t="s">
        <v>981</v>
      </c>
      <c r="AN10313" t="s">
        <v>982</v>
      </c>
      <c r="AO10313" t="s">
        <v>955</v>
      </c>
      <c r="AP10313" t="s">
        <v>956</v>
      </c>
      <c r="AQ10313">
        <v>7728</v>
      </c>
      <c r="AR10313">
        <v>4</v>
      </c>
      <c r="AU10313" t="s">
        <v>224</v>
      </c>
      <c r="AX10313" t="s">
        <v>956</v>
      </c>
      <c r="AZ10313">
        <v>90</v>
      </c>
      <c r="BA10313" t="s">
        <v>103</v>
      </c>
      <c r="BB10313" t="s">
        <v>104</v>
      </c>
      <c r="BC10313" t="s">
        <v>228</v>
      </c>
      <c r="BD10313" t="s">
        <v>226</v>
      </c>
      <c r="BE10313" t="s">
        <v>16668</v>
      </c>
      <c r="BF10313" t="s">
        <v>50557</v>
      </c>
      <c r="BI10313" t="s">
        <v>50558</v>
      </c>
      <c r="BJ10313" s="5">
        <v>75000</v>
      </c>
      <c r="BK10313" s="3">
        <v>44621</v>
      </c>
      <c r="BL10313">
        <v>2022</v>
      </c>
      <c r="BO10313" t="s">
        <v>50560</v>
      </c>
      <c r="BT10313" t="s">
        <v>103</v>
      </c>
      <c r="BU10313" t="s">
        <v>104</v>
      </c>
      <c r="BW10313" t="s">
        <v>30872</v>
      </c>
      <c r="BX10313" t="s">
        <v>955</v>
      </c>
      <c r="BZ10313">
        <v>8753</v>
      </c>
      <c r="CE10313" t="s">
        <v>30872</v>
      </c>
      <c r="CF10313" t="s">
        <v>955</v>
      </c>
      <c r="CH10313">
        <v>8753</v>
      </c>
      <c r="CJ10313" t="s">
        <v>103</v>
      </c>
      <c r="CK10313" t="s">
        <v>104</v>
      </c>
      <c r="CL10313" t="s">
        <v>33635</v>
      </c>
    </row>
    <row r="10314" spans="2:90" x14ac:dyDescent="0.3">
      <c r="B10314" t="s">
        <v>11489</v>
      </c>
      <c r="C10314" s="5">
        <v>19090024.18</v>
      </c>
      <c r="D10314" t="s">
        <v>208</v>
      </c>
      <c r="E10314" s="5">
        <v>17811572.16</v>
      </c>
      <c r="F10314" s="5">
        <v>5844382.6799999997</v>
      </c>
      <c r="G10314" s="3">
        <v>44327</v>
      </c>
      <c r="H10314">
        <v>2021</v>
      </c>
      <c r="I10314" s="3">
        <v>44882</v>
      </c>
      <c r="J10314">
        <v>2023</v>
      </c>
      <c r="M10314">
        <v>20</v>
      </c>
      <c r="N10314" t="s">
        <v>209</v>
      </c>
      <c r="O10314">
        <v>2001</v>
      </c>
      <c r="P10314" t="s">
        <v>210</v>
      </c>
      <c r="Q10314">
        <v>203405</v>
      </c>
      <c r="R10314" t="s">
        <v>211</v>
      </c>
      <c r="S10314">
        <v>20</v>
      </c>
      <c r="T10314" t="s">
        <v>209</v>
      </c>
      <c r="U10314">
        <v>2001</v>
      </c>
      <c r="V10314" t="s">
        <v>210</v>
      </c>
      <c r="W10314">
        <v>203405</v>
      </c>
      <c r="X10314" t="s">
        <v>211</v>
      </c>
      <c r="Z10314" t="s">
        <v>212</v>
      </c>
      <c r="AA10314" t="s">
        <v>213</v>
      </c>
      <c r="AB10314" t="s">
        <v>102</v>
      </c>
      <c r="AC10314" t="s">
        <v>978</v>
      </c>
      <c r="AD10314">
        <v>0</v>
      </c>
      <c r="AE10314" t="s">
        <v>979</v>
      </c>
      <c r="AG10314" t="s">
        <v>978</v>
      </c>
      <c r="AI10314" t="s">
        <v>979</v>
      </c>
      <c r="AJ10314" t="s">
        <v>103</v>
      </c>
      <c r="AK10314" t="s">
        <v>104</v>
      </c>
      <c r="AL10314" t="s">
        <v>980</v>
      </c>
      <c r="AM10314" t="s">
        <v>981</v>
      </c>
      <c r="AN10314" t="s">
        <v>982</v>
      </c>
      <c r="AO10314" t="s">
        <v>955</v>
      </c>
      <c r="AP10314" t="s">
        <v>956</v>
      </c>
      <c r="AQ10314">
        <v>7728</v>
      </c>
      <c r="AR10314">
        <v>4</v>
      </c>
      <c r="AU10314" t="s">
        <v>224</v>
      </c>
      <c r="AX10314" t="s">
        <v>956</v>
      </c>
      <c r="AZ10314">
        <v>90</v>
      </c>
      <c r="BA10314" t="s">
        <v>103</v>
      </c>
      <c r="BB10314" t="s">
        <v>104</v>
      </c>
      <c r="BC10314" t="s">
        <v>228</v>
      </c>
      <c r="BD10314" t="s">
        <v>226</v>
      </c>
      <c r="BE10314" t="s">
        <v>16668</v>
      </c>
      <c r="BF10314" t="s">
        <v>50569</v>
      </c>
      <c r="BI10314" t="s">
        <v>33683</v>
      </c>
      <c r="BJ10314" s="5">
        <v>104531.05</v>
      </c>
      <c r="BK10314" s="3">
        <v>44514</v>
      </c>
      <c r="BL10314">
        <v>2021</v>
      </c>
      <c r="BO10314" t="s">
        <v>33685</v>
      </c>
      <c r="BT10314" t="s">
        <v>103</v>
      </c>
      <c r="BU10314" t="s">
        <v>104</v>
      </c>
      <c r="BW10314" t="s">
        <v>33608</v>
      </c>
      <c r="BX10314" t="s">
        <v>955</v>
      </c>
      <c r="BZ10314">
        <v>7712</v>
      </c>
      <c r="CE10314" t="s">
        <v>33608</v>
      </c>
      <c r="CF10314" t="s">
        <v>955</v>
      </c>
      <c r="CH10314">
        <v>7712</v>
      </c>
      <c r="CJ10314" t="s">
        <v>103</v>
      </c>
      <c r="CK10314" t="s">
        <v>104</v>
      </c>
      <c r="CL10314" t="s">
        <v>33635</v>
      </c>
    </row>
    <row r="10315" spans="2:90" x14ac:dyDescent="0.3">
      <c r="B10315" t="s">
        <v>11489</v>
      </c>
      <c r="C10315" s="5">
        <v>19090024.18</v>
      </c>
      <c r="D10315" t="s">
        <v>208</v>
      </c>
      <c r="E10315" s="5">
        <v>17811572.16</v>
      </c>
      <c r="F10315" s="5">
        <v>5844382.6799999997</v>
      </c>
      <c r="G10315" s="3">
        <v>44327</v>
      </c>
      <c r="H10315">
        <v>2021</v>
      </c>
      <c r="I10315" s="3">
        <v>44882</v>
      </c>
      <c r="J10315">
        <v>2023</v>
      </c>
      <c r="M10315">
        <v>20</v>
      </c>
      <c r="N10315" t="s">
        <v>209</v>
      </c>
      <c r="O10315">
        <v>2001</v>
      </c>
      <c r="P10315" t="s">
        <v>210</v>
      </c>
      <c r="Q10315">
        <v>203405</v>
      </c>
      <c r="R10315" t="s">
        <v>211</v>
      </c>
      <c r="S10315">
        <v>20</v>
      </c>
      <c r="T10315" t="s">
        <v>209</v>
      </c>
      <c r="U10315">
        <v>2001</v>
      </c>
      <c r="V10315" t="s">
        <v>210</v>
      </c>
      <c r="W10315">
        <v>203405</v>
      </c>
      <c r="X10315" t="s">
        <v>211</v>
      </c>
      <c r="Z10315" t="s">
        <v>212</v>
      </c>
      <c r="AA10315" t="s">
        <v>213</v>
      </c>
      <c r="AB10315" t="s">
        <v>102</v>
      </c>
      <c r="AC10315" t="s">
        <v>978</v>
      </c>
      <c r="AD10315">
        <v>0</v>
      </c>
      <c r="AE10315" t="s">
        <v>979</v>
      </c>
      <c r="AG10315" t="s">
        <v>978</v>
      </c>
      <c r="AI10315" t="s">
        <v>979</v>
      </c>
      <c r="AJ10315" t="s">
        <v>103</v>
      </c>
      <c r="AK10315" t="s">
        <v>104</v>
      </c>
      <c r="AL10315" t="s">
        <v>980</v>
      </c>
      <c r="AM10315" t="s">
        <v>981</v>
      </c>
      <c r="AN10315" t="s">
        <v>982</v>
      </c>
      <c r="AO10315" t="s">
        <v>955</v>
      </c>
      <c r="AP10315" t="s">
        <v>956</v>
      </c>
      <c r="AQ10315">
        <v>7728</v>
      </c>
      <c r="AR10315">
        <v>4</v>
      </c>
      <c r="AU10315" t="s">
        <v>224</v>
      </c>
      <c r="AX10315" t="s">
        <v>956</v>
      </c>
      <c r="AZ10315">
        <v>90</v>
      </c>
      <c r="BA10315" t="s">
        <v>103</v>
      </c>
      <c r="BB10315" t="s">
        <v>104</v>
      </c>
      <c r="BC10315" t="s">
        <v>228</v>
      </c>
      <c r="BD10315" t="s">
        <v>226</v>
      </c>
      <c r="BE10315" t="s">
        <v>12312</v>
      </c>
      <c r="BF10315" t="s">
        <v>50572</v>
      </c>
      <c r="BI10315" t="s">
        <v>50573</v>
      </c>
      <c r="BJ10315" s="5">
        <v>457500</v>
      </c>
      <c r="BK10315" s="3">
        <v>44727</v>
      </c>
      <c r="BL10315">
        <v>2022</v>
      </c>
      <c r="BO10315" t="s">
        <v>50576</v>
      </c>
      <c r="BT10315" t="s">
        <v>103</v>
      </c>
      <c r="BU10315" t="s">
        <v>104</v>
      </c>
      <c r="BW10315" t="s">
        <v>33603</v>
      </c>
      <c r="BX10315" t="s">
        <v>955</v>
      </c>
      <c r="BZ10315">
        <v>7728</v>
      </c>
      <c r="CE10315" t="s">
        <v>33603</v>
      </c>
      <c r="CF10315" t="s">
        <v>955</v>
      </c>
      <c r="CH10315">
        <v>7728</v>
      </c>
      <c r="CJ10315" t="s">
        <v>103</v>
      </c>
      <c r="CK10315" t="s">
        <v>104</v>
      </c>
      <c r="CL10315" t="s">
        <v>50574</v>
      </c>
    </row>
    <row r="10316" spans="2:90" x14ac:dyDescent="0.3">
      <c r="B10316" t="s">
        <v>11489</v>
      </c>
      <c r="C10316" s="5">
        <v>19090024.18</v>
      </c>
      <c r="D10316" t="s">
        <v>208</v>
      </c>
      <c r="E10316" s="5">
        <v>17811572.16</v>
      </c>
      <c r="F10316" s="5">
        <v>5844382.6799999997</v>
      </c>
      <c r="G10316" s="3">
        <v>44327</v>
      </c>
      <c r="H10316">
        <v>2021</v>
      </c>
      <c r="I10316" s="3">
        <v>44882</v>
      </c>
      <c r="J10316">
        <v>2023</v>
      </c>
      <c r="M10316">
        <v>20</v>
      </c>
      <c r="N10316" t="s">
        <v>209</v>
      </c>
      <c r="O10316">
        <v>2001</v>
      </c>
      <c r="P10316" t="s">
        <v>210</v>
      </c>
      <c r="Q10316">
        <v>203405</v>
      </c>
      <c r="R10316" t="s">
        <v>211</v>
      </c>
      <c r="S10316">
        <v>20</v>
      </c>
      <c r="T10316" t="s">
        <v>209</v>
      </c>
      <c r="U10316">
        <v>2001</v>
      </c>
      <c r="V10316" t="s">
        <v>210</v>
      </c>
      <c r="W10316">
        <v>203405</v>
      </c>
      <c r="X10316" t="s">
        <v>211</v>
      </c>
      <c r="Z10316" t="s">
        <v>212</v>
      </c>
      <c r="AA10316" t="s">
        <v>213</v>
      </c>
      <c r="AB10316" t="s">
        <v>102</v>
      </c>
      <c r="AC10316" t="s">
        <v>978</v>
      </c>
      <c r="AD10316">
        <v>0</v>
      </c>
      <c r="AE10316" t="s">
        <v>979</v>
      </c>
      <c r="AG10316" t="s">
        <v>978</v>
      </c>
      <c r="AI10316" t="s">
        <v>979</v>
      </c>
      <c r="AJ10316" t="s">
        <v>103</v>
      </c>
      <c r="AK10316" t="s">
        <v>104</v>
      </c>
      <c r="AL10316" t="s">
        <v>980</v>
      </c>
      <c r="AM10316" t="s">
        <v>981</v>
      </c>
      <c r="AN10316" t="s">
        <v>982</v>
      </c>
      <c r="AO10316" t="s">
        <v>955</v>
      </c>
      <c r="AP10316" t="s">
        <v>956</v>
      </c>
      <c r="AQ10316">
        <v>7728</v>
      </c>
      <c r="AR10316">
        <v>4</v>
      </c>
      <c r="AU10316" t="s">
        <v>224</v>
      </c>
      <c r="AX10316" t="s">
        <v>956</v>
      </c>
      <c r="AZ10316">
        <v>90</v>
      </c>
      <c r="BA10316" t="s">
        <v>103</v>
      </c>
      <c r="BB10316" t="s">
        <v>104</v>
      </c>
      <c r="BC10316" t="s">
        <v>228</v>
      </c>
      <c r="BD10316" t="s">
        <v>226</v>
      </c>
      <c r="BE10316" t="s">
        <v>16668</v>
      </c>
      <c r="BF10316" t="s">
        <v>50581</v>
      </c>
      <c r="BI10316" t="s">
        <v>50582</v>
      </c>
      <c r="BJ10316" s="5">
        <v>1360081.72</v>
      </c>
      <c r="BK10316" s="3">
        <v>44498</v>
      </c>
      <c r="BL10316">
        <v>2021</v>
      </c>
      <c r="BN10316">
        <v>6651881</v>
      </c>
      <c r="BO10316" t="s">
        <v>33649</v>
      </c>
      <c r="BT10316" t="s">
        <v>103</v>
      </c>
      <c r="BU10316" t="s">
        <v>104</v>
      </c>
      <c r="BW10316" t="s">
        <v>26424</v>
      </c>
      <c r="BX10316" t="s">
        <v>955</v>
      </c>
      <c r="BZ10316">
        <v>8822</v>
      </c>
      <c r="CE10316" t="s">
        <v>26424</v>
      </c>
      <c r="CF10316" t="s">
        <v>955</v>
      </c>
      <c r="CH10316">
        <v>8822</v>
      </c>
      <c r="CJ10316" t="s">
        <v>103</v>
      </c>
      <c r="CK10316" t="s">
        <v>104</v>
      </c>
      <c r="CL10316" t="s">
        <v>33647</v>
      </c>
    </row>
    <row r="10317" spans="2:90" x14ac:dyDescent="0.3">
      <c r="B10317" t="s">
        <v>11489</v>
      </c>
      <c r="C10317" s="5">
        <v>19090024.18</v>
      </c>
      <c r="D10317" t="s">
        <v>208</v>
      </c>
      <c r="E10317" s="5">
        <v>17811572.16</v>
      </c>
      <c r="F10317" s="5">
        <v>5844382.6799999997</v>
      </c>
      <c r="G10317" s="3">
        <v>44327</v>
      </c>
      <c r="H10317">
        <v>2021</v>
      </c>
      <c r="I10317" s="3">
        <v>44882</v>
      </c>
      <c r="J10317">
        <v>2023</v>
      </c>
      <c r="M10317">
        <v>20</v>
      </c>
      <c r="N10317" t="s">
        <v>209</v>
      </c>
      <c r="O10317">
        <v>2001</v>
      </c>
      <c r="P10317" t="s">
        <v>210</v>
      </c>
      <c r="Q10317">
        <v>203405</v>
      </c>
      <c r="R10317" t="s">
        <v>211</v>
      </c>
      <c r="S10317">
        <v>20</v>
      </c>
      <c r="T10317" t="s">
        <v>209</v>
      </c>
      <c r="U10317">
        <v>2001</v>
      </c>
      <c r="V10317" t="s">
        <v>210</v>
      </c>
      <c r="W10317">
        <v>203405</v>
      </c>
      <c r="X10317" t="s">
        <v>211</v>
      </c>
      <c r="Z10317" t="s">
        <v>212</v>
      </c>
      <c r="AA10317" t="s">
        <v>213</v>
      </c>
      <c r="AB10317" t="s">
        <v>102</v>
      </c>
      <c r="AC10317" t="s">
        <v>978</v>
      </c>
      <c r="AD10317">
        <v>0</v>
      </c>
      <c r="AE10317" t="s">
        <v>979</v>
      </c>
      <c r="AG10317" t="s">
        <v>978</v>
      </c>
      <c r="AI10317" t="s">
        <v>979</v>
      </c>
      <c r="AJ10317" t="s">
        <v>103</v>
      </c>
      <c r="AK10317" t="s">
        <v>104</v>
      </c>
      <c r="AL10317" t="s">
        <v>980</v>
      </c>
      <c r="AM10317" t="s">
        <v>981</v>
      </c>
      <c r="AN10317" t="s">
        <v>982</v>
      </c>
      <c r="AO10317" t="s">
        <v>955</v>
      </c>
      <c r="AP10317" t="s">
        <v>956</v>
      </c>
      <c r="AQ10317">
        <v>7728</v>
      </c>
      <c r="AR10317">
        <v>4</v>
      </c>
      <c r="AU10317" t="s">
        <v>224</v>
      </c>
      <c r="AX10317" t="s">
        <v>956</v>
      </c>
      <c r="AZ10317">
        <v>90</v>
      </c>
      <c r="BA10317" t="s">
        <v>103</v>
      </c>
      <c r="BB10317" t="s">
        <v>104</v>
      </c>
      <c r="BC10317" t="s">
        <v>228</v>
      </c>
      <c r="BD10317" t="s">
        <v>226</v>
      </c>
      <c r="BE10317" t="s">
        <v>12312</v>
      </c>
      <c r="BF10317" t="s">
        <v>50553</v>
      </c>
      <c r="BI10317" t="s">
        <v>50554</v>
      </c>
      <c r="BJ10317" s="5">
        <v>1793152.5</v>
      </c>
      <c r="BK10317" s="3">
        <v>44636</v>
      </c>
      <c r="BL10317">
        <v>2022</v>
      </c>
      <c r="BO10317" t="s">
        <v>50556</v>
      </c>
      <c r="BT10317" t="s">
        <v>103</v>
      </c>
      <c r="BU10317" t="s">
        <v>104</v>
      </c>
      <c r="BW10317" t="s">
        <v>33613</v>
      </c>
      <c r="BX10317" t="s">
        <v>955</v>
      </c>
      <c r="BZ10317">
        <v>7753</v>
      </c>
      <c r="CE10317" t="s">
        <v>33613</v>
      </c>
      <c r="CF10317" t="s">
        <v>955</v>
      </c>
      <c r="CH10317">
        <v>7753</v>
      </c>
      <c r="CJ10317" t="s">
        <v>103</v>
      </c>
      <c r="CK10317" t="s">
        <v>104</v>
      </c>
      <c r="CL10317" t="s">
        <v>33621</v>
      </c>
    </row>
    <row r="10318" spans="2:90" x14ac:dyDescent="0.3">
      <c r="B10318" t="s">
        <v>11489</v>
      </c>
      <c r="C10318" s="5">
        <v>19090024.18</v>
      </c>
      <c r="D10318" t="s">
        <v>208</v>
      </c>
      <c r="E10318" s="5">
        <v>17811572.16</v>
      </c>
      <c r="F10318" s="5">
        <v>5844382.6799999997</v>
      </c>
      <c r="G10318" s="3">
        <v>44327</v>
      </c>
      <c r="H10318">
        <v>2021</v>
      </c>
      <c r="I10318" s="3">
        <v>44882</v>
      </c>
      <c r="J10318">
        <v>2023</v>
      </c>
      <c r="M10318">
        <v>20</v>
      </c>
      <c r="N10318" t="s">
        <v>209</v>
      </c>
      <c r="O10318">
        <v>2001</v>
      </c>
      <c r="P10318" t="s">
        <v>210</v>
      </c>
      <c r="Q10318">
        <v>203405</v>
      </c>
      <c r="R10318" t="s">
        <v>211</v>
      </c>
      <c r="S10318">
        <v>20</v>
      </c>
      <c r="T10318" t="s">
        <v>209</v>
      </c>
      <c r="U10318">
        <v>2001</v>
      </c>
      <c r="V10318" t="s">
        <v>210</v>
      </c>
      <c r="W10318">
        <v>203405</v>
      </c>
      <c r="X10318" t="s">
        <v>211</v>
      </c>
      <c r="Z10318" t="s">
        <v>212</v>
      </c>
      <c r="AA10318" t="s">
        <v>213</v>
      </c>
      <c r="AB10318" t="s">
        <v>102</v>
      </c>
      <c r="AC10318" t="s">
        <v>978</v>
      </c>
      <c r="AD10318">
        <v>0</v>
      </c>
      <c r="AE10318" t="s">
        <v>979</v>
      </c>
      <c r="AG10318" t="s">
        <v>978</v>
      </c>
      <c r="AI10318" t="s">
        <v>979</v>
      </c>
      <c r="AJ10318" t="s">
        <v>103</v>
      </c>
      <c r="AK10318" t="s">
        <v>104</v>
      </c>
      <c r="AL10318" t="s">
        <v>980</v>
      </c>
      <c r="AM10318" t="s">
        <v>981</v>
      </c>
      <c r="AN10318" t="s">
        <v>982</v>
      </c>
      <c r="AO10318" t="s">
        <v>955</v>
      </c>
      <c r="AP10318" t="s">
        <v>956</v>
      </c>
      <c r="AQ10318">
        <v>7728</v>
      </c>
      <c r="AR10318">
        <v>4</v>
      </c>
      <c r="AU10318" t="s">
        <v>224</v>
      </c>
      <c r="AX10318" t="s">
        <v>956</v>
      </c>
      <c r="AZ10318">
        <v>90</v>
      </c>
      <c r="BA10318" t="s">
        <v>103</v>
      </c>
      <c r="BB10318" t="s">
        <v>104</v>
      </c>
      <c r="BC10318" t="s">
        <v>228</v>
      </c>
      <c r="BD10318" t="s">
        <v>226</v>
      </c>
      <c r="BE10318" t="s">
        <v>12179</v>
      </c>
      <c r="BF10318" t="s">
        <v>50570</v>
      </c>
      <c r="BI10318">
        <v>269789</v>
      </c>
      <c r="BJ10318" s="5">
        <v>539610.31000000006</v>
      </c>
      <c r="BK10318" s="3">
        <v>44539</v>
      </c>
      <c r="BL10318">
        <v>2021</v>
      </c>
      <c r="BN10318">
        <v>128198871</v>
      </c>
      <c r="BO10318" t="s">
        <v>26566</v>
      </c>
      <c r="BT10318" t="s">
        <v>103</v>
      </c>
      <c r="BU10318" t="s">
        <v>104</v>
      </c>
      <c r="BW10318" t="s">
        <v>26565</v>
      </c>
      <c r="BX10318" t="s">
        <v>955</v>
      </c>
      <c r="BZ10318">
        <v>7054</v>
      </c>
      <c r="CE10318" t="s">
        <v>26565</v>
      </c>
      <c r="CF10318" t="s">
        <v>955</v>
      </c>
      <c r="CH10318">
        <v>7054</v>
      </c>
      <c r="CJ10318" t="s">
        <v>103</v>
      </c>
      <c r="CK10318" t="s">
        <v>104</v>
      </c>
      <c r="CL10318" t="s">
        <v>50571</v>
      </c>
    </row>
    <row r="10319" spans="2:90" x14ac:dyDescent="0.3">
      <c r="B10319" t="s">
        <v>2252</v>
      </c>
      <c r="C10319" s="5">
        <v>98790900.700000003</v>
      </c>
      <c r="D10319" t="s">
        <v>208</v>
      </c>
      <c r="E10319" s="5">
        <v>69153630.489999995</v>
      </c>
      <c r="F10319" s="5">
        <v>39516360.280000001</v>
      </c>
      <c r="G10319" s="3">
        <v>44323</v>
      </c>
      <c r="H10319">
        <v>2021</v>
      </c>
      <c r="I10319" s="3">
        <v>44823</v>
      </c>
      <c r="J10319">
        <v>2022</v>
      </c>
      <c r="M10319">
        <v>20</v>
      </c>
      <c r="N10319" t="s">
        <v>209</v>
      </c>
      <c r="O10319">
        <v>2001</v>
      </c>
      <c r="P10319" t="s">
        <v>210</v>
      </c>
      <c r="Q10319">
        <v>203405</v>
      </c>
      <c r="R10319" t="s">
        <v>211</v>
      </c>
      <c r="S10319">
        <v>20</v>
      </c>
      <c r="T10319" t="s">
        <v>209</v>
      </c>
      <c r="U10319">
        <v>2001</v>
      </c>
      <c r="V10319" t="s">
        <v>210</v>
      </c>
      <c r="W10319">
        <v>203405</v>
      </c>
      <c r="X10319" t="s">
        <v>211</v>
      </c>
      <c r="Z10319" t="s">
        <v>212</v>
      </c>
      <c r="AA10319" t="s">
        <v>213</v>
      </c>
      <c r="AB10319" t="s">
        <v>102</v>
      </c>
      <c r="AC10319" t="s">
        <v>998</v>
      </c>
      <c r="AD10319">
        <v>0</v>
      </c>
      <c r="AE10319" t="s">
        <v>999</v>
      </c>
      <c r="AG10319" t="s">
        <v>998</v>
      </c>
      <c r="AI10319" t="s">
        <v>999</v>
      </c>
      <c r="AJ10319" t="s">
        <v>103</v>
      </c>
      <c r="AK10319" t="s">
        <v>104</v>
      </c>
      <c r="AL10319" t="s">
        <v>1000</v>
      </c>
      <c r="AM10319" t="s">
        <v>1001</v>
      </c>
      <c r="AN10319" t="s">
        <v>1002</v>
      </c>
      <c r="AO10319" t="s">
        <v>396</v>
      </c>
      <c r="AP10319" t="s">
        <v>397</v>
      </c>
      <c r="AQ10319">
        <v>89701</v>
      </c>
      <c r="AR10319">
        <v>2</v>
      </c>
      <c r="AU10319" t="s">
        <v>105</v>
      </c>
      <c r="AX10319" t="s">
        <v>397</v>
      </c>
      <c r="AZ10319">
        <v>90</v>
      </c>
      <c r="BA10319" t="s">
        <v>103</v>
      </c>
      <c r="BB10319" t="s">
        <v>104</v>
      </c>
      <c r="BC10319" t="s">
        <v>228</v>
      </c>
      <c r="BD10319" t="s">
        <v>226</v>
      </c>
      <c r="BE10319" t="s">
        <v>16497</v>
      </c>
      <c r="BF10319" t="s">
        <v>50584</v>
      </c>
      <c r="BI10319" t="s">
        <v>50585</v>
      </c>
      <c r="BJ10319" s="5">
        <v>39516360.280000001</v>
      </c>
      <c r="BK10319" s="3">
        <v>44627</v>
      </c>
      <c r="BL10319">
        <v>2022</v>
      </c>
      <c r="BO10319" t="s">
        <v>23862</v>
      </c>
      <c r="BT10319" t="s">
        <v>103</v>
      </c>
      <c r="BU10319" t="s">
        <v>104</v>
      </c>
      <c r="BW10319" t="s">
        <v>15785</v>
      </c>
      <c r="BX10319" t="s">
        <v>396</v>
      </c>
      <c r="BZ10319">
        <v>89106</v>
      </c>
      <c r="CE10319" t="s">
        <v>15785</v>
      </c>
      <c r="CF10319" t="s">
        <v>396</v>
      </c>
      <c r="CH10319">
        <v>89106</v>
      </c>
      <c r="CJ10319" t="s">
        <v>103</v>
      </c>
      <c r="CK10319" t="s">
        <v>104</v>
      </c>
      <c r="CL10319" t="s">
        <v>50586</v>
      </c>
    </row>
    <row r="10320" spans="2:90" x14ac:dyDescent="0.3">
      <c r="B10320" t="s">
        <v>11384</v>
      </c>
      <c r="C10320" s="5">
        <v>7050550.7400000002</v>
      </c>
      <c r="D10320" t="s">
        <v>208</v>
      </c>
      <c r="E10320" s="5">
        <v>4465801.05</v>
      </c>
      <c r="F10320" s="5">
        <v>1881051.36</v>
      </c>
      <c r="G10320" s="3">
        <v>44323</v>
      </c>
      <c r="H10320">
        <v>2021</v>
      </c>
      <c r="I10320" s="3">
        <v>44823</v>
      </c>
      <c r="J10320">
        <v>2022</v>
      </c>
      <c r="M10320">
        <v>20</v>
      </c>
      <c r="N10320" t="s">
        <v>209</v>
      </c>
      <c r="O10320">
        <v>2001</v>
      </c>
      <c r="P10320" t="s">
        <v>210</v>
      </c>
      <c r="Q10320">
        <v>203405</v>
      </c>
      <c r="R10320" t="s">
        <v>211</v>
      </c>
      <c r="S10320">
        <v>20</v>
      </c>
      <c r="T10320" t="s">
        <v>209</v>
      </c>
      <c r="U10320">
        <v>2001</v>
      </c>
      <c r="V10320" t="s">
        <v>210</v>
      </c>
      <c r="W10320">
        <v>203405</v>
      </c>
      <c r="X10320" t="s">
        <v>211</v>
      </c>
      <c r="Z10320" t="s">
        <v>212</v>
      </c>
      <c r="AA10320" t="s">
        <v>213</v>
      </c>
      <c r="AB10320" t="s">
        <v>102</v>
      </c>
      <c r="AC10320" t="s">
        <v>5545</v>
      </c>
      <c r="AD10320">
        <v>0</v>
      </c>
      <c r="AE10320" t="s">
        <v>5546</v>
      </c>
      <c r="AG10320" t="s">
        <v>5545</v>
      </c>
      <c r="AI10320" t="s">
        <v>5546</v>
      </c>
      <c r="AJ10320" t="s">
        <v>103</v>
      </c>
      <c r="AK10320" t="s">
        <v>104</v>
      </c>
      <c r="AL10320" t="s">
        <v>5547</v>
      </c>
      <c r="AM10320" t="s">
        <v>5548</v>
      </c>
      <c r="AN10320" t="s">
        <v>547</v>
      </c>
      <c r="AO10320" t="s">
        <v>336</v>
      </c>
      <c r="AP10320" t="s">
        <v>337</v>
      </c>
      <c r="AQ10320">
        <v>10701</v>
      </c>
      <c r="AR10320">
        <v>16</v>
      </c>
      <c r="AU10320" t="s">
        <v>287</v>
      </c>
      <c r="AV10320" t="s">
        <v>5548</v>
      </c>
      <c r="AX10320" t="s">
        <v>337</v>
      </c>
      <c r="AZ10320">
        <v>90</v>
      </c>
      <c r="BA10320" t="s">
        <v>103</v>
      </c>
      <c r="BB10320" t="s">
        <v>104</v>
      </c>
      <c r="BC10320" t="s">
        <v>228</v>
      </c>
      <c r="BD10320" t="s">
        <v>226</v>
      </c>
      <c r="BE10320" t="s">
        <v>12179</v>
      </c>
      <c r="BF10320" t="s">
        <v>50597</v>
      </c>
      <c r="BI10320" t="s">
        <v>50598</v>
      </c>
      <c r="BJ10320" s="5">
        <v>1150000</v>
      </c>
      <c r="BK10320" s="3">
        <v>44523</v>
      </c>
      <c r="BL10320">
        <v>2021</v>
      </c>
      <c r="BO10320" t="s">
        <v>50601</v>
      </c>
      <c r="BT10320" t="s">
        <v>103</v>
      </c>
      <c r="BU10320" t="s">
        <v>104</v>
      </c>
      <c r="BW10320" t="s">
        <v>35498</v>
      </c>
      <c r="BX10320" t="s">
        <v>336</v>
      </c>
      <c r="BZ10320">
        <v>10705</v>
      </c>
      <c r="CE10320" t="s">
        <v>35498</v>
      </c>
      <c r="CF10320" t="s">
        <v>336</v>
      </c>
      <c r="CH10320">
        <v>10705</v>
      </c>
      <c r="CJ10320" t="s">
        <v>103</v>
      </c>
      <c r="CK10320" t="s">
        <v>104</v>
      </c>
      <c r="CL10320" t="s">
        <v>50599</v>
      </c>
    </row>
    <row r="10321" spans="2:90" x14ac:dyDescent="0.3">
      <c r="B10321" t="s">
        <v>11384</v>
      </c>
      <c r="C10321" s="5">
        <v>7050550.7400000002</v>
      </c>
      <c r="D10321" t="s">
        <v>208</v>
      </c>
      <c r="E10321" s="5">
        <v>4465801.05</v>
      </c>
      <c r="F10321" s="5">
        <v>1881051.36</v>
      </c>
      <c r="G10321" s="3">
        <v>44323</v>
      </c>
      <c r="H10321">
        <v>2021</v>
      </c>
      <c r="I10321" s="3">
        <v>44823</v>
      </c>
      <c r="J10321">
        <v>2022</v>
      </c>
      <c r="M10321">
        <v>20</v>
      </c>
      <c r="N10321" t="s">
        <v>209</v>
      </c>
      <c r="O10321">
        <v>2001</v>
      </c>
      <c r="P10321" t="s">
        <v>210</v>
      </c>
      <c r="Q10321">
        <v>203405</v>
      </c>
      <c r="R10321" t="s">
        <v>211</v>
      </c>
      <c r="S10321">
        <v>20</v>
      </c>
      <c r="T10321" t="s">
        <v>209</v>
      </c>
      <c r="U10321">
        <v>2001</v>
      </c>
      <c r="V10321" t="s">
        <v>210</v>
      </c>
      <c r="W10321">
        <v>203405</v>
      </c>
      <c r="X10321" t="s">
        <v>211</v>
      </c>
      <c r="Z10321" t="s">
        <v>212</v>
      </c>
      <c r="AA10321" t="s">
        <v>213</v>
      </c>
      <c r="AB10321" t="s">
        <v>102</v>
      </c>
      <c r="AC10321" t="s">
        <v>5545</v>
      </c>
      <c r="AD10321">
        <v>0</v>
      </c>
      <c r="AE10321" t="s">
        <v>5546</v>
      </c>
      <c r="AG10321" t="s">
        <v>5545</v>
      </c>
      <c r="AI10321" t="s">
        <v>5546</v>
      </c>
      <c r="AJ10321" t="s">
        <v>103</v>
      </c>
      <c r="AK10321" t="s">
        <v>104</v>
      </c>
      <c r="AL10321" t="s">
        <v>5547</v>
      </c>
      <c r="AM10321" t="s">
        <v>5548</v>
      </c>
      <c r="AN10321" t="s">
        <v>547</v>
      </c>
      <c r="AO10321" t="s">
        <v>336</v>
      </c>
      <c r="AP10321" t="s">
        <v>337</v>
      </c>
      <c r="AQ10321">
        <v>10701</v>
      </c>
      <c r="AR10321">
        <v>16</v>
      </c>
      <c r="AU10321" t="s">
        <v>287</v>
      </c>
      <c r="AV10321" t="s">
        <v>5548</v>
      </c>
      <c r="AX10321" t="s">
        <v>337</v>
      </c>
      <c r="AZ10321">
        <v>90</v>
      </c>
      <c r="BA10321" t="s">
        <v>103</v>
      </c>
      <c r="BB10321" t="s">
        <v>104</v>
      </c>
      <c r="BC10321" t="s">
        <v>228</v>
      </c>
      <c r="BD10321" t="s">
        <v>226</v>
      </c>
      <c r="BE10321" t="s">
        <v>12179</v>
      </c>
      <c r="BF10321" t="s">
        <v>50620</v>
      </c>
      <c r="BI10321" t="s">
        <v>50621</v>
      </c>
      <c r="BJ10321" s="5">
        <v>1150000</v>
      </c>
      <c r="BK10321" s="3">
        <v>44523</v>
      </c>
      <c r="BL10321">
        <v>2021</v>
      </c>
      <c r="BN10321">
        <v>173647699</v>
      </c>
      <c r="BO10321" t="s">
        <v>50601</v>
      </c>
      <c r="BT10321" t="s">
        <v>103</v>
      </c>
      <c r="BU10321" t="s">
        <v>104</v>
      </c>
      <c r="BW10321" t="s">
        <v>35498</v>
      </c>
      <c r="BX10321" t="s">
        <v>336</v>
      </c>
      <c r="BZ10321">
        <v>10705</v>
      </c>
      <c r="CE10321" t="s">
        <v>35498</v>
      </c>
      <c r="CF10321" t="s">
        <v>336</v>
      </c>
      <c r="CH10321">
        <v>10705</v>
      </c>
      <c r="CJ10321" t="s">
        <v>103</v>
      </c>
      <c r="CK10321" t="s">
        <v>104</v>
      </c>
      <c r="CL10321" t="s">
        <v>50622</v>
      </c>
    </row>
    <row r="10322" spans="2:90" x14ac:dyDescent="0.3">
      <c r="B10322" t="s">
        <v>11384</v>
      </c>
      <c r="C10322" s="5">
        <v>7050550.7400000002</v>
      </c>
      <c r="D10322" t="s">
        <v>208</v>
      </c>
      <c r="E10322" s="5">
        <v>4465801.05</v>
      </c>
      <c r="F10322" s="5">
        <v>1881051.36</v>
      </c>
      <c r="G10322" s="3">
        <v>44323</v>
      </c>
      <c r="H10322">
        <v>2021</v>
      </c>
      <c r="I10322" s="3">
        <v>44823</v>
      </c>
      <c r="J10322">
        <v>2022</v>
      </c>
      <c r="M10322">
        <v>20</v>
      </c>
      <c r="N10322" t="s">
        <v>209</v>
      </c>
      <c r="O10322">
        <v>2001</v>
      </c>
      <c r="P10322" t="s">
        <v>210</v>
      </c>
      <c r="Q10322">
        <v>203405</v>
      </c>
      <c r="R10322" t="s">
        <v>211</v>
      </c>
      <c r="S10322">
        <v>20</v>
      </c>
      <c r="T10322" t="s">
        <v>209</v>
      </c>
      <c r="U10322">
        <v>2001</v>
      </c>
      <c r="V10322" t="s">
        <v>210</v>
      </c>
      <c r="W10322">
        <v>203405</v>
      </c>
      <c r="X10322" t="s">
        <v>211</v>
      </c>
      <c r="Z10322" t="s">
        <v>212</v>
      </c>
      <c r="AA10322" t="s">
        <v>213</v>
      </c>
      <c r="AB10322" t="s">
        <v>102</v>
      </c>
      <c r="AC10322" t="s">
        <v>5545</v>
      </c>
      <c r="AD10322">
        <v>0</v>
      </c>
      <c r="AE10322" t="s">
        <v>5546</v>
      </c>
      <c r="AG10322" t="s">
        <v>5545</v>
      </c>
      <c r="AI10322" t="s">
        <v>5546</v>
      </c>
      <c r="AJ10322" t="s">
        <v>103</v>
      </c>
      <c r="AK10322" t="s">
        <v>104</v>
      </c>
      <c r="AL10322" t="s">
        <v>5547</v>
      </c>
      <c r="AM10322" t="s">
        <v>5548</v>
      </c>
      <c r="AN10322" t="s">
        <v>547</v>
      </c>
      <c r="AO10322" t="s">
        <v>336</v>
      </c>
      <c r="AP10322" t="s">
        <v>337</v>
      </c>
      <c r="AQ10322">
        <v>10701</v>
      </c>
      <c r="AR10322">
        <v>16</v>
      </c>
      <c r="AU10322" t="s">
        <v>287</v>
      </c>
      <c r="AV10322" t="s">
        <v>5548</v>
      </c>
      <c r="AX10322" t="s">
        <v>337</v>
      </c>
      <c r="AZ10322">
        <v>90</v>
      </c>
      <c r="BA10322" t="s">
        <v>103</v>
      </c>
      <c r="BB10322" t="s">
        <v>104</v>
      </c>
      <c r="BC10322" t="s">
        <v>228</v>
      </c>
      <c r="BD10322" t="s">
        <v>226</v>
      </c>
      <c r="BE10322" t="s">
        <v>12179</v>
      </c>
      <c r="BF10322" t="s">
        <v>50589</v>
      </c>
      <c r="BI10322" t="s">
        <v>50590</v>
      </c>
      <c r="BJ10322" s="5">
        <v>300960</v>
      </c>
      <c r="BK10322" s="3">
        <v>44431</v>
      </c>
      <c r="BL10322">
        <v>2021</v>
      </c>
      <c r="BO10322" t="s">
        <v>35525</v>
      </c>
      <c r="BT10322" t="s">
        <v>103</v>
      </c>
      <c r="BU10322" t="s">
        <v>104</v>
      </c>
      <c r="BW10322" t="s">
        <v>35498</v>
      </c>
      <c r="BX10322" t="s">
        <v>336</v>
      </c>
      <c r="BZ10322">
        <v>107050000</v>
      </c>
      <c r="CE10322" t="s">
        <v>35498</v>
      </c>
      <c r="CF10322" t="s">
        <v>336</v>
      </c>
      <c r="CH10322">
        <v>107050000</v>
      </c>
      <c r="CJ10322" t="s">
        <v>103</v>
      </c>
      <c r="CK10322" t="s">
        <v>104</v>
      </c>
      <c r="CL10322" t="s">
        <v>50591</v>
      </c>
    </row>
    <row r="10323" spans="2:90" x14ac:dyDescent="0.3">
      <c r="B10323" t="s">
        <v>11384</v>
      </c>
      <c r="C10323" s="5">
        <v>7050550.7400000002</v>
      </c>
      <c r="D10323" t="s">
        <v>208</v>
      </c>
      <c r="E10323" s="5">
        <v>4465801.05</v>
      </c>
      <c r="F10323" s="5">
        <v>1881051.36</v>
      </c>
      <c r="G10323" s="3">
        <v>44323</v>
      </c>
      <c r="H10323">
        <v>2021</v>
      </c>
      <c r="I10323" s="3">
        <v>44823</v>
      </c>
      <c r="J10323">
        <v>2022</v>
      </c>
      <c r="M10323">
        <v>20</v>
      </c>
      <c r="N10323" t="s">
        <v>209</v>
      </c>
      <c r="O10323">
        <v>2001</v>
      </c>
      <c r="P10323" t="s">
        <v>210</v>
      </c>
      <c r="Q10323">
        <v>203405</v>
      </c>
      <c r="R10323" t="s">
        <v>211</v>
      </c>
      <c r="S10323">
        <v>20</v>
      </c>
      <c r="T10323" t="s">
        <v>209</v>
      </c>
      <c r="U10323">
        <v>2001</v>
      </c>
      <c r="V10323" t="s">
        <v>210</v>
      </c>
      <c r="W10323">
        <v>203405</v>
      </c>
      <c r="X10323" t="s">
        <v>211</v>
      </c>
      <c r="Z10323" t="s">
        <v>212</v>
      </c>
      <c r="AA10323" t="s">
        <v>213</v>
      </c>
      <c r="AB10323" t="s">
        <v>102</v>
      </c>
      <c r="AC10323" t="s">
        <v>5545</v>
      </c>
      <c r="AD10323">
        <v>0</v>
      </c>
      <c r="AE10323" t="s">
        <v>5546</v>
      </c>
      <c r="AG10323" t="s">
        <v>5545</v>
      </c>
      <c r="AI10323" t="s">
        <v>5546</v>
      </c>
      <c r="AJ10323" t="s">
        <v>103</v>
      </c>
      <c r="AK10323" t="s">
        <v>104</v>
      </c>
      <c r="AL10323" t="s">
        <v>5547</v>
      </c>
      <c r="AM10323" t="s">
        <v>5548</v>
      </c>
      <c r="AN10323" t="s">
        <v>547</v>
      </c>
      <c r="AO10323" t="s">
        <v>336</v>
      </c>
      <c r="AP10323" t="s">
        <v>337</v>
      </c>
      <c r="AQ10323">
        <v>10701</v>
      </c>
      <c r="AR10323">
        <v>16</v>
      </c>
      <c r="AU10323" t="s">
        <v>287</v>
      </c>
      <c r="AV10323" t="s">
        <v>5548</v>
      </c>
      <c r="AX10323" t="s">
        <v>337</v>
      </c>
      <c r="AZ10323">
        <v>90</v>
      </c>
      <c r="BA10323" t="s">
        <v>103</v>
      </c>
      <c r="BB10323" t="s">
        <v>104</v>
      </c>
      <c r="BC10323" t="s">
        <v>228</v>
      </c>
      <c r="BD10323" t="s">
        <v>226</v>
      </c>
      <c r="BE10323" t="s">
        <v>12179</v>
      </c>
      <c r="BF10323" t="s">
        <v>50593</v>
      </c>
      <c r="BI10323" t="s">
        <v>50594</v>
      </c>
      <c r="BJ10323" s="5">
        <v>2299224</v>
      </c>
      <c r="BK10323" s="3">
        <v>44523</v>
      </c>
      <c r="BL10323">
        <v>2021</v>
      </c>
      <c r="BO10323" t="s">
        <v>50596</v>
      </c>
      <c r="BT10323" t="s">
        <v>103</v>
      </c>
      <c r="BU10323" t="s">
        <v>104</v>
      </c>
      <c r="BW10323" t="s">
        <v>35498</v>
      </c>
      <c r="BX10323" t="s">
        <v>336</v>
      </c>
      <c r="BZ10323">
        <v>10701</v>
      </c>
      <c r="CE10323" t="s">
        <v>35498</v>
      </c>
      <c r="CF10323" t="s">
        <v>336</v>
      </c>
      <c r="CH10323">
        <v>10701</v>
      </c>
      <c r="CJ10323" t="s">
        <v>103</v>
      </c>
      <c r="CK10323" t="s">
        <v>104</v>
      </c>
      <c r="CL10323" t="s">
        <v>50595</v>
      </c>
    </row>
    <row r="10324" spans="2:90" x14ac:dyDescent="0.3">
      <c r="B10324" t="s">
        <v>11384</v>
      </c>
      <c r="C10324" s="5">
        <v>7050550.7400000002</v>
      </c>
      <c r="D10324" t="s">
        <v>208</v>
      </c>
      <c r="E10324" s="5">
        <v>4465801.05</v>
      </c>
      <c r="F10324" s="5">
        <v>1881051.36</v>
      </c>
      <c r="G10324" s="3">
        <v>44323</v>
      </c>
      <c r="H10324">
        <v>2021</v>
      </c>
      <c r="I10324" s="3">
        <v>44823</v>
      </c>
      <c r="J10324">
        <v>2022</v>
      </c>
      <c r="M10324">
        <v>20</v>
      </c>
      <c r="N10324" t="s">
        <v>209</v>
      </c>
      <c r="O10324">
        <v>2001</v>
      </c>
      <c r="P10324" t="s">
        <v>210</v>
      </c>
      <c r="Q10324">
        <v>203405</v>
      </c>
      <c r="R10324" t="s">
        <v>211</v>
      </c>
      <c r="S10324">
        <v>20</v>
      </c>
      <c r="T10324" t="s">
        <v>209</v>
      </c>
      <c r="U10324">
        <v>2001</v>
      </c>
      <c r="V10324" t="s">
        <v>210</v>
      </c>
      <c r="W10324">
        <v>203405</v>
      </c>
      <c r="X10324" t="s">
        <v>211</v>
      </c>
      <c r="Z10324" t="s">
        <v>212</v>
      </c>
      <c r="AA10324" t="s">
        <v>213</v>
      </c>
      <c r="AB10324" t="s">
        <v>102</v>
      </c>
      <c r="AC10324" t="s">
        <v>5545</v>
      </c>
      <c r="AD10324">
        <v>0</v>
      </c>
      <c r="AE10324" t="s">
        <v>5546</v>
      </c>
      <c r="AG10324" t="s">
        <v>5545</v>
      </c>
      <c r="AI10324" t="s">
        <v>5546</v>
      </c>
      <c r="AJ10324" t="s">
        <v>103</v>
      </c>
      <c r="AK10324" t="s">
        <v>104</v>
      </c>
      <c r="AL10324" t="s">
        <v>5547</v>
      </c>
      <c r="AM10324" t="s">
        <v>5548</v>
      </c>
      <c r="AN10324" t="s">
        <v>547</v>
      </c>
      <c r="AO10324" t="s">
        <v>336</v>
      </c>
      <c r="AP10324" t="s">
        <v>337</v>
      </c>
      <c r="AQ10324">
        <v>10701</v>
      </c>
      <c r="AR10324">
        <v>16</v>
      </c>
      <c r="AU10324" t="s">
        <v>287</v>
      </c>
      <c r="AV10324" t="s">
        <v>5548</v>
      </c>
      <c r="AX10324" t="s">
        <v>337</v>
      </c>
      <c r="AZ10324">
        <v>90</v>
      </c>
      <c r="BA10324" t="s">
        <v>103</v>
      </c>
      <c r="BB10324" t="s">
        <v>104</v>
      </c>
      <c r="BC10324" t="s">
        <v>228</v>
      </c>
      <c r="BD10324" t="s">
        <v>226</v>
      </c>
      <c r="BE10324" t="s">
        <v>12179</v>
      </c>
      <c r="BF10324" t="s">
        <v>50617</v>
      </c>
      <c r="BI10324" t="s">
        <v>50618</v>
      </c>
      <c r="BJ10324" s="5">
        <v>2299224</v>
      </c>
      <c r="BK10324" s="3">
        <v>44523</v>
      </c>
      <c r="BL10324">
        <v>2021</v>
      </c>
      <c r="BN10324">
        <v>137194432</v>
      </c>
      <c r="BO10324" t="s">
        <v>50596</v>
      </c>
      <c r="BT10324" t="s">
        <v>103</v>
      </c>
      <c r="BU10324" t="s">
        <v>104</v>
      </c>
      <c r="BW10324" t="s">
        <v>35498</v>
      </c>
      <c r="BX10324" t="s">
        <v>336</v>
      </c>
      <c r="BZ10324">
        <v>10701</v>
      </c>
      <c r="CE10324" t="s">
        <v>35498</v>
      </c>
      <c r="CF10324" t="s">
        <v>336</v>
      </c>
      <c r="CH10324">
        <v>10701</v>
      </c>
      <c r="CJ10324" t="s">
        <v>103</v>
      </c>
      <c r="CK10324" t="s">
        <v>104</v>
      </c>
      <c r="CL10324" t="s">
        <v>50619</v>
      </c>
    </row>
    <row r="10325" spans="2:90" x14ac:dyDescent="0.3">
      <c r="B10325" t="s">
        <v>11384</v>
      </c>
      <c r="C10325" s="5">
        <v>7050550.7400000002</v>
      </c>
      <c r="D10325" t="s">
        <v>208</v>
      </c>
      <c r="E10325" s="5">
        <v>4465801.05</v>
      </c>
      <c r="F10325" s="5">
        <v>1881051.36</v>
      </c>
      <c r="G10325" s="3">
        <v>44323</v>
      </c>
      <c r="H10325">
        <v>2021</v>
      </c>
      <c r="I10325" s="3">
        <v>44823</v>
      </c>
      <c r="J10325">
        <v>2022</v>
      </c>
      <c r="M10325">
        <v>20</v>
      </c>
      <c r="N10325" t="s">
        <v>209</v>
      </c>
      <c r="O10325">
        <v>2001</v>
      </c>
      <c r="P10325" t="s">
        <v>210</v>
      </c>
      <c r="Q10325">
        <v>203405</v>
      </c>
      <c r="R10325" t="s">
        <v>211</v>
      </c>
      <c r="S10325">
        <v>20</v>
      </c>
      <c r="T10325" t="s">
        <v>209</v>
      </c>
      <c r="U10325">
        <v>2001</v>
      </c>
      <c r="V10325" t="s">
        <v>210</v>
      </c>
      <c r="W10325">
        <v>203405</v>
      </c>
      <c r="X10325" t="s">
        <v>211</v>
      </c>
      <c r="Z10325" t="s">
        <v>212</v>
      </c>
      <c r="AA10325" t="s">
        <v>213</v>
      </c>
      <c r="AB10325" t="s">
        <v>102</v>
      </c>
      <c r="AC10325" t="s">
        <v>5545</v>
      </c>
      <c r="AD10325">
        <v>0</v>
      </c>
      <c r="AE10325" t="s">
        <v>5546</v>
      </c>
      <c r="AG10325" t="s">
        <v>5545</v>
      </c>
      <c r="AI10325" t="s">
        <v>5546</v>
      </c>
      <c r="AJ10325" t="s">
        <v>103</v>
      </c>
      <c r="AK10325" t="s">
        <v>104</v>
      </c>
      <c r="AL10325" t="s">
        <v>5547</v>
      </c>
      <c r="AM10325" t="s">
        <v>5548</v>
      </c>
      <c r="AN10325" t="s">
        <v>547</v>
      </c>
      <c r="AO10325" t="s">
        <v>336</v>
      </c>
      <c r="AP10325" t="s">
        <v>337</v>
      </c>
      <c r="AQ10325">
        <v>10701</v>
      </c>
      <c r="AR10325">
        <v>16</v>
      </c>
      <c r="AU10325" t="s">
        <v>287</v>
      </c>
      <c r="AV10325" t="s">
        <v>5548</v>
      </c>
      <c r="AX10325" t="s">
        <v>337</v>
      </c>
      <c r="AZ10325">
        <v>90</v>
      </c>
      <c r="BA10325" t="s">
        <v>103</v>
      </c>
      <c r="BB10325" t="s">
        <v>104</v>
      </c>
      <c r="BC10325" t="s">
        <v>228</v>
      </c>
      <c r="BD10325" t="s">
        <v>226</v>
      </c>
      <c r="BE10325" t="s">
        <v>12179</v>
      </c>
      <c r="BF10325" t="s">
        <v>50602</v>
      </c>
      <c r="BI10325" t="s">
        <v>50603</v>
      </c>
      <c r="BJ10325" s="5">
        <v>4016608</v>
      </c>
      <c r="BK10325" s="3">
        <v>44523</v>
      </c>
      <c r="BL10325">
        <v>2021</v>
      </c>
      <c r="BO10325" t="s">
        <v>50605</v>
      </c>
      <c r="BT10325" t="s">
        <v>103</v>
      </c>
      <c r="BU10325" t="s">
        <v>104</v>
      </c>
      <c r="BW10325" t="s">
        <v>35509</v>
      </c>
      <c r="BX10325" t="s">
        <v>336</v>
      </c>
      <c r="BZ10325">
        <v>10605</v>
      </c>
      <c r="CE10325" t="s">
        <v>35509</v>
      </c>
      <c r="CF10325" t="s">
        <v>336</v>
      </c>
      <c r="CH10325">
        <v>10605</v>
      </c>
      <c r="CJ10325" t="s">
        <v>103</v>
      </c>
      <c r="CK10325" t="s">
        <v>104</v>
      </c>
      <c r="CL10325" t="s">
        <v>50604</v>
      </c>
    </row>
    <row r="10326" spans="2:90" x14ac:dyDescent="0.3">
      <c r="B10326" t="s">
        <v>11384</v>
      </c>
      <c r="C10326" s="5">
        <v>7050550.7400000002</v>
      </c>
      <c r="D10326" t="s">
        <v>208</v>
      </c>
      <c r="E10326" s="5">
        <v>4465801.05</v>
      </c>
      <c r="F10326" s="5">
        <v>1881051.36</v>
      </c>
      <c r="G10326" s="3">
        <v>44323</v>
      </c>
      <c r="H10326">
        <v>2021</v>
      </c>
      <c r="I10326" s="3">
        <v>44823</v>
      </c>
      <c r="J10326">
        <v>2022</v>
      </c>
      <c r="M10326">
        <v>20</v>
      </c>
      <c r="N10326" t="s">
        <v>209</v>
      </c>
      <c r="O10326">
        <v>2001</v>
      </c>
      <c r="P10326" t="s">
        <v>210</v>
      </c>
      <c r="Q10326">
        <v>203405</v>
      </c>
      <c r="R10326" t="s">
        <v>211</v>
      </c>
      <c r="S10326">
        <v>20</v>
      </c>
      <c r="T10326" t="s">
        <v>209</v>
      </c>
      <c r="U10326">
        <v>2001</v>
      </c>
      <c r="V10326" t="s">
        <v>210</v>
      </c>
      <c r="W10326">
        <v>203405</v>
      </c>
      <c r="X10326" t="s">
        <v>211</v>
      </c>
      <c r="Z10326" t="s">
        <v>212</v>
      </c>
      <c r="AA10326" t="s">
        <v>213</v>
      </c>
      <c r="AB10326" t="s">
        <v>102</v>
      </c>
      <c r="AC10326" t="s">
        <v>5545</v>
      </c>
      <c r="AD10326">
        <v>0</v>
      </c>
      <c r="AE10326" t="s">
        <v>5546</v>
      </c>
      <c r="AG10326" t="s">
        <v>5545</v>
      </c>
      <c r="AI10326" t="s">
        <v>5546</v>
      </c>
      <c r="AJ10326" t="s">
        <v>103</v>
      </c>
      <c r="AK10326" t="s">
        <v>104</v>
      </c>
      <c r="AL10326" t="s">
        <v>5547</v>
      </c>
      <c r="AM10326" t="s">
        <v>5548</v>
      </c>
      <c r="AN10326" t="s">
        <v>547</v>
      </c>
      <c r="AO10326" t="s">
        <v>336</v>
      </c>
      <c r="AP10326" t="s">
        <v>337</v>
      </c>
      <c r="AQ10326">
        <v>10701</v>
      </c>
      <c r="AR10326">
        <v>16</v>
      </c>
      <c r="AU10326" t="s">
        <v>287</v>
      </c>
      <c r="AV10326" t="s">
        <v>5548</v>
      </c>
      <c r="AX10326" t="s">
        <v>337</v>
      </c>
      <c r="AZ10326">
        <v>90</v>
      </c>
      <c r="BA10326" t="s">
        <v>103</v>
      </c>
      <c r="BB10326" t="s">
        <v>104</v>
      </c>
      <c r="BC10326" t="s">
        <v>228</v>
      </c>
      <c r="BD10326" t="s">
        <v>226</v>
      </c>
      <c r="BE10326" t="s">
        <v>12179</v>
      </c>
      <c r="BF10326" t="s">
        <v>50614</v>
      </c>
      <c r="BI10326" t="s">
        <v>50615</v>
      </c>
      <c r="BJ10326" s="5">
        <v>4016608</v>
      </c>
      <c r="BK10326" s="3">
        <v>44523</v>
      </c>
      <c r="BL10326">
        <v>2021</v>
      </c>
      <c r="BN10326">
        <v>26443189</v>
      </c>
      <c r="BO10326" t="s">
        <v>50605</v>
      </c>
      <c r="BT10326" t="s">
        <v>103</v>
      </c>
      <c r="BU10326" t="s">
        <v>104</v>
      </c>
      <c r="BW10326" t="s">
        <v>35509</v>
      </c>
      <c r="BX10326" t="s">
        <v>336</v>
      </c>
      <c r="BZ10326">
        <v>10605</v>
      </c>
      <c r="CE10326" t="s">
        <v>35509</v>
      </c>
      <c r="CF10326" t="s">
        <v>336</v>
      </c>
      <c r="CH10326">
        <v>10605</v>
      </c>
      <c r="CJ10326" t="s">
        <v>103</v>
      </c>
      <c r="CK10326" t="s">
        <v>104</v>
      </c>
      <c r="CL10326" t="s">
        <v>50616</v>
      </c>
    </row>
    <row r="10327" spans="2:90" x14ac:dyDescent="0.3">
      <c r="B10327" t="s">
        <v>11384</v>
      </c>
      <c r="C10327" s="5">
        <v>7050550.7400000002</v>
      </c>
      <c r="D10327" t="s">
        <v>208</v>
      </c>
      <c r="E10327" s="5">
        <v>4465801.05</v>
      </c>
      <c r="F10327" s="5">
        <v>1881051.36</v>
      </c>
      <c r="G10327" s="3">
        <v>44323</v>
      </c>
      <c r="H10327">
        <v>2021</v>
      </c>
      <c r="I10327" s="3">
        <v>44823</v>
      </c>
      <c r="J10327">
        <v>2022</v>
      </c>
      <c r="M10327">
        <v>20</v>
      </c>
      <c r="N10327" t="s">
        <v>209</v>
      </c>
      <c r="O10327">
        <v>2001</v>
      </c>
      <c r="P10327" t="s">
        <v>210</v>
      </c>
      <c r="Q10327">
        <v>203405</v>
      </c>
      <c r="R10327" t="s">
        <v>211</v>
      </c>
      <c r="S10327">
        <v>20</v>
      </c>
      <c r="T10327" t="s">
        <v>209</v>
      </c>
      <c r="U10327">
        <v>2001</v>
      </c>
      <c r="V10327" t="s">
        <v>210</v>
      </c>
      <c r="W10327">
        <v>203405</v>
      </c>
      <c r="X10327" t="s">
        <v>211</v>
      </c>
      <c r="Z10327" t="s">
        <v>212</v>
      </c>
      <c r="AA10327" t="s">
        <v>213</v>
      </c>
      <c r="AB10327" t="s">
        <v>102</v>
      </c>
      <c r="AC10327" t="s">
        <v>5545</v>
      </c>
      <c r="AD10327">
        <v>0</v>
      </c>
      <c r="AE10327" t="s">
        <v>5546</v>
      </c>
      <c r="AG10327" t="s">
        <v>5545</v>
      </c>
      <c r="AI10327" t="s">
        <v>5546</v>
      </c>
      <c r="AJ10327" t="s">
        <v>103</v>
      </c>
      <c r="AK10327" t="s">
        <v>104</v>
      </c>
      <c r="AL10327" t="s">
        <v>5547</v>
      </c>
      <c r="AM10327" t="s">
        <v>5548</v>
      </c>
      <c r="AN10327" t="s">
        <v>547</v>
      </c>
      <c r="AO10327" t="s">
        <v>336</v>
      </c>
      <c r="AP10327" t="s">
        <v>337</v>
      </c>
      <c r="AQ10327">
        <v>10701</v>
      </c>
      <c r="AR10327">
        <v>16</v>
      </c>
      <c r="AU10327" t="s">
        <v>287</v>
      </c>
      <c r="AV10327" t="s">
        <v>5548</v>
      </c>
      <c r="AX10327" t="s">
        <v>337</v>
      </c>
      <c r="AZ10327">
        <v>90</v>
      </c>
      <c r="BA10327" t="s">
        <v>103</v>
      </c>
      <c r="BB10327" t="s">
        <v>104</v>
      </c>
      <c r="BC10327" t="s">
        <v>228</v>
      </c>
      <c r="BD10327" t="s">
        <v>226</v>
      </c>
      <c r="BE10327" t="s">
        <v>12179</v>
      </c>
      <c r="BF10327" t="s">
        <v>50606</v>
      </c>
      <c r="BI10327" t="s">
        <v>50607</v>
      </c>
      <c r="BJ10327" s="5">
        <v>1150000</v>
      </c>
      <c r="BK10327" s="3">
        <v>44523</v>
      </c>
      <c r="BL10327">
        <v>2021</v>
      </c>
      <c r="BO10327" t="s">
        <v>50610</v>
      </c>
      <c r="BT10327" t="s">
        <v>103</v>
      </c>
      <c r="BU10327" t="s">
        <v>104</v>
      </c>
      <c r="BW10327" t="s">
        <v>35509</v>
      </c>
      <c r="BX10327" t="s">
        <v>336</v>
      </c>
      <c r="BZ10327">
        <v>10605</v>
      </c>
      <c r="CE10327" t="s">
        <v>35509</v>
      </c>
      <c r="CF10327" t="s">
        <v>336</v>
      </c>
      <c r="CH10327">
        <v>10605</v>
      </c>
      <c r="CJ10327" t="s">
        <v>103</v>
      </c>
      <c r="CK10327" t="s">
        <v>104</v>
      </c>
      <c r="CL10327" t="s">
        <v>50608</v>
      </c>
    </row>
    <row r="10328" spans="2:90" x14ac:dyDescent="0.3">
      <c r="B10328" t="s">
        <v>11384</v>
      </c>
      <c r="C10328" s="5">
        <v>7050550.7400000002</v>
      </c>
      <c r="D10328" t="s">
        <v>208</v>
      </c>
      <c r="E10328" s="5">
        <v>4465801.05</v>
      </c>
      <c r="F10328" s="5">
        <v>1881051.36</v>
      </c>
      <c r="G10328" s="3">
        <v>44323</v>
      </c>
      <c r="H10328">
        <v>2021</v>
      </c>
      <c r="I10328" s="3">
        <v>44823</v>
      </c>
      <c r="J10328">
        <v>2022</v>
      </c>
      <c r="M10328">
        <v>20</v>
      </c>
      <c r="N10328" t="s">
        <v>209</v>
      </c>
      <c r="O10328">
        <v>2001</v>
      </c>
      <c r="P10328" t="s">
        <v>210</v>
      </c>
      <c r="Q10328">
        <v>203405</v>
      </c>
      <c r="R10328" t="s">
        <v>211</v>
      </c>
      <c r="S10328">
        <v>20</v>
      </c>
      <c r="T10328" t="s">
        <v>209</v>
      </c>
      <c r="U10328">
        <v>2001</v>
      </c>
      <c r="V10328" t="s">
        <v>210</v>
      </c>
      <c r="W10328">
        <v>203405</v>
      </c>
      <c r="X10328" t="s">
        <v>211</v>
      </c>
      <c r="Z10328" t="s">
        <v>212</v>
      </c>
      <c r="AA10328" t="s">
        <v>213</v>
      </c>
      <c r="AB10328" t="s">
        <v>102</v>
      </c>
      <c r="AC10328" t="s">
        <v>5545</v>
      </c>
      <c r="AD10328">
        <v>0</v>
      </c>
      <c r="AE10328" t="s">
        <v>5546</v>
      </c>
      <c r="AG10328" t="s">
        <v>5545</v>
      </c>
      <c r="AI10328" t="s">
        <v>5546</v>
      </c>
      <c r="AJ10328" t="s">
        <v>103</v>
      </c>
      <c r="AK10328" t="s">
        <v>104</v>
      </c>
      <c r="AL10328" t="s">
        <v>5547</v>
      </c>
      <c r="AM10328" t="s">
        <v>5548</v>
      </c>
      <c r="AN10328" t="s">
        <v>547</v>
      </c>
      <c r="AO10328" t="s">
        <v>336</v>
      </c>
      <c r="AP10328" t="s">
        <v>337</v>
      </c>
      <c r="AQ10328">
        <v>10701</v>
      </c>
      <c r="AR10328">
        <v>16</v>
      </c>
      <c r="AU10328" t="s">
        <v>287</v>
      </c>
      <c r="AV10328" t="s">
        <v>5548</v>
      </c>
      <c r="AX10328" t="s">
        <v>337</v>
      </c>
      <c r="AZ10328">
        <v>90</v>
      </c>
      <c r="BA10328" t="s">
        <v>103</v>
      </c>
      <c r="BB10328" t="s">
        <v>104</v>
      </c>
      <c r="BC10328" t="s">
        <v>228</v>
      </c>
      <c r="BD10328" t="s">
        <v>226</v>
      </c>
      <c r="BE10328" t="s">
        <v>12179</v>
      </c>
      <c r="BF10328" t="s">
        <v>50611</v>
      </c>
      <c r="BI10328" t="s">
        <v>50612</v>
      </c>
      <c r="BJ10328" s="5">
        <v>1150000</v>
      </c>
      <c r="BK10328" s="3">
        <v>44523</v>
      </c>
      <c r="BL10328">
        <v>2021</v>
      </c>
      <c r="BN10328">
        <v>72723570</v>
      </c>
      <c r="BO10328" t="s">
        <v>50610</v>
      </c>
      <c r="BT10328" t="s">
        <v>103</v>
      </c>
      <c r="BU10328" t="s">
        <v>104</v>
      </c>
      <c r="BW10328" t="s">
        <v>35509</v>
      </c>
      <c r="BX10328" t="s">
        <v>336</v>
      </c>
      <c r="BZ10328">
        <v>10604</v>
      </c>
      <c r="CE10328" t="s">
        <v>35509</v>
      </c>
      <c r="CF10328" t="s">
        <v>336</v>
      </c>
      <c r="CH10328">
        <v>10604</v>
      </c>
      <c r="CJ10328" t="s">
        <v>103</v>
      </c>
      <c r="CK10328" t="s">
        <v>104</v>
      </c>
      <c r="CL10328" t="s">
        <v>50613</v>
      </c>
    </row>
    <row r="10329" spans="2:90" x14ac:dyDescent="0.3">
      <c r="B10329" t="s">
        <v>10982</v>
      </c>
      <c r="C10329" s="5">
        <v>6867690.3099999996</v>
      </c>
      <c r="D10329" t="s">
        <v>208</v>
      </c>
      <c r="E10329" s="5">
        <v>6075901.5999999996</v>
      </c>
      <c r="F10329" s="5">
        <v>2430360.64</v>
      </c>
      <c r="G10329" s="3">
        <v>44329</v>
      </c>
      <c r="H10329">
        <v>2021</v>
      </c>
      <c r="I10329" s="3">
        <v>44868</v>
      </c>
      <c r="J10329">
        <v>2023</v>
      </c>
      <c r="M10329">
        <v>20</v>
      </c>
      <c r="N10329" t="s">
        <v>209</v>
      </c>
      <c r="O10329">
        <v>2001</v>
      </c>
      <c r="P10329" t="s">
        <v>210</v>
      </c>
      <c r="Q10329">
        <v>203405</v>
      </c>
      <c r="R10329" t="s">
        <v>211</v>
      </c>
      <c r="S10329">
        <v>20</v>
      </c>
      <c r="T10329" t="s">
        <v>209</v>
      </c>
      <c r="U10329">
        <v>2001</v>
      </c>
      <c r="V10329" t="s">
        <v>210</v>
      </c>
      <c r="W10329">
        <v>203405</v>
      </c>
      <c r="X10329" t="s">
        <v>211</v>
      </c>
      <c r="Z10329" t="s">
        <v>212</v>
      </c>
      <c r="AA10329" t="s">
        <v>213</v>
      </c>
      <c r="AB10329" t="s">
        <v>102</v>
      </c>
      <c r="AC10329" t="s">
        <v>2009</v>
      </c>
      <c r="AD10329">
        <v>0</v>
      </c>
      <c r="AE10329" t="s">
        <v>10406</v>
      </c>
      <c r="AG10329" t="s">
        <v>2009</v>
      </c>
      <c r="AI10329" t="s">
        <v>10406</v>
      </c>
      <c r="AJ10329" t="s">
        <v>103</v>
      </c>
      <c r="AK10329" t="s">
        <v>104</v>
      </c>
      <c r="AL10329" t="s">
        <v>10407</v>
      </c>
      <c r="AM10329" t="s">
        <v>2013</v>
      </c>
      <c r="AN10329" t="s">
        <v>372</v>
      </c>
      <c r="AO10329" t="s">
        <v>373</v>
      </c>
      <c r="AP10329" t="s">
        <v>374</v>
      </c>
      <c r="AQ10329">
        <v>85301</v>
      </c>
      <c r="AR10329">
        <v>7</v>
      </c>
      <c r="AU10329" t="s">
        <v>287</v>
      </c>
      <c r="AV10329" t="s">
        <v>2013</v>
      </c>
      <c r="AX10329" t="s">
        <v>374</v>
      </c>
      <c r="AZ10329">
        <v>90</v>
      </c>
      <c r="BA10329" t="s">
        <v>103</v>
      </c>
      <c r="BB10329" t="s">
        <v>104</v>
      </c>
      <c r="BC10329" t="s">
        <v>228</v>
      </c>
      <c r="BD10329" t="s">
        <v>226</v>
      </c>
      <c r="BE10329" t="s">
        <v>12312</v>
      </c>
      <c r="BF10329" t="s">
        <v>50632</v>
      </c>
      <c r="BI10329">
        <v>4682</v>
      </c>
      <c r="BJ10329" s="5">
        <v>31304.1</v>
      </c>
      <c r="BK10329" s="3">
        <v>44565</v>
      </c>
      <c r="BL10329">
        <v>2022</v>
      </c>
      <c r="BO10329" t="s">
        <v>30305</v>
      </c>
      <c r="BT10329" t="s">
        <v>103</v>
      </c>
      <c r="BU10329" t="s">
        <v>104</v>
      </c>
      <c r="BW10329" t="s">
        <v>2013</v>
      </c>
      <c r="BX10329" t="s">
        <v>373</v>
      </c>
      <c r="BZ10329">
        <v>85301</v>
      </c>
      <c r="CE10329" t="s">
        <v>2013</v>
      </c>
      <c r="CF10329" t="s">
        <v>373</v>
      </c>
      <c r="CH10329">
        <v>85301</v>
      </c>
      <c r="CJ10329" t="s">
        <v>103</v>
      </c>
      <c r="CK10329" t="s">
        <v>104</v>
      </c>
      <c r="CL10329" t="s">
        <v>50625</v>
      </c>
    </row>
    <row r="10330" spans="2:90" x14ac:dyDescent="0.3">
      <c r="B10330" t="s">
        <v>10982</v>
      </c>
      <c r="C10330" s="5">
        <v>6867690.3099999996</v>
      </c>
      <c r="D10330" t="s">
        <v>208</v>
      </c>
      <c r="E10330" s="5">
        <v>6075901.5999999996</v>
      </c>
      <c r="F10330" s="5">
        <v>2430360.64</v>
      </c>
      <c r="G10330" s="3">
        <v>44329</v>
      </c>
      <c r="H10330">
        <v>2021</v>
      </c>
      <c r="I10330" s="3">
        <v>44868</v>
      </c>
      <c r="J10330">
        <v>2023</v>
      </c>
      <c r="M10330">
        <v>20</v>
      </c>
      <c r="N10330" t="s">
        <v>209</v>
      </c>
      <c r="O10330">
        <v>2001</v>
      </c>
      <c r="P10330" t="s">
        <v>210</v>
      </c>
      <c r="Q10330">
        <v>203405</v>
      </c>
      <c r="R10330" t="s">
        <v>211</v>
      </c>
      <c r="S10330">
        <v>20</v>
      </c>
      <c r="T10330" t="s">
        <v>209</v>
      </c>
      <c r="U10330">
        <v>2001</v>
      </c>
      <c r="V10330" t="s">
        <v>210</v>
      </c>
      <c r="W10330">
        <v>203405</v>
      </c>
      <c r="X10330" t="s">
        <v>211</v>
      </c>
      <c r="Z10330" t="s">
        <v>212</v>
      </c>
      <c r="AA10330" t="s">
        <v>213</v>
      </c>
      <c r="AB10330" t="s">
        <v>102</v>
      </c>
      <c r="AC10330" t="s">
        <v>2009</v>
      </c>
      <c r="AD10330">
        <v>0</v>
      </c>
      <c r="AE10330" t="s">
        <v>10406</v>
      </c>
      <c r="AG10330" t="s">
        <v>2009</v>
      </c>
      <c r="AI10330" t="s">
        <v>10406</v>
      </c>
      <c r="AJ10330" t="s">
        <v>103</v>
      </c>
      <c r="AK10330" t="s">
        <v>104</v>
      </c>
      <c r="AL10330" t="s">
        <v>10407</v>
      </c>
      <c r="AM10330" t="s">
        <v>2013</v>
      </c>
      <c r="AN10330" t="s">
        <v>372</v>
      </c>
      <c r="AO10330" t="s">
        <v>373</v>
      </c>
      <c r="AP10330" t="s">
        <v>374</v>
      </c>
      <c r="AQ10330">
        <v>85301</v>
      </c>
      <c r="AR10330">
        <v>7</v>
      </c>
      <c r="AU10330" t="s">
        <v>287</v>
      </c>
      <c r="AV10330" t="s">
        <v>2013</v>
      </c>
      <c r="AX10330" t="s">
        <v>374</v>
      </c>
      <c r="AZ10330">
        <v>90</v>
      </c>
      <c r="BA10330" t="s">
        <v>103</v>
      </c>
      <c r="BB10330" t="s">
        <v>104</v>
      </c>
      <c r="BC10330" t="s">
        <v>228</v>
      </c>
      <c r="BD10330" t="s">
        <v>226</v>
      </c>
      <c r="BE10330" t="s">
        <v>12312</v>
      </c>
      <c r="BF10330" t="s">
        <v>50627</v>
      </c>
      <c r="BI10330">
        <v>958</v>
      </c>
      <c r="BJ10330" s="5">
        <v>43673.09</v>
      </c>
      <c r="BK10330" s="3">
        <v>44573</v>
      </c>
      <c r="BL10330">
        <v>2022</v>
      </c>
      <c r="BO10330" t="s">
        <v>27588</v>
      </c>
      <c r="BT10330" t="s">
        <v>103</v>
      </c>
      <c r="BU10330" t="s">
        <v>104</v>
      </c>
      <c r="BW10330" t="s">
        <v>371</v>
      </c>
      <c r="BX10330" t="s">
        <v>373</v>
      </c>
      <c r="BZ10330">
        <v>850723933</v>
      </c>
      <c r="CE10330" t="s">
        <v>371</v>
      </c>
      <c r="CF10330" t="s">
        <v>373</v>
      </c>
      <c r="CH10330">
        <v>850723933</v>
      </c>
      <c r="CJ10330" t="s">
        <v>103</v>
      </c>
      <c r="CK10330" t="s">
        <v>104</v>
      </c>
      <c r="CL10330" t="s">
        <v>50628</v>
      </c>
    </row>
    <row r="10331" spans="2:90" x14ac:dyDescent="0.3">
      <c r="B10331" t="s">
        <v>10982</v>
      </c>
      <c r="C10331" s="5">
        <v>6867690.3099999996</v>
      </c>
      <c r="D10331" t="s">
        <v>208</v>
      </c>
      <c r="E10331" s="5">
        <v>6075901.5999999996</v>
      </c>
      <c r="F10331" s="5">
        <v>2430360.64</v>
      </c>
      <c r="G10331" s="3">
        <v>44329</v>
      </c>
      <c r="H10331">
        <v>2021</v>
      </c>
      <c r="I10331" s="3">
        <v>44868</v>
      </c>
      <c r="J10331">
        <v>2023</v>
      </c>
      <c r="M10331">
        <v>20</v>
      </c>
      <c r="N10331" t="s">
        <v>209</v>
      </c>
      <c r="O10331">
        <v>2001</v>
      </c>
      <c r="P10331" t="s">
        <v>210</v>
      </c>
      <c r="Q10331">
        <v>203405</v>
      </c>
      <c r="R10331" t="s">
        <v>211</v>
      </c>
      <c r="S10331">
        <v>20</v>
      </c>
      <c r="T10331" t="s">
        <v>209</v>
      </c>
      <c r="U10331">
        <v>2001</v>
      </c>
      <c r="V10331" t="s">
        <v>210</v>
      </c>
      <c r="W10331">
        <v>203405</v>
      </c>
      <c r="X10331" t="s">
        <v>211</v>
      </c>
      <c r="Z10331" t="s">
        <v>212</v>
      </c>
      <c r="AA10331" t="s">
        <v>213</v>
      </c>
      <c r="AB10331" t="s">
        <v>102</v>
      </c>
      <c r="AC10331" t="s">
        <v>2009</v>
      </c>
      <c r="AD10331">
        <v>0</v>
      </c>
      <c r="AE10331" t="s">
        <v>10406</v>
      </c>
      <c r="AG10331" t="s">
        <v>2009</v>
      </c>
      <c r="AI10331" t="s">
        <v>10406</v>
      </c>
      <c r="AJ10331" t="s">
        <v>103</v>
      </c>
      <c r="AK10331" t="s">
        <v>104</v>
      </c>
      <c r="AL10331" t="s">
        <v>10407</v>
      </c>
      <c r="AM10331" t="s">
        <v>2013</v>
      </c>
      <c r="AN10331" t="s">
        <v>372</v>
      </c>
      <c r="AO10331" t="s">
        <v>373</v>
      </c>
      <c r="AP10331" t="s">
        <v>374</v>
      </c>
      <c r="AQ10331">
        <v>85301</v>
      </c>
      <c r="AR10331">
        <v>7</v>
      </c>
      <c r="AU10331" t="s">
        <v>287</v>
      </c>
      <c r="AV10331" t="s">
        <v>2013</v>
      </c>
      <c r="AX10331" t="s">
        <v>374</v>
      </c>
      <c r="AZ10331">
        <v>90</v>
      </c>
      <c r="BA10331" t="s">
        <v>103</v>
      </c>
      <c r="BB10331" t="s">
        <v>104</v>
      </c>
      <c r="BC10331" t="s">
        <v>228</v>
      </c>
      <c r="BD10331" t="s">
        <v>226</v>
      </c>
      <c r="BE10331" t="s">
        <v>12312</v>
      </c>
      <c r="BF10331" t="s">
        <v>50624</v>
      </c>
      <c r="BI10331">
        <v>7272</v>
      </c>
      <c r="BJ10331" s="5">
        <v>40049.24</v>
      </c>
      <c r="BK10331" s="3">
        <v>44565</v>
      </c>
      <c r="BL10331">
        <v>2022</v>
      </c>
      <c r="BO10331" t="s">
        <v>30329</v>
      </c>
      <c r="BT10331" t="s">
        <v>103</v>
      </c>
      <c r="BU10331" t="s">
        <v>104</v>
      </c>
      <c r="BW10331" t="s">
        <v>2013</v>
      </c>
      <c r="BX10331" t="s">
        <v>373</v>
      </c>
      <c r="BZ10331">
        <v>85301</v>
      </c>
      <c r="CE10331" t="s">
        <v>2013</v>
      </c>
      <c r="CF10331" t="s">
        <v>373</v>
      </c>
      <c r="CH10331">
        <v>85301</v>
      </c>
      <c r="CJ10331" t="s">
        <v>103</v>
      </c>
      <c r="CK10331" t="s">
        <v>104</v>
      </c>
      <c r="CL10331" t="s">
        <v>50625</v>
      </c>
    </row>
    <row r="10332" spans="2:90" x14ac:dyDescent="0.3">
      <c r="B10332" t="s">
        <v>10982</v>
      </c>
      <c r="C10332" s="5">
        <v>6867690.3099999996</v>
      </c>
      <c r="D10332" t="s">
        <v>208</v>
      </c>
      <c r="E10332" s="5">
        <v>6075901.5999999996</v>
      </c>
      <c r="F10332" s="5">
        <v>2430360.64</v>
      </c>
      <c r="G10332" s="3">
        <v>44329</v>
      </c>
      <c r="H10332">
        <v>2021</v>
      </c>
      <c r="I10332" s="3">
        <v>44868</v>
      </c>
      <c r="J10332">
        <v>2023</v>
      </c>
      <c r="M10332">
        <v>20</v>
      </c>
      <c r="N10332" t="s">
        <v>209</v>
      </c>
      <c r="O10332">
        <v>2001</v>
      </c>
      <c r="P10332" t="s">
        <v>210</v>
      </c>
      <c r="Q10332">
        <v>203405</v>
      </c>
      <c r="R10332" t="s">
        <v>211</v>
      </c>
      <c r="S10332">
        <v>20</v>
      </c>
      <c r="T10332" t="s">
        <v>209</v>
      </c>
      <c r="U10332">
        <v>2001</v>
      </c>
      <c r="V10332" t="s">
        <v>210</v>
      </c>
      <c r="W10332">
        <v>203405</v>
      </c>
      <c r="X10332" t="s">
        <v>211</v>
      </c>
      <c r="Z10332" t="s">
        <v>212</v>
      </c>
      <c r="AA10332" t="s">
        <v>213</v>
      </c>
      <c r="AB10332" t="s">
        <v>102</v>
      </c>
      <c r="AC10332" t="s">
        <v>2009</v>
      </c>
      <c r="AD10332">
        <v>0</v>
      </c>
      <c r="AE10332" t="s">
        <v>10406</v>
      </c>
      <c r="AG10332" t="s">
        <v>2009</v>
      </c>
      <c r="AI10332" t="s">
        <v>10406</v>
      </c>
      <c r="AJ10332" t="s">
        <v>103</v>
      </c>
      <c r="AK10332" t="s">
        <v>104</v>
      </c>
      <c r="AL10332" t="s">
        <v>10407</v>
      </c>
      <c r="AM10332" t="s">
        <v>2013</v>
      </c>
      <c r="AN10332" t="s">
        <v>372</v>
      </c>
      <c r="AO10332" t="s">
        <v>373</v>
      </c>
      <c r="AP10332" t="s">
        <v>374</v>
      </c>
      <c r="AQ10332">
        <v>85301</v>
      </c>
      <c r="AR10332">
        <v>7</v>
      </c>
      <c r="AU10332" t="s">
        <v>287</v>
      </c>
      <c r="AV10332" t="s">
        <v>2013</v>
      </c>
      <c r="AX10332" t="s">
        <v>374</v>
      </c>
      <c r="AZ10332">
        <v>90</v>
      </c>
      <c r="BA10332" t="s">
        <v>103</v>
      </c>
      <c r="BB10332" t="s">
        <v>104</v>
      </c>
      <c r="BC10332" t="s">
        <v>228</v>
      </c>
      <c r="BD10332" t="s">
        <v>226</v>
      </c>
      <c r="BE10332" t="s">
        <v>12312</v>
      </c>
      <c r="BF10332" t="s">
        <v>50630</v>
      </c>
      <c r="BI10332">
        <v>583</v>
      </c>
      <c r="BJ10332" s="5">
        <v>79204.55</v>
      </c>
      <c r="BK10332" s="3">
        <v>44573</v>
      </c>
      <c r="BL10332">
        <v>2022</v>
      </c>
      <c r="BO10332" t="s">
        <v>40424</v>
      </c>
      <c r="BT10332" t="s">
        <v>103</v>
      </c>
      <c r="BU10332" t="s">
        <v>104</v>
      </c>
      <c r="BW10332" t="s">
        <v>371</v>
      </c>
      <c r="BX10332" t="s">
        <v>373</v>
      </c>
      <c r="BZ10332">
        <v>850722025</v>
      </c>
      <c r="CE10332" t="s">
        <v>371</v>
      </c>
      <c r="CF10332" t="s">
        <v>373</v>
      </c>
      <c r="CH10332">
        <v>850722025</v>
      </c>
      <c r="CJ10332" t="s">
        <v>103</v>
      </c>
      <c r="CK10332" t="s">
        <v>104</v>
      </c>
      <c r="CL10332" t="s">
        <v>50628</v>
      </c>
    </row>
    <row r="10333" spans="2:90" x14ac:dyDescent="0.3">
      <c r="B10333" t="s">
        <v>10707</v>
      </c>
      <c r="C10333" s="5">
        <v>27489390.219999999</v>
      </c>
      <c r="D10333" t="s">
        <v>208</v>
      </c>
      <c r="E10333" s="5">
        <v>26960258.920000002</v>
      </c>
      <c r="F10333" s="5">
        <v>8602597.3599999994</v>
      </c>
      <c r="G10333" s="3">
        <v>44329</v>
      </c>
      <c r="H10333">
        <v>2021</v>
      </c>
      <c r="I10333" s="3">
        <v>44882</v>
      </c>
      <c r="J10333">
        <v>2023</v>
      </c>
      <c r="M10333">
        <v>20</v>
      </c>
      <c r="N10333" t="s">
        <v>209</v>
      </c>
      <c r="O10333">
        <v>2001</v>
      </c>
      <c r="P10333" t="s">
        <v>210</v>
      </c>
      <c r="Q10333">
        <v>203405</v>
      </c>
      <c r="R10333" t="s">
        <v>211</v>
      </c>
      <c r="S10333">
        <v>20</v>
      </c>
      <c r="T10333" t="s">
        <v>209</v>
      </c>
      <c r="U10333">
        <v>2001</v>
      </c>
      <c r="V10333" t="s">
        <v>210</v>
      </c>
      <c r="W10333">
        <v>203405</v>
      </c>
      <c r="X10333" t="s">
        <v>211</v>
      </c>
      <c r="Z10333" t="s">
        <v>212</v>
      </c>
      <c r="AA10333" t="s">
        <v>213</v>
      </c>
      <c r="AB10333" t="s">
        <v>102</v>
      </c>
      <c r="AC10333" t="s">
        <v>317</v>
      </c>
      <c r="AD10333">
        <v>0</v>
      </c>
      <c r="AE10333" t="s">
        <v>318</v>
      </c>
      <c r="AG10333" t="s">
        <v>317</v>
      </c>
      <c r="AI10333" t="s">
        <v>3444</v>
      </c>
      <c r="AJ10333" t="s">
        <v>103</v>
      </c>
      <c r="AK10333" t="s">
        <v>104</v>
      </c>
      <c r="AL10333" t="s">
        <v>320</v>
      </c>
      <c r="AM10333" t="s">
        <v>321</v>
      </c>
      <c r="AN10333" t="s">
        <v>322</v>
      </c>
      <c r="AO10333" t="s">
        <v>323</v>
      </c>
      <c r="AP10333" t="s">
        <v>324</v>
      </c>
      <c r="AQ10333">
        <v>20774</v>
      </c>
      <c r="AR10333">
        <v>4</v>
      </c>
      <c r="AU10333" t="s">
        <v>224</v>
      </c>
      <c r="AX10333" t="s">
        <v>324</v>
      </c>
      <c r="AZ10333">
        <v>90</v>
      </c>
      <c r="BA10333" t="s">
        <v>103</v>
      </c>
      <c r="BB10333" t="s">
        <v>104</v>
      </c>
      <c r="BC10333" t="s">
        <v>228</v>
      </c>
      <c r="BD10333" t="s">
        <v>226</v>
      </c>
      <c r="BE10333" t="s">
        <v>12312</v>
      </c>
      <c r="BF10333" t="s">
        <v>50656</v>
      </c>
      <c r="BI10333" t="s">
        <v>50657</v>
      </c>
      <c r="BJ10333" s="5">
        <v>35964</v>
      </c>
      <c r="BK10333" s="3">
        <v>44501</v>
      </c>
      <c r="BL10333">
        <v>2021</v>
      </c>
      <c r="BO10333" t="s">
        <v>50659</v>
      </c>
      <c r="BT10333" t="s">
        <v>103</v>
      </c>
      <c r="BU10333" t="s">
        <v>104</v>
      </c>
      <c r="BW10333" t="s">
        <v>25304</v>
      </c>
      <c r="BX10333" t="s">
        <v>323</v>
      </c>
      <c r="BZ10333">
        <v>20850</v>
      </c>
      <c r="CE10333" t="s">
        <v>25304</v>
      </c>
      <c r="CF10333" t="s">
        <v>323</v>
      </c>
      <c r="CH10333">
        <v>20850</v>
      </c>
      <c r="CJ10333" t="s">
        <v>103</v>
      </c>
      <c r="CK10333" t="s">
        <v>104</v>
      </c>
      <c r="CL10333" t="s">
        <v>29969</v>
      </c>
    </row>
    <row r="10334" spans="2:90" x14ac:dyDescent="0.3">
      <c r="B10334" t="s">
        <v>10707</v>
      </c>
      <c r="C10334" s="5">
        <v>27489390.219999999</v>
      </c>
      <c r="D10334" t="s">
        <v>208</v>
      </c>
      <c r="E10334" s="5">
        <v>26960258.920000002</v>
      </c>
      <c r="F10334" s="5">
        <v>8602597.3599999994</v>
      </c>
      <c r="G10334" s="3">
        <v>44329</v>
      </c>
      <c r="H10334">
        <v>2021</v>
      </c>
      <c r="I10334" s="3">
        <v>44882</v>
      </c>
      <c r="J10334">
        <v>2023</v>
      </c>
      <c r="M10334">
        <v>20</v>
      </c>
      <c r="N10334" t="s">
        <v>209</v>
      </c>
      <c r="O10334">
        <v>2001</v>
      </c>
      <c r="P10334" t="s">
        <v>210</v>
      </c>
      <c r="Q10334">
        <v>203405</v>
      </c>
      <c r="R10334" t="s">
        <v>211</v>
      </c>
      <c r="S10334">
        <v>20</v>
      </c>
      <c r="T10334" t="s">
        <v>209</v>
      </c>
      <c r="U10334">
        <v>2001</v>
      </c>
      <c r="V10334" t="s">
        <v>210</v>
      </c>
      <c r="W10334">
        <v>203405</v>
      </c>
      <c r="X10334" t="s">
        <v>211</v>
      </c>
      <c r="Z10334" t="s">
        <v>212</v>
      </c>
      <c r="AA10334" t="s">
        <v>213</v>
      </c>
      <c r="AB10334" t="s">
        <v>102</v>
      </c>
      <c r="AC10334" t="s">
        <v>317</v>
      </c>
      <c r="AD10334">
        <v>0</v>
      </c>
      <c r="AE10334" t="s">
        <v>318</v>
      </c>
      <c r="AG10334" t="s">
        <v>317</v>
      </c>
      <c r="AI10334" t="s">
        <v>3444</v>
      </c>
      <c r="AJ10334" t="s">
        <v>103</v>
      </c>
      <c r="AK10334" t="s">
        <v>104</v>
      </c>
      <c r="AL10334" t="s">
        <v>320</v>
      </c>
      <c r="AM10334" t="s">
        <v>321</v>
      </c>
      <c r="AN10334" t="s">
        <v>322</v>
      </c>
      <c r="AO10334" t="s">
        <v>323</v>
      </c>
      <c r="AP10334" t="s">
        <v>324</v>
      </c>
      <c r="AQ10334">
        <v>20774</v>
      </c>
      <c r="AR10334">
        <v>4</v>
      </c>
      <c r="AU10334" t="s">
        <v>224</v>
      </c>
      <c r="AX10334" t="s">
        <v>324</v>
      </c>
      <c r="AZ10334">
        <v>90</v>
      </c>
      <c r="BA10334" t="s">
        <v>103</v>
      </c>
      <c r="BB10334" t="s">
        <v>104</v>
      </c>
      <c r="BC10334" t="s">
        <v>228</v>
      </c>
      <c r="BD10334" t="s">
        <v>226</v>
      </c>
      <c r="BE10334" t="s">
        <v>12312</v>
      </c>
      <c r="BF10334" t="s">
        <v>50660</v>
      </c>
      <c r="BI10334" t="s">
        <v>29968</v>
      </c>
      <c r="BJ10334" s="5">
        <v>64901</v>
      </c>
      <c r="BK10334" s="3">
        <v>44197</v>
      </c>
      <c r="BL10334">
        <v>2021</v>
      </c>
      <c r="BO10334" t="s">
        <v>29971</v>
      </c>
      <c r="BT10334" t="s">
        <v>103</v>
      </c>
      <c r="BU10334" t="s">
        <v>104</v>
      </c>
      <c r="BW10334" t="s">
        <v>29956</v>
      </c>
      <c r="BX10334" t="s">
        <v>323</v>
      </c>
      <c r="BZ10334">
        <v>20785</v>
      </c>
      <c r="CE10334" t="s">
        <v>29956</v>
      </c>
      <c r="CF10334" t="s">
        <v>323</v>
      </c>
      <c r="CH10334">
        <v>20785</v>
      </c>
      <c r="CJ10334" t="s">
        <v>103</v>
      </c>
      <c r="CK10334" t="s">
        <v>104</v>
      </c>
      <c r="CL10334" t="s">
        <v>29969</v>
      </c>
    </row>
    <row r="10335" spans="2:90" x14ac:dyDescent="0.3">
      <c r="B10335" t="s">
        <v>10707</v>
      </c>
      <c r="C10335" s="5">
        <v>27489390.219999999</v>
      </c>
      <c r="D10335" t="s">
        <v>208</v>
      </c>
      <c r="E10335" s="5">
        <v>26960258.920000002</v>
      </c>
      <c r="F10335" s="5">
        <v>8602597.3599999994</v>
      </c>
      <c r="G10335" s="3">
        <v>44329</v>
      </c>
      <c r="H10335">
        <v>2021</v>
      </c>
      <c r="I10335" s="3">
        <v>44882</v>
      </c>
      <c r="J10335">
        <v>2023</v>
      </c>
      <c r="M10335">
        <v>20</v>
      </c>
      <c r="N10335" t="s">
        <v>209</v>
      </c>
      <c r="O10335">
        <v>2001</v>
      </c>
      <c r="P10335" t="s">
        <v>210</v>
      </c>
      <c r="Q10335">
        <v>203405</v>
      </c>
      <c r="R10335" t="s">
        <v>211</v>
      </c>
      <c r="S10335">
        <v>20</v>
      </c>
      <c r="T10335" t="s">
        <v>209</v>
      </c>
      <c r="U10335">
        <v>2001</v>
      </c>
      <c r="V10335" t="s">
        <v>210</v>
      </c>
      <c r="W10335">
        <v>203405</v>
      </c>
      <c r="X10335" t="s">
        <v>211</v>
      </c>
      <c r="Z10335" t="s">
        <v>212</v>
      </c>
      <c r="AA10335" t="s">
        <v>213</v>
      </c>
      <c r="AB10335" t="s">
        <v>102</v>
      </c>
      <c r="AC10335" t="s">
        <v>317</v>
      </c>
      <c r="AD10335">
        <v>0</v>
      </c>
      <c r="AE10335" t="s">
        <v>318</v>
      </c>
      <c r="AG10335" t="s">
        <v>317</v>
      </c>
      <c r="AI10335" t="s">
        <v>3444</v>
      </c>
      <c r="AJ10335" t="s">
        <v>103</v>
      </c>
      <c r="AK10335" t="s">
        <v>104</v>
      </c>
      <c r="AL10335" t="s">
        <v>320</v>
      </c>
      <c r="AM10335" t="s">
        <v>321</v>
      </c>
      <c r="AN10335" t="s">
        <v>322</v>
      </c>
      <c r="AO10335" t="s">
        <v>323</v>
      </c>
      <c r="AP10335" t="s">
        <v>324</v>
      </c>
      <c r="AQ10335">
        <v>20774</v>
      </c>
      <c r="AR10335">
        <v>4</v>
      </c>
      <c r="AU10335" t="s">
        <v>224</v>
      </c>
      <c r="AX10335" t="s">
        <v>324</v>
      </c>
      <c r="AZ10335">
        <v>90</v>
      </c>
      <c r="BA10335" t="s">
        <v>103</v>
      </c>
      <c r="BB10335" t="s">
        <v>104</v>
      </c>
      <c r="BC10335" t="s">
        <v>228</v>
      </c>
      <c r="BD10335" t="s">
        <v>226</v>
      </c>
      <c r="BE10335" t="s">
        <v>12312</v>
      </c>
      <c r="BF10335" t="s">
        <v>50661</v>
      </c>
      <c r="BI10335" t="s">
        <v>50662</v>
      </c>
      <c r="BJ10335" s="5">
        <v>550665.49</v>
      </c>
      <c r="BK10335" s="3">
        <v>44228</v>
      </c>
      <c r="BL10335">
        <v>2021</v>
      </c>
      <c r="BO10335" t="s">
        <v>50665</v>
      </c>
      <c r="BT10335" t="s">
        <v>103</v>
      </c>
      <c r="BU10335" t="s">
        <v>104</v>
      </c>
      <c r="BW10335" t="s">
        <v>50664</v>
      </c>
      <c r="BX10335" t="s">
        <v>1104</v>
      </c>
      <c r="BZ10335">
        <v>2062</v>
      </c>
      <c r="CE10335" t="s">
        <v>50664</v>
      </c>
      <c r="CF10335" t="s">
        <v>1104</v>
      </c>
      <c r="CH10335">
        <v>2062</v>
      </c>
      <c r="CJ10335" t="s">
        <v>103</v>
      </c>
      <c r="CK10335" t="s">
        <v>104</v>
      </c>
      <c r="CL10335" t="s">
        <v>29969</v>
      </c>
    </row>
    <row r="10336" spans="2:90" x14ac:dyDescent="0.3">
      <c r="B10336" t="s">
        <v>10707</v>
      </c>
      <c r="C10336" s="5">
        <v>27489390.219999999</v>
      </c>
      <c r="D10336" t="s">
        <v>208</v>
      </c>
      <c r="E10336" s="5">
        <v>26960258.920000002</v>
      </c>
      <c r="F10336" s="5">
        <v>8602597.3599999994</v>
      </c>
      <c r="G10336" s="3">
        <v>44329</v>
      </c>
      <c r="H10336">
        <v>2021</v>
      </c>
      <c r="I10336" s="3">
        <v>44882</v>
      </c>
      <c r="J10336">
        <v>2023</v>
      </c>
      <c r="M10336">
        <v>20</v>
      </c>
      <c r="N10336" t="s">
        <v>209</v>
      </c>
      <c r="O10336">
        <v>2001</v>
      </c>
      <c r="P10336" t="s">
        <v>210</v>
      </c>
      <c r="Q10336">
        <v>203405</v>
      </c>
      <c r="R10336" t="s">
        <v>211</v>
      </c>
      <c r="S10336">
        <v>20</v>
      </c>
      <c r="T10336" t="s">
        <v>209</v>
      </c>
      <c r="U10336">
        <v>2001</v>
      </c>
      <c r="V10336" t="s">
        <v>210</v>
      </c>
      <c r="W10336">
        <v>203405</v>
      </c>
      <c r="X10336" t="s">
        <v>211</v>
      </c>
      <c r="Z10336" t="s">
        <v>212</v>
      </c>
      <c r="AA10336" t="s">
        <v>213</v>
      </c>
      <c r="AB10336" t="s">
        <v>102</v>
      </c>
      <c r="AC10336" t="s">
        <v>317</v>
      </c>
      <c r="AD10336">
        <v>0</v>
      </c>
      <c r="AE10336" t="s">
        <v>318</v>
      </c>
      <c r="AG10336" t="s">
        <v>317</v>
      </c>
      <c r="AI10336" t="s">
        <v>3444</v>
      </c>
      <c r="AJ10336" t="s">
        <v>103</v>
      </c>
      <c r="AK10336" t="s">
        <v>104</v>
      </c>
      <c r="AL10336" t="s">
        <v>320</v>
      </c>
      <c r="AM10336" t="s">
        <v>321</v>
      </c>
      <c r="AN10336" t="s">
        <v>322</v>
      </c>
      <c r="AO10336" t="s">
        <v>323</v>
      </c>
      <c r="AP10336" t="s">
        <v>324</v>
      </c>
      <c r="AQ10336">
        <v>20774</v>
      </c>
      <c r="AR10336">
        <v>4</v>
      </c>
      <c r="AU10336" t="s">
        <v>224</v>
      </c>
      <c r="AX10336" t="s">
        <v>324</v>
      </c>
      <c r="AZ10336">
        <v>90</v>
      </c>
      <c r="BA10336" t="s">
        <v>103</v>
      </c>
      <c r="BB10336" t="s">
        <v>104</v>
      </c>
      <c r="BC10336" t="s">
        <v>228</v>
      </c>
      <c r="BD10336" t="s">
        <v>226</v>
      </c>
      <c r="BE10336" t="s">
        <v>12312</v>
      </c>
      <c r="BF10336" t="s">
        <v>50666</v>
      </c>
      <c r="BI10336" t="s">
        <v>50667</v>
      </c>
      <c r="BJ10336" s="5">
        <v>35641</v>
      </c>
      <c r="BK10336" s="3">
        <v>44197</v>
      </c>
      <c r="BL10336">
        <v>2021</v>
      </c>
      <c r="BO10336" t="s">
        <v>50669</v>
      </c>
      <c r="BT10336" t="s">
        <v>103</v>
      </c>
      <c r="BU10336" t="s">
        <v>104</v>
      </c>
      <c r="BW10336" t="s">
        <v>34769</v>
      </c>
      <c r="BX10336" t="s">
        <v>323</v>
      </c>
      <c r="BZ10336">
        <v>20743</v>
      </c>
      <c r="CE10336" t="s">
        <v>34769</v>
      </c>
      <c r="CF10336" t="s">
        <v>323</v>
      </c>
      <c r="CH10336">
        <v>20743</v>
      </c>
      <c r="CJ10336" t="s">
        <v>103</v>
      </c>
      <c r="CK10336" t="s">
        <v>104</v>
      </c>
      <c r="CL10336" t="s">
        <v>29969</v>
      </c>
    </row>
    <row r="10337" spans="2:90" x14ac:dyDescent="0.3">
      <c r="B10337" t="s">
        <v>10707</v>
      </c>
      <c r="C10337" s="5">
        <v>27489390.219999999</v>
      </c>
      <c r="D10337" t="s">
        <v>208</v>
      </c>
      <c r="E10337" s="5">
        <v>26960258.920000002</v>
      </c>
      <c r="F10337" s="5">
        <v>8602597.3599999994</v>
      </c>
      <c r="G10337" s="3">
        <v>44329</v>
      </c>
      <c r="H10337">
        <v>2021</v>
      </c>
      <c r="I10337" s="3">
        <v>44882</v>
      </c>
      <c r="J10337">
        <v>2023</v>
      </c>
      <c r="M10337">
        <v>20</v>
      </c>
      <c r="N10337" t="s">
        <v>209</v>
      </c>
      <c r="O10337">
        <v>2001</v>
      </c>
      <c r="P10337" t="s">
        <v>210</v>
      </c>
      <c r="Q10337">
        <v>203405</v>
      </c>
      <c r="R10337" t="s">
        <v>211</v>
      </c>
      <c r="S10337">
        <v>20</v>
      </c>
      <c r="T10337" t="s">
        <v>209</v>
      </c>
      <c r="U10337">
        <v>2001</v>
      </c>
      <c r="V10337" t="s">
        <v>210</v>
      </c>
      <c r="W10337">
        <v>203405</v>
      </c>
      <c r="X10337" t="s">
        <v>211</v>
      </c>
      <c r="Z10337" t="s">
        <v>212</v>
      </c>
      <c r="AA10337" t="s">
        <v>213</v>
      </c>
      <c r="AB10337" t="s">
        <v>102</v>
      </c>
      <c r="AC10337" t="s">
        <v>317</v>
      </c>
      <c r="AD10337">
        <v>0</v>
      </c>
      <c r="AE10337" t="s">
        <v>318</v>
      </c>
      <c r="AG10337" t="s">
        <v>317</v>
      </c>
      <c r="AI10337" t="s">
        <v>3444</v>
      </c>
      <c r="AJ10337" t="s">
        <v>103</v>
      </c>
      <c r="AK10337" t="s">
        <v>104</v>
      </c>
      <c r="AL10337" t="s">
        <v>320</v>
      </c>
      <c r="AM10337" t="s">
        <v>321</v>
      </c>
      <c r="AN10337" t="s">
        <v>322</v>
      </c>
      <c r="AO10337" t="s">
        <v>323</v>
      </c>
      <c r="AP10337" t="s">
        <v>324</v>
      </c>
      <c r="AQ10337">
        <v>20774</v>
      </c>
      <c r="AR10337">
        <v>4</v>
      </c>
      <c r="AU10337" t="s">
        <v>224</v>
      </c>
      <c r="AX10337" t="s">
        <v>324</v>
      </c>
      <c r="AZ10337">
        <v>90</v>
      </c>
      <c r="BA10337" t="s">
        <v>103</v>
      </c>
      <c r="BB10337" t="s">
        <v>104</v>
      </c>
      <c r="BC10337" t="s">
        <v>228</v>
      </c>
      <c r="BD10337" t="s">
        <v>226</v>
      </c>
      <c r="BE10337" t="s">
        <v>12312</v>
      </c>
      <c r="BF10337" t="s">
        <v>50670</v>
      </c>
      <c r="BI10337" t="s">
        <v>50671</v>
      </c>
      <c r="BJ10337" s="5">
        <v>58317.43</v>
      </c>
      <c r="BK10337" s="3">
        <v>44166</v>
      </c>
      <c r="BL10337">
        <v>2020</v>
      </c>
      <c r="BO10337" t="s">
        <v>50672</v>
      </c>
      <c r="BT10337" t="s">
        <v>103</v>
      </c>
      <c r="BU10337" t="s">
        <v>104</v>
      </c>
      <c r="BW10337" t="s">
        <v>19639</v>
      </c>
      <c r="BX10337" t="s">
        <v>887</v>
      </c>
      <c r="BZ10337">
        <v>22182</v>
      </c>
      <c r="CE10337" t="s">
        <v>19639</v>
      </c>
      <c r="CF10337" t="s">
        <v>887</v>
      </c>
      <c r="CH10337">
        <v>22182</v>
      </c>
      <c r="CJ10337" t="s">
        <v>103</v>
      </c>
      <c r="CK10337" t="s">
        <v>104</v>
      </c>
      <c r="CL10337" t="s">
        <v>29969</v>
      </c>
    </row>
    <row r="10338" spans="2:90" x14ac:dyDescent="0.3">
      <c r="B10338" t="s">
        <v>10707</v>
      </c>
      <c r="C10338" s="5">
        <v>27489390.219999999</v>
      </c>
      <c r="D10338" t="s">
        <v>208</v>
      </c>
      <c r="E10338" s="5">
        <v>26960258.920000002</v>
      </c>
      <c r="F10338" s="5">
        <v>8602597.3599999994</v>
      </c>
      <c r="G10338" s="3">
        <v>44329</v>
      </c>
      <c r="H10338">
        <v>2021</v>
      </c>
      <c r="I10338" s="3">
        <v>44882</v>
      </c>
      <c r="J10338">
        <v>2023</v>
      </c>
      <c r="M10338">
        <v>20</v>
      </c>
      <c r="N10338" t="s">
        <v>209</v>
      </c>
      <c r="O10338">
        <v>2001</v>
      </c>
      <c r="P10338" t="s">
        <v>210</v>
      </c>
      <c r="Q10338">
        <v>203405</v>
      </c>
      <c r="R10338" t="s">
        <v>211</v>
      </c>
      <c r="S10338">
        <v>20</v>
      </c>
      <c r="T10338" t="s">
        <v>209</v>
      </c>
      <c r="U10338">
        <v>2001</v>
      </c>
      <c r="V10338" t="s">
        <v>210</v>
      </c>
      <c r="W10338">
        <v>203405</v>
      </c>
      <c r="X10338" t="s">
        <v>211</v>
      </c>
      <c r="Z10338" t="s">
        <v>212</v>
      </c>
      <c r="AA10338" t="s">
        <v>213</v>
      </c>
      <c r="AB10338" t="s">
        <v>102</v>
      </c>
      <c r="AC10338" t="s">
        <v>317</v>
      </c>
      <c r="AD10338">
        <v>0</v>
      </c>
      <c r="AE10338" t="s">
        <v>318</v>
      </c>
      <c r="AG10338" t="s">
        <v>317</v>
      </c>
      <c r="AI10338" t="s">
        <v>3444</v>
      </c>
      <c r="AJ10338" t="s">
        <v>103</v>
      </c>
      <c r="AK10338" t="s">
        <v>104</v>
      </c>
      <c r="AL10338" t="s">
        <v>320</v>
      </c>
      <c r="AM10338" t="s">
        <v>321</v>
      </c>
      <c r="AN10338" t="s">
        <v>322</v>
      </c>
      <c r="AO10338" t="s">
        <v>323</v>
      </c>
      <c r="AP10338" t="s">
        <v>324</v>
      </c>
      <c r="AQ10338">
        <v>20774</v>
      </c>
      <c r="AR10338">
        <v>4</v>
      </c>
      <c r="AU10338" t="s">
        <v>224</v>
      </c>
      <c r="AX10338" t="s">
        <v>324</v>
      </c>
      <c r="AZ10338">
        <v>90</v>
      </c>
      <c r="BA10338" t="s">
        <v>103</v>
      </c>
      <c r="BB10338" t="s">
        <v>104</v>
      </c>
      <c r="BC10338" t="s">
        <v>228</v>
      </c>
      <c r="BD10338" t="s">
        <v>226</v>
      </c>
      <c r="BE10338" t="s">
        <v>12312</v>
      </c>
      <c r="BF10338" t="s">
        <v>50681</v>
      </c>
      <c r="BI10338" t="s">
        <v>50682</v>
      </c>
      <c r="BJ10338" s="5">
        <v>85298.33</v>
      </c>
      <c r="BK10338" s="3">
        <v>44501</v>
      </c>
      <c r="BL10338">
        <v>2021</v>
      </c>
      <c r="BO10338" t="s">
        <v>50683</v>
      </c>
      <c r="BT10338" t="s">
        <v>103</v>
      </c>
      <c r="BU10338" t="s">
        <v>104</v>
      </c>
      <c r="BW10338" t="s">
        <v>19639</v>
      </c>
      <c r="BX10338" t="s">
        <v>887</v>
      </c>
      <c r="BZ10338">
        <v>22182</v>
      </c>
      <c r="CE10338" t="s">
        <v>19639</v>
      </c>
      <c r="CF10338" t="s">
        <v>887</v>
      </c>
      <c r="CH10338">
        <v>22182</v>
      </c>
      <c r="CJ10338" t="s">
        <v>103</v>
      </c>
      <c r="CK10338" t="s">
        <v>104</v>
      </c>
      <c r="CL10338" t="s">
        <v>29969</v>
      </c>
    </row>
    <row r="10339" spans="2:90" x14ac:dyDescent="0.3">
      <c r="B10339" t="s">
        <v>10707</v>
      </c>
      <c r="C10339" s="5">
        <v>27489390.219999999</v>
      </c>
      <c r="D10339" t="s">
        <v>208</v>
      </c>
      <c r="E10339" s="5">
        <v>26960258.920000002</v>
      </c>
      <c r="F10339" s="5">
        <v>8602597.3599999994</v>
      </c>
      <c r="G10339" s="3">
        <v>44329</v>
      </c>
      <c r="H10339">
        <v>2021</v>
      </c>
      <c r="I10339" s="3">
        <v>44882</v>
      </c>
      <c r="J10339">
        <v>2023</v>
      </c>
      <c r="M10339">
        <v>20</v>
      </c>
      <c r="N10339" t="s">
        <v>209</v>
      </c>
      <c r="O10339">
        <v>2001</v>
      </c>
      <c r="P10339" t="s">
        <v>210</v>
      </c>
      <c r="Q10339">
        <v>203405</v>
      </c>
      <c r="R10339" t="s">
        <v>211</v>
      </c>
      <c r="S10339">
        <v>20</v>
      </c>
      <c r="T10339" t="s">
        <v>209</v>
      </c>
      <c r="U10339">
        <v>2001</v>
      </c>
      <c r="V10339" t="s">
        <v>210</v>
      </c>
      <c r="W10339">
        <v>203405</v>
      </c>
      <c r="X10339" t="s">
        <v>211</v>
      </c>
      <c r="Z10339" t="s">
        <v>212</v>
      </c>
      <c r="AA10339" t="s">
        <v>213</v>
      </c>
      <c r="AB10339" t="s">
        <v>102</v>
      </c>
      <c r="AC10339" t="s">
        <v>317</v>
      </c>
      <c r="AD10339">
        <v>0</v>
      </c>
      <c r="AE10339" t="s">
        <v>318</v>
      </c>
      <c r="AG10339" t="s">
        <v>317</v>
      </c>
      <c r="AI10339" t="s">
        <v>3444</v>
      </c>
      <c r="AJ10339" t="s">
        <v>103</v>
      </c>
      <c r="AK10339" t="s">
        <v>104</v>
      </c>
      <c r="AL10339" t="s">
        <v>320</v>
      </c>
      <c r="AM10339" t="s">
        <v>321</v>
      </c>
      <c r="AN10339" t="s">
        <v>322</v>
      </c>
      <c r="AO10339" t="s">
        <v>323</v>
      </c>
      <c r="AP10339" t="s">
        <v>324</v>
      </c>
      <c r="AQ10339">
        <v>20774</v>
      </c>
      <c r="AR10339">
        <v>4</v>
      </c>
      <c r="AU10339" t="s">
        <v>224</v>
      </c>
      <c r="AX10339" t="s">
        <v>324</v>
      </c>
      <c r="AZ10339">
        <v>90</v>
      </c>
      <c r="BA10339" t="s">
        <v>103</v>
      </c>
      <c r="BB10339" t="s">
        <v>104</v>
      </c>
      <c r="BC10339" t="s">
        <v>228</v>
      </c>
      <c r="BD10339" t="s">
        <v>226</v>
      </c>
      <c r="BE10339" t="s">
        <v>12312</v>
      </c>
      <c r="BF10339" t="s">
        <v>50677</v>
      </c>
      <c r="BI10339" t="s">
        <v>50678</v>
      </c>
      <c r="BJ10339" s="5">
        <v>42570.81</v>
      </c>
      <c r="BK10339" s="3">
        <v>44378</v>
      </c>
      <c r="BL10339">
        <v>2021</v>
      </c>
      <c r="BO10339" t="s">
        <v>50680</v>
      </c>
      <c r="BT10339" t="s">
        <v>103</v>
      </c>
      <c r="BU10339" t="s">
        <v>104</v>
      </c>
      <c r="BW10339" t="s">
        <v>23721</v>
      </c>
      <c r="BX10339" t="s">
        <v>323</v>
      </c>
      <c r="BZ10339">
        <v>20910</v>
      </c>
      <c r="CE10339" t="s">
        <v>23721</v>
      </c>
      <c r="CF10339" t="s">
        <v>323</v>
      </c>
      <c r="CH10339">
        <v>20910</v>
      </c>
      <c r="CJ10339" t="s">
        <v>103</v>
      </c>
      <c r="CK10339" t="s">
        <v>104</v>
      </c>
      <c r="CL10339" t="s">
        <v>29969</v>
      </c>
    </row>
    <row r="10340" spans="2:90" x14ac:dyDescent="0.3">
      <c r="B10340" t="s">
        <v>10707</v>
      </c>
      <c r="C10340" s="5">
        <v>27489390.219999999</v>
      </c>
      <c r="D10340" t="s">
        <v>208</v>
      </c>
      <c r="E10340" s="5">
        <v>26960258.920000002</v>
      </c>
      <c r="F10340" s="5">
        <v>8602597.3599999994</v>
      </c>
      <c r="G10340" s="3">
        <v>44329</v>
      </c>
      <c r="H10340">
        <v>2021</v>
      </c>
      <c r="I10340" s="3">
        <v>44882</v>
      </c>
      <c r="J10340">
        <v>2023</v>
      </c>
      <c r="M10340">
        <v>20</v>
      </c>
      <c r="N10340" t="s">
        <v>209</v>
      </c>
      <c r="O10340">
        <v>2001</v>
      </c>
      <c r="P10340" t="s">
        <v>210</v>
      </c>
      <c r="Q10340">
        <v>203405</v>
      </c>
      <c r="R10340" t="s">
        <v>211</v>
      </c>
      <c r="S10340">
        <v>20</v>
      </c>
      <c r="T10340" t="s">
        <v>209</v>
      </c>
      <c r="U10340">
        <v>2001</v>
      </c>
      <c r="V10340" t="s">
        <v>210</v>
      </c>
      <c r="W10340">
        <v>203405</v>
      </c>
      <c r="X10340" t="s">
        <v>211</v>
      </c>
      <c r="Z10340" t="s">
        <v>212</v>
      </c>
      <c r="AA10340" t="s">
        <v>213</v>
      </c>
      <c r="AB10340" t="s">
        <v>102</v>
      </c>
      <c r="AC10340" t="s">
        <v>317</v>
      </c>
      <c r="AD10340">
        <v>0</v>
      </c>
      <c r="AE10340" t="s">
        <v>318</v>
      </c>
      <c r="AG10340" t="s">
        <v>317</v>
      </c>
      <c r="AI10340" t="s">
        <v>3444</v>
      </c>
      <c r="AJ10340" t="s">
        <v>103</v>
      </c>
      <c r="AK10340" t="s">
        <v>104</v>
      </c>
      <c r="AL10340" t="s">
        <v>320</v>
      </c>
      <c r="AM10340" t="s">
        <v>321</v>
      </c>
      <c r="AN10340" t="s">
        <v>322</v>
      </c>
      <c r="AO10340" t="s">
        <v>323</v>
      </c>
      <c r="AP10340" t="s">
        <v>324</v>
      </c>
      <c r="AQ10340">
        <v>20774</v>
      </c>
      <c r="AR10340">
        <v>4</v>
      </c>
      <c r="AU10340" t="s">
        <v>224</v>
      </c>
      <c r="AX10340" t="s">
        <v>324</v>
      </c>
      <c r="AZ10340">
        <v>90</v>
      </c>
      <c r="BA10340" t="s">
        <v>103</v>
      </c>
      <c r="BB10340" t="s">
        <v>104</v>
      </c>
      <c r="BC10340" t="s">
        <v>228</v>
      </c>
      <c r="BD10340" t="s">
        <v>226</v>
      </c>
      <c r="BE10340" t="s">
        <v>12312</v>
      </c>
      <c r="BF10340" t="s">
        <v>50673</v>
      </c>
      <c r="BI10340" t="s">
        <v>50674</v>
      </c>
      <c r="BJ10340" s="5">
        <v>33197.300000000003</v>
      </c>
      <c r="BK10340" s="3">
        <v>44440</v>
      </c>
      <c r="BL10340">
        <v>2021</v>
      </c>
      <c r="BO10340" t="s">
        <v>50676</v>
      </c>
      <c r="BT10340" t="s">
        <v>103</v>
      </c>
      <c r="BU10340" t="s">
        <v>104</v>
      </c>
      <c r="BW10340" t="s">
        <v>19441</v>
      </c>
      <c r="BX10340" t="s">
        <v>508</v>
      </c>
      <c r="BZ10340">
        <v>20010</v>
      </c>
      <c r="CE10340" t="s">
        <v>19441</v>
      </c>
      <c r="CF10340" t="s">
        <v>508</v>
      </c>
      <c r="CH10340">
        <v>20010</v>
      </c>
      <c r="CJ10340" t="s">
        <v>103</v>
      </c>
      <c r="CK10340" t="s">
        <v>104</v>
      </c>
      <c r="CL10340" t="s">
        <v>29969</v>
      </c>
    </row>
    <row r="10341" spans="2:90" x14ac:dyDescent="0.3">
      <c r="B10341" t="s">
        <v>10707</v>
      </c>
      <c r="C10341" s="5">
        <v>27489390.219999999</v>
      </c>
      <c r="D10341" t="s">
        <v>208</v>
      </c>
      <c r="E10341" s="5">
        <v>26960258.920000002</v>
      </c>
      <c r="F10341" s="5">
        <v>8602597.3599999994</v>
      </c>
      <c r="G10341" s="3">
        <v>44329</v>
      </c>
      <c r="H10341">
        <v>2021</v>
      </c>
      <c r="I10341" s="3">
        <v>44882</v>
      </c>
      <c r="J10341">
        <v>2023</v>
      </c>
      <c r="M10341">
        <v>20</v>
      </c>
      <c r="N10341" t="s">
        <v>209</v>
      </c>
      <c r="O10341">
        <v>2001</v>
      </c>
      <c r="P10341" t="s">
        <v>210</v>
      </c>
      <c r="Q10341">
        <v>203405</v>
      </c>
      <c r="R10341" t="s">
        <v>211</v>
      </c>
      <c r="S10341">
        <v>20</v>
      </c>
      <c r="T10341" t="s">
        <v>209</v>
      </c>
      <c r="U10341">
        <v>2001</v>
      </c>
      <c r="V10341" t="s">
        <v>210</v>
      </c>
      <c r="W10341">
        <v>203405</v>
      </c>
      <c r="X10341" t="s">
        <v>211</v>
      </c>
      <c r="Z10341" t="s">
        <v>212</v>
      </c>
      <c r="AA10341" t="s">
        <v>213</v>
      </c>
      <c r="AB10341" t="s">
        <v>102</v>
      </c>
      <c r="AC10341" t="s">
        <v>317</v>
      </c>
      <c r="AD10341">
        <v>0</v>
      </c>
      <c r="AE10341" t="s">
        <v>318</v>
      </c>
      <c r="AG10341" t="s">
        <v>317</v>
      </c>
      <c r="AI10341" t="s">
        <v>3444</v>
      </c>
      <c r="AJ10341" t="s">
        <v>103</v>
      </c>
      <c r="AK10341" t="s">
        <v>104</v>
      </c>
      <c r="AL10341" t="s">
        <v>320</v>
      </c>
      <c r="AM10341" t="s">
        <v>321</v>
      </c>
      <c r="AN10341" t="s">
        <v>322</v>
      </c>
      <c r="AO10341" t="s">
        <v>323</v>
      </c>
      <c r="AP10341" t="s">
        <v>324</v>
      </c>
      <c r="AQ10341">
        <v>20774</v>
      </c>
      <c r="AR10341">
        <v>4</v>
      </c>
      <c r="AU10341" t="s">
        <v>224</v>
      </c>
      <c r="AX10341" t="s">
        <v>324</v>
      </c>
      <c r="AZ10341">
        <v>90</v>
      </c>
      <c r="BA10341" t="s">
        <v>103</v>
      </c>
      <c r="BB10341" t="s">
        <v>104</v>
      </c>
      <c r="BC10341" t="s">
        <v>228</v>
      </c>
      <c r="BD10341" t="s">
        <v>226</v>
      </c>
      <c r="BE10341" t="s">
        <v>12312</v>
      </c>
      <c r="BF10341" t="s">
        <v>50684</v>
      </c>
      <c r="BI10341" t="s">
        <v>50685</v>
      </c>
      <c r="BJ10341" s="5">
        <v>42732.98</v>
      </c>
      <c r="BK10341" s="3">
        <v>44256</v>
      </c>
      <c r="BL10341">
        <v>2021</v>
      </c>
      <c r="BO10341" t="s">
        <v>50686</v>
      </c>
      <c r="BT10341" t="s">
        <v>103</v>
      </c>
      <c r="BU10341" t="s">
        <v>104</v>
      </c>
      <c r="BW10341" t="s">
        <v>13451</v>
      </c>
      <c r="BX10341" t="s">
        <v>323</v>
      </c>
      <c r="BZ10341">
        <v>21208</v>
      </c>
      <c r="CE10341" t="s">
        <v>13451</v>
      </c>
      <c r="CF10341" t="s">
        <v>323</v>
      </c>
      <c r="CH10341">
        <v>21208</v>
      </c>
      <c r="CJ10341" t="s">
        <v>103</v>
      </c>
      <c r="CK10341" t="s">
        <v>104</v>
      </c>
      <c r="CL10341" t="s">
        <v>29969</v>
      </c>
    </row>
    <row r="10342" spans="2:90" x14ac:dyDescent="0.3">
      <c r="B10342" t="s">
        <v>10707</v>
      </c>
      <c r="C10342" s="5">
        <v>27489390.219999999</v>
      </c>
      <c r="D10342" t="s">
        <v>208</v>
      </c>
      <c r="E10342" s="5">
        <v>26960258.920000002</v>
      </c>
      <c r="F10342" s="5">
        <v>8602597.3599999994</v>
      </c>
      <c r="G10342" s="3">
        <v>44329</v>
      </c>
      <c r="H10342">
        <v>2021</v>
      </c>
      <c r="I10342" s="3">
        <v>44882</v>
      </c>
      <c r="J10342">
        <v>2023</v>
      </c>
      <c r="M10342">
        <v>20</v>
      </c>
      <c r="N10342" t="s">
        <v>209</v>
      </c>
      <c r="O10342">
        <v>2001</v>
      </c>
      <c r="P10342" t="s">
        <v>210</v>
      </c>
      <c r="Q10342">
        <v>203405</v>
      </c>
      <c r="R10342" t="s">
        <v>211</v>
      </c>
      <c r="S10342">
        <v>20</v>
      </c>
      <c r="T10342" t="s">
        <v>209</v>
      </c>
      <c r="U10342">
        <v>2001</v>
      </c>
      <c r="V10342" t="s">
        <v>210</v>
      </c>
      <c r="W10342">
        <v>203405</v>
      </c>
      <c r="X10342" t="s">
        <v>211</v>
      </c>
      <c r="Z10342" t="s">
        <v>212</v>
      </c>
      <c r="AA10342" t="s">
        <v>213</v>
      </c>
      <c r="AB10342" t="s">
        <v>102</v>
      </c>
      <c r="AC10342" t="s">
        <v>317</v>
      </c>
      <c r="AD10342">
        <v>0</v>
      </c>
      <c r="AE10342" t="s">
        <v>318</v>
      </c>
      <c r="AG10342" t="s">
        <v>317</v>
      </c>
      <c r="AI10342" t="s">
        <v>3444</v>
      </c>
      <c r="AJ10342" t="s">
        <v>103</v>
      </c>
      <c r="AK10342" t="s">
        <v>104</v>
      </c>
      <c r="AL10342" t="s">
        <v>320</v>
      </c>
      <c r="AM10342" t="s">
        <v>321</v>
      </c>
      <c r="AN10342" t="s">
        <v>322</v>
      </c>
      <c r="AO10342" t="s">
        <v>323</v>
      </c>
      <c r="AP10342" t="s">
        <v>324</v>
      </c>
      <c r="AQ10342">
        <v>20774</v>
      </c>
      <c r="AR10342">
        <v>4</v>
      </c>
      <c r="AU10342" t="s">
        <v>224</v>
      </c>
      <c r="AX10342" t="s">
        <v>324</v>
      </c>
      <c r="AZ10342">
        <v>90</v>
      </c>
      <c r="BA10342" t="s">
        <v>103</v>
      </c>
      <c r="BB10342" t="s">
        <v>104</v>
      </c>
      <c r="BC10342" t="s">
        <v>228</v>
      </c>
      <c r="BD10342" t="s">
        <v>226</v>
      </c>
      <c r="BE10342" t="s">
        <v>12312</v>
      </c>
      <c r="BF10342" t="s">
        <v>50648</v>
      </c>
      <c r="BI10342" t="s">
        <v>50649</v>
      </c>
      <c r="BJ10342" s="5">
        <v>56201.03</v>
      </c>
      <c r="BK10342" s="3">
        <v>44136</v>
      </c>
      <c r="BL10342">
        <v>2020</v>
      </c>
      <c r="BO10342" t="s">
        <v>50650</v>
      </c>
      <c r="BT10342" t="s">
        <v>103</v>
      </c>
      <c r="BU10342" t="s">
        <v>104</v>
      </c>
      <c r="BW10342" t="s">
        <v>19639</v>
      </c>
      <c r="BX10342" t="s">
        <v>887</v>
      </c>
      <c r="BZ10342">
        <v>22182</v>
      </c>
      <c r="CE10342" t="s">
        <v>19639</v>
      </c>
      <c r="CF10342" t="s">
        <v>887</v>
      </c>
      <c r="CH10342">
        <v>22182</v>
      </c>
      <c r="CJ10342" t="s">
        <v>103</v>
      </c>
      <c r="CK10342" t="s">
        <v>104</v>
      </c>
      <c r="CL10342" t="s">
        <v>29905</v>
      </c>
    </row>
    <row r="10343" spans="2:90" x14ac:dyDescent="0.3">
      <c r="B10343" t="s">
        <v>10707</v>
      </c>
      <c r="C10343" s="5">
        <v>27489390.219999999</v>
      </c>
      <c r="D10343" t="s">
        <v>208</v>
      </c>
      <c r="E10343" s="5">
        <v>26960258.920000002</v>
      </c>
      <c r="F10343" s="5">
        <v>8602597.3599999994</v>
      </c>
      <c r="G10343" s="3">
        <v>44329</v>
      </c>
      <c r="H10343">
        <v>2021</v>
      </c>
      <c r="I10343" s="3">
        <v>44882</v>
      </c>
      <c r="J10343">
        <v>2023</v>
      </c>
      <c r="M10343">
        <v>20</v>
      </c>
      <c r="N10343" t="s">
        <v>209</v>
      </c>
      <c r="O10343">
        <v>2001</v>
      </c>
      <c r="P10343" t="s">
        <v>210</v>
      </c>
      <c r="Q10343">
        <v>203405</v>
      </c>
      <c r="R10343" t="s">
        <v>211</v>
      </c>
      <c r="S10343">
        <v>20</v>
      </c>
      <c r="T10343" t="s">
        <v>209</v>
      </c>
      <c r="U10343">
        <v>2001</v>
      </c>
      <c r="V10343" t="s">
        <v>210</v>
      </c>
      <c r="W10343">
        <v>203405</v>
      </c>
      <c r="X10343" t="s">
        <v>211</v>
      </c>
      <c r="Z10343" t="s">
        <v>212</v>
      </c>
      <c r="AA10343" t="s">
        <v>213</v>
      </c>
      <c r="AB10343" t="s">
        <v>102</v>
      </c>
      <c r="AC10343" t="s">
        <v>317</v>
      </c>
      <c r="AD10343">
        <v>0</v>
      </c>
      <c r="AE10343" t="s">
        <v>318</v>
      </c>
      <c r="AG10343" t="s">
        <v>317</v>
      </c>
      <c r="AI10343" t="s">
        <v>3444</v>
      </c>
      <c r="AJ10343" t="s">
        <v>103</v>
      </c>
      <c r="AK10343" t="s">
        <v>104</v>
      </c>
      <c r="AL10343" t="s">
        <v>320</v>
      </c>
      <c r="AM10343" t="s">
        <v>321</v>
      </c>
      <c r="AN10343" t="s">
        <v>322</v>
      </c>
      <c r="AO10343" t="s">
        <v>323</v>
      </c>
      <c r="AP10343" t="s">
        <v>324</v>
      </c>
      <c r="AQ10343">
        <v>20774</v>
      </c>
      <c r="AR10343">
        <v>4</v>
      </c>
      <c r="AU10343" t="s">
        <v>224</v>
      </c>
      <c r="AX10343" t="s">
        <v>324</v>
      </c>
      <c r="AZ10343">
        <v>90</v>
      </c>
      <c r="BA10343" t="s">
        <v>103</v>
      </c>
      <c r="BB10343" t="s">
        <v>104</v>
      </c>
      <c r="BC10343" t="s">
        <v>228</v>
      </c>
      <c r="BD10343" t="s">
        <v>226</v>
      </c>
      <c r="BE10343" t="s">
        <v>12312</v>
      </c>
      <c r="BF10343" t="s">
        <v>50654</v>
      </c>
      <c r="BI10343" t="s">
        <v>29941</v>
      </c>
      <c r="BJ10343" s="5">
        <v>41875.19</v>
      </c>
      <c r="BK10343" s="3">
        <v>44317</v>
      </c>
      <c r="BL10343">
        <v>2021</v>
      </c>
      <c r="BN10343">
        <v>117956837</v>
      </c>
      <c r="BO10343" t="s">
        <v>50655</v>
      </c>
      <c r="BT10343" t="s">
        <v>103</v>
      </c>
      <c r="BU10343" t="s">
        <v>104</v>
      </c>
      <c r="BW10343" t="s">
        <v>29912</v>
      </c>
      <c r="BX10343" t="s">
        <v>466</v>
      </c>
      <c r="BZ10343">
        <v>19406</v>
      </c>
      <c r="CE10343" t="s">
        <v>29912</v>
      </c>
      <c r="CF10343" t="s">
        <v>466</v>
      </c>
      <c r="CH10343">
        <v>19406</v>
      </c>
      <c r="CJ10343" t="s">
        <v>103</v>
      </c>
      <c r="CK10343" t="s">
        <v>104</v>
      </c>
      <c r="CL10343" t="s">
        <v>29905</v>
      </c>
    </row>
    <row r="10344" spans="2:90" x14ac:dyDescent="0.3">
      <c r="B10344" t="s">
        <v>10707</v>
      </c>
      <c r="C10344" s="5">
        <v>27489390.219999999</v>
      </c>
      <c r="D10344" t="s">
        <v>208</v>
      </c>
      <c r="E10344" s="5">
        <v>26960258.920000002</v>
      </c>
      <c r="F10344" s="5">
        <v>8602597.3599999994</v>
      </c>
      <c r="G10344" s="3">
        <v>44329</v>
      </c>
      <c r="H10344">
        <v>2021</v>
      </c>
      <c r="I10344" s="3">
        <v>44882</v>
      </c>
      <c r="J10344">
        <v>2023</v>
      </c>
      <c r="M10344">
        <v>20</v>
      </c>
      <c r="N10344" t="s">
        <v>209</v>
      </c>
      <c r="O10344">
        <v>2001</v>
      </c>
      <c r="P10344" t="s">
        <v>210</v>
      </c>
      <c r="Q10344">
        <v>203405</v>
      </c>
      <c r="R10344" t="s">
        <v>211</v>
      </c>
      <c r="S10344">
        <v>20</v>
      </c>
      <c r="T10344" t="s">
        <v>209</v>
      </c>
      <c r="U10344">
        <v>2001</v>
      </c>
      <c r="V10344" t="s">
        <v>210</v>
      </c>
      <c r="W10344">
        <v>203405</v>
      </c>
      <c r="X10344" t="s">
        <v>211</v>
      </c>
      <c r="Z10344" t="s">
        <v>212</v>
      </c>
      <c r="AA10344" t="s">
        <v>213</v>
      </c>
      <c r="AB10344" t="s">
        <v>102</v>
      </c>
      <c r="AC10344" t="s">
        <v>317</v>
      </c>
      <c r="AD10344">
        <v>0</v>
      </c>
      <c r="AE10344" t="s">
        <v>318</v>
      </c>
      <c r="AG10344" t="s">
        <v>317</v>
      </c>
      <c r="AI10344" t="s">
        <v>3444</v>
      </c>
      <c r="AJ10344" t="s">
        <v>103</v>
      </c>
      <c r="AK10344" t="s">
        <v>104</v>
      </c>
      <c r="AL10344" t="s">
        <v>320</v>
      </c>
      <c r="AM10344" t="s">
        <v>321</v>
      </c>
      <c r="AN10344" t="s">
        <v>322</v>
      </c>
      <c r="AO10344" t="s">
        <v>323</v>
      </c>
      <c r="AP10344" t="s">
        <v>324</v>
      </c>
      <c r="AQ10344">
        <v>20774</v>
      </c>
      <c r="AR10344">
        <v>4</v>
      </c>
      <c r="AU10344" t="s">
        <v>224</v>
      </c>
      <c r="AX10344" t="s">
        <v>324</v>
      </c>
      <c r="AZ10344">
        <v>90</v>
      </c>
      <c r="BA10344" t="s">
        <v>103</v>
      </c>
      <c r="BB10344" t="s">
        <v>104</v>
      </c>
      <c r="BC10344" t="s">
        <v>228</v>
      </c>
      <c r="BD10344" t="s">
        <v>226</v>
      </c>
      <c r="BE10344" t="s">
        <v>12312</v>
      </c>
      <c r="BF10344" t="s">
        <v>50690</v>
      </c>
      <c r="BI10344" t="s">
        <v>50691</v>
      </c>
      <c r="BJ10344" s="5">
        <v>52265.16</v>
      </c>
      <c r="BK10344" s="3">
        <v>44409</v>
      </c>
      <c r="BL10344">
        <v>2021</v>
      </c>
      <c r="BO10344" t="s">
        <v>50692</v>
      </c>
      <c r="BT10344" t="s">
        <v>103</v>
      </c>
      <c r="BU10344" t="s">
        <v>104</v>
      </c>
      <c r="BW10344" t="s">
        <v>29912</v>
      </c>
      <c r="BX10344" t="s">
        <v>466</v>
      </c>
      <c r="BZ10344">
        <v>19406</v>
      </c>
      <c r="CE10344" t="s">
        <v>29912</v>
      </c>
      <c r="CF10344" t="s">
        <v>466</v>
      </c>
      <c r="CH10344">
        <v>19406</v>
      </c>
      <c r="CJ10344" t="s">
        <v>103</v>
      </c>
      <c r="CK10344" t="s">
        <v>104</v>
      </c>
      <c r="CL10344" t="s">
        <v>29969</v>
      </c>
    </row>
    <row r="10345" spans="2:90" x14ac:dyDescent="0.3">
      <c r="B10345" t="s">
        <v>10707</v>
      </c>
      <c r="C10345" s="5">
        <v>27489390.219999999</v>
      </c>
      <c r="D10345" t="s">
        <v>208</v>
      </c>
      <c r="E10345" s="5">
        <v>26960258.920000002</v>
      </c>
      <c r="F10345" s="5">
        <v>8602597.3599999994</v>
      </c>
      <c r="G10345" s="3">
        <v>44329</v>
      </c>
      <c r="H10345">
        <v>2021</v>
      </c>
      <c r="I10345" s="3">
        <v>44882</v>
      </c>
      <c r="J10345">
        <v>2023</v>
      </c>
      <c r="M10345">
        <v>20</v>
      </c>
      <c r="N10345" t="s">
        <v>209</v>
      </c>
      <c r="O10345">
        <v>2001</v>
      </c>
      <c r="P10345" t="s">
        <v>210</v>
      </c>
      <c r="Q10345">
        <v>203405</v>
      </c>
      <c r="R10345" t="s">
        <v>211</v>
      </c>
      <c r="S10345">
        <v>20</v>
      </c>
      <c r="T10345" t="s">
        <v>209</v>
      </c>
      <c r="U10345">
        <v>2001</v>
      </c>
      <c r="V10345" t="s">
        <v>210</v>
      </c>
      <c r="W10345">
        <v>203405</v>
      </c>
      <c r="X10345" t="s">
        <v>211</v>
      </c>
      <c r="Z10345" t="s">
        <v>212</v>
      </c>
      <c r="AA10345" t="s">
        <v>213</v>
      </c>
      <c r="AB10345" t="s">
        <v>102</v>
      </c>
      <c r="AC10345" t="s">
        <v>317</v>
      </c>
      <c r="AD10345">
        <v>0</v>
      </c>
      <c r="AE10345" t="s">
        <v>318</v>
      </c>
      <c r="AG10345" t="s">
        <v>317</v>
      </c>
      <c r="AI10345" t="s">
        <v>3444</v>
      </c>
      <c r="AJ10345" t="s">
        <v>103</v>
      </c>
      <c r="AK10345" t="s">
        <v>104</v>
      </c>
      <c r="AL10345" t="s">
        <v>320</v>
      </c>
      <c r="AM10345" t="s">
        <v>321</v>
      </c>
      <c r="AN10345" t="s">
        <v>322</v>
      </c>
      <c r="AO10345" t="s">
        <v>323</v>
      </c>
      <c r="AP10345" t="s">
        <v>324</v>
      </c>
      <c r="AQ10345">
        <v>20774</v>
      </c>
      <c r="AR10345">
        <v>4</v>
      </c>
      <c r="AU10345" t="s">
        <v>224</v>
      </c>
      <c r="AX10345" t="s">
        <v>324</v>
      </c>
      <c r="AZ10345">
        <v>90</v>
      </c>
      <c r="BA10345" t="s">
        <v>103</v>
      </c>
      <c r="BB10345" t="s">
        <v>104</v>
      </c>
      <c r="BC10345" t="s">
        <v>228</v>
      </c>
      <c r="BD10345" t="s">
        <v>226</v>
      </c>
      <c r="BE10345" t="s">
        <v>12312</v>
      </c>
      <c r="BF10345" t="s">
        <v>50696</v>
      </c>
      <c r="BI10345" t="s">
        <v>50697</v>
      </c>
      <c r="BJ10345" s="5">
        <v>78970.02</v>
      </c>
      <c r="BK10345" s="3">
        <v>44228</v>
      </c>
      <c r="BL10345">
        <v>2021</v>
      </c>
      <c r="BO10345" t="s">
        <v>50699</v>
      </c>
      <c r="BT10345" t="s">
        <v>103</v>
      </c>
      <c r="BU10345" t="s">
        <v>104</v>
      </c>
      <c r="BW10345" t="s">
        <v>35050</v>
      </c>
      <c r="BX10345" t="s">
        <v>323</v>
      </c>
      <c r="BZ10345">
        <v>20712</v>
      </c>
      <c r="CE10345" t="s">
        <v>35050</v>
      </c>
      <c r="CF10345" t="s">
        <v>323</v>
      </c>
      <c r="CH10345">
        <v>20712</v>
      </c>
      <c r="CJ10345" t="s">
        <v>103</v>
      </c>
      <c r="CK10345" t="s">
        <v>104</v>
      </c>
      <c r="CL10345" t="s">
        <v>29969</v>
      </c>
    </row>
    <row r="10346" spans="2:90" x14ac:dyDescent="0.3">
      <c r="B10346" t="s">
        <v>10707</v>
      </c>
      <c r="C10346" s="5">
        <v>27489390.219999999</v>
      </c>
      <c r="D10346" t="s">
        <v>208</v>
      </c>
      <c r="E10346" s="5">
        <v>26960258.920000002</v>
      </c>
      <c r="F10346" s="5">
        <v>8602597.3599999994</v>
      </c>
      <c r="G10346" s="3">
        <v>44329</v>
      </c>
      <c r="H10346">
        <v>2021</v>
      </c>
      <c r="I10346" s="3">
        <v>44882</v>
      </c>
      <c r="J10346">
        <v>2023</v>
      </c>
      <c r="M10346">
        <v>20</v>
      </c>
      <c r="N10346" t="s">
        <v>209</v>
      </c>
      <c r="O10346">
        <v>2001</v>
      </c>
      <c r="P10346" t="s">
        <v>210</v>
      </c>
      <c r="Q10346">
        <v>203405</v>
      </c>
      <c r="R10346" t="s">
        <v>211</v>
      </c>
      <c r="S10346">
        <v>20</v>
      </c>
      <c r="T10346" t="s">
        <v>209</v>
      </c>
      <c r="U10346">
        <v>2001</v>
      </c>
      <c r="V10346" t="s">
        <v>210</v>
      </c>
      <c r="W10346">
        <v>203405</v>
      </c>
      <c r="X10346" t="s">
        <v>211</v>
      </c>
      <c r="Z10346" t="s">
        <v>212</v>
      </c>
      <c r="AA10346" t="s">
        <v>213</v>
      </c>
      <c r="AB10346" t="s">
        <v>102</v>
      </c>
      <c r="AC10346" t="s">
        <v>317</v>
      </c>
      <c r="AD10346">
        <v>0</v>
      </c>
      <c r="AE10346" t="s">
        <v>318</v>
      </c>
      <c r="AG10346" t="s">
        <v>317</v>
      </c>
      <c r="AI10346" t="s">
        <v>3444</v>
      </c>
      <c r="AJ10346" t="s">
        <v>103</v>
      </c>
      <c r="AK10346" t="s">
        <v>104</v>
      </c>
      <c r="AL10346" t="s">
        <v>320</v>
      </c>
      <c r="AM10346" t="s">
        <v>321</v>
      </c>
      <c r="AN10346" t="s">
        <v>322</v>
      </c>
      <c r="AO10346" t="s">
        <v>323</v>
      </c>
      <c r="AP10346" t="s">
        <v>324</v>
      </c>
      <c r="AQ10346">
        <v>20774</v>
      </c>
      <c r="AR10346">
        <v>4</v>
      </c>
      <c r="AU10346" t="s">
        <v>224</v>
      </c>
      <c r="AX10346" t="s">
        <v>324</v>
      </c>
      <c r="AZ10346">
        <v>90</v>
      </c>
      <c r="BA10346" t="s">
        <v>103</v>
      </c>
      <c r="BB10346" t="s">
        <v>104</v>
      </c>
      <c r="BC10346" t="s">
        <v>228</v>
      </c>
      <c r="BD10346" t="s">
        <v>226</v>
      </c>
      <c r="BE10346" t="s">
        <v>12312</v>
      </c>
      <c r="BF10346" t="s">
        <v>50653</v>
      </c>
      <c r="BI10346" t="s">
        <v>29936</v>
      </c>
      <c r="BJ10346" s="5">
        <v>30781.97</v>
      </c>
      <c r="BK10346" s="3">
        <v>44348</v>
      </c>
      <c r="BL10346">
        <v>2021</v>
      </c>
      <c r="BO10346" t="s">
        <v>29939</v>
      </c>
      <c r="BT10346" t="s">
        <v>103</v>
      </c>
      <c r="BU10346" t="s">
        <v>104</v>
      </c>
      <c r="BW10346" t="s">
        <v>29938</v>
      </c>
      <c r="BX10346" t="s">
        <v>323</v>
      </c>
      <c r="BZ10346">
        <v>20748</v>
      </c>
      <c r="CE10346" t="s">
        <v>29938</v>
      </c>
      <c r="CF10346" t="s">
        <v>323</v>
      </c>
      <c r="CH10346">
        <v>20748</v>
      </c>
      <c r="CJ10346" t="s">
        <v>103</v>
      </c>
      <c r="CK10346" t="s">
        <v>104</v>
      </c>
      <c r="CL10346" t="s">
        <v>29905</v>
      </c>
    </row>
    <row r="10347" spans="2:90" x14ac:dyDescent="0.3">
      <c r="B10347" t="s">
        <v>10707</v>
      </c>
      <c r="C10347" s="5">
        <v>27489390.219999999</v>
      </c>
      <c r="D10347" t="s">
        <v>208</v>
      </c>
      <c r="E10347" s="5">
        <v>26960258.920000002</v>
      </c>
      <c r="F10347" s="5">
        <v>8602597.3599999994</v>
      </c>
      <c r="G10347" s="3">
        <v>44329</v>
      </c>
      <c r="H10347">
        <v>2021</v>
      </c>
      <c r="I10347" s="3">
        <v>44882</v>
      </c>
      <c r="J10347">
        <v>2023</v>
      </c>
      <c r="M10347">
        <v>20</v>
      </c>
      <c r="N10347" t="s">
        <v>209</v>
      </c>
      <c r="O10347">
        <v>2001</v>
      </c>
      <c r="P10347" t="s">
        <v>210</v>
      </c>
      <c r="Q10347">
        <v>203405</v>
      </c>
      <c r="R10347" t="s">
        <v>211</v>
      </c>
      <c r="S10347">
        <v>20</v>
      </c>
      <c r="T10347" t="s">
        <v>209</v>
      </c>
      <c r="U10347">
        <v>2001</v>
      </c>
      <c r="V10347" t="s">
        <v>210</v>
      </c>
      <c r="W10347">
        <v>203405</v>
      </c>
      <c r="X10347" t="s">
        <v>211</v>
      </c>
      <c r="Z10347" t="s">
        <v>212</v>
      </c>
      <c r="AA10347" t="s">
        <v>213</v>
      </c>
      <c r="AB10347" t="s">
        <v>102</v>
      </c>
      <c r="AC10347" t="s">
        <v>317</v>
      </c>
      <c r="AD10347">
        <v>0</v>
      </c>
      <c r="AE10347" t="s">
        <v>318</v>
      </c>
      <c r="AG10347" t="s">
        <v>317</v>
      </c>
      <c r="AI10347" t="s">
        <v>3444</v>
      </c>
      <c r="AJ10347" t="s">
        <v>103</v>
      </c>
      <c r="AK10347" t="s">
        <v>104</v>
      </c>
      <c r="AL10347" t="s">
        <v>320</v>
      </c>
      <c r="AM10347" t="s">
        <v>321</v>
      </c>
      <c r="AN10347" t="s">
        <v>322</v>
      </c>
      <c r="AO10347" t="s">
        <v>323</v>
      </c>
      <c r="AP10347" t="s">
        <v>324</v>
      </c>
      <c r="AQ10347">
        <v>20774</v>
      </c>
      <c r="AR10347">
        <v>4</v>
      </c>
      <c r="AU10347" t="s">
        <v>224</v>
      </c>
      <c r="AX10347" t="s">
        <v>324</v>
      </c>
      <c r="AZ10347">
        <v>90</v>
      </c>
      <c r="BA10347" t="s">
        <v>103</v>
      </c>
      <c r="BB10347" t="s">
        <v>104</v>
      </c>
      <c r="BC10347" t="s">
        <v>228</v>
      </c>
      <c r="BD10347" t="s">
        <v>226</v>
      </c>
      <c r="BE10347" t="s">
        <v>12312</v>
      </c>
      <c r="BF10347" t="s">
        <v>50700</v>
      </c>
      <c r="BI10347" t="s">
        <v>50701</v>
      </c>
      <c r="BJ10347" s="5">
        <v>35062.49</v>
      </c>
      <c r="BK10347" s="3">
        <v>44287</v>
      </c>
      <c r="BL10347">
        <v>2021</v>
      </c>
      <c r="BO10347" t="s">
        <v>29939</v>
      </c>
      <c r="BT10347" t="s">
        <v>103</v>
      </c>
      <c r="BU10347" t="s">
        <v>104</v>
      </c>
      <c r="BW10347" t="s">
        <v>29938</v>
      </c>
      <c r="BX10347" t="s">
        <v>323</v>
      </c>
      <c r="BZ10347">
        <v>20748</v>
      </c>
      <c r="CE10347" t="s">
        <v>29938</v>
      </c>
      <c r="CF10347" t="s">
        <v>323</v>
      </c>
      <c r="CH10347">
        <v>20748</v>
      </c>
      <c r="CJ10347" t="s">
        <v>103</v>
      </c>
      <c r="CK10347" t="s">
        <v>104</v>
      </c>
      <c r="CL10347" t="s">
        <v>29969</v>
      </c>
    </row>
    <row r="10348" spans="2:90" x14ac:dyDescent="0.3">
      <c r="B10348" t="s">
        <v>10707</v>
      </c>
      <c r="C10348" s="5">
        <v>27489390.219999999</v>
      </c>
      <c r="D10348" t="s">
        <v>208</v>
      </c>
      <c r="E10348" s="5">
        <v>26960258.920000002</v>
      </c>
      <c r="F10348" s="5">
        <v>8602597.3599999994</v>
      </c>
      <c r="G10348" s="3">
        <v>44329</v>
      </c>
      <c r="H10348">
        <v>2021</v>
      </c>
      <c r="I10348" s="3">
        <v>44882</v>
      </c>
      <c r="J10348">
        <v>2023</v>
      </c>
      <c r="M10348">
        <v>20</v>
      </c>
      <c r="N10348" t="s">
        <v>209</v>
      </c>
      <c r="O10348">
        <v>2001</v>
      </c>
      <c r="P10348" t="s">
        <v>210</v>
      </c>
      <c r="Q10348">
        <v>203405</v>
      </c>
      <c r="R10348" t="s">
        <v>211</v>
      </c>
      <c r="S10348">
        <v>20</v>
      </c>
      <c r="T10348" t="s">
        <v>209</v>
      </c>
      <c r="U10348">
        <v>2001</v>
      </c>
      <c r="V10348" t="s">
        <v>210</v>
      </c>
      <c r="W10348">
        <v>203405</v>
      </c>
      <c r="X10348" t="s">
        <v>211</v>
      </c>
      <c r="Z10348" t="s">
        <v>212</v>
      </c>
      <c r="AA10348" t="s">
        <v>213</v>
      </c>
      <c r="AB10348" t="s">
        <v>102</v>
      </c>
      <c r="AC10348" t="s">
        <v>317</v>
      </c>
      <c r="AD10348">
        <v>0</v>
      </c>
      <c r="AE10348" t="s">
        <v>318</v>
      </c>
      <c r="AG10348" t="s">
        <v>317</v>
      </c>
      <c r="AI10348" t="s">
        <v>3444</v>
      </c>
      <c r="AJ10348" t="s">
        <v>103</v>
      </c>
      <c r="AK10348" t="s">
        <v>104</v>
      </c>
      <c r="AL10348" t="s">
        <v>320</v>
      </c>
      <c r="AM10348" t="s">
        <v>321</v>
      </c>
      <c r="AN10348" t="s">
        <v>322</v>
      </c>
      <c r="AO10348" t="s">
        <v>323</v>
      </c>
      <c r="AP10348" t="s">
        <v>324</v>
      </c>
      <c r="AQ10348">
        <v>20774</v>
      </c>
      <c r="AR10348">
        <v>4</v>
      </c>
      <c r="AU10348" t="s">
        <v>224</v>
      </c>
      <c r="AX10348" t="s">
        <v>324</v>
      </c>
      <c r="AZ10348">
        <v>90</v>
      </c>
      <c r="BA10348" t="s">
        <v>103</v>
      </c>
      <c r="BB10348" t="s">
        <v>104</v>
      </c>
      <c r="BC10348" t="s">
        <v>228</v>
      </c>
      <c r="BD10348" t="s">
        <v>226</v>
      </c>
      <c r="BE10348" t="s">
        <v>12312</v>
      </c>
      <c r="BF10348" t="s">
        <v>50639</v>
      </c>
      <c r="BI10348" t="s">
        <v>50640</v>
      </c>
      <c r="BJ10348" s="5">
        <v>62354.45</v>
      </c>
      <c r="BK10348" s="3">
        <v>44348</v>
      </c>
      <c r="BL10348">
        <v>2021</v>
      </c>
      <c r="BO10348" t="s">
        <v>50643</v>
      </c>
      <c r="BT10348" t="s">
        <v>103</v>
      </c>
      <c r="BU10348" t="s">
        <v>104</v>
      </c>
      <c r="BW10348" t="s">
        <v>19639</v>
      </c>
      <c r="BX10348" t="s">
        <v>887</v>
      </c>
      <c r="BZ10348">
        <v>22182</v>
      </c>
      <c r="CE10348" t="s">
        <v>19639</v>
      </c>
      <c r="CF10348" t="s">
        <v>887</v>
      </c>
      <c r="CH10348">
        <v>22182</v>
      </c>
      <c r="CJ10348" t="s">
        <v>103</v>
      </c>
      <c r="CK10348" t="s">
        <v>104</v>
      </c>
      <c r="CL10348" t="s">
        <v>29905</v>
      </c>
    </row>
    <row r="10349" spans="2:90" x14ac:dyDescent="0.3">
      <c r="B10349" t="s">
        <v>10707</v>
      </c>
      <c r="C10349" s="5">
        <v>27489390.219999999</v>
      </c>
      <c r="D10349" t="s">
        <v>208</v>
      </c>
      <c r="E10349" s="5">
        <v>26960258.920000002</v>
      </c>
      <c r="F10349" s="5">
        <v>8602597.3599999994</v>
      </c>
      <c r="G10349" s="3">
        <v>44329</v>
      </c>
      <c r="H10349">
        <v>2021</v>
      </c>
      <c r="I10349" s="3">
        <v>44882</v>
      </c>
      <c r="J10349">
        <v>2023</v>
      </c>
      <c r="M10349">
        <v>20</v>
      </c>
      <c r="N10349" t="s">
        <v>209</v>
      </c>
      <c r="O10349">
        <v>2001</v>
      </c>
      <c r="P10349" t="s">
        <v>210</v>
      </c>
      <c r="Q10349">
        <v>203405</v>
      </c>
      <c r="R10349" t="s">
        <v>211</v>
      </c>
      <c r="S10349">
        <v>20</v>
      </c>
      <c r="T10349" t="s">
        <v>209</v>
      </c>
      <c r="U10349">
        <v>2001</v>
      </c>
      <c r="V10349" t="s">
        <v>210</v>
      </c>
      <c r="W10349">
        <v>203405</v>
      </c>
      <c r="X10349" t="s">
        <v>211</v>
      </c>
      <c r="Z10349" t="s">
        <v>212</v>
      </c>
      <c r="AA10349" t="s">
        <v>213</v>
      </c>
      <c r="AB10349" t="s">
        <v>102</v>
      </c>
      <c r="AC10349" t="s">
        <v>317</v>
      </c>
      <c r="AD10349">
        <v>0</v>
      </c>
      <c r="AE10349" t="s">
        <v>318</v>
      </c>
      <c r="AG10349" t="s">
        <v>317</v>
      </c>
      <c r="AI10349" t="s">
        <v>3444</v>
      </c>
      <c r="AJ10349" t="s">
        <v>103</v>
      </c>
      <c r="AK10349" t="s">
        <v>104</v>
      </c>
      <c r="AL10349" t="s">
        <v>320</v>
      </c>
      <c r="AM10349" t="s">
        <v>321</v>
      </c>
      <c r="AN10349" t="s">
        <v>322</v>
      </c>
      <c r="AO10349" t="s">
        <v>323</v>
      </c>
      <c r="AP10349" t="s">
        <v>324</v>
      </c>
      <c r="AQ10349">
        <v>20774</v>
      </c>
      <c r="AR10349">
        <v>4</v>
      </c>
      <c r="AU10349" t="s">
        <v>224</v>
      </c>
      <c r="AX10349" t="s">
        <v>324</v>
      </c>
      <c r="AZ10349">
        <v>90</v>
      </c>
      <c r="BA10349" t="s">
        <v>103</v>
      </c>
      <c r="BB10349" t="s">
        <v>104</v>
      </c>
      <c r="BC10349" t="s">
        <v>228</v>
      </c>
      <c r="BD10349" t="s">
        <v>226</v>
      </c>
      <c r="BE10349" t="s">
        <v>12312</v>
      </c>
      <c r="BF10349" t="s">
        <v>50651</v>
      </c>
      <c r="BI10349" t="s">
        <v>29954</v>
      </c>
      <c r="BJ10349" s="5">
        <v>169106.95</v>
      </c>
      <c r="BK10349" s="3">
        <v>43891</v>
      </c>
      <c r="BL10349">
        <v>2020</v>
      </c>
      <c r="BN10349">
        <v>961018541</v>
      </c>
      <c r="BO10349" t="s">
        <v>29977</v>
      </c>
      <c r="BT10349" t="s">
        <v>103</v>
      </c>
      <c r="BU10349" t="s">
        <v>104</v>
      </c>
      <c r="BW10349" t="s">
        <v>29956</v>
      </c>
      <c r="BX10349" t="s">
        <v>323</v>
      </c>
      <c r="BZ10349">
        <v>20785</v>
      </c>
      <c r="CE10349" t="s">
        <v>29956</v>
      </c>
      <c r="CF10349" t="s">
        <v>323</v>
      </c>
      <c r="CH10349">
        <v>20785</v>
      </c>
      <c r="CJ10349" t="s">
        <v>103</v>
      </c>
      <c r="CK10349" t="s">
        <v>104</v>
      </c>
      <c r="CL10349" t="s">
        <v>29905</v>
      </c>
    </row>
    <row r="10350" spans="2:90" x14ac:dyDescent="0.3">
      <c r="B10350" t="s">
        <v>10707</v>
      </c>
      <c r="C10350" s="5">
        <v>27489390.219999999</v>
      </c>
      <c r="D10350" t="s">
        <v>208</v>
      </c>
      <c r="E10350" s="5">
        <v>26960258.920000002</v>
      </c>
      <c r="F10350" s="5">
        <v>8602597.3599999994</v>
      </c>
      <c r="G10350" s="3">
        <v>44329</v>
      </c>
      <c r="H10350">
        <v>2021</v>
      </c>
      <c r="I10350" s="3">
        <v>44882</v>
      </c>
      <c r="J10350">
        <v>2023</v>
      </c>
      <c r="M10350">
        <v>20</v>
      </c>
      <c r="N10350" t="s">
        <v>209</v>
      </c>
      <c r="O10350">
        <v>2001</v>
      </c>
      <c r="P10350" t="s">
        <v>210</v>
      </c>
      <c r="Q10350">
        <v>203405</v>
      </c>
      <c r="R10350" t="s">
        <v>211</v>
      </c>
      <c r="S10350">
        <v>20</v>
      </c>
      <c r="T10350" t="s">
        <v>209</v>
      </c>
      <c r="U10350">
        <v>2001</v>
      </c>
      <c r="V10350" t="s">
        <v>210</v>
      </c>
      <c r="W10350">
        <v>203405</v>
      </c>
      <c r="X10350" t="s">
        <v>211</v>
      </c>
      <c r="Z10350" t="s">
        <v>212</v>
      </c>
      <c r="AA10350" t="s">
        <v>213</v>
      </c>
      <c r="AB10350" t="s">
        <v>102</v>
      </c>
      <c r="AC10350" t="s">
        <v>317</v>
      </c>
      <c r="AD10350">
        <v>0</v>
      </c>
      <c r="AE10350" t="s">
        <v>318</v>
      </c>
      <c r="AG10350" t="s">
        <v>317</v>
      </c>
      <c r="AI10350" t="s">
        <v>3444</v>
      </c>
      <c r="AJ10350" t="s">
        <v>103</v>
      </c>
      <c r="AK10350" t="s">
        <v>104</v>
      </c>
      <c r="AL10350" t="s">
        <v>320</v>
      </c>
      <c r="AM10350" t="s">
        <v>321</v>
      </c>
      <c r="AN10350" t="s">
        <v>322</v>
      </c>
      <c r="AO10350" t="s">
        <v>323</v>
      </c>
      <c r="AP10350" t="s">
        <v>324</v>
      </c>
      <c r="AQ10350">
        <v>20774</v>
      </c>
      <c r="AR10350">
        <v>4</v>
      </c>
      <c r="AU10350" t="s">
        <v>224</v>
      </c>
      <c r="AX10350" t="s">
        <v>324</v>
      </c>
      <c r="AZ10350">
        <v>90</v>
      </c>
      <c r="BA10350" t="s">
        <v>103</v>
      </c>
      <c r="BB10350" t="s">
        <v>104</v>
      </c>
      <c r="BC10350" t="s">
        <v>228</v>
      </c>
      <c r="BD10350" t="s">
        <v>226</v>
      </c>
      <c r="BE10350" t="s">
        <v>12312</v>
      </c>
      <c r="BF10350" t="s">
        <v>50694</v>
      </c>
      <c r="BI10350" t="s">
        <v>50695</v>
      </c>
      <c r="BJ10350" s="5">
        <v>70214.34</v>
      </c>
      <c r="BK10350" s="3">
        <v>44197</v>
      </c>
      <c r="BL10350">
        <v>2021</v>
      </c>
      <c r="BN10350">
        <v>961018541</v>
      </c>
      <c r="BO10350" t="s">
        <v>29977</v>
      </c>
      <c r="BT10350" t="s">
        <v>103</v>
      </c>
      <c r="BU10350" t="s">
        <v>104</v>
      </c>
      <c r="BW10350" t="s">
        <v>29956</v>
      </c>
      <c r="BX10350" t="s">
        <v>323</v>
      </c>
      <c r="BZ10350">
        <v>20785</v>
      </c>
      <c r="CE10350" t="s">
        <v>29956</v>
      </c>
      <c r="CF10350" t="s">
        <v>323</v>
      </c>
      <c r="CH10350">
        <v>20785</v>
      </c>
      <c r="CJ10350" t="s">
        <v>103</v>
      </c>
      <c r="CK10350" t="s">
        <v>104</v>
      </c>
      <c r="CL10350" t="s">
        <v>29969</v>
      </c>
    </row>
    <row r="10351" spans="2:90" x14ac:dyDescent="0.3">
      <c r="B10351" t="s">
        <v>10707</v>
      </c>
      <c r="C10351" s="5">
        <v>27489390.219999999</v>
      </c>
      <c r="D10351" t="s">
        <v>208</v>
      </c>
      <c r="E10351" s="5">
        <v>26960258.920000002</v>
      </c>
      <c r="F10351" s="5">
        <v>8602597.3599999994</v>
      </c>
      <c r="G10351" s="3">
        <v>44329</v>
      </c>
      <c r="H10351">
        <v>2021</v>
      </c>
      <c r="I10351" s="3">
        <v>44882</v>
      </c>
      <c r="J10351">
        <v>2023</v>
      </c>
      <c r="M10351">
        <v>20</v>
      </c>
      <c r="N10351" t="s">
        <v>209</v>
      </c>
      <c r="O10351">
        <v>2001</v>
      </c>
      <c r="P10351" t="s">
        <v>210</v>
      </c>
      <c r="Q10351">
        <v>203405</v>
      </c>
      <c r="R10351" t="s">
        <v>211</v>
      </c>
      <c r="S10351">
        <v>20</v>
      </c>
      <c r="T10351" t="s">
        <v>209</v>
      </c>
      <c r="U10351">
        <v>2001</v>
      </c>
      <c r="V10351" t="s">
        <v>210</v>
      </c>
      <c r="W10351">
        <v>203405</v>
      </c>
      <c r="X10351" t="s">
        <v>211</v>
      </c>
      <c r="Z10351" t="s">
        <v>212</v>
      </c>
      <c r="AA10351" t="s">
        <v>213</v>
      </c>
      <c r="AB10351" t="s">
        <v>102</v>
      </c>
      <c r="AC10351" t="s">
        <v>317</v>
      </c>
      <c r="AD10351">
        <v>0</v>
      </c>
      <c r="AE10351" t="s">
        <v>318</v>
      </c>
      <c r="AG10351" t="s">
        <v>317</v>
      </c>
      <c r="AI10351" t="s">
        <v>3444</v>
      </c>
      <c r="AJ10351" t="s">
        <v>103</v>
      </c>
      <c r="AK10351" t="s">
        <v>104</v>
      </c>
      <c r="AL10351" t="s">
        <v>320</v>
      </c>
      <c r="AM10351" t="s">
        <v>321</v>
      </c>
      <c r="AN10351" t="s">
        <v>322</v>
      </c>
      <c r="AO10351" t="s">
        <v>323</v>
      </c>
      <c r="AP10351" t="s">
        <v>324</v>
      </c>
      <c r="AQ10351">
        <v>20774</v>
      </c>
      <c r="AR10351">
        <v>4</v>
      </c>
      <c r="AU10351" t="s">
        <v>224</v>
      </c>
      <c r="AX10351" t="s">
        <v>324</v>
      </c>
      <c r="AZ10351">
        <v>90</v>
      </c>
      <c r="BA10351" t="s">
        <v>103</v>
      </c>
      <c r="BB10351" t="s">
        <v>104</v>
      </c>
      <c r="BC10351" t="s">
        <v>228</v>
      </c>
      <c r="BD10351" t="s">
        <v>226</v>
      </c>
      <c r="BE10351" t="s">
        <v>12312</v>
      </c>
      <c r="BF10351" t="s">
        <v>50644</v>
      </c>
      <c r="BI10351" t="s">
        <v>50645</v>
      </c>
      <c r="BJ10351" s="5">
        <v>32181.7</v>
      </c>
      <c r="BK10351" s="3">
        <v>44317</v>
      </c>
      <c r="BL10351">
        <v>2021</v>
      </c>
      <c r="BO10351" t="s">
        <v>50647</v>
      </c>
      <c r="BT10351" t="s">
        <v>103</v>
      </c>
      <c r="BU10351" t="s">
        <v>104</v>
      </c>
      <c r="BW10351" t="s">
        <v>19441</v>
      </c>
      <c r="BX10351" t="s">
        <v>508</v>
      </c>
      <c r="BZ10351">
        <v>20003</v>
      </c>
      <c r="CE10351" t="s">
        <v>19441</v>
      </c>
      <c r="CF10351" t="s">
        <v>508</v>
      </c>
      <c r="CH10351">
        <v>20003</v>
      </c>
      <c r="CJ10351" t="s">
        <v>103</v>
      </c>
      <c r="CK10351" t="s">
        <v>104</v>
      </c>
      <c r="CL10351" t="s">
        <v>29905</v>
      </c>
    </row>
    <row r="10352" spans="2:90" x14ac:dyDescent="0.3">
      <c r="B10352" t="s">
        <v>10707</v>
      </c>
      <c r="C10352" s="5">
        <v>27489390.219999999</v>
      </c>
      <c r="D10352" t="s">
        <v>208</v>
      </c>
      <c r="E10352" s="5">
        <v>26960258.920000002</v>
      </c>
      <c r="F10352" s="5">
        <v>8602597.3599999994</v>
      </c>
      <c r="G10352" s="3">
        <v>44329</v>
      </c>
      <c r="H10352">
        <v>2021</v>
      </c>
      <c r="I10352" s="3">
        <v>44882</v>
      </c>
      <c r="J10352">
        <v>2023</v>
      </c>
      <c r="M10352">
        <v>20</v>
      </c>
      <c r="N10352" t="s">
        <v>209</v>
      </c>
      <c r="O10352">
        <v>2001</v>
      </c>
      <c r="P10352" t="s">
        <v>210</v>
      </c>
      <c r="Q10352">
        <v>203405</v>
      </c>
      <c r="R10352" t="s">
        <v>211</v>
      </c>
      <c r="S10352">
        <v>20</v>
      </c>
      <c r="T10352" t="s">
        <v>209</v>
      </c>
      <c r="U10352">
        <v>2001</v>
      </c>
      <c r="V10352" t="s">
        <v>210</v>
      </c>
      <c r="W10352">
        <v>203405</v>
      </c>
      <c r="X10352" t="s">
        <v>211</v>
      </c>
      <c r="Z10352" t="s">
        <v>212</v>
      </c>
      <c r="AA10352" t="s">
        <v>213</v>
      </c>
      <c r="AB10352" t="s">
        <v>102</v>
      </c>
      <c r="AC10352" t="s">
        <v>317</v>
      </c>
      <c r="AD10352">
        <v>0</v>
      </c>
      <c r="AE10352" t="s">
        <v>318</v>
      </c>
      <c r="AG10352" t="s">
        <v>317</v>
      </c>
      <c r="AI10352" t="s">
        <v>3444</v>
      </c>
      <c r="AJ10352" t="s">
        <v>103</v>
      </c>
      <c r="AK10352" t="s">
        <v>104</v>
      </c>
      <c r="AL10352" t="s">
        <v>320</v>
      </c>
      <c r="AM10352" t="s">
        <v>321</v>
      </c>
      <c r="AN10352" t="s">
        <v>322</v>
      </c>
      <c r="AO10352" t="s">
        <v>323</v>
      </c>
      <c r="AP10352" t="s">
        <v>324</v>
      </c>
      <c r="AQ10352">
        <v>20774</v>
      </c>
      <c r="AR10352">
        <v>4</v>
      </c>
      <c r="AU10352" t="s">
        <v>224</v>
      </c>
      <c r="AX10352" t="s">
        <v>324</v>
      </c>
      <c r="AZ10352">
        <v>90</v>
      </c>
      <c r="BA10352" t="s">
        <v>103</v>
      </c>
      <c r="BB10352" t="s">
        <v>104</v>
      </c>
      <c r="BC10352" t="s">
        <v>228</v>
      </c>
      <c r="BD10352" t="s">
        <v>226</v>
      </c>
      <c r="BE10352" t="s">
        <v>12312</v>
      </c>
      <c r="BF10352" t="s">
        <v>50687</v>
      </c>
      <c r="BI10352" t="s">
        <v>50688</v>
      </c>
      <c r="BJ10352" s="5">
        <v>32726.6</v>
      </c>
      <c r="BK10352" s="3">
        <v>44317</v>
      </c>
      <c r="BL10352">
        <v>2021</v>
      </c>
      <c r="BO10352" t="s">
        <v>50689</v>
      </c>
      <c r="BT10352" t="s">
        <v>103</v>
      </c>
      <c r="BU10352" t="s">
        <v>104</v>
      </c>
      <c r="BW10352" t="s">
        <v>29912</v>
      </c>
      <c r="BX10352" t="s">
        <v>466</v>
      </c>
      <c r="BZ10352">
        <v>19406</v>
      </c>
      <c r="CE10352" t="s">
        <v>29912</v>
      </c>
      <c r="CF10352" t="s">
        <v>466</v>
      </c>
      <c r="CH10352">
        <v>19406</v>
      </c>
      <c r="CJ10352" t="s">
        <v>103</v>
      </c>
      <c r="CK10352" t="s">
        <v>104</v>
      </c>
      <c r="CL10352" t="s">
        <v>29969</v>
      </c>
    </row>
    <row r="10353" spans="2:90" x14ac:dyDescent="0.3">
      <c r="B10353" t="s">
        <v>10707</v>
      </c>
      <c r="C10353" s="5">
        <v>27489390.219999999</v>
      </c>
      <c r="D10353" t="s">
        <v>208</v>
      </c>
      <c r="E10353" s="5">
        <v>26960258.920000002</v>
      </c>
      <c r="F10353" s="5">
        <v>8602597.3599999994</v>
      </c>
      <c r="G10353" s="3">
        <v>44329</v>
      </c>
      <c r="H10353">
        <v>2021</v>
      </c>
      <c r="I10353" s="3">
        <v>44882</v>
      </c>
      <c r="J10353">
        <v>2023</v>
      </c>
      <c r="M10353">
        <v>20</v>
      </c>
      <c r="N10353" t="s">
        <v>209</v>
      </c>
      <c r="O10353">
        <v>2001</v>
      </c>
      <c r="P10353" t="s">
        <v>210</v>
      </c>
      <c r="Q10353">
        <v>203405</v>
      </c>
      <c r="R10353" t="s">
        <v>211</v>
      </c>
      <c r="S10353">
        <v>20</v>
      </c>
      <c r="T10353" t="s">
        <v>209</v>
      </c>
      <c r="U10353">
        <v>2001</v>
      </c>
      <c r="V10353" t="s">
        <v>210</v>
      </c>
      <c r="W10353">
        <v>203405</v>
      </c>
      <c r="X10353" t="s">
        <v>211</v>
      </c>
      <c r="Z10353" t="s">
        <v>212</v>
      </c>
      <c r="AA10353" t="s">
        <v>213</v>
      </c>
      <c r="AB10353" t="s">
        <v>102</v>
      </c>
      <c r="AC10353" t="s">
        <v>317</v>
      </c>
      <c r="AD10353">
        <v>0</v>
      </c>
      <c r="AE10353" t="s">
        <v>318</v>
      </c>
      <c r="AG10353" t="s">
        <v>317</v>
      </c>
      <c r="AI10353" t="s">
        <v>3444</v>
      </c>
      <c r="AJ10353" t="s">
        <v>103</v>
      </c>
      <c r="AK10353" t="s">
        <v>104</v>
      </c>
      <c r="AL10353" t="s">
        <v>320</v>
      </c>
      <c r="AM10353" t="s">
        <v>321</v>
      </c>
      <c r="AN10353" t="s">
        <v>322</v>
      </c>
      <c r="AO10353" t="s">
        <v>323</v>
      </c>
      <c r="AP10353" t="s">
        <v>324</v>
      </c>
      <c r="AQ10353">
        <v>20774</v>
      </c>
      <c r="AR10353">
        <v>4</v>
      </c>
      <c r="AU10353" t="s">
        <v>224</v>
      </c>
      <c r="AX10353" t="s">
        <v>324</v>
      </c>
      <c r="AZ10353">
        <v>90</v>
      </c>
      <c r="BA10353" t="s">
        <v>103</v>
      </c>
      <c r="BB10353" t="s">
        <v>104</v>
      </c>
      <c r="BC10353" t="s">
        <v>228</v>
      </c>
      <c r="BD10353" t="s">
        <v>226</v>
      </c>
      <c r="BE10353" t="s">
        <v>12179</v>
      </c>
      <c r="BF10353" t="s">
        <v>50634</v>
      </c>
      <c r="BI10353" t="s">
        <v>50635</v>
      </c>
      <c r="BJ10353" s="5">
        <v>280000</v>
      </c>
      <c r="BK10353" s="3">
        <v>44461</v>
      </c>
      <c r="BL10353">
        <v>2021</v>
      </c>
      <c r="BT10353" t="s">
        <v>103</v>
      </c>
      <c r="BU10353" t="s">
        <v>104</v>
      </c>
      <c r="BW10353" t="s">
        <v>29946</v>
      </c>
      <c r="BX10353" t="s">
        <v>323</v>
      </c>
      <c r="BZ10353">
        <v>20783</v>
      </c>
      <c r="CE10353" t="s">
        <v>29946</v>
      </c>
      <c r="CF10353" t="s">
        <v>323</v>
      </c>
      <c r="CH10353">
        <v>20783</v>
      </c>
      <c r="CJ10353" t="s">
        <v>103</v>
      </c>
      <c r="CK10353" t="s">
        <v>104</v>
      </c>
      <c r="CL10353" t="s">
        <v>50636</v>
      </c>
    </row>
    <row r="10354" spans="2:90" x14ac:dyDescent="0.3">
      <c r="B10354" t="s">
        <v>10707</v>
      </c>
      <c r="C10354" s="5">
        <v>27489390.219999999</v>
      </c>
      <c r="D10354" t="s">
        <v>208</v>
      </c>
      <c r="E10354" s="5">
        <v>26960258.920000002</v>
      </c>
      <c r="F10354" s="5">
        <v>8602597.3599999994</v>
      </c>
      <c r="G10354" s="3">
        <v>44329</v>
      </c>
      <c r="H10354">
        <v>2021</v>
      </c>
      <c r="I10354" s="3">
        <v>44882</v>
      </c>
      <c r="J10354">
        <v>2023</v>
      </c>
      <c r="M10354">
        <v>20</v>
      </c>
      <c r="N10354" t="s">
        <v>209</v>
      </c>
      <c r="O10354">
        <v>2001</v>
      </c>
      <c r="P10354" t="s">
        <v>210</v>
      </c>
      <c r="Q10354">
        <v>203405</v>
      </c>
      <c r="R10354" t="s">
        <v>211</v>
      </c>
      <c r="S10354">
        <v>20</v>
      </c>
      <c r="T10354" t="s">
        <v>209</v>
      </c>
      <c r="U10354">
        <v>2001</v>
      </c>
      <c r="V10354" t="s">
        <v>210</v>
      </c>
      <c r="W10354">
        <v>203405</v>
      </c>
      <c r="X10354" t="s">
        <v>211</v>
      </c>
      <c r="Z10354" t="s">
        <v>212</v>
      </c>
      <c r="AA10354" t="s">
        <v>213</v>
      </c>
      <c r="AB10354" t="s">
        <v>102</v>
      </c>
      <c r="AC10354" t="s">
        <v>317</v>
      </c>
      <c r="AD10354">
        <v>0</v>
      </c>
      <c r="AE10354" t="s">
        <v>318</v>
      </c>
      <c r="AG10354" t="s">
        <v>317</v>
      </c>
      <c r="AI10354" t="s">
        <v>3444</v>
      </c>
      <c r="AJ10354" t="s">
        <v>103</v>
      </c>
      <c r="AK10354" t="s">
        <v>104</v>
      </c>
      <c r="AL10354" t="s">
        <v>320</v>
      </c>
      <c r="AM10354" t="s">
        <v>321</v>
      </c>
      <c r="AN10354" t="s">
        <v>322</v>
      </c>
      <c r="AO10354" t="s">
        <v>323</v>
      </c>
      <c r="AP10354" t="s">
        <v>324</v>
      </c>
      <c r="AQ10354">
        <v>20774</v>
      </c>
      <c r="AR10354">
        <v>4</v>
      </c>
      <c r="AU10354" t="s">
        <v>224</v>
      </c>
      <c r="AX10354" t="s">
        <v>324</v>
      </c>
      <c r="AZ10354">
        <v>90</v>
      </c>
      <c r="BA10354" t="s">
        <v>103</v>
      </c>
      <c r="BB10354" t="s">
        <v>104</v>
      </c>
      <c r="BC10354" t="s">
        <v>228</v>
      </c>
      <c r="BD10354" t="s">
        <v>226</v>
      </c>
      <c r="BE10354" t="s">
        <v>12312</v>
      </c>
      <c r="BF10354" t="s">
        <v>50652</v>
      </c>
      <c r="BI10354" t="s">
        <v>29928</v>
      </c>
      <c r="BJ10354" s="5">
        <v>85038.63</v>
      </c>
      <c r="BK10354" s="3">
        <v>43891</v>
      </c>
      <c r="BL10354">
        <v>2020</v>
      </c>
      <c r="BT10354" t="s">
        <v>103</v>
      </c>
      <c r="BU10354" t="s">
        <v>104</v>
      </c>
      <c r="BW10354" t="s">
        <v>29930</v>
      </c>
      <c r="BX10354" t="s">
        <v>323</v>
      </c>
      <c r="BZ10354">
        <v>20770</v>
      </c>
      <c r="CE10354" t="s">
        <v>29930</v>
      </c>
      <c r="CF10354" t="s">
        <v>323</v>
      </c>
      <c r="CH10354">
        <v>20770</v>
      </c>
      <c r="CJ10354" t="s">
        <v>103</v>
      </c>
      <c r="CK10354" t="s">
        <v>104</v>
      </c>
      <c r="CL10354" t="s">
        <v>29905</v>
      </c>
    </row>
    <row r="10355" spans="2:90" x14ac:dyDescent="0.3">
      <c r="B10355" t="s">
        <v>8803</v>
      </c>
      <c r="C10355" s="5">
        <v>24094642.91</v>
      </c>
      <c r="D10355" t="s">
        <v>208</v>
      </c>
      <c r="E10355" s="5">
        <v>3893993</v>
      </c>
      <c r="F10355" s="5">
        <v>2160443.0299999998</v>
      </c>
      <c r="G10355" s="3">
        <v>44323</v>
      </c>
      <c r="H10355">
        <v>2021</v>
      </c>
      <c r="I10355" s="3">
        <v>44896</v>
      </c>
      <c r="J10355">
        <v>2023</v>
      </c>
      <c r="M10355">
        <v>20</v>
      </c>
      <c r="N10355" t="s">
        <v>209</v>
      </c>
      <c r="O10355">
        <v>2001</v>
      </c>
      <c r="P10355" t="s">
        <v>210</v>
      </c>
      <c r="Q10355">
        <v>203405</v>
      </c>
      <c r="R10355" t="s">
        <v>211</v>
      </c>
      <c r="S10355">
        <v>20</v>
      </c>
      <c r="T10355" t="s">
        <v>209</v>
      </c>
      <c r="U10355">
        <v>2001</v>
      </c>
      <c r="V10355" t="s">
        <v>210</v>
      </c>
      <c r="W10355">
        <v>203405</v>
      </c>
      <c r="X10355" t="s">
        <v>211</v>
      </c>
      <c r="Z10355" t="s">
        <v>212</v>
      </c>
      <c r="AA10355" t="s">
        <v>213</v>
      </c>
      <c r="AB10355" t="s">
        <v>102</v>
      </c>
      <c r="AC10355" t="s">
        <v>5181</v>
      </c>
      <c r="AD10355">
        <v>0</v>
      </c>
      <c r="AE10355" t="s">
        <v>5182</v>
      </c>
      <c r="AI10355" t="s">
        <v>5182</v>
      </c>
      <c r="AJ10355" t="s">
        <v>103</v>
      </c>
      <c r="AK10355" t="s">
        <v>104</v>
      </c>
      <c r="AL10355" t="s">
        <v>8804</v>
      </c>
      <c r="AM10355" t="s">
        <v>5185</v>
      </c>
      <c r="AN10355" t="s">
        <v>569</v>
      </c>
      <c r="AO10355" t="s">
        <v>568</v>
      </c>
      <c r="AP10355" t="s">
        <v>569</v>
      </c>
      <c r="AQ10355">
        <v>96720</v>
      </c>
      <c r="AR10355">
        <v>2</v>
      </c>
      <c r="AU10355" t="s">
        <v>224</v>
      </c>
      <c r="AX10355" t="s">
        <v>569</v>
      </c>
      <c r="AZ10355">
        <v>90</v>
      </c>
      <c r="BA10355" t="s">
        <v>103</v>
      </c>
      <c r="BB10355" t="s">
        <v>104</v>
      </c>
      <c r="BC10355" t="s">
        <v>228</v>
      </c>
      <c r="BD10355" t="s">
        <v>226</v>
      </c>
      <c r="BE10355" t="s">
        <v>16920</v>
      </c>
      <c r="BF10355" t="s">
        <v>50705</v>
      </c>
      <c r="BI10355" t="s">
        <v>50706</v>
      </c>
      <c r="BJ10355" s="5">
        <v>294375</v>
      </c>
      <c r="BK10355" s="3">
        <v>44317</v>
      </c>
      <c r="BL10355">
        <v>2021</v>
      </c>
      <c r="BN10355">
        <v>617246835</v>
      </c>
      <c r="BO10355" t="s">
        <v>50710</v>
      </c>
      <c r="BT10355" t="s">
        <v>103</v>
      </c>
      <c r="BU10355" t="s">
        <v>104</v>
      </c>
      <c r="BW10355" t="s">
        <v>50709</v>
      </c>
      <c r="BX10355" t="s">
        <v>568</v>
      </c>
      <c r="BZ10355">
        <v>967498144</v>
      </c>
      <c r="CE10355" t="s">
        <v>50709</v>
      </c>
      <c r="CF10355" t="s">
        <v>568</v>
      </c>
      <c r="CH10355">
        <v>967498144</v>
      </c>
      <c r="CJ10355" t="s">
        <v>103</v>
      </c>
      <c r="CK10355" t="s">
        <v>104</v>
      </c>
      <c r="CL10355" t="s">
        <v>50707</v>
      </c>
    </row>
    <row r="10356" spans="2:90" x14ac:dyDescent="0.3">
      <c r="B10356" t="s">
        <v>7316</v>
      </c>
      <c r="C10356" s="5">
        <v>4201946.18</v>
      </c>
      <c r="D10356" t="s">
        <v>208</v>
      </c>
      <c r="E10356" s="5">
        <v>3460426.27</v>
      </c>
      <c r="F10356" s="5">
        <v>1977386.44</v>
      </c>
      <c r="G10356" s="3">
        <v>44323</v>
      </c>
      <c r="H10356">
        <v>2021</v>
      </c>
      <c r="I10356" s="3">
        <v>44851</v>
      </c>
      <c r="J10356">
        <v>2023</v>
      </c>
      <c r="M10356">
        <v>20</v>
      </c>
      <c r="N10356" t="s">
        <v>209</v>
      </c>
      <c r="O10356">
        <v>2001</v>
      </c>
      <c r="P10356" t="s">
        <v>210</v>
      </c>
      <c r="Q10356">
        <v>203405</v>
      </c>
      <c r="R10356" t="s">
        <v>211</v>
      </c>
      <c r="S10356">
        <v>20</v>
      </c>
      <c r="T10356" t="s">
        <v>209</v>
      </c>
      <c r="U10356">
        <v>2001</v>
      </c>
      <c r="V10356" t="s">
        <v>210</v>
      </c>
      <c r="W10356">
        <v>203405</v>
      </c>
      <c r="X10356" t="s">
        <v>211</v>
      </c>
      <c r="Z10356" t="s">
        <v>212</v>
      </c>
      <c r="AA10356" t="s">
        <v>213</v>
      </c>
      <c r="AB10356" t="s">
        <v>102</v>
      </c>
      <c r="AC10356" t="s">
        <v>7317</v>
      </c>
      <c r="AD10356">
        <v>0</v>
      </c>
      <c r="AE10356" t="s">
        <v>7318</v>
      </c>
      <c r="AG10356" t="s">
        <v>7319</v>
      </c>
      <c r="AI10356" t="s">
        <v>7320</v>
      </c>
      <c r="AJ10356" t="s">
        <v>103</v>
      </c>
      <c r="AK10356" t="s">
        <v>104</v>
      </c>
      <c r="AL10356" t="s">
        <v>7321</v>
      </c>
      <c r="AM10356" t="s">
        <v>7322</v>
      </c>
      <c r="AN10356" t="s">
        <v>7323</v>
      </c>
      <c r="AO10356" t="s">
        <v>466</v>
      </c>
      <c r="AP10356" t="s">
        <v>467</v>
      </c>
      <c r="AQ10356">
        <v>18503</v>
      </c>
      <c r="AR10356">
        <v>8</v>
      </c>
      <c r="AU10356" t="s">
        <v>224</v>
      </c>
      <c r="AX10356" t="s">
        <v>467</v>
      </c>
      <c r="AZ10356">
        <v>90</v>
      </c>
      <c r="BA10356" t="s">
        <v>103</v>
      </c>
      <c r="BB10356" t="s">
        <v>104</v>
      </c>
      <c r="BC10356" t="s">
        <v>228</v>
      </c>
      <c r="BD10356" t="s">
        <v>226</v>
      </c>
      <c r="BE10356" t="s">
        <v>16920</v>
      </c>
      <c r="BF10356" t="s">
        <v>50716</v>
      </c>
      <c r="BI10356" t="s">
        <v>50717</v>
      </c>
      <c r="BJ10356" s="5">
        <v>116864</v>
      </c>
      <c r="BK10356" s="3">
        <v>44630</v>
      </c>
      <c r="BL10356">
        <v>2022</v>
      </c>
      <c r="BM10356" t="s">
        <v>31103</v>
      </c>
      <c r="BO10356" t="s">
        <v>29377</v>
      </c>
      <c r="BT10356" t="s">
        <v>103</v>
      </c>
      <c r="BU10356" t="s">
        <v>104</v>
      </c>
      <c r="BW10356" t="s">
        <v>25154</v>
      </c>
      <c r="BX10356" t="s">
        <v>466</v>
      </c>
      <c r="BZ10356">
        <v>191063935</v>
      </c>
      <c r="CE10356" t="s">
        <v>25154</v>
      </c>
      <c r="CF10356" t="s">
        <v>466</v>
      </c>
      <c r="CH10356">
        <v>191063935</v>
      </c>
      <c r="CJ10356" t="s">
        <v>103</v>
      </c>
      <c r="CK10356" t="s">
        <v>104</v>
      </c>
      <c r="CL10356" t="s">
        <v>50718</v>
      </c>
    </row>
    <row r="10357" spans="2:90" x14ac:dyDescent="0.3">
      <c r="B10357" t="s">
        <v>7316</v>
      </c>
      <c r="C10357" s="5">
        <v>4201946.18</v>
      </c>
      <c r="D10357" t="s">
        <v>208</v>
      </c>
      <c r="E10357" s="5">
        <v>3460426.27</v>
      </c>
      <c r="F10357" s="5">
        <v>1977386.44</v>
      </c>
      <c r="G10357" s="3">
        <v>44323</v>
      </c>
      <c r="H10357">
        <v>2021</v>
      </c>
      <c r="I10357" s="3">
        <v>44851</v>
      </c>
      <c r="J10357">
        <v>2023</v>
      </c>
      <c r="M10357">
        <v>20</v>
      </c>
      <c r="N10357" t="s">
        <v>209</v>
      </c>
      <c r="O10357">
        <v>2001</v>
      </c>
      <c r="P10357" t="s">
        <v>210</v>
      </c>
      <c r="Q10357">
        <v>203405</v>
      </c>
      <c r="R10357" t="s">
        <v>211</v>
      </c>
      <c r="S10357">
        <v>20</v>
      </c>
      <c r="T10357" t="s">
        <v>209</v>
      </c>
      <c r="U10357">
        <v>2001</v>
      </c>
      <c r="V10357" t="s">
        <v>210</v>
      </c>
      <c r="W10357">
        <v>203405</v>
      </c>
      <c r="X10357" t="s">
        <v>211</v>
      </c>
      <c r="Z10357" t="s">
        <v>212</v>
      </c>
      <c r="AA10357" t="s">
        <v>213</v>
      </c>
      <c r="AB10357" t="s">
        <v>102</v>
      </c>
      <c r="AC10357" t="s">
        <v>7317</v>
      </c>
      <c r="AD10357">
        <v>0</v>
      </c>
      <c r="AE10357" t="s">
        <v>7318</v>
      </c>
      <c r="AG10357" t="s">
        <v>7319</v>
      </c>
      <c r="AI10357" t="s">
        <v>7320</v>
      </c>
      <c r="AJ10357" t="s">
        <v>103</v>
      </c>
      <c r="AK10357" t="s">
        <v>104</v>
      </c>
      <c r="AL10357" t="s">
        <v>7321</v>
      </c>
      <c r="AM10357" t="s">
        <v>7322</v>
      </c>
      <c r="AN10357" t="s">
        <v>7323</v>
      </c>
      <c r="AO10357" t="s">
        <v>466</v>
      </c>
      <c r="AP10357" t="s">
        <v>467</v>
      </c>
      <c r="AQ10357">
        <v>18503</v>
      </c>
      <c r="AR10357">
        <v>8</v>
      </c>
      <c r="AU10357" t="s">
        <v>224</v>
      </c>
      <c r="AX10357" t="s">
        <v>467</v>
      </c>
      <c r="AZ10357">
        <v>90</v>
      </c>
      <c r="BA10357" t="s">
        <v>103</v>
      </c>
      <c r="BB10357" t="s">
        <v>104</v>
      </c>
      <c r="BC10357" t="s">
        <v>228</v>
      </c>
      <c r="BD10357" t="s">
        <v>226</v>
      </c>
      <c r="BE10357" t="s">
        <v>16920</v>
      </c>
      <c r="BF10357" t="s">
        <v>50712</v>
      </c>
      <c r="BI10357" t="s">
        <v>50713</v>
      </c>
      <c r="BJ10357" s="5">
        <v>50000</v>
      </c>
      <c r="BK10357" s="3">
        <v>44623</v>
      </c>
      <c r="BL10357">
        <v>2022</v>
      </c>
      <c r="BT10357" t="s">
        <v>103</v>
      </c>
      <c r="BU10357" t="s">
        <v>104</v>
      </c>
      <c r="BW10357" t="s">
        <v>7322</v>
      </c>
      <c r="BX10357" t="s">
        <v>466</v>
      </c>
      <c r="BZ10357">
        <v>185012025</v>
      </c>
      <c r="CE10357" t="s">
        <v>7322</v>
      </c>
      <c r="CF10357" t="s">
        <v>466</v>
      </c>
      <c r="CH10357">
        <v>185012025</v>
      </c>
      <c r="CJ10357" t="s">
        <v>103</v>
      </c>
      <c r="CK10357" t="s">
        <v>104</v>
      </c>
      <c r="CL10357" t="s">
        <v>50714</v>
      </c>
    </row>
    <row r="10358" spans="2:90" x14ac:dyDescent="0.3">
      <c r="B10358" t="s">
        <v>11710</v>
      </c>
      <c r="C10358" s="5">
        <v>6369701.4500000002</v>
      </c>
      <c r="D10358" t="s">
        <v>208</v>
      </c>
      <c r="E10358" s="5">
        <v>3824184.84</v>
      </c>
      <c r="F10358" s="5">
        <v>2396980.52</v>
      </c>
      <c r="G10358" s="3">
        <v>44323</v>
      </c>
      <c r="H10358">
        <v>2021</v>
      </c>
      <c r="I10358" s="3">
        <v>44910</v>
      </c>
      <c r="J10358">
        <v>2023</v>
      </c>
      <c r="M10358">
        <v>20</v>
      </c>
      <c r="N10358" t="s">
        <v>209</v>
      </c>
      <c r="O10358">
        <v>2001</v>
      </c>
      <c r="P10358" t="s">
        <v>210</v>
      </c>
      <c r="Q10358">
        <v>203405</v>
      </c>
      <c r="R10358" t="s">
        <v>211</v>
      </c>
      <c r="S10358">
        <v>20</v>
      </c>
      <c r="T10358" t="s">
        <v>209</v>
      </c>
      <c r="U10358">
        <v>2001</v>
      </c>
      <c r="V10358" t="s">
        <v>210</v>
      </c>
      <c r="W10358">
        <v>203405</v>
      </c>
      <c r="X10358" t="s">
        <v>211</v>
      </c>
      <c r="Z10358" t="s">
        <v>212</v>
      </c>
      <c r="AA10358" t="s">
        <v>213</v>
      </c>
      <c r="AB10358" t="s">
        <v>102</v>
      </c>
      <c r="AC10358" t="s">
        <v>6694</v>
      </c>
      <c r="AD10358">
        <v>0</v>
      </c>
      <c r="AE10358" t="s">
        <v>6695</v>
      </c>
      <c r="AJ10358" t="s">
        <v>103</v>
      </c>
      <c r="AK10358" t="s">
        <v>104</v>
      </c>
      <c r="AL10358" t="s">
        <v>6696</v>
      </c>
      <c r="AM10358" t="s">
        <v>6697</v>
      </c>
      <c r="AN10358" t="s">
        <v>6697</v>
      </c>
      <c r="AO10358" t="s">
        <v>530</v>
      </c>
      <c r="AP10358" t="s">
        <v>531</v>
      </c>
      <c r="AQ10358">
        <v>53188</v>
      </c>
      <c r="AR10358">
        <v>5</v>
      </c>
      <c r="AU10358" t="s">
        <v>224</v>
      </c>
      <c r="AX10358" t="s">
        <v>531</v>
      </c>
      <c r="AZ10358">
        <v>90</v>
      </c>
      <c r="BA10358" t="s">
        <v>103</v>
      </c>
      <c r="BB10358" t="s">
        <v>104</v>
      </c>
      <c r="BC10358" t="s">
        <v>228</v>
      </c>
      <c r="BD10358" t="s">
        <v>226</v>
      </c>
      <c r="BE10358" t="s">
        <v>16920</v>
      </c>
      <c r="BF10358" t="s">
        <v>50721</v>
      </c>
      <c r="BI10358" t="s">
        <v>50722</v>
      </c>
      <c r="BJ10358" s="5">
        <v>2160000</v>
      </c>
      <c r="BK10358" s="3">
        <v>44564</v>
      </c>
      <c r="BL10358">
        <v>2022</v>
      </c>
      <c r="BN10358">
        <v>97340186</v>
      </c>
      <c r="BO10358" t="s">
        <v>27110</v>
      </c>
      <c r="BT10358" t="s">
        <v>103</v>
      </c>
      <c r="BU10358" t="s">
        <v>104</v>
      </c>
      <c r="BW10358" t="s">
        <v>26336</v>
      </c>
      <c r="BX10358" t="s">
        <v>530</v>
      </c>
      <c r="BZ10358">
        <v>53233</v>
      </c>
      <c r="CE10358" t="s">
        <v>26336</v>
      </c>
      <c r="CF10358" t="s">
        <v>530</v>
      </c>
      <c r="CH10358">
        <v>53233</v>
      </c>
      <c r="CJ10358" t="s">
        <v>103</v>
      </c>
      <c r="CK10358" t="s">
        <v>104</v>
      </c>
      <c r="CL10358" t="s">
        <v>50723</v>
      </c>
    </row>
    <row r="10359" spans="2:90" x14ac:dyDescent="0.3">
      <c r="B10359" t="s">
        <v>11577</v>
      </c>
      <c r="C10359" s="5">
        <v>6843004.8799999999</v>
      </c>
      <c r="D10359" t="s">
        <v>208</v>
      </c>
      <c r="E10359" s="5">
        <v>6843004.8799999999</v>
      </c>
      <c r="F10359" s="5">
        <v>2294899.2799999998</v>
      </c>
      <c r="G10359" s="3">
        <v>44329</v>
      </c>
      <c r="H10359">
        <v>2021</v>
      </c>
      <c r="I10359" s="3">
        <v>44834</v>
      </c>
      <c r="J10359">
        <v>2022</v>
      </c>
      <c r="M10359">
        <v>20</v>
      </c>
      <c r="N10359" t="s">
        <v>209</v>
      </c>
      <c r="O10359">
        <v>2001</v>
      </c>
      <c r="P10359" t="s">
        <v>210</v>
      </c>
      <c r="Q10359">
        <v>203405</v>
      </c>
      <c r="R10359" t="s">
        <v>211</v>
      </c>
      <c r="S10359">
        <v>20</v>
      </c>
      <c r="T10359" t="s">
        <v>209</v>
      </c>
      <c r="U10359">
        <v>2001</v>
      </c>
      <c r="V10359" t="s">
        <v>210</v>
      </c>
      <c r="W10359">
        <v>203405</v>
      </c>
      <c r="X10359" t="s">
        <v>211</v>
      </c>
      <c r="Z10359" t="s">
        <v>212</v>
      </c>
      <c r="AA10359" t="s">
        <v>213</v>
      </c>
      <c r="AB10359" t="s">
        <v>102</v>
      </c>
      <c r="AC10359" t="s">
        <v>5671</v>
      </c>
      <c r="AD10359">
        <v>0</v>
      </c>
      <c r="AE10359" t="s">
        <v>5672</v>
      </c>
      <c r="AG10359" t="s">
        <v>5671</v>
      </c>
      <c r="AI10359" t="s">
        <v>5673</v>
      </c>
      <c r="AJ10359" t="s">
        <v>103</v>
      </c>
      <c r="AK10359" t="s">
        <v>104</v>
      </c>
      <c r="AL10359" t="s">
        <v>5674</v>
      </c>
      <c r="AM10359" t="s">
        <v>909</v>
      </c>
      <c r="AN10359" t="s">
        <v>910</v>
      </c>
      <c r="AO10359" t="s">
        <v>430</v>
      </c>
      <c r="AP10359" t="s">
        <v>431</v>
      </c>
      <c r="AQ10359">
        <v>55101</v>
      </c>
      <c r="AR10359">
        <v>4</v>
      </c>
      <c r="AU10359" t="s">
        <v>224</v>
      </c>
      <c r="AX10359" t="s">
        <v>431</v>
      </c>
      <c r="AZ10359">
        <v>90</v>
      </c>
      <c r="BA10359" t="s">
        <v>103</v>
      </c>
      <c r="BB10359" t="s">
        <v>104</v>
      </c>
      <c r="BC10359" t="s">
        <v>228</v>
      </c>
      <c r="BD10359" t="s">
        <v>226</v>
      </c>
      <c r="BE10359" t="s">
        <v>16920</v>
      </c>
      <c r="BF10359" t="s">
        <v>50731</v>
      </c>
      <c r="BI10359" t="s">
        <v>50732</v>
      </c>
      <c r="BJ10359" s="5">
        <v>1477787</v>
      </c>
      <c r="BK10359" s="3">
        <v>44652</v>
      </c>
      <c r="BL10359">
        <v>2022</v>
      </c>
      <c r="BN10359">
        <v>76523380</v>
      </c>
      <c r="BO10359" t="s">
        <v>31082</v>
      </c>
      <c r="BT10359" t="s">
        <v>103</v>
      </c>
      <c r="BU10359" t="s">
        <v>104</v>
      </c>
      <c r="BW10359" t="s">
        <v>21308</v>
      </c>
      <c r="BX10359" t="s">
        <v>430</v>
      </c>
      <c r="BZ10359">
        <v>55104</v>
      </c>
      <c r="CE10359" t="s">
        <v>21308</v>
      </c>
      <c r="CF10359" t="s">
        <v>430</v>
      </c>
      <c r="CH10359">
        <v>55104</v>
      </c>
      <c r="CJ10359" t="s">
        <v>103</v>
      </c>
      <c r="CK10359" t="s">
        <v>104</v>
      </c>
      <c r="CL10359" t="s">
        <v>50733</v>
      </c>
    </row>
    <row r="10360" spans="2:90" x14ac:dyDescent="0.3">
      <c r="B10360" t="s">
        <v>11577</v>
      </c>
      <c r="C10360" s="5">
        <v>6843004.8799999999</v>
      </c>
      <c r="D10360" t="s">
        <v>208</v>
      </c>
      <c r="E10360" s="5">
        <v>6843004.8799999999</v>
      </c>
      <c r="F10360" s="5">
        <v>2294899.2799999998</v>
      </c>
      <c r="G10360" s="3">
        <v>44329</v>
      </c>
      <c r="H10360">
        <v>2021</v>
      </c>
      <c r="I10360" s="3">
        <v>44834</v>
      </c>
      <c r="J10360">
        <v>2022</v>
      </c>
      <c r="M10360">
        <v>20</v>
      </c>
      <c r="N10360" t="s">
        <v>209</v>
      </c>
      <c r="O10360">
        <v>2001</v>
      </c>
      <c r="P10360" t="s">
        <v>210</v>
      </c>
      <c r="Q10360">
        <v>203405</v>
      </c>
      <c r="R10360" t="s">
        <v>211</v>
      </c>
      <c r="S10360">
        <v>20</v>
      </c>
      <c r="T10360" t="s">
        <v>209</v>
      </c>
      <c r="U10360">
        <v>2001</v>
      </c>
      <c r="V10360" t="s">
        <v>210</v>
      </c>
      <c r="W10360">
        <v>203405</v>
      </c>
      <c r="X10360" t="s">
        <v>211</v>
      </c>
      <c r="Z10360" t="s">
        <v>212</v>
      </c>
      <c r="AA10360" t="s">
        <v>213</v>
      </c>
      <c r="AB10360" t="s">
        <v>102</v>
      </c>
      <c r="AC10360" t="s">
        <v>5671</v>
      </c>
      <c r="AD10360">
        <v>0</v>
      </c>
      <c r="AE10360" t="s">
        <v>5672</v>
      </c>
      <c r="AG10360" t="s">
        <v>5671</v>
      </c>
      <c r="AI10360" t="s">
        <v>5673</v>
      </c>
      <c r="AJ10360" t="s">
        <v>103</v>
      </c>
      <c r="AK10360" t="s">
        <v>104</v>
      </c>
      <c r="AL10360" t="s">
        <v>5674</v>
      </c>
      <c r="AM10360" t="s">
        <v>909</v>
      </c>
      <c r="AN10360" t="s">
        <v>910</v>
      </c>
      <c r="AO10360" t="s">
        <v>430</v>
      </c>
      <c r="AP10360" t="s">
        <v>431</v>
      </c>
      <c r="AQ10360">
        <v>55101</v>
      </c>
      <c r="AR10360">
        <v>4</v>
      </c>
      <c r="AU10360" t="s">
        <v>224</v>
      </c>
      <c r="AX10360" t="s">
        <v>431</v>
      </c>
      <c r="AZ10360">
        <v>90</v>
      </c>
      <c r="BA10360" t="s">
        <v>103</v>
      </c>
      <c r="BB10360" t="s">
        <v>104</v>
      </c>
      <c r="BC10360" t="s">
        <v>228</v>
      </c>
      <c r="BD10360" t="s">
        <v>226</v>
      </c>
      <c r="BE10360" t="s">
        <v>16920</v>
      </c>
      <c r="BF10360" t="s">
        <v>50726</v>
      </c>
      <c r="BI10360" t="s">
        <v>50727</v>
      </c>
      <c r="BJ10360" s="5">
        <v>500000</v>
      </c>
      <c r="BK10360" s="3">
        <v>44309</v>
      </c>
      <c r="BL10360">
        <v>2021</v>
      </c>
      <c r="BN10360">
        <v>785136763</v>
      </c>
      <c r="BO10360" t="s">
        <v>27804</v>
      </c>
      <c r="BT10360" t="s">
        <v>103</v>
      </c>
      <c r="BU10360" t="s">
        <v>104</v>
      </c>
      <c r="BW10360" t="s">
        <v>21334</v>
      </c>
      <c r="BX10360" t="s">
        <v>430</v>
      </c>
      <c r="BZ10360">
        <v>55415</v>
      </c>
      <c r="CE10360" t="s">
        <v>21334</v>
      </c>
      <c r="CF10360" t="s">
        <v>430</v>
      </c>
      <c r="CH10360">
        <v>55415</v>
      </c>
      <c r="CJ10360" t="s">
        <v>103</v>
      </c>
      <c r="CK10360" t="s">
        <v>104</v>
      </c>
      <c r="CL10360" t="s">
        <v>50728</v>
      </c>
    </row>
    <row r="10361" spans="2:90" x14ac:dyDescent="0.3">
      <c r="B10361" t="s">
        <v>5395</v>
      </c>
      <c r="C10361" s="5">
        <v>5566609.5700000003</v>
      </c>
      <c r="D10361" t="s">
        <v>208</v>
      </c>
      <c r="E10361" s="5">
        <v>5367267.4000000004</v>
      </c>
      <c r="F10361" s="5">
        <v>2146906.96</v>
      </c>
      <c r="G10361" s="3">
        <v>44329</v>
      </c>
      <c r="H10361">
        <v>2021</v>
      </c>
      <c r="I10361" s="3">
        <v>44868</v>
      </c>
      <c r="J10361">
        <v>2023</v>
      </c>
      <c r="M10361">
        <v>20</v>
      </c>
      <c r="N10361" t="s">
        <v>209</v>
      </c>
      <c r="O10361">
        <v>2001</v>
      </c>
      <c r="P10361" t="s">
        <v>210</v>
      </c>
      <c r="Q10361">
        <v>203405</v>
      </c>
      <c r="R10361" t="s">
        <v>211</v>
      </c>
      <c r="S10361">
        <v>20</v>
      </c>
      <c r="T10361" t="s">
        <v>209</v>
      </c>
      <c r="U10361">
        <v>2001</v>
      </c>
      <c r="V10361" t="s">
        <v>210</v>
      </c>
      <c r="W10361">
        <v>203405</v>
      </c>
      <c r="X10361" t="s">
        <v>211</v>
      </c>
      <c r="Z10361" t="s">
        <v>212</v>
      </c>
      <c r="AA10361" t="s">
        <v>213</v>
      </c>
      <c r="AB10361" t="s">
        <v>102</v>
      </c>
      <c r="AC10361" t="s">
        <v>5396</v>
      </c>
      <c r="AD10361">
        <v>0</v>
      </c>
      <c r="AE10361" t="s">
        <v>5397</v>
      </c>
      <c r="AG10361" t="s">
        <v>5396</v>
      </c>
      <c r="AI10361" t="s">
        <v>5398</v>
      </c>
      <c r="AJ10361" t="s">
        <v>103</v>
      </c>
      <c r="AK10361" t="s">
        <v>104</v>
      </c>
      <c r="AL10361" t="s">
        <v>5399</v>
      </c>
      <c r="AM10361" t="s">
        <v>5400</v>
      </c>
      <c r="AN10361" t="s">
        <v>5401</v>
      </c>
      <c r="AO10361" t="s">
        <v>108</v>
      </c>
      <c r="AP10361" t="s">
        <v>2151</v>
      </c>
      <c r="AQ10361">
        <v>52404</v>
      </c>
      <c r="AR10361">
        <v>1</v>
      </c>
      <c r="AU10361" t="s">
        <v>224</v>
      </c>
      <c r="AX10361" t="s">
        <v>2151</v>
      </c>
      <c r="AZ10361">
        <v>90</v>
      </c>
      <c r="BA10361" t="s">
        <v>103</v>
      </c>
      <c r="BB10361" t="s">
        <v>104</v>
      </c>
      <c r="BC10361" t="s">
        <v>228</v>
      </c>
      <c r="BD10361" t="s">
        <v>226</v>
      </c>
      <c r="BE10361" t="s">
        <v>16920</v>
      </c>
      <c r="BF10361" t="s">
        <v>50744</v>
      </c>
      <c r="BI10361" t="s">
        <v>50745</v>
      </c>
      <c r="BJ10361" s="5">
        <v>52700</v>
      </c>
      <c r="BK10361" s="3">
        <v>44383</v>
      </c>
      <c r="BL10361">
        <v>2021</v>
      </c>
      <c r="BM10361" t="s">
        <v>25994</v>
      </c>
      <c r="BN10361">
        <v>71701687</v>
      </c>
      <c r="BO10361" t="s">
        <v>31859</v>
      </c>
      <c r="BT10361" t="s">
        <v>103</v>
      </c>
      <c r="BU10361" t="s">
        <v>104</v>
      </c>
      <c r="BW10361" t="s">
        <v>19026</v>
      </c>
      <c r="BX10361" t="s">
        <v>261</v>
      </c>
      <c r="BZ10361">
        <v>303051751</v>
      </c>
      <c r="CE10361" t="s">
        <v>19026</v>
      </c>
      <c r="CF10361" t="s">
        <v>261</v>
      </c>
      <c r="CH10361">
        <v>303051751</v>
      </c>
      <c r="CJ10361" t="s">
        <v>103</v>
      </c>
      <c r="CK10361" t="s">
        <v>104</v>
      </c>
      <c r="CL10361" t="s">
        <v>50746</v>
      </c>
    </row>
    <row r="10362" spans="2:90" x14ac:dyDescent="0.3">
      <c r="B10362" t="s">
        <v>5395</v>
      </c>
      <c r="C10362" s="5">
        <v>5566609.5700000003</v>
      </c>
      <c r="D10362" t="s">
        <v>208</v>
      </c>
      <c r="E10362" s="5">
        <v>5367267.4000000004</v>
      </c>
      <c r="F10362" s="5">
        <v>2146906.96</v>
      </c>
      <c r="G10362" s="3">
        <v>44329</v>
      </c>
      <c r="H10362">
        <v>2021</v>
      </c>
      <c r="I10362" s="3">
        <v>44868</v>
      </c>
      <c r="J10362">
        <v>2023</v>
      </c>
      <c r="M10362">
        <v>20</v>
      </c>
      <c r="N10362" t="s">
        <v>209</v>
      </c>
      <c r="O10362">
        <v>2001</v>
      </c>
      <c r="P10362" t="s">
        <v>210</v>
      </c>
      <c r="Q10362">
        <v>203405</v>
      </c>
      <c r="R10362" t="s">
        <v>211</v>
      </c>
      <c r="S10362">
        <v>20</v>
      </c>
      <c r="T10362" t="s">
        <v>209</v>
      </c>
      <c r="U10362">
        <v>2001</v>
      </c>
      <c r="V10362" t="s">
        <v>210</v>
      </c>
      <c r="W10362">
        <v>203405</v>
      </c>
      <c r="X10362" t="s">
        <v>211</v>
      </c>
      <c r="Z10362" t="s">
        <v>212</v>
      </c>
      <c r="AA10362" t="s">
        <v>213</v>
      </c>
      <c r="AB10362" t="s">
        <v>102</v>
      </c>
      <c r="AC10362" t="s">
        <v>5396</v>
      </c>
      <c r="AD10362">
        <v>0</v>
      </c>
      <c r="AE10362" t="s">
        <v>5397</v>
      </c>
      <c r="AG10362" t="s">
        <v>5396</v>
      </c>
      <c r="AI10362" t="s">
        <v>5398</v>
      </c>
      <c r="AJ10362" t="s">
        <v>103</v>
      </c>
      <c r="AK10362" t="s">
        <v>104</v>
      </c>
      <c r="AL10362" t="s">
        <v>5399</v>
      </c>
      <c r="AM10362" t="s">
        <v>5400</v>
      </c>
      <c r="AN10362" t="s">
        <v>5401</v>
      </c>
      <c r="AO10362" t="s">
        <v>108</v>
      </c>
      <c r="AP10362" t="s">
        <v>2151</v>
      </c>
      <c r="AQ10362">
        <v>52404</v>
      </c>
      <c r="AR10362">
        <v>1</v>
      </c>
      <c r="AU10362" t="s">
        <v>224</v>
      </c>
      <c r="AX10362" t="s">
        <v>2151</v>
      </c>
      <c r="AZ10362">
        <v>90</v>
      </c>
      <c r="BA10362" t="s">
        <v>103</v>
      </c>
      <c r="BB10362" t="s">
        <v>104</v>
      </c>
      <c r="BC10362" t="s">
        <v>228</v>
      </c>
      <c r="BD10362" t="s">
        <v>226</v>
      </c>
      <c r="BE10362" t="s">
        <v>16920</v>
      </c>
      <c r="BF10362" t="s">
        <v>50762</v>
      </c>
      <c r="BI10362" t="s">
        <v>50745</v>
      </c>
      <c r="BJ10362" s="5">
        <v>52700</v>
      </c>
      <c r="BK10362" s="3">
        <v>44383</v>
      </c>
      <c r="BL10362">
        <v>2021</v>
      </c>
      <c r="BM10362" t="s">
        <v>25994</v>
      </c>
      <c r="BN10362">
        <v>71701687</v>
      </c>
      <c r="BO10362" t="s">
        <v>31859</v>
      </c>
      <c r="BT10362" t="s">
        <v>103</v>
      </c>
      <c r="BU10362" t="s">
        <v>104</v>
      </c>
      <c r="BW10362" t="s">
        <v>19026</v>
      </c>
      <c r="BX10362" t="s">
        <v>261</v>
      </c>
      <c r="BZ10362">
        <v>303051751</v>
      </c>
      <c r="CE10362" t="s">
        <v>19026</v>
      </c>
      <c r="CF10362" t="s">
        <v>261</v>
      </c>
      <c r="CH10362">
        <v>303051751</v>
      </c>
      <c r="CJ10362" t="s">
        <v>103</v>
      </c>
      <c r="CK10362" t="s">
        <v>104</v>
      </c>
      <c r="CL10362" t="s">
        <v>50763</v>
      </c>
    </row>
    <row r="10363" spans="2:90" x14ac:dyDescent="0.3">
      <c r="B10363" t="s">
        <v>5395</v>
      </c>
      <c r="C10363" s="5">
        <v>5566609.5700000003</v>
      </c>
      <c r="D10363" t="s">
        <v>208</v>
      </c>
      <c r="E10363" s="5">
        <v>5367267.4000000004</v>
      </c>
      <c r="F10363" s="5">
        <v>2146906.96</v>
      </c>
      <c r="G10363" s="3">
        <v>44329</v>
      </c>
      <c r="H10363">
        <v>2021</v>
      </c>
      <c r="I10363" s="3">
        <v>44868</v>
      </c>
      <c r="J10363">
        <v>2023</v>
      </c>
      <c r="M10363">
        <v>20</v>
      </c>
      <c r="N10363" t="s">
        <v>209</v>
      </c>
      <c r="O10363">
        <v>2001</v>
      </c>
      <c r="P10363" t="s">
        <v>210</v>
      </c>
      <c r="Q10363">
        <v>203405</v>
      </c>
      <c r="R10363" t="s">
        <v>211</v>
      </c>
      <c r="S10363">
        <v>20</v>
      </c>
      <c r="T10363" t="s">
        <v>209</v>
      </c>
      <c r="U10363">
        <v>2001</v>
      </c>
      <c r="V10363" t="s">
        <v>210</v>
      </c>
      <c r="W10363">
        <v>203405</v>
      </c>
      <c r="X10363" t="s">
        <v>211</v>
      </c>
      <c r="Z10363" t="s">
        <v>212</v>
      </c>
      <c r="AA10363" t="s">
        <v>213</v>
      </c>
      <c r="AB10363" t="s">
        <v>102</v>
      </c>
      <c r="AC10363" t="s">
        <v>5396</v>
      </c>
      <c r="AD10363">
        <v>0</v>
      </c>
      <c r="AE10363" t="s">
        <v>5397</v>
      </c>
      <c r="AG10363" t="s">
        <v>5396</v>
      </c>
      <c r="AI10363" t="s">
        <v>5398</v>
      </c>
      <c r="AJ10363" t="s">
        <v>103</v>
      </c>
      <c r="AK10363" t="s">
        <v>104</v>
      </c>
      <c r="AL10363" t="s">
        <v>5399</v>
      </c>
      <c r="AM10363" t="s">
        <v>5400</v>
      </c>
      <c r="AN10363" t="s">
        <v>5401</v>
      </c>
      <c r="AO10363" t="s">
        <v>108</v>
      </c>
      <c r="AP10363" t="s">
        <v>2151</v>
      </c>
      <c r="AQ10363">
        <v>52404</v>
      </c>
      <c r="AR10363">
        <v>1</v>
      </c>
      <c r="AU10363" t="s">
        <v>224</v>
      </c>
      <c r="AX10363" t="s">
        <v>2151</v>
      </c>
      <c r="AZ10363">
        <v>90</v>
      </c>
      <c r="BA10363" t="s">
        <v>103</v>
      </c>
      <c r="BB10363" t="s">
        <v>104</v>
      </c>
      <c r="BC10363" t="s">
        <v>228</v>
      </c>
      <c r="BD10363" t="s">
        <v>226</v>
      </c>
      <c r="BE10363" t="s">
        <v>16668</v>
      </c>
      <c r="BF10363" t="s">
        <v>50737</v>
      </c>
      <c r="BI10363" t="s">
        <v>50738</v>
      </c>
      <c r="BJ10363" s="5">
        <v>402545</v>
      </c>
      <c r="BK10363" s="3">
        <v>44419</v>
      </c>
      <c r="BL10363">
        <v>2021</v>
      </c>
      <c r="BM10363" t="s">
        <v>50743</v>
      </c>
      <c r="BN10363">
        <v>39311399</v>
      </c>
      <c r="BO10363" t="s">
        <v>50742</v>
      </c>
      <c r="BT10363" t="s">
        <v>103</v>
      </c>
      <c r="BU10363" t="s">
        <v>104</v>
      </c>
      <c r="BW10363" t="s">
        <v>23785</v>
      </c>
      <c r="BX10363" t="s">
        <v>108</v>
      </c>
      <c r="BZ10363">
        <v>52233</v>
      </c>
      <c r="CE10363" t="s">
        <v>23785</v>
      </c>
      <c r="CF10363" t="s">
        <v>108</v>
      </c>
      <c r="CH10363">
        <v>52233</v>
      </c>
      <c r="CJ10363" t="s">
        <v>103</v>
      </c>
      <c r="CK10363" t="s">
        <v>104</v>
      </c>
      <c r="CL10363" t="s">
        <v>50739</v>
      </c>
    </row>
    <row r="10364" spans="2:90" x14ac:dyDescent="0.3">
      <c r="B10364" t="s">
        <v>5395</v>
      </c>
      <c r="C10364" s="5">
        <v>5566609.5700000003</v>
      </c>
      <c r="D10364" t="s">
        <v>208</v>
      </c>
      <c r="E10364" s="5">
        <v>5367267.4000000004</v>
      </c>
      <c r="F10364" s="5">
        <v>2146906.96</v>
      </c>
      <c r="G10364" s="3">
        <v>44329</v>
      </c>
      <c r="H10364">
        <v>2021</v>
      </c>
      <c r="I10364" s="3">
        <v>44868</v>
      </c>
      <c r="J10364">
        <v>2023</v>
      </c>
      <c r="M10364">
        <v>20</v>
      </c>
      <c r="N10364" t="s">
        <v>209</v>
      </c>
      <c r="O10364">
        <v>2001</v>
      </c>
      <c r="P10364" t="s">
        <v>210</v>
      </c>
      <c r="Q10364">
        <v>203405</v>
      </c>
      <c r="R10364" t="s">
        <v>211</v>
      </c>
      <c r="S10364">
        <v>20</v>
      </c>
      <c r="T10364" t="s">
        <v>209</v>
      </c>
      <c r="U10364">
        <v>2001</v>
      </c>
      <c r="V10364" t="s">
        <v>210</v>
      </c>
      <c r="W10364">
        <v>203405</v>
      </c>
      <c r="X10364" t="s">
        <v>211</v>
      </c>
      <c r="Z10364" t="s">
        <v>212</v>
      </c>
      <c r="AA10364" t="s">
        <v>213</v>
      </c>
      <c r="AB10364" t="s">
        <v>102</v>
      </c>
      <c r="AC10364" t="s">
        <v>5396</v>
      </c>
      <c r="AD10364">
        <v>0</v>
      </c>
      <c r="AE10364" t="s">
        <v>5397</v>
      </c>
      <c r="AG10364" t="s">
        <v>5396</v>
      </c>
      <c r="AI10364" t="s">
        <v>5398</v>
      </c>
      <c r="AJ10364" t="s">
        <v>103</v>
      </c>
      <c r="AK10364" t="s">
        <v>104</v>
      </c>
      <c r="AL10364" t="s">
        <v>5399</v>
      </c>
      <c r="AM10364" t="s">
        <v>5400</v>
      </c>
      <c r="AN10364" t="s">
        <v>5401</v>
      </c>
      <c r="AO10364" t="s">
        <v>108</v>
      </c>
      <c r="AP10364" t="s">
        <v>2151</v>
      </c>
      <c r="AQ10364">
        <v>52404</v>
      </c>
      <c r="AR10364">
        <v>1</v>
      </c>
      <c r="AU10364" t="s">
        <v>224</v>
      </c>
      <c r="AX10364" t="s">
        <v>2151</v>
      </c>
      <c r="AZ10364">
        <v>90</v>
      </c>
      <c r="BA10364" t="s">
        <v>103</v>
      </c>
      <c r="BB10364" t="s">
        <v>104</v>
      </c>
      <c r="BC10364" t="s">
        <v>228</v>
      </c>
      <c r="BD10364" t="s">
        <v>226</v>
      </c>
      <c r="BE10364" t="s">
        <v>16679</v>
      </c>
      <c r="BF10364" t="s">
        <v>50756</v>
      </c>
      <c r="BI10364" t="s">
        <v>50738</v>
      </c>
      <c r="BJ10364" s="5">
        <v>402545</v>
      </c>
      <c r="BK10364" s="3">
        <v>44419</v>
      </c>
      <c r="BL10364">
        <v>2021</v>
      </c>
      <c r="BO10364" t="s">
        <v>50742</v>
      </c>
      <c r="BT10364" t="s">
        <v>103</v>
      </c>
      <c r="BU10364" t="s">
        <v>104</v>
      </c>
      <c r="BW10364" t="s">
        <v>23785</v>
      </c>
      <c r="BX10364" t="s">
        <v>108</v>
      </c>
      <c r="BZ10364">
        <v>522331102</v>
      </c>
      <c r="CE10364" t="s">
        <v>23785</v>
      </c>
      <c r="CF10364" t="s">
        <v>108</v>
      </c>
      <c r="CH10364">
        <v>522331102</v>
      </c>
      <c r="CJ10364" t="s">
        <v>103</v>
      </c>
      <c r="CK10364" t="s">
        <v>104</v>
      </c>
      <c r="CL10364" t="s">
        <v>50739</v>
      </c>
    </row>
    <row r="10365" spans="2:90" x14ac:dyDescent="0.3">
      <c r="B10365" t="s">
        <v>5395</v>
      </c>
      <c r="C10365" s="5">
        <v>5566609.5700000003</v>
      </c>
      <c r="D10365" t="s">
        <v>208</v>
      </c>
      <c r="E10365" s="5">
        <v>5367267.4000000004</v>
      </c>
      <c r="F10365" s="5">
        <v>2146906.96</v>
      </c>
      <c r="G10365" s="3">
        <v>44329</v>
      </c>
      <c r="H10365">
        <v>2021</v>
      </c>
      <c r="I10365" s="3">
        <v>44868</v>
      </c>
      <c r="J10365">
        <v>2023</v>
      </c>
      <c r="M10365">
        <v>20</v>
      </c>
      <c r="N10365" t="s">
        <v>209</v>
      </c>
      <c r="O10365">
        <v>2001</v>
      </c>
      <c r="P10365" t="s">
        <v>210</v>
      </c>
      <c r="Q10365">
        <v>203405</v>
      </c>
      <c r="R10365" t="s">
        <v>211</v>
      </c>
      <c r="S10365">
        <v>20</v>
      </c>
      <c r="T10365" t="s">
        <v>209</v>
      </c>
      <c r="U10365">
        <v>2001</v>
      </c>
      <c r="V10365" t="s">
        <v>210</v>
      </c>
      <c r="W10365">
        <v>203405</v>
      </c>
      <c r="X10365" t="s">
        <v>211</v>
      </c>
      <c r="Z10365" t="s">
        <v>212</v>
      </c>
      <c r="AA10365" t="s">
        <v>213</v>
      </c>
      <c r="AB10365" t="s">
        <v>102</v>
      </c>
      <c r="AC10365" t="s">
        <v>5396</v>
      </c>
      <c r="AD10365">
        <v>0</v>
      </c>
      <c r="AE10365" t="s">
        <v>5397</v>
      </c>
      <c r="AG10365" t="s">
        <v>5396</v>
      </c>
      <c r="AI10365" t="s">
        <v>5398</v>
      </c>
      <c r="AJ10365" t="s">
        <v>103</v>
      </c>
      <c r="AK10365" t="s">
        <v>104</v>
      </c>
      <c r="AL10365" t="s">
        <v>5399</v>
      </c>
      <c r="AM10365" t="s">
        <v>5400</v>
      </c>
      <c r="AN10365" t="s">
        <v>5401</v>
      </c>
      <c r="AO10365" t="s">
        <v>108</v>
      </c>
      <c r="AP10365" t="s">
        <v>2151</v>
      </c>
      <c r="AQ10365">
        <v>52404</v>
      </c>
      <c r="AR10365">
        <v>1</v>
      </c>
      <c r="AU10365" t="s">
        <v>224</v>
      </c>
      <c r="AX10365" t="s">
        <v>2151</v>
      </c>
      <c r="AZ10365">
        <v>90</v>
      </c>
      <c r="BA10365" t="s">
        <v>103</v>
      </c>
      <c r="BB10365" t="s">
        <v>104</v>
      </c>
      <c r="BC10365" t="s">
        <v>228</v>
      </c>
      <c r="BD10365" t="s">
        <v>226</v>
      </c>
      <c r="BE10365" t="s">
        <v>16920</v>
      </c>
      <c r="BF10365" t="s">
        <v>50757</v>
      </c>
      <c r="BI10365" t="s">
        <v>50758</v>
      </c>
      <c r="BJ10365" s="5">
        <v>122243</v>
      </c>
      <c r="BK10365" s="3">
        <v>44419</v>
      </c>
      <c r="BL10365">
        <v>2021</v>
      </c>
      <c r="BO10365" t="s">
        <v>50761</v>
      </c>
      <c r="BT10365" t="s">
        <v>103</v>
      </c>
      <c r="BU10365" t="s">
        <v>104</v>
      </c>
      <c r="BW10365" t="s">
        <v>5400</v>
      </c>
      <c r="BX10365" t="s">
        <v>108</v>
      </c>
      <c r="BZ10365">
        <v>524011601</v>
      </c>
      <c r="CE10365" t="s">
        <v>5400</v>
      </c>
      <c r="CF10365" t="s">
        <v>108</v>
      </c>
      <c r="CH10365">
        <v>524011601</v>
      </c>
      <c r="CJ10365" t="s">
        <v>103</v>
      </c>
      <c r="CK10365" t="s">
        <v>104</v>
      </c>
      <c r="CL10365" t="s">
        <v>50759</v>
      </c>
    </row>
    <row r="10366" spans="2:90" x14ac:dyDescent="0.3">
      <c r="B10366" t="s">
        <v>5395</v>
      </c>
      <c r="C10366" s="5">
        <v>5566609.5700000003</v>
      </c>
      <c r="D10366" t="s">
        <v>208</v>
      </c>
      <c r="E10366" s="5">
        <v>5367267.4000000004</v>
      </c>
      <c r="F10366" s="5">
        <v>2146906.96</v>
      </c>
      <c r="G10366" s="3">
        <v>44329</v>
      </c>
      <c r="H10366">
        <v>2021</v>
      </c>
      <c r="I10366" s="3">
        <v>44868</v>
      </c>
      <c r="J10366">
        <v>2023</v>
      </c>
      <c r="M10366">
        <v>20</v>
      </c>
      <c r="N10366" t="s">
        <v>209</v>
      </c>
      <c r="O10366">
        <v>2001</v>
      </c>
      <c r="P10366" t="s">
        <v>210</v>
      </c>
      <c r="Q10366">
        <v>203405</v>
      </c>
      <c r="R10366" t="s">
        <v>211</v>
      </c>
      <c r="S10366">
        <v>20</v>
      </c>
      <c r="T10366" t="s">
        <v>209</v>
      </c>
      <c r="U10366">
        <v>2001</v>
      </c>
      <c r="V10366" t="s">
        <v>210</v>
      </c>
      <c r="W10366">
        <v>203405</v>
      </c>
      <c r="X10366" t="s">
        <v>211</v>
      </c>
      <c r="Z10366" t="s">
        <v>212</v>
      </c>
      <c r="AA10366" t="s">
        <v>213</v>
      </c>
      <c r="AB10366" t="s">
        <v>102</v>
      </c>
      <c r="AC10366" t="s">
        <v>5396</v>
      </c>
      <c r="AD10366">
        <v>0</v>
      </c>
      <c r="AE10366" t="s">
        <v>5397</v>
      </c>
      <c r="AG10366" t="s">
        <v>5396</v>
      </c>
      <c r="AI10366" t="s">
        <v>5398</v>
      </c>
      <c r="AJ10366" t="s">
        <v>103</v>
      </c>
      <c r="AK10366" t="s">
        <v>104</v>
      </c>
      <c r="AL10366" t="s">
        <v>5399</v>
      </c>
      <c r="AM10366" t="s">
        <v>5400</v>
      </c>
      <c r="AN10366" t="s">
        <v>5401</v>
      </c>
      <c r="AO10366" t="s">
        <v>108</v>
      </c>
      <c r="AP10366" t="s">
        <v>2151</v>
      </c>
      <c r="AQ10366">
        <v>52404</v>
      </c>
      <c r="AR10366">
        <v>1</v>
      </c>
      <c r="AU10366" t="s">
        <v>224</v>
      </c>
      <c r="AX10366" t="s">
        <v>2151</v>
      </c>
      <c r="AZ10366">
        <v>90</v>
      </c>
      <c r="BA10366" t="s">
        <v>103</v>
      </c>
      <c r="BB10366" t="s">
        <v>104</v>
      </c>
      <c r="BC10366" t="s">
        <v>228</v>
      </c>
      <c r="BD10366" t="s">
        <v>226</v>
      </c>
      <c r="BE10366" t="s">
        <v>16920</v>
      </c>
      <c r="BF10366" t="s">
        <v>50765</v>
      </c>
      <c r="BI10366" t="s">
        <v>50758</v>
      </c>
      <c r="BJ10366" s="5">
        <v>122243</v>
      </c>
      <c r="BK10366" s="3">
        <v>44419</v>
      </c>
      <c r="BL10366">
        <v>2021</v>
      </c>
      <c r="BM10366" t="s">
        <v>50767</v>
      </c>
      <c r="BN10366">
        <v>8796526</v>
      </c>
      <c r="BO10366" t="s">
        <v>50761</v>
      </c>
      <c r="BT10366" t="s">
        <v>103</v>
      </c>
      <c r="BU10366" t="s">
        <v>104</v>
      </c>
      <c r="BW10366" t="s">
        <v>29423</v>
      </c>
      <c r="BX10366" t="s">
        <v>108</v>
      </c>
      <c r="BZ10366">
        <v>52401</v>
      </c>
      <c r="CE10366" t="s">
        <v>29423</v>
      </c>
      <c r="CF10366" t="s">
        <v>108</v>
      </c>
      <c r="CH10366">
        <v>52401</v>
      </c>
      <c r="CJ10366" t="s">
        <v>103</v>
      </c>
      <c r="CK10366" t="s">
        <v>104</v>
      </c>
      <c r="CL10366" t="s">
        <v>50766</v>
      </c>
    </row>
    <row r="10367" spans="2:90" x14ac:dyDescent="0.3">
      <c r="B10367" t="s">
        <v>5395</v>
      </c>
      <c r="C10367" s="5">
        <v>5566609.5700000003</v>
      </c>
      <c r="D10367" t="s">
        <v>208</v>
      </c>
      <c r="E10367" s="5">
        <v>5367267.4000000004</v>
      </c>
      <c r="F10367" s="5">
        <v>2146906.96</v>
      </c>
      <c r="G10367" s="3">
        <v>44329</v>
      </c>
      <c r="H10367">
        <v>2021</v>
      </c>
      <c r="I10367" s="3">
        <v>44868</v>
      </c>
      <c r="J10367">
        <v>2023</v>
      </c>
      <c r="M10367">
        <v>20</v>
      </c>
      <c r="N10367" t="s">
        <v>209</v>
      </c>
      <c r="O10367">
        <v>2001</v>
      </c>
      <c r="P10367" t="s">
        <v>210</v>
      </c>
      <c r="Q10367">
        <v>203405</v>
      </c>
      <c r="R10367" t="s">
        <v>211</v>
      </c>
      <c r="S10367">
        <v>20</v>
      </c>
      <c r="T10367" t="s">
        <v>209</v>
      </c>
      <c r="U10367">
        <v>2001</v>
      </c>
      <c r="V10367" t="s">
        <v>210</v>
      </c>
      <c r="W10367">
        <v>203405</v>
      </c>
      <c r="X10367" t="s">
        <v>211</v>
      </c>
      <c r="Z10367" t="s">
        <v>212</v>
      </c>
      <c r="AA10367" t="s">
        <v>213</v>
      </c>
      <c r="AB10367" t="s">
        <v>102</v>
      </c>
      <c r="AC10367" t="s">
        <v>5396</v>
      </c>
      <c r="AD10367">
        <v>0</v>
      </c>
      <c r="AE10367" t="s">
        <v>5397</v>
      </c>
      <c r="AG10367" t="s">
        <v>5396</v>
      </c>
      <c r="AI10367" t="s">
        <v>5398</v>
      </c>
      <c r="AJ10367" t="s">
        <v>103</v>
      </c>
      <c r="AK10367" t="s">
        <v>104</v>
      </c>
      <c r="AL10367" t="s">
        <v>5399</v>
      </c>
      <c r="AM10367" t="s">
        <v>5400</v>
      </c>
      <c r="AN10367" t="s">
        <v>5401</v>
      </c>
      <c r="AO10367" t="s">
        <v>108</v>
      </c>
      <c r="AP10367" t="s">
        <v>2151</v>
      </c>
      <c r="AQ10367">
        <v>52404</v>
      </c>
      <c r="AR10367">
        <v>1</v>
      </c>
      <c r="AU10367" t="s">
        <v>224</v>
      </c>
      <c r="AX10367" t="s">
        <v>2151</v>
      </c>
      <c r="AZ10367">
        <v>90</v>
      </c>
      <c r="BA10367" t="s">
        <v>103</v>
      </c>
      <c r="BB10367" t="s">
        <v>104</v>
      </c>
      <c r="BC10367" t="s">
        <v>228</v>
      </c>
      <c r="BD10367" t="s">
        <v>226</v>
      </c>
      <c r="BE10367" t="s">
        <v>16668</v>
      </c>
      <c r="BF10367" t="s">
        <v>50748</v>
      </c>
      <c r="BI10367" t="s">
        <v>50749</v>
      </c>
      <c r="BJ10367" s="5">
        <v>200000</v>
      </c>
      <c r="BK10367" s="3">
        <v>44515</v>
      </c>
      <c r="BL10367">
        <v>2021</v>
      </c>
      <c r="BM10367" t="s">
        <v>50753</v>
      </c>
      <c r="BN10367">
        <v>806859187</v>
      </c>
      <c r="BO10367" t="s">
        <v>50752</v>
      </c>
      <c r="BT10367" t="s">
        <v>103</v>
      </c>
      <c r="BU10367" t="s">
        <v>104</v>
      </c>
      <c r="BW10367" t="s">
        <v>5400</v>
      </c>
      <c r="BX10367" t="s">
        <v>108</v>
      </c>
      <c r="BZ10367">
        <v>52403</v>
      </c>
      <c r="CE10367" t="s">
        <v>5400</v>
      </c>
      <c r="CF10367" t="s">
        <v>108</v>
      </c>
      <c r="CH10367">
        <v>52403</v>
      </c>
      <c r="CJ10367" t="s">
        <v>103</v>
      </c>
      <c r="CK10367" t="s">
        <v>104</v>
      </c>
      <c r="CL10367" t="s">
        <v>50750</v>
      </c>
    </row>
    <row r="10368" spans="2:90" x14ac:dyDescent="0.3">
      <c r="B10368" t="s">
        <v>5395</v>
      </c>
      <c r="C10368" s="5">
        <v>5566609.5700000003</v>
      </c>
      <c r="D10368" t="s">
        <v>208</v>
      </c>
      <c r="E10368" s="5">
        <v>5367267.4000000004</v>
      </c>
      <c r="F10368" s="5">
        <v>2146906.96</v>
      </c>
      <c r="G10368" s="3">
        <v>44329</v>
      </c>
      <c r="H10368">
        <v>2021</v>
      </c>
      <c r="I10368" s="3">
        <v>44868</v>
      </c>
      <c r="J10368">
        <v>2023</v>
      </c>
      <c r="M10368">
        <v>20</v>
      </c>
      <c r="N10368" t="s">
        <v>209</v>
      </c>
      <c r="O10368">
        <v>2001</v>
      </c>
      <c r="P10368" t="s">
        <v>210</v>
      </c>
      <c r="Q10368">
        <v>203405</v>
      </c>
      <c r="R10368" t="s">
        <v>211</v>
      </c>
      <c r="S10368">
        <v>20</v>
      </c>
      <c r="T10368" t="s">
        <v>209</v>
      </c>
      <c r="U10368">
        <v>2001</v>
      </c>
      <c r="V10368" t="s">
        <v>210</v>
      </c>
      <c r="W10368">
        <v>203405</v>
      </c>
      <c r="X10368" t="s">
        <v>211</v>
      </c>
      <c r="Z10368" t="s">
        <v>212</v>
      </c>
      <c r="AA10368" t="s">
        <v>213</v>
      </c>
      <c r="AB10368" t="s">
        <v>102</v>
      </c>
      <c r="AC10368" t="s">
        <v>5396</v>
      </c>
      <c r="AD10368">
        <v>0</v>
      </c>
      <c r="AE10368" t="s">
        <v>5397</v>
      </c>
      <c r="AG10368" t="s">
        <v>5396</v>
      </c>
      <c r="AI10368" t="s">
        <v>5398</v>
      </c>
      <c r="AJ10368" t="s">
        <v>103</v>
      </c>
      <c r="AK10368" t="s">
        <v>104</v>
      </c>
      <c r="AL10368" t="s">
        <v>5399</v>
      </c>
      <c r="AM10368" t="s">
        <v>5400</v>
      </c>
      <c r="AN10368" t="s">
        <v>5401</v>
      </c>
      <c r="AO10368" t="s">
        <v>108</v>
      </c>
      <c r="AP10368" t="s">
        <v>2151</v>
      </c>
      <c r="AQ10368">
        <v>52404</v>
      </c>
      <c r="AR10368">
        <v>1</v>
      </c>
      <c r="AU10368" t="s">
        <v>224</v>
      </c>
      <c r="AX10368" t="s">
        <v>2151</v>
      </c>
      <c r="AZ10368">
        <v>90</v>
      </c>
      <c r="BA10368" t="s">
        <v>103</v>
      </c>
      <c r="BB10368" t="s">
        <v>104</v>
      </c>
      <c r="BC10368" t="s">
        <v>228</v>
      </c>
      <c r="BD10368" t="s">
        <v>226</v>
      </c>
      <c r="BE10368" t="s">
        <v>16679</v>
      </c>
      <c r="BF10368" t="s">
        <v>50754</v>
      </c>
      <c r="BI10368" t="s">
        <v>50749</v>
      </c>
      <c r="BJ10368" s="5">
        <v>200000</v>
      </c>
      <c r="BK10368" s="3">
        <v>44515</v>
      </c>
      <c r="BL10368">
        <v>2021</v>
      </c>
      <c r="BM10368" t="s">
        <v>50753</v>
      </c>
      <c r="BN10368">
        <v>806859187</v>
      </c>
      <c r="BO10368" t="s">
        <v>50752</v>
      </c>
      <c r="BT10368" t="s">
        <v>103</v>
      </c>
      <c r="BU10368" t="s">
        <v>104</v>
      </c>
      <c r="BW10368" t="s">
        <v>29423</v>
      </c>
      <c r="BX10368" t="s">
        <v>108</v>
      </c>
      <c r="BZ10368">
        <v>52403</v>
      </c>
      <c r="CE10368" t="s">
        <v>29423</v>
      </c>
      <c r="CF10368" t="s">
        <v>108</v>
      </c>
      <c r="CH10368">
        <v>52403</v>
      </c>
      <c r="CJ10368" t="s">
        <v>103</v>
      </c>
      <c r="CK10368" t="s">
        <v>104</v>
      </c>
      <c r="CL10368" t="s">
        <v>50755</v>
      </c>
    </row>
    <row r="10369" spans="2:90" x14ac:dyDescent="0.3">
      <c r="B10369" t="s">
        <v>10563</v>
      </c>
      <c r="C10369" s="5">
        <v>6135494.2999999998</v>
      </c>
      <c r="D10369" t="s">
        <v>208</v>
      </c>
      <c r="E10369" s="5">
        <v>4294846.01</v>
      </c>
      <c r="F10369" s="5">
        <v>2454197.7200000002</v>
      </c>
      <c r="G10369" s="3">
        <v>44323</v>
      </c>
      <c r="H10369">
        <v>2021</v>
      </c>
      <c r="I10369" s="3">
        <v>44823</v>
      </c>
      <c r="J10369">
        <v>2022</v>
      </c>
      <c r="M10369">
        <v>20</v>
      </c>
      <c r="N10369" t="s">
        <v>209</v>
      </c>
      <c r="O10369">
        <v>2001</v>
      </c>
      <c r="P10369" t="s">
        <v>210</v>
      </c>
      <c r="Q10369">
        <v>203405</v>
      </c>
      <c r="R10369" t="s">
        <v>211</v>
      </c>
      <c r="S10369">
        <v>20</v>
      </c>
      <c r="T10369" t="s">
        <v>209</v>
      </c>
      <c r="U10369">
        <v>2001</v>
      </c>
      <c r="V10369" t="s">
        <v>210</v>
      </c>
      <c r="W10369">
        <v>203405</v>
      </c>
      <c r="X10369" t="s">
        <v>211</v>
      </c>
      <c r="Z10369" t="s">
        <v>212</v>
      </c>
      <c r="AA10369" t="s">
        <v>213</v>
      </c>
      <c r="AB10369" t="s">
        <v>102</v>
      </c>
      <c r="AC10369" t="s">
        <v>9265</v>
      </c>
      <c r="AD10369">
        <v>0</v>
      </c>
      <c r="AE10369" t="s">
        <v>9266</v>
      </c>
      <c r="AG10369" t="s">
        <v>9265</v>
      </c>
      <c r="AI10369" t="s">
        <v>10564</v>
      </c>
      <c r="AJ10369" t="s">
        <v>103</v>
      </c>
      <c r="AK10369" t="s">
        <v>104</v>
      </c>
      <c r="AL10369" t="s">
        <v>10565</v>
      </c>
      <c r="AM10369" t="s">
        <v>9269</v>
      </c>
      <c r="AN10369" t="s">
        <v>9270</v>
      </c>
      <c r="AO10369" t="s">
        <v>623</v>
      </c>
      <c r="AP10369" t="s">
        <v>624</v>
      </c>
      <c r="AQ10369">
        <v>76701</v>
      </c>
      <c r="AR10369">
        <v>17</v>
      </c>
      <c r="AU10369" t="s">
        <v>224</v>
      </c>
      <c r="AX10369" t="s">
        <v>624</v>
      </c>
      <c r="AZ10369">
        <v>90</v>
      </c>
      <c r="BA10369" t="s">
        <v>103</v>
      </c>
      <c r="BB10369" t="s">
        <v>104</v>
      </c>
      <c r="BC10369" t="s">
        <v>228</v>
      </c>
      <c r="BD10369" t="s">
        <v>226</v>
      </c>
      <c r="BE10369" t="s">
        <v>16497</v>
      </c>
      <c r="BF10369" t="s">
        <v>50769</v>
      </c>
      <c r="BI10369" t="s">
        <v>50770</v>
      </c>
      <c r="BJ10369" s="5">
        <v>6135494.2999999998</v>
      </c>
      <c r="BK10369" s="3">
        <v>44446</v>
      </c>
      <c r="BL10369">
        <v>2021</v>
      </c>
      <c r="BO10369" t="s">
        <v>33075</v>
      </c>
      <c r="BT10369" t="s">
        <v>103</v>
      </c>
      <c r="BU10369" t="s">
        <v>104</v>
      </c>
      <c r="BW10369" t="s">
        <v>27181</v>
      </c>
      <c r="BX10369" t="s">
        <v>623</v>
      </c>
      <c r="BZ10369">
        <v>767012111</v>
      </c>
      <c r="CE10369" t="s">
        <v>27181</v>
      </c>
      <c r="CF10369" t="s">
        <v>623</v>
      </c>
      <c r="CH10369">
        <v>767012111</v>
      </c>
      <c r="CJ10369" t="s">
        <v>103</v>
      </c>
      <c r="CK10369" t="s">
        <v>104</v>
      </c>
      <c r="CL10369" t="s">
        <v>50771</v>
      </c>
    </row>
    <row r="10370" spans="2:90" x14ac:dyDescent="0.3">
      <c r="B10370" t="s">
        <v>10532</v>
      </c>
      <c r="C10370" s="5">
        <v>40102267.859999999</v>
      </c>
      <c r="D10370" t="s">
        <v>208</v>
      </c>
      <c r="E10370" s="5">
        <v>5583574</v>
      </c>
      <c r="F10370" s="5">
        <v>5583574</v>
      </c>
      <c r="G10370" s="3">
        <v>44323</v>
      </c>
      <c r="H10370">
        <v>2021</v>
      </c>
      <c r="I10370" s="3">
        <v>44854</v>
      </c>
      <c r="J10370">
        <v>2023</v>
      </c>
      <c r="M10370">
        <v>20</v>
      </c>
      <c r="N10370" t="s">
        <v>209</v>
      </c>
      <c r="O10370">
        <v>2001</v>
      </c>
      <c r="P10370" t="s">
        <v>210</v>
      </c>
      <c r="Q10370">
        <v>203405</v>
      </c>
      <c r="R10370" t="s">
        <v>211</v>
      </c>
      <c r="S10370">
        <v>20</v>
      </c>
      <c r="T10370" t="s">
        <v>209</v>
      </c>
      <c r="U10370">
        <v>2001</v>
      </c>
      <c r="V10370" t="s">
        <v>210</v>
      </c>
      <c r="W10370">
        <v>203405</v>
      </c>
      <c r="X10370" t="s">
        <v>211</v>
      </c>
      <c r="Z10370" t="s">
        <v>212</v>
      </c>
      <c r="AA10370" t="s">
        <v>213</v>
      </c>
      <c r="AB10370" t="s">
        <v>102</v>
      </c>
      <c r="AC10370" t="s">
        <v>10144</v>
      </c>
      <c r="AD10370">
        <v>0</v>
      </c>
      <c r="AE10370" t="s">
        <v>10145</v>
      </c>
      <c r="AG10370" t="s">
        <v>10144</v>
      </c>
      <c r="AI10370" t="s">
        <v>10533</v>
      </c>
      <c r="AJ10370" t="s">
        <v>103</v>
      </c>
      <c r="AK10370" t="s">
        <v>104</v>
      </c>
      <c r="AL10370" t="s">
        <v>10147</v>
      </c>
      <c r="AM10370" t="s">
        <v>8619</v>
      </c>
      <c r="AN10370" t="s">
        <v>8619</v>
      </c>
      <c r="AO10370" t="s">
        <v>530</v>
      </c>
      <c r="AP10370" t="s">
        <v>531</v>
      </c>
      <c r="AQ10370">
        <v>53202</v>
      </c>
      <c r="AR10370">
        <v>4</v>
      </c>
      <c r="AU10370" t="s">
        <v>287</v>
      </c>
      <c r="AV10370" t="s">
        <v>8619</v>
      </c>
      <c r="AX10370" t="s">
        <v>531</v>
      </c>
      <c r="AZ10370">
        <v>90</v>
      </c>
      <c r="BA10370" t="s">
        <v>103</v>
      </c>
      <c r="BB10370" t="s">
        <v>104</v>
      </c>
      <c r="BC10370" t="s">
        <v>228</v>
      </c>
      <c r="BD10370" t="s">
        <v>226</v>
      </c>
      <c r="BE10370" t="s">
        <v>16679</v>
      </c>
      <c r="BF10370" t="s">
        <v>50775</v>
      </c>
      <c r="BI10370" t="s">
        <v>50776</v>
      </c>
      <c r="BJ10370" s="5">
        <v>9679129.2400000002</v>
      </c>
      <c r="BK10370" s="3">
        <v>44266</v>
      </c>
      <c r="BL10370">
        <v>2021</v>
      </c>
      <c r="BN10370">
        <v>71152912</v>
      </c>
      <c r="BO10370" t="s">
        <v>26341</v>
      </c>
      <c r="BT10370" t="s">
        <v>103</v>
      </c>
      <c r="BU10370" t="s">
        <v>104</v>
      </c>
      <c r="BW10370" t="s">
        <v>26336</v>
      </c>
      <c r="BX10370" t="s">
        <v>530</v>
      </c>
      <c r="BZ10370">
        <v>532051254</v>
      </c>
      <c r="CE10370" t="s">
        <v>26336</v>
      </c>
      <c r="CF10370" t="s">
        <v>530</v>
      </c>
      <c r="CH10370">
        <v>532051254</v>
      </c>
      <c r="CJ10370" t="s">
        <v>103</v>
      </c>
      <c r="CK10370" t="s">
        <v>104</v>
      </c>
      <c r="CL10370" t="s">
        <v>26339</v>
      </c>
    </row>
    <row r="10371" spans="2:90" x14ac:dyDescent="0.3">
      <c r="B10371" t="s">
        <v>5647</v>
      </c>
      <c r="C10371" s="5">
        <v>7081065.5999999996</v>
      </c>
      <c r="D10371" t="s">
        <v>208</v>
      </c>
      <c r="E10371" s="5">
        <v>4956745.92</v>
      </c>
      <c r="F10371" s="5">
        <v>2832426.24</v>
      </c>
      <c r="G10371" s="3">
        <v>44323</v>
      </c>
      <c r="H10371">
        <v>2021</v>
      </c>
      <c r="I10371" s="3">
        <v>44823</v>
      </c>
      <c r="J10371">
        <v>2022</v>
      </c>
      <c r="M10371">
        <v>20</v>
      </c>
      <c r="N10371" t="s">
        <v>209</v>
      </c>
      <c r="O10371">
        <v>2001</v>
      </c>
      <c r="P10371" t="s">
        <v>210</v>
      </c>
      <c r="Q10371">
        <v>203405</v>
      </c>
      <c r="R10371" t="s">
        <v>211</v>
      </c>
      <c r="S10371">
        <v>20</v>
      </c>
      <c r="T10371" t="s">
        <v>209</v>
      </c>
      <c r="U10371">
        <v>2001</v>
      </c>
      <c r="V10371" t="s">
        <v>210</v>
      </c>
      <c r="W10371">
        <v>203405</v>
      </c>
      <c r="X10371" t="s">
        <v>211</v>
      </c>
      <c r="Z10371" t="s">
        <v>212</v>
      </c>
      <c r="AA10371" t="s">
        <v>213</v>
      </c>
      <c r="AB10371" t="s">
        <v>102</v>
      </c>
      <c r="AC10371" t="s">
        <v>582</v>
      </c>
      <c r="AD10371">
        <v>0</v>
      </c>
      <c r="AE10371" t="s">
        <v>583</v>
      </c>
      <c r="AG10371" t="s">
        <v>582</v>
      </c>
      <c r="AI10371" t="s">
        <v>584</v>
      </c>
      <c r="AJ10371" t="s">
        <v>103</v>
      </c>
      <c r="AK10371" t="s">
        <v>104</v>
      </c>
      <c r="AL10371" t="s">
        <v>585</v>
      </c>
      <c r="AM10371" t="s">
        <v>586</v>
      </c>
      <c r="AN10371" t="s">
        <v>587</v>
      </c>
      <c r="AO10371" t="s">
        <v>588</v>
      </c>
      <c r="AP10371" t="s">
        <v>589</v>
      </c>
      <c r="AQ10371">
        <v>27402</v>
      </c>
      <c r="AR10371">
        <v>6</v>
      </c>
      <c r="AU10371" t="s">
        <v>287</v>
      </c>
      <c r="AV10371" t="s">
        <v>586</v>
      </c>
      <c r="AX10371" t="s">
        <v>589</v>
      </c>
      <c r="AZ10371">
        <v>90</v>
      </c>
      <c r="BA10371" t="s">
        <v>103</v>
      </c>
      <c r="BB10371" t="s">
        <v>104</v>
      </c>
      <c r="BC10371" t="s">
        <v>228</v>
      </c>
      <c r="BD10371" t="s">
        <v>226</v>
      </c>
      <c r="BE10371" t="s">
        <v>16668</v>
      </c>
      <c r="BF10371" t="s">
        <v>50785</v>
      </c>
      <c r="BI10371" t="s">
        <v>50786</v>
      </c>
      <c r="BJ10371" s="5">
        <v>1730727</v>
      </c>
      <c r="BK10371" s="3">
        <v>44362</v>
      </c>
      <c r="BL10371">
        <v>2021</v>
      </c>
      <c r="BN10371">
        <v>944196492</v>
      </c>
      <c r="BO10371" t="s">
        <v>38370</v>
      </c>
      <c r="BT10371" t="s">
        <v>103</v>
      </c>
      <c r="BU10371" t="s">
        <v>104</v>
      </c>
      <c r="BW10371" t="s">
        <v>20678</v>
      </c>
      <c r="BX10371" t="s">
        <v>588</v>
      </c>
      <c r="BZ10371">
        <v>27405</v>
      </c>
      <c r="CE10371" t="s">
        <v>20678</v>
      </c>
      <c r="CF10371" t="s">
        <v>588</v>
      </c>
      <c r="CH10371">
        <v>27405</v>
      </c>
      <c r="CJ10371" t="s">
        <v>103</v>
      </c>
      <c r="CK10371" t="s">
        <v>104</v>
      </c>
      <c r="CL10371" t="s">
        <v>50787</v>
      </c>
    </row>
    <row r="10372" spans="2:90" x14ac:dyDescent="0.3">
      <c r="B10372" t="s">
        <v>5647</v>
      </c>
      <c r="C10372" s="5">
        <v>7081065.5999999996</v>
      </c>
      <c r="D10372" t="s">
        <v>208</v>
      </c>
      <c r="E10372" s="5">
        <v>4956745.92</v>
      </c>
      <c r="F10372" s="5">
        <v>2832426.24</v>
      </c>
      <c r="G10372" s="3">
        <v>44323</v>
      </c>
      <c r="H10372">
        <v>2021</v>
      </c>
      <c r="I10372" s="3">
        <v>44823</v>
      </c>
      <c r="J10372">
        <v>2022</v>
      </c>
      <c r="M10372">
        <v>20</v>
      </c>
      <c r="N10372" t="s">
        <v>209</v>
      </c>
      <c r="O10372">
        <v>2001</v>
      </c>
      <c r="P10372" t="s">
        <v>210</v>
      </c>
      <c r="Q10372">
        <v>203405</v>
      </c>
      <c r="R10372" t="s">
        <v>211</v>
      </c>
      <c r="S10372">
        <v>20</v>
      </c>
      <c r="T10372" t="s">
        <v>209</v>
      </c>
      <c r="U10372">
        <v>2001</v>
      </c>
      <c r="V10372" t="s">
        <v>210</v>
      </c>
      <c r="W10372">
        <v>203405</v>
      </c>
      <c r="X10372" t="s">
        <v>211</v>
      </c>
      <c r="Z10372" t="s">
        <v>212</v>
      </c>
      <c r="AA10372" t="s">
        <v>213</v>
      </c>
      <c r="AB10372" t="s">
        <v>102</v>
      </c>
      <c r="AC10372" t="s">
        <v>582</v>
      </c>
      <c r="AD10372">
        <v>0</v>
      </c>
      <c r="AE10372" t="s">
        <v>583</v>
      </c>
      <c r="AG10372" t="s">
        <v>582</v>
      </c>
      <c r="AI10372" t="s">
        <v>584</v>
      </c>
      <c r="AJ10372" t="s">
        <v>103</v>
      </c>
      <c r="AK10372" t="s">
        <v>104</v>
      </c>
      <c r="AL10372" t="s">
        <v>585</v>
      </c>
      <c r="AM10372" t="s">
        <v>586</v>
      </c>
      <c r="AN10372" t="s">
        <v>587</v>
      </c>
      <c r="AO10372" t="s">
        <v>588</v>
      </c>
      <c r="AP10372" t="s">
        <v>589</v>
      </c>
      <c r="AQ10372">
        <v>27402</v>
      </c>
      <c r="AR10372">
        <v>6</v>
      </c>
      <c r="AU10372" t="s">
        <v>287</v>
      </c>
      <c r="AV10372" t="s">
        <v>586</v>
      </c>
      <c r="AX10372" t="s">
        <v>589</v>
      </c>
      <c r="AZ10372">
        <v>90</v>
      </c>
      <c r="BA10372" t="s">
        <v>103</v>
      </c>
      <c r="BB10372" t="s">
        <v>104</v>
      </c>
      <c r="BC10372" t="s">
        <v>228</v>
      </c>
      <c r="BD10372" t="s">
        <v>226</v>
      </c>
      <c r="BE10372" t="s">
        <v>16668</v>
      </c>
      <c r="BF10372" t="s">
        <v>50782</v>
      </c>
      <c r="BI10372" t="s">
        <v>50783</v>
      </c>
      <c r="BJ10372" s="5">
        <v>691891</v>
      </c>
      <c r="BK10372" s="3">
        <v>44362</v>
      </c>
      <c r="BL10372">
        <v>2021</v>
      </c>
      <c r="BN10372">
        <v>60289204</v>
      </c>
      <c r="BO10372" t="s">
        <v>38364</v>
      </c>
      <c r="BT10372" t="s">
        <v>103</v>
      </c>
      <c r="BU10372" t="s">
        <v>104</v>
      </c>
      <c r="BW10372" t="s">
        <v>20678</v>
      </c>
      <c r="BX10372" t="s">
        <v>588</v>
      </c>
      <c r="BZ10372">
        <v>27406</v>
      </c>
      <c r="CE10372" t="s">
        <v>20678</v>
      </c>
      <c r="CF10372" t="s">
        <v>588</v>
      </c>
      <c r="CH10372">
        <v>27406</v>
      </c>
      <c r="CJ10372" t="s">
        <v>103</v>
      </c>
      <c r="CK10372" t="s">
        <v>104</v>
      </c>
      <c r="CL10372" t="s">
        <v>50784</v>
      </c>
    </row>
    <row r="10373" spans="2:90" x14ac:dyDescent="0.3">
      <c r="B10373" t="s">
        <v>5647</v>
      </c>
      <c r="C10373" s="5">
        <v>7081065.5999999996</v>
      </c>
      <c r="D10373" t="s">
        <v>208</v>
      </c>
      <c r="E10373" s="5">
        <v>4956745.92</v>
      </c>
      <c r="F10373" s="5">
        <v>2832426.24</v>
      </c>
      <c r="G10373" s="3">
        <v>44323</v>
      </c>
      <c r="H10373">
        <v>2021</v>
      </c>
      <c r="I10373" s="3">
        <v>44823</v>
      </c>
      <c r="J10373">
        <v>2022</v>
      </c>
      <c r="M10373">
        <v>20</v>
      </c>
      <c r="N10373" t="s">
        <v>209</v>
      </c>
      <c r="O10373">
        <v>2001</v>
      </c>
      <c r="P10373" t="s">
        <v>210</v>
      </c>
      <c r="Q10373">
        <v>203405</v>
      </c>
      <c r="R10373" t="s">
        <v>211</v>
      </c>
      <c r="S10373">
        <v>20</v>
      </c>
      <c r="T10373" t="s">
        <v>209</v>
      </c>
      <c r="U10373">
        <v>2001</v>
      </c>
      <c r="V10373" t="s">
        <v>210</v>
      </c>
      <c r="W10373">
        <v>203405</v>
      </c>
      <c r="X10373" t="s">
        <v>211</v>
      </c>
      <c r="Z10373" t="s">
        <v>212</v>
      </c>
      <c r="AA10373" t="s">
        <v>213</v>
      </c>
      <c r="AB10373" t="s">
        <v>102</v>
      </c>
      <c r="AC10373" t="s">
        <v>582</v>
      </c>
      <c r="AD10373">
        <v>0</v>
      </c>
      <c r="AE10373" t="s">
        <v>583</v>
      </c>
      <c r="AG10373" t="s">
        <v>582</v>
      </c>
      <c r="AI10373" t="s">
        <v>584</v>
      </c>
      <c r="AJ10373" t="s">
        <v>103</v>
      </c>
      <c r="AK10373" t="s">
        <v>104</v>
      </c>
      <c r="AL10373" t="s">
        <v>585</v>
      </c>
      <c r="AM10373" t="s">
        <v>586</v>
      </c>
      <c r="AN10373" t="s">
        <v>587</v>
      </c>
      <c r="AO10373" t="s">
        <v>588</v>
      </c>
      <c r="AP10373" t="s">
        <v>589</v>
      </c>
      <c r="AQ10373">
        <v>27402</v>
      </c>
      <c r="AR10373">
        <v>6</v>
      </c>
      <c r="AU10373" t="s">
        <v>287</v>
      </c>
      <c r="AV10373" t="s">
        <v>586</v>
      </c>
      <c r="AX10373" t="s">
        <v>589</v>
      </c>
      <c r="AZ10373">
        <v>90</v>
      </c>
      <c r="BA10373" t="s">
        <v>103</v>
      </c>
      <c r="BB10373" t="s">
        <v>104</v>
      </c>
      <c r="BC10373" t="s">
        <v>228</v>
      </c>
      <c r="BD10373" t="s">
        <v>226</v>
      </c>
      <c r="BE10373" t="s">
        <v>16668</v>
      </c>
      <c r="BF10373" t="s">
        <v>50788</v>
      </c>
      <c r="BI10373" t="s">
        <v>50789</v>
      </c>
      <c r="BJ10373" s="5">
        <v>1038836</v>
      </c>
      <c r="BK10373" s="3">
        <v>44362</v>
      </c>
      <c r="BL10373">
        <v>2021</v>
      </c>
      <c r="BN10373">
        <v>603588331</v>
      </c>
      <c r="BO10373" t="s">
        <v>38374</v>
      </c>
      <c r="BT10373" t="s">
        <v>103</v>
      </c>
      <c r="BU10373" t="s">
        <v>104</v>
      </c>
      <c r="BW10373" t="s">
        <v>20678</v>
      </c>
      <c r="BX10373" t="s">
        <v>588</v>
      </c>
      <c r="BZ10373">
        <v>27405</v>
      </c>
      <c r="CE10373" t="s">
        <v>20678</v>
      </c>
      <c r="CF10373" t="s">
        <v>588</v>
      </c>
      <c r="CH10373">
        <v>27405</v>
      </c>
      <c r="CJ10373" t="s">
        <v>103</v>
      </c>
      <c r="CK10373" t="s">
        <v>104</v>
      </c>
      <c r="CL10373" t="s">
        <v>50790</v>
      </c>
    </row>
    <row r="10374" spans="2:90" x14ac:dyDescent="0.3">
      <c r="B10374" t="s">
        <v>5647</v>
      </c>
      <c r="C10374" s="5">
        <v>7081065.5999999996</v>
      </c>
      <c r="D10374" t="s">
        <v>208</v>
      </c>
      <c r="E10374" s="5">
        <v>4956745.92</v>
      </c>
      <c r="F10374" s="5">
        <v>2832426.24</v>
      </c>
      <c r="G10374" s="3">
        <v>44323</v>
      </c>
      <c r="H10374">
        <v>2021</v>
      </c>
      <c r="I10374" s="3">
        <v>44823</v>
      </c>
      <c r="J10374">
        <v>2022</v>
      </c>
      <c r="M10374">
        <v>20</v>
      </c>
      <c r="N10374" t="s">
        <v>209</v>
      </c>
      <c r="O10374">
        <v>2001</v>
      </c>
      <c r="P10374" t="s">
        <v>210</v>
      </c>
      <c r="Q10374">
        <v>203405</v>
      </c>
      <c r="R10374" t="s">
        <v>211</v>
      </c>
      <c r="S10374">
        <v>20</v>
      </c>
      <c r="T10374" t="s">
        <v>209</v>
      </c>
      <c r="U10374">
        <v>2001</v>
      </c>
      <c r="V10374" t="s">
        <v>210</v>
      </c>
      <c r="W10374">
        <v>203405</v>
      </c>
      <c r="X10374" t="s">
        <v>211</v>
      </c>
      <c r="Z10374" t="s">
        <v>212</v>
      </c>
      <c r="AA10374" t="s">
        <v>213</v>
      </c>
      <c r="AB10374" t="s">
        <v>102</v>
      </c>
      <c r="AC10374" t="s">
        <v>582</v>
      </c>
      <c r="AD10374">
        <v>0</v>
      </c>
      <c r="AE10374" t="s">
        <v>583</v>
      </c>
      <c r="AG10374" t="s">
        <v>582</v>
      </c>
      <c r="AI10374" t="s">
        <v>584</v>
      </c>
      <c r="AJ10374" t="s">
        <v>103</v>
      </c>
      <c r="AK10374" t="s">
        <v>104</v>
      </c>
      <c r="AL10374" t="s">
        <v>585</v>
      </c>
      <c r="AM10374" t="s">
        <v>586</v>
      </c>
      <c r="AN10374" t="s">
        <v>587</v>
      </c>
      <c r="AO10374" t="s">
        <v>588</v>
      </c>
      <c r="AP10374" t="s">
        <v>589</v>
      </c>
      <c r="AQ10374">
        <v>27402</v>
      </c>
      <c r="AR10374">
        <v>6</v>
      </c>
      <c r="AU10374" t="s">
        <v>287</v>
      </c>
      <c r="AV10374" t="s">
        <v>586</v>
      </c>
      <c r="AX10374" t="s">
        <v>589</v>
      </c>
      <c r="AZ10374">
        <v>90</v>
      </c>
      <c r="BA10374" t="s">
        <v>103</v>
      </c>
      <c r="BB10374" t="s">
        <v>104</v>
      </c>
      <c r="BC10374" t="s">
        <v>228</v>
      </c>
      <c r="BD10374" t="s">
        <v>226</v>
      </c>
      <c r="BE10374" t="s">
        <v>16668</v>
      </c>
      <c r="BF10374" t="s">
        <v>50778</v>
      </c>
      <c r="BI10374" t="s">
        <v>50779</v>
      </c>
      <c r="BJ10374" s="5">
        <v>3461453</v>
      </c>
      <c r="BK10374" s="3">
        <v>44362</v>
      </c>
      <c r="BL10374">
        <v>2021</v>
      </c>
      <c r="BN10374">
        <v>966667859</v>
      </c>
      <c r="BO10374" t="s">
        <v>26098</v>
      </c>
      <c r="BT10374" t="s">
        <v>103</v>
      </c>
      <c r="BU10374" t="s">
        <v>104</v>
      </c>
      <c r="BW10374" t="s">
        <v>20678</v>
      </c>
      <c r="BX10374" t="s">
        <v>588</v>
      </c>
      <c r="BZ10374">
        <v>27406</v>
      </c>
      <c r="CE10374" t="s">
        <v>20678</v>
      </c>
      <c r="CF10374" t="s">
        <v>588</v>
      </c>
      <c r="CH10374">
        <v>27406</v>
      </c>
      <c r="CJ10374" t="s">
        <v>103</v>
      </c>
      <c r="CK10374" t="s">
        <v>104</v>
      </c>
      <c r="CL10374" t="s">
        <v>50780</v>
      </c>
    </row>
    <row r="10375" spans="2:90" x14ac:dyDescent="0.3">
      <c r="B10375" t="s">
        <v>3130</v>
      </c>
      <c r="C10375" s="5">
        <v>7897349.7699999996</v>
      </c>
      <c r="D10375" t="s">
        <v>208</v>
      </c>
      <c r="E10375" s="5">
        <v>5392026.0800000001</v>
      </c>
      <c r="F10375" s="5">
        <v>3081157.76</v>
      </c>
      <c r="G10375" s="3">
        <v>44323</v>
      </c>
      <c r="H10375">
        <v>2021</v>
      </c>
      <c r="I10375" s="3">
        <v>44882</v>
      </c>
      <c r="J10375">
        <v>2023</v>
      </c>
      <c r="M10375">
        <v>20</v>
      </c>
      <c r="N10375" t="s">
        <v>209</v>
      </c>
      <c r="O10375">
        <v>2001</v>
      </c>
      <c r="P10375" t="s">
        <v>210</v>
      </c>
      <c r="Q10375">
        <v>203405</v>
      </c>
      <c r="R10375" t="s">
        <v>211</v>
      </c>
      <c r="S10375">
        <v>20</v>
      </c>
      <c r="T10375" t="s">
        <v>209</v>
      </c>
      <c r="U10375">
        <v>2001</v>
      </c>
      <c r="V10375" t="s">
        <v>210</v>
      </c>
      <c r="W10375">
        <v>203405</v>
      </c>
      <c r="X10375" t="s">
        <v>211</v>
      </c>
      <c r="Z10375" t="s">
        <v>212</v>
      </c>
      <c r="AA10375" t="s">
        <v>213</v>
      </c>
      <c r="AB10375" t="s">
        <v>102</v>
      </c>
      <c r="AC10375" t="s">
        <v>3131</v>
      </c>
      <c r="AD10375">
        <v>0</v>
      </c>
      <c r="AE10375" t="s">
        <v>3132</v>
      </c>
      <c r="AG10375" t="s">
        <v>3133</v>
      </c>
      <c r="AI10375" t="s">
        <v>3134</v>
      </c>
      <c r="AJ10375" t="s">
        <v>103</v>
      </c>
      <c r="AK10375" t="s">
        <v>104</v>
      </c>
      <c r="AL10375" t="s">
        <v>3135</v>
      </c>
      <c r="AM10375" t="s">
        <v>3136</v>
      </c>
      <c r="AN10375" t="s">
        <v>3137</v>
      </c>
      <c r="AO10375" t="s">
        <v>323</v>
      </c>
      <c r="AP10375" t="s">
        <v>324</v>
      </c>
      <c r="AQ10375">
        <v>21043</v>
      </c>
      <c r="AR10375">
        <v>7</v>
      </c>
      <c r="AU10375" t="s">
        <v>224</v>
      </c>
      <c r="AX10375" t="s">
        <v>324</v>
      </c>
      <c r="AZ10375">
        <v>90</v>
      </c>
      <c r="BA10375" t="s">
        <v>103</v>
      </c>
      <c r="BB10375" t="s">
        <v>104</v>
      </c>
      <c r="BC10375" t="s">
        <v>228</v>
      </c>
      <c r="BD10375" t="s">
        <v>226</v>
      </c>
      <c r="BE10375" t="s">
        <v>16679</v>
      </c>
      <c r="BF10375" t="s">
        <v>50802</v>
      </c>
      <c r="BI10375" t="s">
        <v>30449</v>
      </c>
      <c r="BJ10375" s="5">
        <v>500000</v>
      </c>
      <c r="BK10375" s="3">
        <v>44510</v>
      </c>
      <c r="BL10375">
        <v>2021</v>
      </c>
      <c r="BM10375" t="s">
        <v>50805</v>
      </c>
      <c r="BN10375">
        <v>627585615</v>
      </c>
      <c r="BO10375" t="s">
        <v>30452</v>
      </c>
      <c r="BT10375" t="s">
        <v>103</v>
      </c>
      <c r="BU10375" t="s">
        <v>104</v>
      </c>
      <c r="BW10375" t="s">
        <v>20468</v>
      </c>
      <c r="BX10375" t="s">
        <v>323</v>
      </c>
      <c r="BZ10375">
        <v>21046</v>
      </c>
      <c r="CE10375" t="s">
        <v>20468</v>
      </c>
      <c r="CF10375" t="s">
        <v>323</v>
      </c>
      <c r="CH10375">
        <v>21046</v>
      </c>
      <c r="CJ10375" t="s">
        <v>103</v>
      </c>
      <c r="CK10375" t="s">
        <v>104</v>
      </c>
      <c r="CL10375" t="s">
        <v>50803</v>
      </c>
    </row>
    <row r="10376" spans="2:90" x14ac:dyDescent="0.3">
      <c r="B10376" t="s">
        <v>3130</v>
      </c>
      <c r="C10376" s="5">
        <v>7897349.7699999996</v>
      </c>
      <c r="D10376" t="s">
        <v>208</v>
      </c>
      <c r="E10376" s="5">
        <v>5392026.0800000001</v>
      </c>
      <c r="F10376" s="5">
        <v>3081157.76</v>
      </c>
      <c r="G10376" s="3">
        <v>44323</v>
      </c>
      <c r="H10376">
        <v>2021</v>
      </c>
      <c r="I10376" s="3">
        <v>44882</v>
      </c>
      <c r="J10376">
        <v>2023</v>
      </c>
      <c r="M10376">
        <v>20</v>
      </c>
      <c r="N10376" t="s">
        <v>209</v>
      </c>
      <c r="O10376">
        <v>2001</v>
      </c>
      <c r="P10376" t="s">
        <v>210</v>
      </c>
      <c r="Q10376">
        <v>203405</v>
      </c>
      <c r="R10376" t="s">
        <v>211</v>
      </c>
      <c r="S10376">
        <v>20</v>
      </c>
      <c r="T10376" t="s">
        <v>209</v>
      </c>
      <c r="U10376">
        <v>2001</v>
      </c>
      <c r="V10376" t="s">
        <v>210</v>
      </c>
      <c r="W10376">
        <v>203405</v>
      </c>
      <c r="X10376" t="s">
        <v>211</v>
      </c>
      <c r="Z10376" t="s">
        <v>212</v>
      </c>
      <c r="AA10376" t="s">
        <v>213</v>
      </c>
      <c r="AB10376" t="s">
        <v>102</v>
      </c>
      <c r="AC10376" t="s">
        <v>3131</v>
      </c>
      <c r="AD10376">
        <v>0</v>
      </c>
      <c r="AE10376" t="s">
        <v>3132</v>
      </c>
      <c r="AG10376" t="s">
        <v>3133</v>
      </c>
      <c r="AI10376" t="s">
        <v>3134</v>
      </c>
      <c r="AJ10376" t="s">
        <v>103</v>
      </c>
      <c r="AK10376" t="s">
        <v>104</v>
      </c>
      <c r="AL10376" t="s">
        <v>3135</v>
      </c>
      <c r="AM10376" t="s">
        <v>3136</v>
      </c>
      <c r="AN10376" t="s">
        <v>3137</v>
      </c>
      <c r="AO10376" t="s">
        <v>323</v>
      </c>
      <c r="AP10376" t="s">
        <v>324</v>
      </c>
      <c r="AQ10376">
        <v>21043</v>
      </c>
      <c r="AR10376">
        <v>7</v>
      </c>
      <c r="AU10376" t="s">
        <v>224</v>
      </c>
      <c r="AX10376" t="s">
        <v>324</v>
      </c>
      <c r="AZ10376">
        <v>90</v>
      </c>
      <c r="BA10376" t="s">
        <v>103</v>
      </c>
      <c r="BB10376" t="s">
        <v>104</v>
      </c>
      <c r="BC10376" t="s">
        <v>228</v>
      </c>
      <c r="BD10376" t="s">
        <v>226</v>
      </c>
      <c r="BE10376" t="s">
        <v>16679</v>
      </c>
      <c r="BF10376" t="s">
        <v>50808</v>
      </c>
      <c r="BI10376" t="s">
        <v>50809</v>
      </c>
      <c r="BJ10376" s="5">
        <v>2490000</v>
      </c>
      <c r="BK10376" s="3">
        <v>44491</v>
      </c>
      <c r="BL10376">
        <v>2021</v>
      </c>
      <c r="BM10376" t="s">
        <v>30491</v>
      </c>
      <c r="BN10376">
        <v>965824212</v>
      </c>
      <c r="BO10376" t="s">
        <v>30490</v>
      </c>
      <c r="BT10376" t="s">
        <v>103</v>
      </c>
      <c r="BU10376" t="s">
        <v>104</v>
      </c>
      <c r="BW10376" t="s">
        <v>20468</v>
      </c>
      <c r="BX10376" t="s">
        <v>323</v>
      </c>
      <c r="BZ10376">
        <v>21046</v>
      </c>
      <c r="CE10376" t="s">
        <v>20468</v>
      </c>
      <c r="CF10376" t="s">
        <v>323</v>
      </c>
      <c r="CH10376">
        <v>21046</v>
      </c>
      <c r="CJ10376" t="s">
        <v>103</v>
      </c>
      <c r="CK10376" t="s">
        <v>104</v>
      </c>
      <c r="CL10376" t="s">
        <v>50810</v>
      </c>
    </row>
    <row r="10377" spans="2:90" x14ac:dyDescent="0.3">
      <c r="B10377" t="s">
        <v>3130</v>
      </c>
      <c r="C10377" s="5">
        <v>7897349.7699999996</v>
      </c>
      <c r="D10377" t="s">
        <v>208</v>
      </c>
      <c r="E10377" s="5">
        <v>5392026.0800000001</v>
      </c>
      <c r="F10377" s="5">
        <v>3081157.76</v>
      </c>
      <c r="G10377" s="3">
        <v>44323</v>
      </c>
      <c r="H10377">
        <v>2021</v>
      </c>
      <c r="I10377" s="3">
        <v>44882</v>
      </c>
      <c r="J10377">
        <v>2023</v>
      </c>
      <c r="M10377">
        <v>20</v>
      </c>
      <c r="N10377" t="s">
        <v>209</v>
      </c>
      <c r="O10377">
        <v>2001</v>
      </c>
      <c r="P10377" t="s">
        <v>210</v>
      </c>
      <c r="Q10377">
        <v>203405</v>
      </c>
      <c r="R10377" t="s">
        <v>211</v>
      </c>
      <c r="S10377">
        <v>20</v>
      </c>
      <c r="T10377" t="s">
        <v>209</v>
      </c>
      <c r="U10377">
        <v>2001</v>
      </c>
      <c r="V10377" t="s">
        <v>210</v>
      </c>
      <c r="W10377">
        <v>203405</v>
      </c>
      <c r="X10377" t="s">
        <v>211</v>
      </c>
      <c r="Z10377" t="s">
        <v>212</v>
      </c>
      <c r="AA10377" t="s">
        <v>213</v>
      </c>
      <c r="AB10377" t="s">
        <v>102</v>
      </c>
      <c r="AC10377" t="s">
        <v>3131</v>
      </c>
      <c r="AD10377">
        <v>0</v>
      </c>
      <c r="AE10377" t="s">
        <v>3132</v>
      </c>
      <c r="AG10377" t="s">
        <v>3133</v>
      </c>
      <c r="AI10377" t="s">
        <v>3134</v>
      </c>
      <c r="AJ10377" t="s">
        <v>103</v>
      </c>
      <c r="AK10377" t="s">
        <v>104</v>
      </c>
      <c r="AL10377" t="s">
        <v>3135</v>
      </c>
      <c r="AM10377" t="s">
        <v>3136</v>
      </c>
      <c r="AN10377" t="s">
        <v>3137</v>
      </c>
      <c r="AO10377" t="s">
        <v>323</v>
      </c>
      <c r="AP10377" t="s">
        <v>324</v>
      </c>
      <c r="AQ10377">
        <v>21043</v>
      </c>
      <c r="AR10377">
        <v>7</v>
      </c>
      <c r="AU10377" t="s">
        <v>224</v>
      </c>
      <c r="AX10377" t="s">
        <v>324</v>
      </c>
      <c r="AZ10377">
        <v>90</v>
      </c>
      <c r="BA10377" t="s">
        <v>103</v>
      </c>
      <c r="BB10377" t="s">
        <v>104</v>
      </c>
      <c r="BC10377" t="s">
        <v>228</v>
      </c>
      <c r="BD10377" t="s">
        <v>226</v>
      </c>
      <c r="BE10377" t="s">
        <v>16679</v>
      </c>
      <c r="BF10377" t="s">
        <v>50793</v>
      </c>
      <c r="BI10377" t="s">
        <v>30481</v>
      </c>
      <c r="BJ10377" s="5">
        <v>2147035</v>
      </c>
      <c r="BK10377" s="3">
        <v>44481</v>
      </c>
      <c r="BL10377">
        <v>2021</v>
      </c>
      <c r="BN10377">
        <v>46667684</v>
      </c>
      <c r="BO10377" t="s">
        <v>30484</v>
      </c>
      <c r="BT10377" t="s">
        <v>103</v>
      </c>
      <c r="BU10377" t="s">
        <v>104</v>
      </c>
      <c r="BW10377" t="s">
        <v>20468</v>
      </c>
      <c r="BX10377" t="s">
        <v>323</v>
      </c>
      <c r="BZ10377">
        <v>21044</v>
      </c>
      <c r="CE10377" t="s">
        <v>20468</v>
      </c>
      <c r="CF10377" t="s">
        <v>323</v>
      </c>
      <c r="CH10377">
        <v>21044</v>
      </c>
      <c r="CJ10377" t="s">
        <v>103</v>
      </c>
      <c r="CK10377" t="s">
        <v>104</v>
      </c>
      <c r="CL10377" t="s">
        <v>50794</v>
      </c>
    </row>
    <row r="10378" spans="2:90" x14ac:dyDescent="0.3">
      <c r="B10378" t="s">
        <v>3130</v>
      </c>
      <c r="C10378" s="5">
        <v>7897349.7699999996</v>
      </c>
      <c r="D10378" t="s">
        <v>208</v>
      </c>
      <c r="E10378" s="5">
        <v>5392026.0800000001</v>
      </c>
      <c r="F10378" s="5">
        <v>3081157.76</v>
      </c>
      <c r="G10378" s="3">
        <v>44323</v>
      </c>
      <c r="H10378">
        <v>2021</v>
      </c>
      <c r="I10378" s="3">
        <v>44882</v>
      </c>
      <c r="J10378">
        <v>2023</v>
      </c>
      <c r="M10378">
        <v>20</v>
      </c>
      <c r="N10378" t="s">
        <v>209</v>
      </c>
      <c r="O10378">
        <v>2001</v>
      </c>
      <c r="P10378" t="s">
        <v>210</v>
      </c>
      <c r="Q10378">
        <v>203405</v>
      </c>
      <c r="R10378" t="s">
        <v>211</v>
      </c>
      <c r="S10378">
        <v>20</v>
      </c>
      <c r="T10378" t="s">
        <v>209</v>
      </c>
      <c r="U10378">
        <v>2001</v>
      </c>
      <c r="V10378" t="s">
        <v>210</v>
      </c>
      <c r="W10378">
        <v>203405</v>
      </c>
      <c r="X10378" t="s">
        <v>211</v>
      </c>
      <c r="Z10378" t="s">
        <v>212</v>
      </c>
      <c r="AA10378" t="s">
        <v>213</v>
      </c>
      <c r="AB10378" t="s">
        <v>102</v>
      </c>
      <c r="AC10378" t="s">
        <v>3131</v>
      </c>
      <c r="AD10378">
        <v>0</v>
      </c>
      <c r="AE10378" t="s">
        <v>3132</v>
      </c>
      <c r="AG10378" t="s">
        <v>3133</v>
      </c>
      <c r="AI10378" t="s">
        <v>3134</v>
      </c>
      <c r="AJ10378" t="s">
        <v>103</v>
      </c>
      <c r="AK10378" t="s">
        <v>104</v>
      </c>
      <c r="AL10378" t="s">
        <v>3135</v>
      </c>
      <c r="AM10378" t="s">
        <v>3136</v>
      </c>
      <c r="AN10378" t="s">
        <v>3137</v>
      </c>
      <c r="AO10378" t="s">
        <v>323</v>
      </c>
      <c r="AP10378" t="s">
        <v>324</v>
      </c>
      <c r="AQ10378">
        <v>21043</v>
      </c>
      <c r="AR10378">
        <v>7</v>
      </c>
      <c r="AU10378" t="s">
        <v>224</v>
      </c>
      <c r="AX10378" t="s">
        <v>324</v>
      </c>
      <c r="AZ10378">
        <v>90</v>
      </c>
      <c r="BA10378" t="s">
        <v>103</v>
      </c>
      <c r="BB10378" t="s">
        <v>104</v>
      </c>
      <c r="BC10378" t="s">
        <v>228</v>
      </c>
      <c r="BD10378" t="s">
        <v>226</v>
      </c>
      <c r="BE10378" t="s">
        <v>16679</v>
      </c>
      <c r="BF10378" t="s">
        <v>50797</v>
      </c>
      <c r="BI10378" t="s">
        <v>50798</v>
      </c>
      <c r="BJ10378" s="5">
        <v>300000</v>
      </c>
      <c r="BK10378" s="3">
        <v>44531</v>
      </c>
      <c r="BL10378">
        <v>2021</v>
      </c>
      <c r="BN10378">
        <v>808569289</v>
      </c>
      <c r="BO10378" t="s">
        <v>30463</v>
      </c>
      <c r="BT10378" t="s">
        <v>103</v>
      </c>
      <c r="BU10378" t="s">
        <v>104</v>
      </c>
      <c r="BW10378" t="s">
        <v>20468</v>
      </c>
      <c r="BX10378" t="s">
        <v>323</v>
      </c>
      <c r="BZ10378">
        <v>21046</v>
      </c>
      <c r="CE10378" t="s">
        <v>20468</v>
      </c>
      <c r="CF10378" t="s">
        <v>323</v>
      </c>
      <c r="CH10378">
        <v>21046</v>
      </c>
      <c r="CJ10378" t="s">
        <v>103</v>
      </c>
      <c r="CK10378" t="s">
        <v>104</v>
      </c>
      <c r="CL10378" t="s">
        <v>50799</v>
      </c>
    </row>
    <row r="10379" spans="2:90" x14ac:dyDescent="0.3">
      <c r="B10379" t="s">
        <v>3130</v>
      </c>
      <c r="C10379" s="5">
        <v>7897349.7699999996</v>
      </c>
      <c r="D10379" t="s">
        <v>208</v>
      </c>
      <c r="E10379" s="5">
        <v>5392026.0800000001</v>
      </c>
      <c r="F10379" s="5">
        <v>3081157.76</v>
      </c>
      <c r="G10379" s="3">
        <v>44323</v>
      </c>
      <c r="H10379">
        <v>2021</v>
      </c>
      <c r="I10379" s="3">
        <v>44882</v>
      </c>
      <c r="J10379">
        <v>2023</v>
      </c>
      <c r="M10379">
        <v>20</v>
      </c>
      <c r="N10379" t="s">
        <v>209</v>
      </c>
      <c r="O10379">
        <v>2001</v>
      </c>
      <c r="P10379" t="s">
        <v>210</v>
      </c>
      <c r="Q10379">
        <v>203405</v>
      </c>
      <c r="R10379" t="s">
        <v>211</v>
      </c>
      <c r="S10379">
        <v>20</v>
      </c>
      <c r="T10379" t="s">
        <v>209</v>
      </c>
      <c r="U10379">
        <v>2001</v>
      </c>
      <c r="V10379" t="s">
        <v>210</v>
      </c>
      <c r="W10379">
        <v>203405</v>
      </c>
      <c r="X10379" t="s">
        <v>211</v>
      </c>
      <c r="Z10379" t="s">
        <v>212</v>
      </c>
      <c r="AA10379" t="s">
        <v>213</v>
      </c>
      <c r="AB10379" t="s">
        <v>102</v>
      </c>
      <c r="AC10379" t="s">
        <v>3131</v>
      </c>
      <c r="AD10379">
        <v>0</v>
      </c>
      <c r="AE10379" t="s">
        <v>3132</v>
      </c>
      <c r="AG10379" t="s">
        <v>3133</v>
      </c>
      <c r="AI10379" t="s">
        <v>3134</v>
      </c>
      <c r="AJ10379" t="s">
        <v>103</v>
      </c>
      <c r="AK10379" t="s">
        <v>104</v>
      </c>
      <c r="AL10379" t="s">
        <v>3135</v>
      </c>
      <c r="AM10379" t="s">
        <v>3136</v>
      </c>
      <c r="AN10379" t="s">
        <v>3137</v>
      </c>
      <c r="AO10379" t="s">
        <v>323</v>
      </c>
      <c r="AP10379" t="s">
        <v>324</v>
      </c>
      <c r="AQ10379">
        <v>21043</v>
      </c>
      <c r="AR10379">
        <v>7</v>
      </c>
      <c r="AU10379" t="s">
        <v>224</v>
      </c>
      <c r="AX10379" t="s">
        <v>324</v>
      </c>
      <c r="AZ10379">
        <v>90</v>
      </c>
      <c r="BA10379" t="s">
        <v>103</v>
      </c>
      <c r="BB10379" t="s">
        <v>104</v>
      </c>
      <c r="BC10379" t="s">
        <v>228</v>
      </c>
      <c r="BD10379" t="s">
        <v>226</v>
      </c>
      <c r="BE10379" t="s">
        <v>16679</v>
      </c>
      <c r="BF10379" t="s">
        <v>50806</v>
      </c>
      <c r="BI10379" t="s">
        <v>30474</v>
      </c>
      <c r="BJ10379" s="5">
        <v>1316231</v>
      </c>
      <c r="BK10379" s="3">
        <v>44503</v>
      </c>
      <c r="BL10379">
        <v>2021</v>
      </c>
      <c r="BM10379" t="s">
        <v>30479</v>
      </c>
      <c r="BN10379">
        <v>835250754</v>
      </c>
      <c r="BO10379" t="s">
        <v>30478</v>
      </c>
      <c r="BT10379" t="s">
        <v>103</v>
      </c>
      <c r="BU10379" t="s">
        <v>104</v>
      </c>
      <c r="BW10379" t="s">
        <v>20468</v>
      </c>
      <c r="BX10379" t="s">
        <v>323</v>
      </c>
      <c r="BZ10379">
        <v>21044</v>
      </c>
      <c r="CE10379" t="s">
        <v>20468</v>
      </c>
      <c r="CF10379" t="s">
        <v>323</v>
      </c>
      <c r="CH10379">
        <v>21044</v>
      </c>
      <c r="CJ10379" t="s">
        <v>103</v>
      </c>
      <c r="CK10379" t="s">
        <v>104</v>
      </c>
      <c r="CL10379" t="s">
        <v>50807</v>
      </c>
    </row>
    <row r="10380" spans="2:90" x14ac:dyDescent="0.3">
      <c r="B10380" t="s">
        <v>3130</v>
      </c>
      <c r="C10380" s="5">
        <v>7897349.7699999996</v>
      </c>
      <c r="D10380" t="s">
        <v>208</v>
      </c>
      <c r="E10380" s="5">
        <v>5392026.0800000001</v>
      </c>
      <c r="F10380" s="5">
        <v>3081157.76</v>
      </c>
      <c r="G10380" s="3">
        <v>44323</v>
      </c>
      <c r="H10380">
        <v>2021</v>
      </c>
      <c r="I10380" s="3">
        <v>44882</v>
      </c>
      <c r="J10380">
        <v>2023</v>
      </c>
      <c r="M10380">
        <v>20</v>
      </c>
      <c r="N10380" t="s">
        <v>209</v>
      </c>
      <c r="O10380">
        <v>2001</v>
      </c>
      <c r="P10380" t="s">
        <v>210</v>
      </c>
      <c r="Q10380">
        <v>203405</v>
      </c>
      <c r="R10380" t="s">
        <v>211</v>
      </c>
      <c r="S10380">
        <v>20</v>
      </c>
      <c r="T10380" t="s">
        <v>209</v>
      </c>
      <c r="U10380">
        <v>2001</v>
      </c>
      <c r="V10380" t="s">
        <v>210</v>
      </c>
      <c r="W10380">
        <v>203405</v>
      </c>
      <c r="X10380" t="s">
        <v>211</v>
      </c>
      <c r="Z10380" t="s">
        <v>212</v>
      </c>
      <c r="AA10380" t="s">
        <v>213</v>
      </c>
      <c r="AB10380" t="s">
        <v>102</v>
      </c>
      <c r="AC10380" t="s">
        <v>3131</v>
      </c>
      <c r="AD10380">
        <v>0</v>
      </c>
      <c r="AE10380" t="s">
        <v>3132</v>
      </c>
      <c r="AG10380" t="s">
        <v>3133</v>
      </c>
      <c r="AI10380" t="s">
        <v>3134</v>
      </c>
      <c r="AJ10380" t="s">
        <v>103</v>
      </c>
      <c r="AK10380" t="s">
        <v>104</v>
      </c>
      <c r="AL10380" t="s">
        <v>3135</v>
      </c>
      <c r="AM10380" t="s">
        <v>3136</v>
      </c>
      <c r="AN10380" t="s">
        <v>3137</v>
      </c>
      <c r="AO10380" t="s">
        <v>323</v>
      </c>
      <c r="AP10380" t="s">
        <v>324</v>
      </c>
      <c r="AQ10380">
        <v>21043</v>
      </c>
      <c r="AR10380">
        <v>7</v>
      </c>
      <c r="AU10380" t="s">
        <v>224</v>
      </c>
      <c r="AX10380" t="s">
        <v>324</v>
      </c>
      <c r="AZ10380">
        <v>90</v>
      </c>
      <c r="BA10380" t="s">
        <v>103</v>
      </c>
      <c r="BB10380" t="s">
        <v>104</v>
      </c>
      <c r="BC10380" t="s">
        <v>228</v>
      </c>
      <c r="BD10380" t="s">
        <v>226</v>
      </c>
      <c r="BE10380" t="s">
        <v>16679</v>
      </c>
      <c r="BF10380" t="s">
        <v>50800</v>
      </c>
      <c r="BI10380" t="s">
        <v>30455</v>
      </c>
      <c r="BJ10380" s="5">
        <v>400000</v>
      </c>
      <c r="BK10380" s="3">
        <v>44503</v>
      </c>
      <c r="BL10380">
        <v>2021</v>
      </c>
      <c r="BN10380">
        <v>82607797</v>
      </c>
      <c r="BO10380" t="s">
        <v>30458</v>
      </c>
      <c r="BT10380" t="s">
        <v>103</v>
      </c>
      <c r="BU10380" t="s">
        <v>104</v>
      </c>
      <c r="BW10380" t="s">
        <v>20468</v>
      </c>
      <c r="BX10380" t="s">
        <v>323</v>
      </c>
      <c r="BZ10380">
        <v>21044</v>
      </c>
      <c r="CE10380" t="s">
        <v>20468</v>
      </c>
      <c r="CF10380" t="s">
        <v>323</v>
      </c>
      <c r="CH10380">
        <v>21044</v>
      </c>
      <c r="CJ10380" t="s">
        <v>103</v>
      </c>
      <c r="CK10380" t="s">
        <v>104</v>
      </c>
      <c r="CL10380" t="s">
        <v>50801</v>
      </c>
    </row>
    <row r="10381" spans="2:90" x14ac:dyDescent="0.3">
      <c r="B10381" t="s">
        <v>4839</v>
      </c>
      <c r="C10381" s="5">
        <v>26839181.43</v>
      </c>
      <c r="D10381" t="s">
        <v>208</v>
      </c>
      <c r="E10381" s="5">
        <v>24430311.579999998</v>
      </c>
      <c r="F10381" s="5">
        <v>7191733.4800000004</v>
      </c>
      <c r="G10381" s="3">
        <v>44329</v>
      </c>
      <c r="H10381">
        <v>2021</v>
      </c>
      <c r="I10381" s="3">
        <v>44875</v>
      </c>
      <c r="J10381">
        <v>2023</v>
      </c>
      <c r="M10381">
        <v>20</v>
      </c>
      <c r="N10381" t="s">
        <v>209</v>
      </c>
      <c r="O10381">
        <v>2001</v>
      </c>
      <c r="P10381" t="s">
        <v>210</v>
      </c>
      <c r="Q10381">
        <v>203405</v>
      </c>
      <c r="R10381" t="s">
        <v>211</v>
      </c>
      <c r="S10381">
        <v>20</v>
      </c>
      <c r="T10381" t="s">
        <v>209</v>
      </c>
      <c r="U10381">
        <v>2001</v>
      </c>
      <c r="V10381" t="s">
        <v>210</v>
      </c>
      <c r="W10381">
        <v>203405</v>
      </c>
      <c r="X10381" t="s">
        <v>211</v>
      </c>
      <c r="Z10381" t="s">
        <v>212</v>
      </c>
      <c r="AA10381" t="s">
        <v>213</v>
      </c>
      <c r="AB10381" t="s">
        <v>102</v>
      </c>
      <c r="AC10381" t="s">
        <v>4840</v>
      </c>
      <c r="AD10381">
        <v>0</v>
      </c>
      <c r="AE10381" t="s">
        <v>4841</v>
      </c>
      <c r="AI10381" t="s">
        <v>4841</v>
      </c>
      <c r="AJ10381" t="s">
        <v>103</v>
      </c>
      <c r="AK10381" t="s">
        <v>104</v>
      </c>
      <c r="AL10381" t="s">
        <v>4842</v>
      </c>
      <c r="AM10381" t="s">
        <v>4843</v>
      </c>
      <c r="AN10381" t="s">
        <v>4124</v>
      </c>
      <c r="AO10381" t="s">
        <v>558</v>
      </c>
      <c r="AP10381" t="s">
        <v>506</v>
      </c>
      <c r="AQ10381">
        <v>98124</v>
      </c>
      <c r="AR10381">
        <v>7</v>
      </c>
      <c r="AU10381" t="s">
        <v>287</v>
      </c>
      <c r="AV10381" t="s">
        <v>4843</v>
      </c>
      <c r="AX10381" t="s">
        <v>506</v>
      </c>
      <c r="AZ10381">
        <v>90</v>
      </c>
      <c r="BA10381" t="s">
        <v>103</v>
      </c>
      <c r="BB10381" t="s">
        <v>104</v>
      </c>
      <c r="BC10381" t="s">
        <v>228</v>
      </c>
      <c r="BD10381" t="s">
        <v>226</v>
      </c>
      <c r="BE10381" t="s">
        <v>16679</v>
      </c>
      <c r="BF10381" t="s">
        <v>50829</v>
      </c>
      <c r="BI10381" t="s">
        <v>50830</v>
      </c>
      <c r="BJ10381" s="5">
        <v>2000000</v>
      </c>
      <c r="BK10381" s="3">
        <v>44599</v>
      </c>
      <c r="BL10381">
        <v>2022</v>
      </c>
      <c r="BM10381" t="s">
        <v>50831</v>
      </c>
      <c r="BN10381">
        <v>71831747</v>
      </c>
      <c r="BO10381" t="s">
        <v>30111</v>
      </c>
      <c r="BT10381" t="s">
        <v>103</v>
      </c>
      <c r="BU10381" t="s">
        <v>104</v>
      </c>
      <c r="BW10381" t="s">
        <v>13593</v>
      </c>
      <c r="BX10381" t="s">
        <v>558</v>
      </c>
      <c r="BZ10381">
        <v>981224704</v>
      </c>
      <c r="CE10381" t="s">
        <v>13593</v>
      </c>
      <c r="CF10381" t="s">
        <v>558</v>
      </c>
      <c r="CH10381">
        <v>981224704</v>
      </c>
      <c r="CJ10381" t="s">
        <v>103</v>
      </c>
      <c r="CK10381" t="s">
        <v>104</v>
      </c>
      <c r="CL10381" t="s">
        <v>30086</v>
      </c>
    </row>
    <row r="10382" spans="2:90" x14ac:dyDescent="0.3">
      <c r="B10382" t="s">
        <v>4839</v>
      </c>
      <c r="C10382" s="5">
        <v>26839181.43</v>
      </c>
      <c r="D10382" t="s">
        <v>208</v>
      </c>
      <c r="E10382" s="5">
        <v>24430311.579999998</v>
      </c>
      <c r="F10382" s="5">
        <v>7191733.4800000004</v>
      </c>
      <c r="G10382" s="3">
        <v>44329</v>
      </c>
      <c r="H10382">
        <v>2021</v>
      </c>
      <c r="I10382" s="3">
        <v>44875</v>
      </c>
      <c r="J10382">
        <v>2023</v>
      </c>
      <c r="M10382">
        <v>20</v>
      </c>
      <c r="N10382" t="s">
        <v>209</v>
      </c>
      <c r="O10382">
        <v>2001</v>
      </c>
      <c r="P10382" t="s">
        <v>210</v>
      </c>
      <c r="Q10382">
        <v>203405</v>
      </c>
      <c r="R10382" t="s">
        <v>211</v>
      </c>
      <c r="S10382">
        <v>20</v>
      </c>
      <c r="T10382" t="s">
        <v>209</v>
      </c>
      <c r="U10382">
        <v>2001</v>
      </c>
      <c r="V10382" t="s">
        <v>210</v>
      </c>
      <c r="W10382">
        <v>203405</v>
      </c>
      <c r="X10382" t="s">
        <v>211</v>
      </c>
      <c r="Z10382" t="s">
        <v>212</v>
      </c>
      <c r="AA10382" t="s">
        <v>213</v>
      </c>
      <c r="AB10382" t="s">
        <v>102</v>
      </c>
      <c r="AC10382" t="s">
        <v>4840</v>
      </c>
      <c r="AD10382">
        <v>0</v>
      </c>
      <c r="AE10382" t="s">
        <v>4841</v>
      </c>
      <c r="AI10382" t="s">
        <v>4841</v>
      </c>
      <c r="AJ10382" t="s">
        <v>103</v>
      </c>
      <c r="AK10382" t="s">
        <v>104</v>
      </c>
      <c r="AL10382" t="s">
        <v>4842</v>
      </c>
      <c r="AM10382" t="s">
        <v>4843</v>
      </c>
      <c r="AN10382" t="s">
        <v>4124</v>
      </c>
      <c r="AO10382" t="s">
        <v>558</v>
      </c>
      <c r="AP10382" t="s">
        <v>506</v>
      </c>
      <c r="AQ10382">
        <v>98124</v>
      </c>
      <c r="AR10382">
        <v>7</v>
      </c>
      <c r="AU10382" t="s">
        <v>287</v>
      </c>
      <c r="AV10382" t="s">
        <v>4843</v>
      </c>
      <c r="AX10382" t="s">
        <v>506</v>
      </c>
      <c r="AZ10382">
        <v>90</v>
      </c>
      <c r="BA10382" t="s">
        <v>103</v>
      </c>
      <c r="BB10382" t="s">
        <v>104</v>
      </c>
      <c r="BC10382" t="s">
        <v>228</v>
      </c>
      <c r="BD10382" t="s">
        <v>226</v>
      </c>
      <c r="BE10382" t="s">
        <v>16679</v>
      </c>
      <c r="BF10382" t="s">
        <v>50832</v>
      </c>
      <c r="BI10382" t="s">
        <v>50833</v>
      </c>
      <c r="BJ10382" s="5">
        <v>500000</v>
      </c>
      <c r="BK10382" s="3">
        <v>44630</v>
      </c>
      <c r="BL10382">
        <v>2022</v>
      </c>
      <c r="BM10382" t="s">
        <v>30190</v>
      </c>
      <c r="BO10382" t="s">
        <v>50834</v>
      </c>
      <c r="BT10382" t="s">
        <v>103</v>
      </c>
      <c r="BU10382" t="s">
        <v>104</v>
      </c>
      <c r="BW10382" t="s">
        <v>13593</v>
      </c>
      <c r="BX10382" t="s">
        <v>558</v>
      </c>
      <c r="BZ10382">
        <v>981445104</v>
      </c>
      <c r="CE10382" t="s">
        <v>13593</v>
      </c>
      <c r="CF10382" t="s">
        <v>558</v>
      </c>
      <c r="CH10382">
        <v>981445104</v>
      </c>
      <c r="CJ10382" t="s">
        <v>103</v>
      </c>
      <c r="CK10382" t="s">
        <v>104</v>
      </c>
      <c r="CL10382" t="s">
        <v>30086</v>
      </c>
    </row>
    <row r="10383" spans="2:90" x14ac:dyDescent="0.3">
      <c r="B10383" t="s">
        <v>4839</v>
      </c>
      <c r="C10383" s="5">
        <v>26839181.43</v>
      </c>
      <c r="D10383" t="s">
        <v>208</v>
      </c>
      <c r="E10383" s="5">
        <v>24430311.579999998</v>
      </c>
      <c r="F10383" s="5">
        <v>7191733.4800000004</v>
      </c>
      <c r="G10383" s="3">
        <v>44329</v>
      </c>
      <c r="H10383">
        <v>2021</v>
      </c>
      <c r="I10383" s="3">
        <v>44875</v>
      </c>
      <c r="J10383">
        <v>2023</v>
      </c>
      <c r="M10383">
        <v>20</v>
      </c>
      <c r="N10383" t="s">
        <v>209</v>
      </c>
      <c r="O10383">
        <v>2001</v>
      </c>
      <c r="P10383" t="s">
        <v>210</v>
      </c>
      <c r="Q10383">
        <v>203405</v>
      </c>
      <c r="R10383" t="s">
        <v>211</v>
      </c>
      <c r="S10383">
        <v>20</v>
      </c>
      <c r="T10383" t="s">
        <v>209</v>
      </c>
      <c r="U10383">
        <v>2001</v>
      </c>
      <c r="V10383" t="s">
        <v>210</v>
      </c>
      <c r="W10383">
        <v>203405</v>
      </c>
      <c r="X10383" t="s">
        <v>211</v>
      </c>
      <c r="Z10383" t="s">
        <v>212</v>
      </c>
      <c r="AA10383" t="s">
        <v>213</v>
      </c>
      <c r="AB10383" t="s">
        <v>102</v>
      </c>
      <c r="AC10383" t="s">
        <v>4840</v>
      </c>
      <c r="AD10383">
        <v>0</v>
      </c>
      <c r="AE10383" t="s">
        <v>4841</v>
      </c>
      <c r="AI10383" t="s">
        <v>4841</v>
      </c>
      <c r="AJ10383" t="s">
        <v>103</v>
      </c>
      <c r="AK10383" t="s">
        <v>104</v>
      </c>
      <c r="AL10383" t="s">
        <v>4842</v>
      </c>
      <c r="AM10383" t="s">
        <v>4843</v>
      </c>
      <c r="AN10383" t="s">
        <v>4124</v>
      </c>
      <c r="AO10383" t="s">
        <v>558</v>
      </c>
      <c r="AP10383" t="s">
        <v>506</v>
      </c>
      <c r="AQ10383">
        <v>98124</v>
      </c>
      <c r="AR10383">
        <v>7</v>
      </c>
      <c r="AU10383" t="s">
        <v>287</v>
      </c>
      <c r="AV10383" t="s">
        <v>4843</v>
      </c>
      <c r="AX10383" t="s">
        <v>506</v>
      </c>
      <c r="AZ10383">
        <v>90</v>
      </c>
      <c r="BA10383" t="s">
        <v>103</v>
      </c>
      <c r="BB10383" t="s">
        <v>104</v>
      </c>
      <c r="BC10383" t="s">
        <v>228</v>
      </c>
      <c r="BD10383" t="s">
        <v>226</v>
      </c>
      <c r="BE10383" t="s">
        <v>16668</v>
      </c>
      <c r="BF10383" t="s">
        <v>50849</v>
      </c>
      <c r="BI10383" t="s">
        <v>30135</v>
      </c>
      <c r="BJ10383" s="5">
        <v>500000</v>
      </c>
      <c r="BK10383" s="3">
        <v>44662</v>
      </c>
      <c r="BL10383">
        <v>2022</v>
      </c>
      <c r="BM10383" t="s">
        <v>50852</v>
      </c>
      <c r="BN10383">
        <v>801589227</v>
      </c>
      <c r="BO10383" t="s">
        <v>30137</v>
      </c>
      <c r="BT10383" t="s">
        <v>103</v>
      </c>
      <c r="BU10383" t="s">
        <v>104</v>
      </c>
      <c r="BW10383" t="s">
        <v>13593</v>
      </c>
      <c r="BX10383" t="s">
        <v>558</v>
      </c>
      <c r="BZ10383">
        <v>98104</v>
      </c>
      <c r="CE10383" t="s">
        <v>13593</v>
      </c>
      <c r="CF10383" t="s">
        <v>558</v>
      </c>
      <c r="CH10383">
        <v>98104</v>
      </c>
      <c r="CJ10383" t="s">
        <v>103</v>
      </c>
      <c r="CK10383" t="s">
        <v>104</v>
      </c>
      <c r="CL10383" t="s">
        <v>50850</v>
      </c>
    </row>
    <row r="10384" spans="2:90" x14ac:dyDescent="0.3">
      <c r="B10384" t="s">
        <v>4839</v>
      </c>
      <c r="C10384" s="5">
        <v>26839181.43</v>
      </c>
      <c r="D10384" t="s">
        <v>208</v>
      </c>
      <c r="E10384" s="5">
        <v>24430311.579999998</v>
      </c>
      <c r="F10384" s="5">
        <v>7191733.4800000004</v>
      </c>
      <c r="G10384" s="3">
        <v>44329</v>
      </c>
      <c r="H10384">
        <v>2021</v>
      </c>
      <c r="I10384" s="3">
        <v>44875</v>
      </c>
      <c r="J10384">
        <v>2023</v>
      </c>
      <c r="M10384">
        <v>20</v>
      </c>
      <c r="N10384" t="s">
        <v>209</v>
      </c>
      <c r="O10384">
        <v>2001</v>
      </c>
      <c r="P10384" t="s">
        <v>210</v>
      </c>
      <c r="Q10384">
        <v>203405</v>
      </c>
      <c r="R10384" t="s">
        <v>211</v>
      </c>
      <c r="S10384">
        <v>20</v>
      </c>
      <c r="T10384" t="s">
        <v>209</v>
      </c>
      <c r="U10384">
        <v>2001</v>
      </c>
      <c r="V10384" t="s">
        <v>210</v>
      </c>
      <c r="W10384">
        <v>203405</v>
      </c>
      <c r="X10384" t="s">
        <v>211</v>
      </c>
      <c r="Z10384" t="s">
        <v>212</v>
      </c>
      <c r="AA10384" t="s">
        <v>213</v>
      </c>
      <c r="AB10384" t="s">
        <v>102</v>
      </c>
      <c r="AC10384" t="s">
        <v>4840</v>
      </c>
      <c r="AD10384">
        <v>0</v>
      </c>
      <c r="AE10384" t="s">
        <v>4841</v>
      </c>
      <c r="AI10384" t="s">
        <v>4841</v>
      </c>
      <c r="AJ10384" t="s">
        <v>103</v>
      </c>
      <c r="AK10384" t="s">
        <v>104</v>
      </c>
      <c r="AL10384" t="s">
        <v>4842</v>
      </c>
      <c r="AM10384" t="s">
        <v>4843</v>
      </c>
      <c r="AN10384" t="s">
        <v>4124</v>
      </c>
      <c r="AO10384" t="s">
        <v>558</v>
      </c>
      <c r="AP10384" t="s">
        <v>506</v>
      </c>
      <c r="AQ10384">
        <v>98124</v>
      </c>
      <c r="AR10384">
        <v>7</v>
      </c>
      <c r="AU10384" t="s">
        <v>287</v>
      </c>
      <c r="AV10384" t="s">
        <v>4843</v>
      </c>
      <c r="AX10384" t="s">
        <v>506</v>
      </c>
      <c r="AZ10384">
        <v>90</v>
      </c>
      <c r="BA10384" t="s">
        <v>103</v>
      </c>
      <c r="BB10384" t="s">
        <v>104</v>
      </c>
      <c r="BC10384" t="s">
        <v>228</v>
      </c>
      <c r="BD10384" t="s">
        <v>226</v>
      </c>
      <c r="BE10384" t="s">
        <v>16668</v>
      </c>
      <c r="BF10384" t="s">
        <v>50853</v>
      </c>
      <c r="BI10384" t="s">
        <v>50854</v>
      </c>
      <c r="BJ10384" s="5">
        <v>225000</v>
      </c>
      <c r="BK10384" s="3">
        <v>44672</v>
      </c>
      <c r="BL10384">
        <v>2022</v>
      </c>
      <c r="BM10384" t="s">
        <v>50858</v>
      </c>
      <c r="BO10384" t="s">
        <v>50857</v>
      </c>
      <c r="BT10384" t="s">
        <v>103</v>
      </c>
      <c r="BU10384" t="s">
        <v>104</v>
      </c>
      <c r="BW10384" t="s">
        <v>13593</v>
      </c>
      <c r="BX10384" t="s">
        <v>558</v>
      </c>
      <c r="BZ10384">
        <v>98108</v>
      </c>
      <c r="CE10384" t="s">
        <v>13593</v>
      </c>
      <c r="CF10384" t="s">
        <v>558</v>
      </c>
      <c r="CH10384">
        <v>98108</v>
      </c>
      <c r="CJ10384" t="s">
        <v>103</v>
      </c>
      <c r="CK10384" t="s">
        <v>104</v>
      </c>
      <c r="CL10384" t="s">
        <v>50855</v>
      </c>
    </row>
    <row r="10385" spans="2:90" x14ac:dyDescent="0.3">
      <c r="B10385" t="s">
        <v>4839</v>
      </c>
      <c r="C10385" s="5">
        <v>26839181.43</v>
      </c>
      <c r="D10385" t="s">
        <v>208</v>
      </c>
      <c r="E10385" s="5">
        <v>24430311.579999998</v>
      </c>
      <c r="F10385" s="5">
        <v>7191733.4800000004</v>
      </c>
      <c r="G10385" s="3">
        <v>44329</v>
      </c>
      <c r="H10385">
        <v>2021</v>
      </c>
      <c r="I10385" s="3">
        <v>44875</v>
      </c>
      <c r="J10385">
        <v>2023</v>
      </c>
      <c r="M10385">
        <v>20</v>
      </c>
      <c r="N10385" t="s">
        <v>209</v>
      </c>
      <c r="O10385">
        <v>2001</v>
      </c>
      <c r="P10385" t="s">
        <v>210</v>
      </c>
      <c r="Q10385">
        <v>203405</v>
      </c>
      <c r="R10385" t="s">
        <v>211</v>
      </c>
      <c r="S10385">
        <v>20</v>
      </c>
      <c r="T10385" t="s">
        <v>209</v>
      </c>
      <c r="U10385">
        <v>2001</v>
      </c>
      <c r="V10385" t="s">
        <v>210</v>
      </c>
      <c r="W10385">
        <v>203405</v>
      </c>
      <c r="X10385" t="s">
        <v>211</v>
      </c>
      <c r="Z10385" t="s">
        <v>212</v>
      </c>
      <c r="AA10385" t="s">
        <v>213</v>
      </c>
      <c r="AB10385" t="s">
        <v>102</v>
      </c>
      <c r="AC10385" t="s">
        <v>4840</v>
      </c>
      <c r="AD10385">
        <v>0</v>
      </c>
      <c r="AE10385" t="s">
        <v>4841</v>
      </c>
      <c r="AI10385" t="s">
        <v>4841</v>
      </c>
      <c r="AJ10385" t="s">
        <v>103</v>
      </c>
      <c r="AK10385" t="s">
        <v>104</v>
      </c>
      <c r="AL10385" t="s">
        <v>4842</v>
      </c>
      <c r="AM10385" t="s">
        <v>4843</v>
      </c>
      <c r="AN10385" t="s">
        <v>4124</v>
      </c>
      <c r="AO10385" t="s">
        <v>558</v>
      </c>
      <c r="AP10385" t="s">
        <v>506</v>
      </c>
      <c r="AQ10385">
        <v>98124</v>
      </c>
      <c r="AR10385">
        <v>7</v>
      </c>
      <c r="AU10385" t="s">
        <v>287</v>
      </c>
      <c r="AV10385" t="s">
        <v>4843</v>
      </c>
      <c r="AX10385" t="s">
        <v>506</v>
      </c>
      <c r="AZ10385">
        <v>90</v>
      </c>
      <c r="BA10385" t="s">
        <v>103</v>
      </c>
      <c r="BB10385" t="s">
        <v>104</v>
      </c>
      <c r="BC10385" t="s">
        <v>228</v>
      </c>
      <c r="BD10385" t="s">
        <v>226</v>
      </c>
      <c r="BE10385" t="s">
        <v>16679</v>
      </c>
      <c r="BF10385" t="s">
        <v>50835</v>
      </c>
      <c r="BI10385" t="s">
        <v>50836</v>
      </c>
      <c r="BJ10385" s="5">
        <v>275000</v>
      </c>
      <c r="BK10385" s="3">
        <v>44620</v>
      </c>
      <c r="BL10385">
        <v>2022</v>
      </c>
      <c r="BM10385" t="s">
        <v>50837</v>
      </c>
      <c r="BN10385">
        <v>19646534</v>
      </c>
      <c r="BO10385" t="s">
        <v>30149</v>
      </c>
      <c r="BT10385" t="s">
        <v>103</v>
      </c>
      <c r="BU10385" t="s">
        <v>104</v>
      </c>
      <c r="BW10385" t="s">
        <v>13593</v>
      </c>
      <c r="BX10385" t="s">
        <v>558</v>
      </c>
      <c r="BZ10385">
        <v>981183665</v>
      </c>
      <c r="CE10385" t="s">
        <v>13593</v>
      </c>
      <c r="CF10385" t="s">
        <v>558</v>
      </c>
      <c r="CH10385">
        <v>981183665</v>
      </c>
      <c r="CJ10385" t="s">
        <v>103</v>
      </c>
      <c r="CK10385" t="s">
        <v>104</v>
      </c>
      <c r="CL10385" t="s">
        <v>30086</v>
      </c>
    </row>
    <row r="10386" spans="2:90" x14ac:dyDescent="0.3">
      <c r="B10386" t="s">
        <v>4839</v>
      </c>
      <c r="C10386" s="5">
        <v>26839181.43</v>
      </c>
      <c r="D10386" t="s">
        <v>208</v>
      </c>
      <c r="E10386" s="5">
        <v>24430311.579999998</v>
      </c>
      <c r="F10386" s="5">
        <v>7191733.4800000004</v>
      </c>
      <c r="G10386" s="3">
        <v>44329</v>
      </c>
      <c r="H10386">
        <v>2021</v>
      </c>
      <c r="I10386" s="3">
        <v>44875</v>
      </c>
      <c r="J10386">
        <v>2023</v>
      </c>
      <c r="M10386">
        <v>20</v>
      </c>
      <c r="N10386" t="s">
        <v>209</v>
      </c>
      <c r="O10386">
        <v>2001</v>
      </c>
      <c r="P10386" t="s">
        <v>210</v>
      </c>
      <c r="Q10386">
        <v>203405</v>
      </c>
      <c r="R10386" t="s">
        <v>211</v>
      </c>
      <c r="S10386">
        <v>20</v>
      </c>
      <c r="T10386" t="s">
        <v>209</v>
      </c>
      <c r="U10386">
        <v>2001</v>
      </c>
      <c r="V10386" t="s">
        <v>210</v>
      </c>
      <c r="W10386">
        <v>203405</v>
      </c>
      <c r="X10386" t="s">
        <v>211</v>
      </c>
      <c r="Z10386" t="s">
        <v>212</v>
      </c>
      <c r="AA10386" t="s">
        <v>213</v>
      </c>
      <c r="AB10386" t="s">
        <v>102</v>
      </c>
      <c r="AC10386" t="s">
        <v>4840</v>
      </c>
      <c r="AD10386">
        <v>0</v>
      </c>
      <c r="AE10386" t="s">
        <v>4841</v>
      </c>
      <c r="AI10386" t="s">
        <v>4841</v>
      </c>
      <c r="AJ10386" t="s">
        <v>103</v>
      </c>
      <c r="AK10386" t="s">
        <v>104</v>
      </c>
      <c r="AL10386" t="s">
        <v>4842</v>
      </c>
      <c r="AM10386" t="s">
        <v>4843</v>
      </c>
      <c r="AN10386" t="s">
        <v>4124</v>
      </c>
      <c r="AO10386" t="s">
        <v>558</v>
      </c>
      <c r="AP10386" t="s">
        <v>506</v>
      </c>
      <c r="AQ10386">
        <v>98124</v>
      </c>
      <c r="AR10386">
        <v>7</v>
      </c>
      <c r="AU10386" t="s">
        <v>287</v>
      </c>
      <c r="AV10386" t="s">
        <v>4843</v>
      </c>
      <c r="AX10386" t="s">
        <v>506</v>
      </c>
      <c r="AZ10386">
        <v>90</v>
      </c>
      <c r="BA10386" t="s">
        <v>103</v>
      </c>
      <c r="BB10386" t="s">
        <v>104</v>
      </c>
      <c r="BC10386" t="s">
        <v>228</v>
      </c>
      <c r="BD10386" t="s">
        <v>226</v>
      </c>
      <c r="BE10386" t="s">
        <v>16679</v>
      </c>
      <c r="BF10386" t="s">
        <v>50815</v>
      </c>
      <c r="BI10386" t="s">
        <v>30105</v>
      </c>
      <c r="BJ10386" s="5">
        <v>5676988</v>
      </c>
      <c r="BK10386" s="3">
        <v>44449</v>
      </c>
      <c r="BL10386">
        <v>2021</v>
      </c>
      <c r="BO10386" t="s">
        <v>30107</v>
      </c>
      <c r="BT10386" t="s">
        <v>103</v>
      </c>
      <c r="BU10386" t="s">
        <v>104</v>
      </c>
      <c r="BW10386" t="s">
        <v>13593</v>
      </c>
      <c r="BX10386" t="s">
        <v>558</v>
      </c>
      <c r="BZ10386">
        <v>981041702</v>
      </c>
      <c r="CE10386" t="s">
        <v>13593</v>
      </c>
      <c r="CF10386" t="s">
        <v>558</v>
      </c>
      <c r="CH10386">
        <v>981041702</v>
      </c>
      <c r="CJ10386" t="s">
        <v>103</v>
      </c>
      <c r="CK10386" t="s">
        <v>104</v>
      </c>
      <c r="CL10386" t="s">
        <v>30086</v>
      </c>
    </row>
    <row r="10387" spans="2:90" x14ac:dyDescent="0.3">
      <c r="B10387" t="s">
        <v>4839</v>
      </c>
      <c r="C10387" s="5">
        <v>26839181.43</v>
      </c>
      <c r="D10387" t="s">
        <v>208</v>
      </c>
      <c r="E10387" s="5">
        <v>24430311.579999998</v>
      </c>
      <c r="F10387" s="5">
        <v>7191733.4800000004</v>
      </c>
      <c r="G10387" s="3">
        <v>44329</v>
      </c>
      <c r="H10387">
        <v>2021</v>
      </c>
      <c r="I10387" s="3">
        <v>44875</v>
      </c>
      <c r="J10387">
        <v>2023</v>
      </c>
      <c r="M10387">
        <v>20</v>
      </c>
      <c r="N10387" t="s">
        <v>209</v>
      </c>
      <c r="O10387">
        <v>2001</v>
      </c>
      <c r="P10387" t="s">
        <v>210</v>
      </c>
      <c r="Q10387">
        <v>203405</v>
      </c>
      <c r="R10387" t="s">
        <v>211</v>
      </c>
      <c r="S10387">
        <v>20</v>
      </c>
      <c r="T10387" t="s">
        <v>209</v>
      </c>
      <c r="U10387">
        <v>2001</v>
      </c>
      <c r="V10387" t="s">
        <v>210</v>
      </c>
      <c r="W10387">
        <v>203405</v>
      </c>
      <c r="X10387" t="s">
        <v>211</v>
      </c>
      <c r="Z10387" t="s">
        <v>212</v>
      </c>
      <c r="AA10387" t="s">
        <v>213</v>
      </c>
      <c r="AB10387" t="s">
        <v>102</v>
      </c>
      <c r="AC10387" t="s">
        <v>4840</v>
      </c>
      <c r="AD10387">
        <v>0</v>
      </c>
      <c r="AE10387" t="s">
        <v>4841</v>
      </c>
      <c r="AI10387" t="s">
        <v>4841</v>
      </c>
      <c r="AJ10387" t="s">
        <v>103</v>
      </c>
      <c r="AK10387" t="s">
        <v>104</v>
      </c>
      <c r="AL10387" t="s">
        <v>4842</v>
      </c>
      <c r="AM10387" t="s">
        <v>4843</v>
      </c>
      <c r="AN10387" t="s">
        <v>4124</v>
      </c>
      <c r="AO10387" t="s">
        <v>558</v>
      </c>
      <c r="AP10387" t="s">
        <v>506</v>
      </c>
      <c r="AQ10387">
        <v>98124</v>
      </c>
      <c r="AR10387">
        <v>7</v>
      </c>
      <c r="AU10387" t="s">
        <v>287</v>
      </c>
      <c r="AV10387" t="s">
        <v>4843</v>
      </c>
      <c r="AX10387" t="s">
        <v>506</v>
      </c>
      <c r="AZ10387">
        <v>90</v>
      </c>
      <c r="BA10387" t="s">
        <v>103</v>
      </c>
      <c r="BB10387" t="s">
        <v>104</v>
      </c>
      <c r="BC10387" t="s">
        <v>228</v>
      </c>
      <c r="BD10387" t="s">
        <v>226</v>
      </c>
      <c r="BE10387" t="s">
        <v>16679</v>
      </c>
      <c r="BF10387" t="s">
        <v>50812</v>
      </c>
      <c r="BI10387">
        <v>8367</v>
      </c>
      <c r="BJ10387" s="5">
        <v>2500000</v>
      </c>
      <c r="BK10387" s="3">
        <v>44449</v>
      </c>
      <c r="BL10387">
        <v>2021</v>
      </c>
      <c r="BO10387" t="s">
        <v>30099</v>
      </c>
      <c r="BT10387" t="s">
        <v>103</v>
      </c>
      <c r="BU10387" t="s">
        <v>104</v>
      </c>
      <c r="BW10387" t="s">
        <v>13593</v>
      </c>
      <c r="BX10387" t="s">
        <v>558</v>
      </c>
      <c r="BZ10387">
        <v>981227308</v>
      </c>
      <c r="CE10387" t="s">
        <v>13593</v>
      </c>
      <c r="CF10387" t="s">
        <v>558</v>
      </c>
      <c r="CH10387">
        <v>981227308</v>
      </c>
      <c r="CJ10387" t="s">
        <v>103</v>
      </c>
      <c r="CK10387" t="s">
        <v>104</v>
      </c>
      <c r="CL10387" t="s">
        <v>30086</v>
      </c>
    </row>
    <row r="10388" spans="2:90" x14ac:dyDescent="0.3">
      <c r="B10388" t="s">
        <v>4839</v>
      </c>
      <c r="C10388" s="5">
        <v>26839181.43</v>
      </c>
      <c r="D10388" t="s">
        <v>208</v>
      </c>
      <c r="E10388" s="5">
        <v>24430311.579999998</v>
      </c>
      <c r="F10388" s="5">
        <v>7191733.4800000004</v>
      </c>
      <c r="G10388" s="3">
        <v>44329</v>
      </c>
      <c r="H10388">
        <v>2021</v>
      </c>
      <c r="I10388" s="3">
        <v>44875</v>
      </c>
      <c r="J10388">
        <v>2023</v>
      </c>
      <c r="M10388">
        <v>20</v>
      </c>
      <c r="N10388" t="s">
        <v>209</v>
      </c>
      <c r="O10388">
        <v>2001</v>
      </c>
      <c r="P10388" t="s">
        <v>210</v>
      </c>
      <c r="Q10388">
        <v>203405</v>
      </c>
      <c r="R10388" t="s">
        <v>211</v>
      </c>
      <c r="S10388">
        <v>20</v>
      </c>
      <c r="T10388" t="s">
        <v>209</v>
      </c>
      <c r="U10388">
        <v>2001</v>
      </c>
      <c r="V10388" t="s">
        <v>210</v>
      </c>
      <c r="W10388">
        <v>203405</v>
      </c>
      <c r="X10388" t="s">
        <v>211</v>
      </c>
      <c r="Z10388" t="s">
        <v>212</v>
      </c>
      <c r="AA10388" t="s">
        <v>213</v>
      </c>
      <c r="AB10388" t="s">
        <v>102</v>
      </c>
      <c r="AC10388" t="s">
        <v>4840</v>
      </c>
      <c r="AD10388">
        <v>0</v>
      </c>
      <c r="AE10388" t="s">
        <v>4841</v>
      </c>
      <c r="AI10388" t="s">
        <v>4841</v>
      </c>
      <c r="AJ10388" t="s">
        <v>103</v>
      </c>
      <c r="AK10388" t="s">
        <v>104</v>
      </c>
      <c r="AL10388" t="s">
        <v>4842</v>
      </c>
      <c r="AM10388" t="s">
        <v>4843</v>
      </c>
      <c r="AN10388" t="s">
        <v>4124</v>
      </c>
      <c r="AO10388" t="s">
        <v>558</v>
      </c>
      <c r="AP10388" t="s">
        <v>506</v>
      </c>
      <c r="AQ10388">
        <v>98124</v>
      </c>
      <c r="AR10388">
        <v>7</v>
      </c>
      <c r="AU10388" t="s">
        <v>287</v>
      </c>
      <c r="AV10388" t="s">
        <v>4843</v>
      </c>
      <c r="AX10388" t="s">
        <v>506</v>
      </c>
      <c r="AZ10388">
        <v>90</v>
      </c>
      <c r="BA10388" t="s">
        <v>103</v>
      </c>
      <c r="BB10388" t="s">
        <v>104</v>
      </c>
      <c r="BC10388" t="s">
        <v>228</v>
      </c>
      <c r="BD10388" t="s">
        <v>226</v>
      </c>
      <c r="BE10388" t="s">
        <v>16668</v>
      </c>
      <c r="BF10388" t="s">
        <v>50845</v>
      </c>
      <c r="BI10388" t="s">
        <v>50846</v>
      </c>
      <c r="BJ10388" s="5">
        <v>4216021</v>
      </c>
      <c r="BK10388" s="3">
        <v>44562</v>
      </c>
      <c r="BL10388">
        <v>2022</v>
      </c>
      <c r="BM10388" t="s">
        <v>50848</v>
      </c>
      <c r="BN10388">
        <v>70398342</v>
      </c>
      <c r="BO10388" t="s">
        <v>30099</v>
      </c>
      <c r="BT10388" t="s">
        <v>103</v>
      </c>
      <c r="BU10388" t="s">
        <v>104</v>
      </c>
      <c r="BW10388" t="s">
        <v>13593</v>
      </c>
      <c r="BX10388" t="s">
        <v>558</v>
      </c>
      <c r="BZ10388">
        <v>98122</v>
      </c>
      <c r="CE10388" t="s">
        <v>13593</v>
      </c>
      <c r="CF10388" t="s">
        <v>558</v>
      </c>
      <c r="CH10388">
        <v>98122</v>
      </c>
      <c r="CJ10388" t="s">
        <v>103</v>
      </c>
      <c r="CK10388" t="s">
        <v>104</v>
      </c>
      <c r="CL10388" t="s">
        <v>50847</v>
      </c>
    </row>
    <row r="10389" spans="2:90" x14ac:dyDescent="0.3">
      <c r="B10389" t="s">
        <v>4839</v>
      </c>
      <c r="C10389" s="5">
        <v>26839181.43</v>
      </c>
      <c r="D10389" t="s">
        <v>208</v>
      </c>
      <c r="E10389" s="5">
        <v>24430311.579999998</v>
      </c>
      <c r="F10389" s="5">
        <v>7191733.4800000004</v>
      </c>
      <c r="G10389" s="3">
        <v>44329</v>
      </c>
      <c r="H10389">
        <v>2021</v>
      </c>
      <c r="I10389" s="3">
        <v>44875</v>
      </c>
      <c r="J10389">
        <v>2023</v>
      </c>
      <c r="M10389">
        <v>20</v>
      </c>
      <c r="N10389" t="s">
        <v>209</v>
      </c>
      <c r="O10389">
        <v>2001</v>
      </c>
      <c r="P10389" t="s">
        <v>210</v>
      </c>
      <c r="Q10389">
        <v>203405</v>
      </c>
      <c r="R10389" t="s">
        <v>211</v>
      </c>
      <c r="S10389">
        <v>20</v>
      </c>
      <c r="T10389" t="s">
        <v>209</v>
      </c>
      <c r="U10389">
        <v>2001</v>
      </c>
      <c r="V10389" t="s">
        <v>210</v>
      </c>
      <c r="W10389">
        <v>203405</v>
      </c>
      <c r="X10389" t="s">
        <v>211</v>
      </c>
      <c r="Z10389" t="s">
        <v>212</v>
      </c>
      <c r="AA10389" t="s">
        <v>213</v>
      </c>
      <c r="AB10389" t="s">
        <v>102</v>
      </c>
      <c r="AC10389" t="s">
        <v>4840</v>
      </c>
      <c r="AD10389">
        <v>0</v>
      </c>
      <c r="AE10389" t="s">
        <v>4841</v>
      </c>
      <c r="AI10389" t="s">
        <v>4841</v>
      </c>
      <c r="AJ10389" t="s">
        <v>103</v>
      </c>
      <c r="AK10389" t="s">
        <v>104</v>
      </c>
      <c r="AL10389" t="s">
        <v>4842</v>
      </c>
      <c r="AM10389" t="s">
        <v>4843</v>
      </c>
      <c r="AN10389" t="s">
        <v>4124</v>
      </c>
      <c r="AO10389" t="s">
        <v>558</v>
      </c>
      <c r="AP10389" t="s">
        <v>506</v>
      </c>
      <c r="AQ10389">
        <v>98124</v>
      </c>
      <c r="AR10389">
        <v>7</v>
      </c>
      <c r="AU10389" t="s">
        <v>287</v>
      </c>
      <c r="AV10389" t="s">
        <v>4843</v>
      </c>
      <c r="AX10389" t="s">
        <v>506</v>
      </c>
      <c r="AZ10389">
        <v>90</v>
      </c>
      <c r="BA10389" t="s">
        <v>103</v>
      </c>
      <c r="BB10389" t="s">
        <v>104</v>
      </c>
      <c r="BC10389" t="s">
        <v>228</v>
      </c>
      <c r="BD10389" t="s">
        <v>226</v>
      </c>
      <c r="BE10389" t="s">
        <v>16679</v>
      </c>
      <c r="BF10389" t="s">
        <v>50838</v>
      </c>
      <c r="BI10389" t="s">
        <v>50839</v>
      </c>
      <c r="BJ10389" s="5">
        <v>162710</v>
      </c>
      <c r="BK10389" s="3">
        <v>44644</v>
      </c>
      <c r="BL10389">
        <v>2022</v>
      </c>
      <c r="BM10389" t="s">
        <v>50840</v>
      </c>
      <c r="BN10389">
        <v>80077419</v>
      </c>
      <c r="BO10389" t="s">
        <v>30163</v>
      </c>
      <c r="BT10389" t="s">
        <v>103</v>
      </c>
      <c r="BU10389" t="s">
        <v>104</v>
      </c>
      <c r="BW10389" t="s">
        <v>30126</v>
      </c>
      <c r="BX10389" t="s">
        <v>558</v>
      </c>
      <c r="BZ10389">
        <v>981663066</v>
      </c>
      <c r="CE10389" t="s">
        <v>30126</v>
      </c>
      <c r="CF10389" t="s">
        <v>558</v>
      </c>
      <c r="CH10389">
        <v>981663066</v>
      </c>
      <c r="CJ10389" t="s">
        <v>103</v>
      </c>
      <c r="CK10389" t="s">
        <v>104</v>
      </c>
      <c r="CL10389" t="s">
        <v>30086</v>
      </c>
    </row>
    <row r="10390" spans="2:90" x14ac:dyDescent="0.3">
      <c r="B10390" t="s">
        <v>4839</v>
      </c>
      <c r="C10390" s="5">
        <v>26839181.43</v>
      </c>
      <c r="D10390" t="s">
        <v>208</v>
      </c>
      <c r="E10390" s="5">
        <v>24430311.579999998</v>
      </c>
      <c r="F10390" s="5">
        <v>7191733.4800000004</v>
      </c>
      <c r="G10390" s="3">
        <v>44329</v>
      </c>
      <c r="H10390">
        <v>2021</v>
      </c>
      <c r="I10390" s="3">
        <v>44875</v>
      </c>
      <c r="J10390">
        <v>2023</v>
      </c>
      <c r="M10390">
        <v>20</v>
      </c>
      <c r="N10390" t="s">
        <v>209</v>
      </c>
      <c r="O10390">
        <v>2001</v>
      </c>
      <c r="P10390" t="s">
        <v>210</v>
      </c>
      <c r="Q10390">
        <v>203405</v>
      </c>
      <c r="R10390" t="s">
        <v>211</v>
      </c>
      <c r="S10390">
        <v>20</v>
      </c>
      <c r="T10390" t="s">
        <v>209</v>
      </c>
      <c r="U10390">
        <v>2001</v>
      </c>
      <c r="V10390" t="s">
        <v>210</v>
      </c>
      <c r="W10390">
        <v>203405</v>
      </c>
      <c r="X10390" t="s">
        <v>211</v>
      </c>
      <c r="Z10390" t="s">
        <v>212</v>
      </c>
      <c r="AA10390" t="s">
        <v>213</v>
      </c>
      <c r="AB10390" t="s">
        <v>102</v>
      </c>
      <c r="AC10390" t="s">
        <v>4840</v>
      </c>
      <c r="AD10390">
        <v>0</v>
      </c>
      <c r="AE10390" t="s">
        <v>4841</v>
      </c>
      <c r="AI10390" t="s">
        <v>4841</v>
      </c>
      <c r="AJ10390" t="s">
        <v>103</v>
      </c>
      <c r="AK10390" t="s">
        <v>104</v>
      </c>
      <c r="AL10390" t="s">
        <v>4842</v>
      </c>
      <c r="AM10390" t="s">
        <v>4843</v>
      </c>
      <c r="AN10390" t="s">
        <v>4124</v>
      </c>
      <c r="AO10390" t="s">
        <v>558</v>
      </c>
      <c r="AP10390" t="s">
        <v>506</v>
      </c>
      <c r="AQ10390">
        <v>98124</v>
      </c>
      <c r="AR10390">
        <v>7</v>
      </c>
      <c r="AU10390" t="s">
        <v>287</v>
      </c>
      <c r="AV10390" t="s">
        <v>4843</v>
      </c>
      <c r="AX10390" t="s">
        <v>506</v>
      </c>
      <c r="AZ10390">
        <v>90</v>
      </c>
      <c r="BA10390" t="s">
        <v>103</v>
      </c>
      <c r="BB10390" t="s">
        <v>104</v>
      </c>
      <c r="BC10390" t="s">
        <v>228</v>
      </c>
      <c r="BD10390" t="s">
        <v>226</v>
      </c>
      <c r="BE10390" t="s">
        <v>16679</v>
      </c>
      <c r="BF10390" t="s">
        <v>50814</v>
      </c>
      <c r="BI10390">
        <v>8366</v>
      </c>
      <c r="BJ10390" s="5">
        <v>1400000</v>
      </c>
      <c r="BK10390" s="3">
        <v>44449</v>
      </c>
      <c r="BL10390">
        <v>2021</v>
      </c>
      <c r="BO10390" t="s">
        <v>30096</v>
      </c>
      <c r="BT10390" t="s">
        <v>103</v>
      </c>
      <c r="BU10390" t="s">
        <v>104</v>
      </c>
      <c r="BW10390" t="s">
        <v>13593</v>
      </c>
      <c r="BX10390" t="s">
        <v>558</v>
      </c>
      <c r="BZ10390">
        <v>981444606</v>
      </c>
      <c r="CE10390" t="s">
        <v>13593</v>
      </c>
      <c r="CF10390" t="s">
        <v>558</v>
      </c>
      <c r="CH10390">
        <v>981444606</v>
      </c>
      <c r="CJ10390" t="s">
        <v>103</v>
      </c>
      <c r="CK10390" t="s">
        <v>104</v>
      </c>
      <c r="CL10390" t="s">
        <v>30086</v>
      </c>
    </row>
    <row r="10391" spans="2:90" x14ac:dyDescent="0.3">
      <c r="B10391" t="s">
        <v>4839</v>
      </c>
      <c r="C10391" s="5">
        <v>26839181.43</v>
      </c>
      <c r="D10391" t="s">
        <v>208</v>
      </c>
      <c r="E10391" s="5">
        <v>24430311.579999998</v>
      </c>
      <c r="F10391" s="5">
        <v>7191733.4800000004</v>
      </c>
      <c r="G10391" s="3">
        <v>44329</v>
      </c>
      <c r="H10391">
        <v>2021</v>
      </c>
      <c r="I10391" s="3">
        <v>44875</v>
      </c>
      <c r="J10391">
        <v>2023</v>
      </c>
      <c r="M10391">
        <v>20</v>
      </c>
      <c r="N10391" t="s">
        <v>209</v>
      </c>
      <c r="O10391">
        <v>2001</v>
      </c>
      <c r="P10391" t="s">
        <v>210</v>
      </c>
      <c r="Q10391">
        <v>203405</v>
      </c>
      <c r="R10391" t="s">
        <v>211</v>
      </c>
      <c r="S10391">
        <v>20</v>
      </c>
      <c r="T10391" t="s">
        <v>209</v>
      </c>
      <c r="U10391">
        <v>2001</v>
      </c>
      <c r="V10391" t="s">
        <v>210</v>
      </c>
      <c r="W10391">
        <v>203405</v>
      </c>
      <c r="X10391" t="s">
        <v>211</v>
      </c>
      <c r="Z10391" t="s">
        <v>212</v>
      </c>
      <c r="AA10391" t="s">
        <v>213</v>
      </c>
      <c r="AB10391" t="s">
        <v>102</v>
      </c>
      <c r="AC10391" t="s">
        <v>4840</v>
      </c>
      <c r="AD10391">
        <v>0</v>
      </c>
      <c r="AE10391" t="s">
        <v>4841</v>
      </c>
      <c r="AI10391" t="s">
        <v>4841</v>
      </c>
      <c r="AJ10391" t="s">
        <v>103</v>
      </c>
      <c r="AK10391" t="s">
        <v>104</v>
      </c>
      <c r="AL10391" t="s">
        <v>4842</v>
      </c>
      <c r="AM10391" t="s">
        <v>4843</v>
      </c>
      <c r="AN10391" t="s">
        <v>4124</v>
      </c>
      <c r="AO10391" t="s">
        <v>558</v>
      </c>
      <c r="AP10391" t="s">
        <v>506</v>
      </c>
      <c r="AQ10391">
        <v>98124</v>
      </c>
      <c r="AR10391">
        <v>7</v>
      </c>
      <c r="AU10391" t="s">
        <v>287</v>
      </c>
      <c r="AV10391" t="s">
        <v>4843</v>
      </c>
      <c r="AX10391" t="s">
        <v>506</v>
      </c>
      <c r="AZ10391">
        <v>90</v>
      </c>
      <c r="BA10391" t="s">
        <v>103</v>
      </c>
      <c r="BB10391" t="s">
        <v>104</v>
      </c>
      <c r="BC10391" t="s">
        <v>228</v>
      </c>
      <c r="BD10391" t="s">
        <v>226</v>
      </c>
      <c r="BE10391" t="s">
        <v>16668</v>
      </c>
      <c r="BF10391" t="s">
        <v>50841</v>
      </c>
      <c r="BI10391" t="s">
        <v>50842</v>
      </c>
      <c r="BJ10391" s="5">
        <v>1097929</v>
      </c>
      <c r="BK10391" s="3">
        <v>44562</v>
      </c>
      <c r="BL10391">
        <v>2022</v>
      </c>
      <c r="BM10391" t="s">
        <v>50844</v>
      </c>
      <c r="BN10391">
        <v>102871233</v>
      </c>
      <c r="BO10391" t="s">
        <v>30096</v>
      </c>
      <c r="BT10391" t="s">
        <v>103</v>
      </c>
      <c r="BU10391" t="s">
        <v>104</v>
      </c>
      <c r="BW10391" t="s">
        <v>13593</v>
      </c>
      <c r="BX10391" t="s">
        <v>558</v>
      </c>
      <c r="BZ10391">
        <v>98144</v>
      </c>
      <c r="CE10391" t="s">
        <v>13593</v>
      </c>
      <c r="CF10391" t="s">
        <v>558</v>
      </c>
      <c r="CH10391">
        <v>98144</v>
      </c>
      <c r="CJ10391" t="s">
        <v>103</v>
      </c>
      <c r="CK10391" t="s">
        <v>104</v>
      </c>
      <c r="CL10391" t="s">
        <v>50843</v>
      </c>
    </row>
    <row r="10392" spans="2:90" x14ac:dyDescent="0.3">
      <c r="B10392" t="s">
        <v>4839</v>
      </c>
      <c r="C10392" s="5">
        <v>26839181.43</v>
      </c>
      <c r="D10392" t="s">
        <v>208</v>
      </c>
      <c r="E10392" s="5">
        <v>24430311.579999998</v>
      </c>
      <c r="F10392" s="5">
        <v>7191733.4800000004</v>
      </c>
      <c r="G10392" s="3">
        <v>44329</v>
      </c>
      <c r="H10392">
        <v>2021</v>
      </c>
      <c r="I10392" s="3">
        <v>44875</v>
      </c>
      <c r="J10392">
        <v>2023</v>
      </c>
      <c r="M10392">
        <v>20</v>
      </c>
      <c r="N10392" t="s">
        <v>209</v>
      </c>
      <c r="O10392">
        <v>2001</v>
      </c>
      <c r="P10392" t="s">
        <v>210</v>
      </c>
      <c r="Q10392">
        <v>203405</v>
      </c>
      <c r="R10392" t="s">
        <v>211</v>
      </c>
      <c r="S10392">
        <v>20</v>
      </c>
      <c r="T10392" t="s">
        <v>209</v>
      </c>
      <c r="U10392">
        <v>2001</v>
      </c>
      <c r="V10392" t="s">
        <v>210</v>
      </c>
      <c r="W10392">
        <v>203405</v>
      </c>
      <c r="X10392" t="s">
        <v>211</v>
      </c>
      <c r="Z10392" t="s">
        <v>212</v>
      </c>
      <c r="AA10392" t="s">
        <v>213</v>
      </c>
      <c r="AB10392" t="s">
        <v>102</v>
      </c>
      <c r="AC10392" t="s">
        <v>4840</v>
      </c>
      <c r="AD10392">
        <v>0</v>
      </c>
      <c r="AE10392" t="s">
        <v>4841</v>
      </c>
      <c r="AI10392" t="s">
        <v>4841</v>
      </c>
      <c r="AJ10392" t="s">
        <v>103</v>
      </c>
      <c r="AK10392" t="s">
        <v>104</v>
      </c>
      <c r="AL10392" t="s">
        <v>4842</v>
      </c>
      <c r="AM10392" t="s">
        <v>4843</v>
      </c>
      <c r="AN10392" t="s">
        <v>4124</v>
      </c>
      <c r="AO10392" t="s">
        <v>558</v>
      </c>
      <c r="AP10392" t="s">
        <v>506</v>
      </c>
      <c r="AQ10392">
        <v>98124</v>
      </c>
      <c r="AR10392">
        <v>7</v>
      </c>
      <c r="AU10392" t="s">
        <v>287</v>
      </c>
      <c r="AV10392" t="s">
        <v>4843</v>
      </c>
      <c r="AX10392" t="s">
        <v>506</v>
      </c>
      <c r="AZ10392">
        <v>90</v>
      </c>
      <c r="BA10392" t="s">
        <v>103</v>
      </c>
      <c r="BB10392" t="s">
        <v>104</v>
      </c>
      <c r="BC10392" t="s">
        <v>228</v>
      </c>
      <c r="BD10392" t="s">
        <v>226</v>
      </c>
      <c r="BE10392" t="s">
        <v>16679</v>
      </c>
      <c r="BF10392" t="s">
        <v>50826</v>
      </c>
      <c r="BI10392" t="s">
        <v>50827</v>
      </c>
      <c r="BJ10392" s="5">
        <v>144000</v>
      </c>
      <c r="BK10392" s="3">
        <v>44644</v>
      </c>
      <c r="BL10392">
        <v>2022</v>
      </c>
      <c r="BM10392" t="s">
        <v>50828</v>
      </c>
      <c r="BN10392">
        <v>78881235</v>
      </c>
      <c r="BO10392" t="s">
        <v>30093</v>
      </c>
      <c r="BT10392" t="s">
        <v>103</v>
      </c>
      <c r="BU10392" t="s">
        <v>104</v>
      </c>
      <c r="BW10392" t="s">
        <v>13593</v>
      </c>
      <c r="BX10392" t="s">
        <v>558</v>
      </c>
      <c r="BZ10392">
        <v>981182738</v>
      </c>
      <c r="CE10392" t="s">
        <v>13593</v>
      </c>
      <c r="CF10392" t="s">
        <v>558</v>
      </c>
      <c r="CH10392">
        <v>981182738</v>
      </c>
      <c r="CJ10392" t="s">
        <v>103</v>
      </c>
      <c r="CK10392" t="s">
        <v>104</v>
      </c>
      <c r="CL10392" t="s">
        <v>30086</v>
      </c>
    </row>
    <row r="10393" spans="2:90" x14ac:dyDescent="0.3">
      <c r="B10393" t="s">
        <v>4839</v>
      </c>
      <c r="C10393" s="5">
        <v>26839181.43</v>
      </c>
      <c r="D10393" t="s">
        <v>208</v>
      </c>
      <c r="E10393" s="5">
        <v>24430311.579999998</v>
      </c>
      <c r="F10393" s="5">
        <v>7191733.4800000004</v>
      </c>
      <c r="G10393" s="3">
        <v>44329</v>
      </c>
      <c r="H10393">
        <v>2021</v>
      </c>
      <c r="I10393" s="3">
        <v>44875</v>
      </c>
      <c r="J10393">
        <v>2023</v>
      </c>
      <c r="M10393">
        <v>20</v>
      </c>
      <c r="N10393" t="s">
        <v>209</v>
      </c>
      <c r="O10393">
        <v>2001</v>
      </c>
      <c r="P10393" t="s">
        <v>210</v>
      </c>
      <c r="Q10393">
        <v>203405</v>
      </c>
      <c r="R10393" t="s">
        <v>211</v>
      </c>
      <c r="S10393">
        <v>20</v>
      </c>
      <c r="T10393" t="s">
        <v>209</v>
      </c>
      <c r="U10393">
        <v>2001</v>
      </c>
      <c r="V10393" t="s">
        <v>210</v>
      </c>
      <c r="W10393">
        <v>203405</v>
      </c>
      <c r="X10393" t="s">
        <v>211</v>
      </c>
      <c r="Z10393" t="s">
        <v>212</v>
      </c>
      <c r="AA10393" t="s">
        <v>213</v>
      </c>
      <c r="AB10393" t="s">
        <v>102</v>
      </c>
      <c r="AC10393" t="s">
        <v>4840</v>
      </c>
      <c r="AD10393">
        <v>0</v>
      </c>
      <c r="AE10393" t="s">
        <v>4841</v>
      </c>
      <c r="AI10393" t="s">
        <v>4841</v>
      </c>
      <c r="AJ10393" t="s">
        <v>103</v>
      </c>
      <c r="AK10393" t="s">
        <v>104</v>
      </c>
      <c r="AL10393" t="s">
        <v>4842</v>
      </c>
      <c r="AM10393" t="s">
        <v>4843</v>
      </c>
      <c r="AN10393" t="s">
        <v>4124</v>
      </c>
      <c r="AO10393" t="s">
        <v>558</v>
      </c>
      <c r="AP10393" t="s">
        <v>506</v>
      </c>
      <c r="AQ10393">
        <v>98124</v>
      </c>
      <c r="AR10393">
        <v>7</v>
      </c>
      <c r="AU10393" t="s">
        <v>287</v>
      </c>
      <c r="AV10393" t="s">
        <v>4843</v>
      </c>
      <c r="AX10393" t="s">
        <v>506</v>
      </c>
      <c r="AZ10393">
        <v>90</v>
      </c>
      <c r="BA10393" t="s">
        <v>103</v>
      </c>
      <c r="BB10393" t="s">
        <v>104</v>
      </c>
      <c r="BC10393" t="s">
        <v>228</v>
      </c>
      <c r="BD10393" t="s">
        <v>226</v>
      </c>
      <c r="BE10393" t="s">
        <v>16679</v>
      </c>
      <c r="BF10393" t="s">
        <v>50816</v>
      </c>
      <c r="BI10393" t="s">
        <v>50817</v>
      </c>
      <c r="BJ10393" s="5">
        <v>1000000</v>
      </c>
      <c r="BK10393" s="3">
        <v>44636</v>
      </c>
      <c r="BL10393">
        <v>2022</v>
      </c>
      <c r="BM10393" t="s">
        <v>50821</v>
      </c>
      <c r="BO10393" t="s">
        <v>50820</v>
      </c>
      <c r="BT10393" t="s">
        <v>103</v>
      </c>
      <c r="BU10393" t="s">
        <v>104</v>
      </c>
      <c r="BW10393" t="s">
        <v>13593</v>
      </c>
      <c r="BX10393" t="s">
        <v>558</v>
      </c>
      <c r="BZ10393">
        <v>981041108</v>
      </c>
      <c r="CE10393" t="s">
        <v>13593</v>
      </c>
      <c r="CF10393" t="s">
        <v>558</v>
      </c>
      <c r="CH10393">
        <v>981041108</v>
      </c>
      <c r="CJ10393" t="s">
        <v>103</v>
      </c>
      <c r="CK10393" t="s">
        <v>104</v>
      </c>
      <c r="CL10393" t="s">
        <v>30086</v>
      </c>
    </row>
    <row r="10394" spans="2:90" x14ac:dyDescent="0.3">
      <c r="B10394" t="s">
        <v>4839</v>
      </c>
      <c r="C10394" s="5">
        <v>26839181.43</v>
      </c>
      <c r="D10394" t="s">
        <v>208</v>
      </c>
      <c r="E10394" s="5">
        <v>24430311.579999998</v>
      </c>
      <c r="F10394" s="5">
        <v>7191733.4800000004</v>
      </c>
      <c r="G10394" s="3">
        <v>44329</v>
      </c>
      <c r="H10394">
        <v>2021</v>
      </c>
      <c r="I10394" s="3">
        <v>44875</v>
      </c>
      <c r="J10394">
        <v>2023</v>
      </c>
      <c r="M10394">
        <v>20</v>
      </c>
      <c r="N10394" t="s">
        <v>209</v>
      </c>
      <c r="O10394">
        <v>2001</v>
      </c>
      <c r="P10394" t="s">
        <v>210</v>
      </c>
      <c r="Q10394">
        <v>203405</v>
      </c>
      <c r="R10394" t="s">
        <v>211</v>
      </c>
      <c r="S10394">
        <v>20</v>
      </c>
      <c r="T10394" t="s">
        <v>209</v>
      </c>
      <c r="U10394">
        <v>2001</v>
      </c>
      <c r="V10394" t="s">
        <v>210</v>
      </c>
      <c r="W10394">
        <v>203405</v>
      </c>
      <c r="X10394" t="s">
        <v>211</v>
      </c>
      <c r="Z10394" t="s">
        <v>212</v>
      </c>
      <c r="AA10394" t="s">
        <v>213</v>
      </c>
      <c r="AB10394" t="s">
        <v>102</v>
      </c>
      <c r="AC10394" t="s">
        <v>4840</v>
      </c>
      <c r="AD10394">
        <v>0</v>
      </c>
      <c r="AE10394" t="s">
        <v>4841</v>
      </c>
      <c r="AI10394" t="s">
        <v>4841</v>
      </c>
      <c r="AJ10394" t="s">
        <v>103</v>
      </c>
      <c r="AK10394" t="s">
        <v>104</v>
      </c>
      <c r="AL10394" t="s">
        <v>4842</v>
      </c>
      <c r="AM10394" t="s">
        <v>4843</v>
      </c>
      <c r="AN10394" t="s">
        <v>4124</v>
      </c>
      <c r="AO10394" t="s">
        <v>558</v>
      </c>
      <c r="AP10394" t="s">
        <v>506</v>
      </c>
      <c r="AQ10394">
        <v>98124</v>
      </c>
      <c r="AR10394">
        <v>7</v>
      </c>
      <c r="AU10394" t="s">
        <v>287</v>
      </c>
      <c r="AV10394" t="s">
        <v>4843</v>
      </c>
      <c r="AX10394" t="s">
        <v>506</v>
      </c>
      <c r="AZ10394">
        <v>90</v>
      </c>
      <c r="BA10394" t="s">
        <v>103</v>
      </c>
      <c r="BB10394" t="s">
        <v>104</v>
      </c>
      <c r="BC10394" t="s">
        <v>228</v>
      </c>
      <c r="BD10394" t="s">
        <v>226</v>
      </c>
      <c r="BE10394" t="s">
        <v>16679</v>
      </c>
      <c r="BF10394" t="s">
        <v>50822</v>
      </c>
      <c r="BI10394" t="s">
        <v>50823</v>
      </c>
      <c r="BJ10394" s="5">
        <v>392137</v>
      </c>
      <c r="BK10394" s="3">
        <v>44638</v>
      </c>
      <c r="BL10394">
        <v>2022</v>
      </c>
      <c r="BM10394" t="s">
        <v>50825</v>
      </c>
      <c r="BO10394" t="s">
        <v>50824</v>
      </c>
      <c r="BT10394" t="s">
        <v>103</v>
      </c>
      <c r="BU10394" t="s">
        <v>104</v>
      </c>
      <c r="BW10394" t="s">
        <v>13593</v>
      </c>
      <c r="BX10394" t="s">
        <v>558</v>
      </c>
      <c r="BZ10394">
        <v>981013012</v>
      </c>
      <c r="CE10394" t="s">
        <v>13593</v>
      </c>
      <c r="CF10394" t="s">
        <v>558</v>
      </c>
      <c r="CH10394">
        <v>981013012</v>
      </c>
      <c r="CJ10394" t="s">
        <v>103</v>
      </c>
      <c r="CK10394" t="s">
        <v>104</v>
      </c>
      <c r="CL10394" t="s">
        <v>30086</v>
      </c>
    </row>
    <row r="10395" spans="2:90" x14ac:dyDescent="0.3">
      <c r="B10395" t="s">
        <v>3011</v>
      </c>
      <c r="C10395" s="5">
        <v>21697298.449999999</v>
      </c>
      <c r="D10395" t="s">
        <v>208</v>
      </c>
      <c r="E10395" s="5">
        <v>21330094.140000001</v>
      </c>
      <c r="F10395" s="5">
        <v>6218608.6799999997</v>
      </c>
      <c r="G10395" s="3">
        <v>44329</v>
      </c>
      <c r="H10395">
        <v>2021</v>
      </c>
      <c r="I10395" s="3">
        <v>44875</v>
      </c>
      <c r="J10395">
        <v>2023</v>
      </c>
      <c r="M10395">
        <v>20</v>
      </c>
      <c r="N10395" t="s">
        <v>209</v>
      </c>
      <c r="O10395">
        <v>2001</v>
      </c>
      <c r="P10395" t="s">
        <v>210</v>
      </c>
      <c r="Q10395">
        <v>203405</v>
      </c>
      <c r="R10395" t="s">
        <v>211</v>
      </c>
      <c r="S10395">
        <v>20</v>
      </c>
      <c r="T10395" t="s">
        <v>209</v>
      </c>
      <c r="U10395">
        <v>2001</v>
      </c>
      <c r="V10395" t="s">
        <v>210</v>
      </c>
      <c r="W10395">
        <v>203405</v>
      </c>
      <c r="X10395" t="s">
        <v>211</v>
      </c>
      <c r="Z10395" t="s">
        <v>212</v>
      </c>
      <c r="AA10395" t="s">
        <v>213</v>
      </c>
      <c r="AB10395" t="s">
        <v>102</v>
      </c>
      <c r="AC10395" t="s">
        <v>3012</v>
      </c>
      <c r="AD10395">
        <v>0</v>
      </c>
      <c r="AE10395" t="s">
        <v>3013</v>
      </c>
      <c r="AI10395" t="s">
        <v>3014</v>
      </c>
      <c r="AJ10395" t="s">
        <v>103</v>
      </c>
      <c r="AK10395" t="s">
        <v>104</v>
      </c>
      <c r="AL10395" t="s">
        <v>3015</v>
      </c>
      <c r="AM10395" t="s">
        <v>863</v>
      </c>
      <c r="AN10395" t="s">
        <v>864</v>
      </c>
      <c r="AO10395" t="s">
        <v>865</v>
      </c>
      <c r="AP10395" t="s">
        <v>866</v>
      </c>
      <c r="AQ10395">
        <v>97204</v>
      </c>
      <c r="AR10395">
        <v>3</v>
      </c>
      <c r="AU10395" t="s">
        <v>287</v>
      </c>
      <c r="AV10395" t="s">
        <v>863</v>
      </c>
      <c r="AX10395" t="s">
        <v>866</v>
      </c>
      <c r="AZ10395">
        <v>90</v>
      </c>
      <c r="BA10395" t="s">
        <v>103</v>
      </c>
      <c r="BB10395" t="s">
        <v>104</v>
      </c>
      <c r="BC10395" t="s">
        <v>228</v>
      </c>
      <c r="BD10395" t="s">
        <v>226</v>
      </c>
      <c r="BE10395" t="s">
        <v>12179</v>
      </c>
      <c r="BF10395" t="s">
        <v>50890</v>
      </c>
      <c r="BI10395">
        <v>30007806</v>
      </c>
      <c r="BJ10395" s="5">
        <v>115799.83</v>
      </c>
      <c r="BK10395" s="3">
        <v>44378</v>
      </c>
      <c r="BL10395">
        <v>2021</v>
      </c>
      <c r="BM10395">
        <v>473225048</v>
      </c>
      <c r="BN10395">
        <v>117593196</v>
      </c>
      <c r="BO10395" t="s">
        <v>26254</v>
      </c>
      <c r="BT10395" t="s">
        <v>103</v>
      </c>
      <c r="BU10395" t="s">
        <v>104</v>
      </c>
      <c r="BW10395" t="s">
        <v>13045</v>
      </c>
      <c r="BX10395" t="s">
        <v>865</v>
      </c>
      <c r="BZ10395">
        <v>972331206</v>
      </c>
      <c r="CE10395" t="s">
        <v>13045</v>
      </c>
      <c r="CF10395" t="s">
        <v>865</v>
      </c>
      <c r="CH10395">
        <v>972331206</v>
      </c>
      <c r="CJ10395" t="s">
        <v>103</v>
      </c>
      <c r="CK10395" t="s">
        <v>104</v>
      </c>
      <c r="CL10395" t="s">
        <v>26195</v>
      </c>
    </row>
    <row r="10396" spans="2:90" x14ac:dyDescent="0.3">
      <c r="B10396" t="s">
        <v>3011</v>
      </c>
      <c r="C10396" s="5">
        <v>21697298.449999999</v>
      </c>
      <c r="D10396" t="s">
        <v>208</v>
      </c>
      <c r="E10396" s="5">
        <v>21330094.140000001</v>
      </c>
      <c r="F10396" s="5">
        <v>6218608.6799999997</v>
      </c>
      <c r="G10396" s="3">
        <v>44329</v>
      </c>
      <c r="H10396">
        <v>2021</v>
      </c>
      <c r="I10396" s="3">
        <v>44875</v>
      </c>
      <c r="J10396">
        <v>2023</v>
      </c>
      <c r="M10396">
        <v>20</v>
      </c>
      <c r="N10396" t="s">
        <v>209</v>
      </c>
      <c r="O10396">
        <v>2001</v>
      </c>
      <c r="P10396" t="s">
        <v>210</v>
      </c>
      <c r="Q10396">
        <v>203405</v>
      </c>
      <c r="R10396" t="s">
        <v>211</v>
      </c>
      <c r="S10396">
        <v>20</v>
      </c>
      <c r="T10396" t="s">
        <v>209</v>
      </c>
      <c r="U10396">
        <v>2001</v>
      </c>
      <c r="V10396" t="s">
        <v>210</v>
      </c>
      <c r="W10396">
        <v>203405</v>
      </c>
      <c r="X10396" t="s">
        <v>211</v>
      </c>
      <c r="Z10396" t="s">
        <v>212</v>
      </c>
      <c r="AA10396" t="s">
        <v>213</v>
      </c>
      <c r="AB10396" t="s">
        <v>102</v>
      </c>
      <c r="AC10396" t="s">
        <v>3012</v>
      </c>
      <c r="AD10396">
        <v>0</v>
      </c>
      <c r="AE10396" t="s">
        <v>3013</v>
      </c>
      <c r="AI10396" t="s">
        <v>3014</v>
      </c>
      <c r="AJ10396" t="s">
        <v>103</v>
      </c>
      <c r="AK10396" t="s">
        <v>104</v>
      </c>
      <c r="AL10396" t="s">
        <v>3015</v>
      </c>
      <c r="AM10396" t="s">
        <v>863</v>
      </c>
      <c r="AN10396" t="s">
        <v>864</v>
      </c>
      <c r="AO10396" t="s">
        <v>865</v>
      </c>
      <c r="AP10396" t="s">
        <v>866</v>
      </c>
      <c r="AQ10396">
        <v>97204</v>
      </c>
      <c r="AR10396">
        <v>3</v>
      </c>
      <c r="AU10396" t="s">
        <v>287</v>
      </c>
      <c r="AV10396" t="s">
        <v>863</v>
      </c>
      <c r="AX10396" t="s">
        <v>866</v>
      </c>
      <c r="AZ10396">
        <v>90</v>
      </c>
      <c r="BA10396" t="s">
        <v>103</v>
      </c>
      <c r="BB10396" t="s">
        <v>104</v>
      </c>
      <c r="BC10396" t="s">
        <v>228</v>
      </c>
      <c r="BD10396" t="s">
        <v>226</v>
      </c>
      <c r="BE10396" t="s">
        <v>12179</v>
      </c>
      <c r="BF10396" t="s">
        <v>50865</v>
      </c>
      <c r="BI10396">
        <v>30007807</v>
      </c>
      <c r="BJ10396" s="5">
        <v>104799.83</v>
      </c>
      <c r="BK10396" s="3">
        <v>44378</v>
      </c>
      <c r="BL10396">
        <v>2021</v>
      </c>
      <c r="BM10396">
        <v>272581852</v>
      </c>
      <c r="BN10396">
        <v>70732902</v>
      </c>
      <c r="BO10396" t="s">
        <v>26261</v>
      </c>
      <c r="BT10396" t="s">
        <v>103</v>
      </c>
      <c r="BU10396" t="s">
        <v>104</v>
      </c>
      <c r="BW10396" t="s">
        <v>13045</v>
      </c>
      <c r="BX10396" t="s">
        <v>865</v>
      </c>
      <c r="BZ10396">
        <v>972136312</v>
      </c>
      <c r="CE10396" t="s">
        <v>13045</v>
      </c>
      <c r="CF10396" t="s">
        <v>865</v>
      </c>
      <c r="CH10396">
        <v>972136312</v>
      </c>
      <c r="CJ10396" t="s">
        <v>103</v>
      </c>
      <c r="CK10396" t="s">
        <v>104</v>
      </c>
      <c r="CL10396" t="s">
        <v>26195</v>
      </c>
    </row>
    <row r="10397" spans="2:90" x14ac:dyDescent="0.3">
      <c r="B10397" t="s">
        <v>3011</v>
      </c>
      <c r="C10397" s="5">
        <v>21697298.449999999</v>
      </c>
      <c r="D10397" t="s">
        <v>208</v>
      </c>
      <c r="E10397" s="5">
        <v>21330094.140000001</v>
      </c>
      <c r="F10397" s="5">
        <v>6218608.6799999997</v>
      </c>
      <c r="G10397" s="3">
        <v>44329</v>
      </c>
      <c r="H10397">
        <v>2021</v>
      </c>
      <c r="I10397" s="3">
        <v>44875</v>
      </c>
      <c r="J10397">
        <v>2023</v>
      </c>
      <c r="M10397">
        <v>20</v>
      </c>
      <c r="N10397" t="s">
        <v>209</v>
      </c>
      <c r="O10397">
        <v>2001</v>
      </c>
      <c r="P10397" t="s">
        <v>210</v>
      </c>
      <c r="Q10397">
        <v>203405</v>
      </c>
      <c r="R10397" t="s">
        <v>211</v>
      </c>
      <c r="S10397">
        <v>20</v>
      </c>
      <c r="T10397" t="s">
        <v>209</v>
      </c>
      <c r="U10397">
        <v>2001</v>
      </c>
      <c r="V10397" t="s">
        <v>210</v>
      </c>
      <c r="W10397">
        <v>203405</v>
      </c>
      <c r="X10397" t="s">
        <v>211</v>
      </c>
      <c r="Z10397" t="s">
        <v>212</v>
      </c>
      <c r="AA10397" t="s">
        <v>213</v>
      </c>
      <c r="AB10397" t="s">
        <v>102</v>
      </c>
      <c r="AC10397" t="s">
        <v>3012</v>
      </c>
      <c r="AD10397">
        <v>0</v>
      </c>
      <c r="AE10397" t="s">
        <v>3013</v>
      </c>
      <c r="AI10397" t="s">
        <v>3014</v>
      </c>
      <c r="AJ10397" t="s">
        <v>103</v>
      </c>
      <c r="AK10397" t="s">
        <v>104</v>
      </c>
      <c r="AL10397" t="s">
        <v>3015</v>
      </c>
      <c r="AM10397" t="s">
        <v>863</v>
      </c>
      <c r="AN10397" t="s">
        <v>864</v>
      </c>
      <c r="AO10397" t="s">
        <v>865</v>
      </c>
      <c r="AP10397" t="s">
        <v>866</v>
      </c>
      <c r="AQ10397">
        <v>97204</v>
      </c>
      <c r="AR10397">
        <v>3</v>
      </c>
      <c r="AU10397" t="s">
        <v>287</v>
      </c>
      <c r="AV10397" t="s">
        <v>863</v>
      </c>
      <c r="AX10397" t="s">
        <v>866</v>
      </c>
      <c r="AZ10397">
        <v>90</v>
      </c>
      <c r="BA10397" t="s">
        <v>103</v>
      </c>
      <c r="BB10397" t="s">
        <v>104</v>
      </c>
      <c r="BC10397" t="s">
        <v>228</v>
      </c>
      <c r="BD10397" t="s">
        <v>226</v>
      </c>
      <c r="BE10397" t="s">
        <v>12179</v>
      </c>
      <c r="BF10397" t="s">
        <v>50862</v>
      </c>
      <c r="BI10397">
        <v>30007809</v>
      </c>
      <c r="BJ10397" s="5">
        <v>96066.51</v>
      </c>
      <c r="BK10397" s="3">
        <v>44378</v>
      </c>
      <c r="BL10397">
        <v>2021</v>
      </c>
      <c r="BM10397">
        <v>831369967</v>
      </c>
      <c r="BN10397">
        <v>831369967</v>
      </c>
      <c r="BO10397" t="s">
        <v>26198</v>
      </c>
      <c r="BT10397" t="s">
        <v>103</v>
      </c>
      <c r="BU10397" t="s">
        <v>104</v>
      </c>
      <c r="BW10397" t="s">
        <v>13045</v>
      </c>
      <c r="BX10397" t="s">
        <v>865</v>
      </c>
      <c r="BZ10397">
        <v>972302068</v>
      </c>
      <c r="CE10397" t="s">
        <v>13045</v>
      </c>
      <c r="CF10397" t="s">
        <v>865</v>
      </c>
      <c r="CH10397">
        <v>972302068</v>
      </c>
      <c r="CJ10397" t="s">
        <v>103</v>
      </c>
      <c r="CK10397" t="s">
        <v>104</v>
      </c>
      <c r="CL10397" t="s">
        <v>26195</v>
      </c>
    </row>
    <row r="10398" spans="2:90" x14ac:dyDescent="0.3">
      <c r="B10398" t="s">
        <v>3011</v>
      </c>
      <c r="C10398" s="5">
        <v>21697298.449999999</v>
      </c>
      <c r="D10398" t="s">
        <v>208</v>
      </c>
      <c r="E10398" s="5">
        <v>21330094.140000001</v>
      </c>
      <c r="F10398" s="5">
        <v>6218608.6799999997</v>
      </c>
      <c r="G10398" s="3">
        <v>44329</v>
      </c>
      <c r="H10398">
        <v>2021</v>
      </c>
      <c r="I10398" s="3">
        <v>44875</v>
      </c>
      <c r="J10398">
        <v>2023</v>
      </c>
      <c r="M10398">
        <v>20</v>
      </c>
      <c r="N10398" t="s">
        <v>209</v>
      </c>
      <c r="O10398">
        <v>2001</v>
      </c>
      <c r="P10398" t="s">
        <v>210</v>
      </c>
      <c r="Q10398">
        <v>203405</v>
      </c>
      <c r="R10398" t="s">
        <v>211</v>
      </c>
      <c r="S10398">
        <v>20</v>
      </c>
      <c r="T10398" t="s">
        <v>209</v>
      </c>
      <c r="U10398">
        <v>2001</v>
      </c>
      <c r="V10398" t="s">
        <v>210</v>
      </c>
      <c r="W10398">
        <v>203405</v>
      </c>
      <c r="X10398" t="s">
        <v>211</v>
      </c>
      <c r="Z10398" t="s">
        <v>212</v>
      </c>
      <c r="AA10398" t="s">
        <v>213</v>
      </c>
      <c r="AB10398" t="s">
        <v>102</v>
      </c>
      <c r="AC10398" t="s">
        <v>3012</v>
      </c>
      <c r="AD10398">
        <v>0</v>
      </c>
      <c r="AE10398" t="s">
        <v>3013</v>
      </c>
      <c r="AI10398" t="s">
        <v>3014</v>
      </c>
      <c r="AJ10398" t="s">
        <v>103</v>
      </c>
      <c r="AK10398" t="s">
        <v>104</v>
      </c>
      <c r="AL10398" t="s">
        <v>3015</v>
      </c>
      <c r="AM10398" t="s">
        <v>863</v>
      </c>
      <c r="AN10398" t="s">
        <v>864</v>
      </c>
      <c r="AO10398" t="s">
        <v>865</v>
      </c>
      <c r="AP10398" t="s">
        <v>866</v>
      </c>
      <c r="AQ10398">
        <v>97204</v>
      </c>
      <c r="AR10398">
        <v>3</v>
      </c>
      <c r="AU10398" t="s">
        <v>287</v>
      </c>
      <c r="AV10398" t="s">
        <v>863</v>
      </c>
      <c r="AX10398" t="s">
        <v>866</v>
      </c>
      <c r="AZ10398">
        <v>90</v>
      </c>
      <c r="BA10398" t="s">
        <v>103</v>
      </c>
      <c r="BB10398" t="s">
        <v>104</v>
      </c>
      <c r="BC10398" t="s">
        <v>228</v>
      </c>
      <c r="BD10398" t="s">
        <v>226</v>
      </c>
      <c r="BE10398" t="s">
        <v>12179</v>
      </c>
      <c r="BF10398" t="s">
        <v>50883</v>
      </c>
      <c r="BI10398">
        <v>30007810</v>
      </c>
      <c r="BJ10398" s="5">
        <v>69866.55</v>
      </c>
      <c r="BK10398" s="3">
        <v>44378</v>
      </c>
      <c r="BL10398">
        <v>2021</v>
      </c>
      <c r="BM10398">
        <v>471826506</v>
      </c>
      <c r="BN10398">
        <v>79887130</v>
      </c>
      <c r="BO10398" t="s">
        <v>26208</v>
      </c>
      <c r="BT10398" t="s">
        <v>103</v>
      </c>
      <c r="BU10398" t="s">
        <v>104</v>
      </c>
      <c r="BW10398" t="s">
        <v>13045</v>
      </c>
      <c r="BX10398" t="s">
        <v>865</v>
      </c>
      <c r="BZ10398">
        <v>972122356</v>
      </c>
      <c r="CE10398" t="s">
        <v>13045</v>
      </c>
      <c r="CF10398" t="s">
        <v>865</v>
      </c>
      <c r="CH10398">
        <v>972122356</v>
      </c>
      <c r="CJ10398" t="s">
        <v>103</v>
      </c>
      <c r="CK10398" t="s">
        <v>104</v>
      </c>
      <c r="CL10398" t="s">
        <v>26195</v>
      </c>
    </row>
    <row r="10399" spans="2:90" x14ac:dyDescent="0.3">
      <c r="B10399" t="s">
        <v>3011</v>
      </c>
      <c r="C10399" s="5">
        <v>21697298.449999999</v>
      </c>
      <c r="D10399" t="s">
        <v>208</v>
      </c>
      <c r="E10399" s="5">
        <v>21330094.140000001</v>
      </c>
      <c r="F10399" s="5">
        <v>6218608.6799999997</v>
      </c>
      <c r="G10399" s="3">
        <v>44329</v>
      </c>
      <c r="H10399">
        <v>2021</v>
      </c>
      <c r="I10399" s="3">
        <v>44875</v>
      </c>
      <c r="J10399">
        <v>2023</v>
      </c>
      <c r="M10399">
        <v>20</v>
      </c>
      <c r="N10399" t="s">
        <v>209</v>
      </c>
      <c r="O10399">
        <v>2001</v>
      </c>
      <c r="P10399" t="s">
        <v>210</v>
      </c>
      <c r="Q10399">
        <v>203405</v>
      </c>
      <c r="R10399" t="s">
        <v>211</v>
      </c>
      <c r="S10399">
        <v>20</v>
      </c>
      <c r="T10399" t="s">
        <v>209</v>
      </c>
      <c r="U10399">
        <v>2001</v>
      </c>
      <c r="V10399" t="s">
        <v>210</v>
      </c>
      <c r="W10399">
        <v>203405</v>
      </c>
      <c r="X10399" t="s">
        <v>211</v>
      </c>
      <c r="Z10399" t="s">
        <v>212</v>
      </c>
      <c r="AA10399" t="s">
        <v>213</v>
      </c>
      <c r="AB10399" t="s">
        <v>102</v>
      </c>
      <c r="AC10399" t="s">
        <v>3012</v>
      </c>
      <c r="AD10399">
        <v>0</v>
      </c>
      <c r="AE10399" t="s">
        <v>3013</v>
      </c>
      <c r="AI10399" t="s">
        <v>3014</v>
      </c>
      <c r="AJ10399" t="s">
        <v>103</v>
      </c>
      <c r="AK10399" t="s">
        <v>104</v>
      </c>
      <c r="AL10399" t="s">
        <v>3015</v>
      </c>
      <c r="AM10399" t="s">
        <v>863</v>
      </c>
      <c r="AN10399" t="s">
        <v>864</v>
      </c>
      <c r="AO10399" t="s">
        <v>865</v>
      </c>
      <c r="AP10399" t="s">
        <v>866</v>
      </c>
      <c r="AQ10399">
        <v>97204</v>
      </c>
      <c r="AR10399">
        <v>3</v>
      </c>
      <c r="AU10399" t="s">
        <v>287</v>
      </c>
      <c r="AV10399" t="s">
        <v>863</v>
      </c>
      <c r="AX10399" t="s">
        <v>866</v>
      </c>
      <c r="AZ10399">
        <v>90</v>
      </c>
      <c r="BA10399" t="s">
        <v>103</v>
      </c>
      <c r="BB10399" t="s">
        <v>104</v>
      </c>
      <c r="BC10399" t="s">
        <v>228</v>
      </c>
      <c r="BD10399" t="s">
        <v>226</v>
      </c>
      <c r="BE10399" t="s">
        <v>12179</v>
      </c>
      <c r="BF10399" t="s">
        <v>50888</v>
      </c>
      <c r="BI10399">
        <v>30007812</v>
      </c>
      <c r="BJ10399" s="5">
        <v>69866.55</v>
      </c>
      <c r="BK10399" s="3">
        <v>44378</v>
      </c>
      <c r="BL10399">
        <v>2021</v>
      </c>
      <c r="BM10399" t="s">
        <v>26212</v>
      </c>
      <c r="BN10399">
        <v>9486402</v>
      </c>
      <c r="BO10399" t="s">
        <v>26211</v>
      </c>
      <c r="BT10399" t="s">
        <v>103</v>
      </c>
      <c r="BU10399" t="s">
        <v>104</v>
      </c>
      <c r="BW10399" t="s">
        <v>13045</v>
      </c>
      <c r="BX10399" t="s">
        <v>865</v>
      </c>
      <c r="BZ10399">
        <v>972322730</v>
      </c>
      <c r="CE10399" t="s">
        <v>13045</v>
      </c>
      <c r="CF10399" t="s">
        <v>865</v>
      </c>
      <c r="CH10399">
        <v>972322730</v>
      </c>
      <c r="CJ10399" t="s">
        <v>103</v>
      </c>
      <c r="CK10399" t="s">
        <v>104</v>
      </c>
      <c r="CL10399" t="s">
        <v>26195</v>
      </c>
    </row>
    <row r="10400" spans="2:90" x14ac:dyDescent="0.3">
      <c r="B10400" t="s">
        <v>3011</v>
      </c>
      <c r="C10400" s="5">
        <v>21697298.449999999</v>
      </c>
      <c r="D10400" t="s">
        <v>208</v>
      </c>
      <c r="E10400" s="5">
        <v>21330094.140000001</v>
      </c>
      <c r="F10400" s="5">
        <v>6218608.6799999997</v>
      </c>
      <c r="G10400" s="3">
        <v>44329</v>
      </c>
      <c r="H10400">
        <v>2021</v>
      </c>
      <c r="I10400" s="3">
        <v>44875</v>
      </c>
      <c r="J10400">
        <v>2023</v>
      </c>
      <c r="M10400">
        <v>20</v>
      </c>
      <c r="N10400" t="s">
        <v>209</v>
      </c>
      <c r="O10400">
        <v>2001</v>
      </c>
      <c r="P10400" t="s">
        <v>210</v>
      </c>
      <c r="Q10400">
        <v>203405</v>
      </c>
      <c r="R10400" t="s">
        <v>211</v>
      </c>
      <c r="S10400">
        <v>20</v>
      </c>
      <c r="T10400" t="s">
        <v>209</v>
      </c>
      <c r="U10400">
        <v>2001</v>
      </c>
      <c r="V10400" t="s">
        <v>210</v>
      </c>
      <c r="W10400">
        <v>203405</v>
      </c>
      <c r="X10400" t="s">
        <v>211</v>
      </c>
      <c r="Z10400" t="s">
        <v>212</v>
      </c>
      <c r="AA10400" t="s">
        <v>213</v>
      </c>
      <c r="AB10400" t="s">
        <v>102</v>
      </c>
      <c r="AC10400" t="s">
        <v>3012</v>
      </c>
      <c r="AD10400">
        <v>0</v>
      </c>
      <c r="AE10400" t="s">
        <v>3013</v>
      </c>
      <c r="AI10400" t="s">
        <v>3014</v>
      </c>
      <c r="AJ10400" t="s">
        <v>103</v>
      </c>
      <c r="AK10400" t="s">
        <v>104</v>
      </c>
      <c r="AL10400" t="s">
        <v>3015</v>
      </c>
      <c r="AM10400" t="s">
        <v>863</v>
      </c>
      <c r="AN10400" t="s">
        <v>864</v>
      </c>
      <c r="AO10400" t="s">
        <v>865</v>
      </c>
      <c r="AP10400" t="s">
        <v>866</v>
      </c>
      <c r="AQ10400">
        <v>97204</v>
      </c>
      <c r="AR10400">
        <v>3</v>
      </c>
      <c r="AU10400" t="s">
        <v>287</v>
      </c>
      <c r="AV10400" t="s">
        <v>863</v>
      </c>
      <c r="AX10400" t="s">
        <v>866</v>
      </c>
      <c r="AZ10400">
        <v>90</v>
      </c>
      <c r="BA10400" t="s">
        <v>103</v>
      </c>
      <c r="BB10400" t="s">
        <v>104</v>
      </c>
      <c r="BC10400" t="s">
        <v>228</v>
      </c>
      <c r="BD10400" t="s">
        <v>226</v>
      </c>
      <c r="BE10400" t="s">
        <v>12179</v>
      </c>
      <c r="BF10400" t="s">
        <v>50886</v>
      </c>
      <c r="BI10400">
        <v>30007813</v>
      </c>
      <c r="BJ10400" s="5">
        <v>87333.19</v>
      </c>
      <c r="BK10400" s="3">
        <v>44378</v>
      </c>
      <c r="BL10400">
        <v>2021</v>
      </c>
      <c r="BM10400" t="s">
        <v>26220</v>
      </c>
      <c r="BN10400">
        <v>117616751</v>
      </c>
      <c r="BO10400" t="s">
        <v>26219</v>
      </c>
      <c r="BT10400" t="s">
        <v>103</v>
      </c>
      <c r="BU10400" t="s">
        <v>104</v>
      </c>
      <c r="BW10400" t="s">
        <v>13045</v>
      </c>
      <c r="BX10400" t="s">
        <v>865</v>
      </c>
      <c r="BZ10400">
        <v>972120410</v>
      </c>
      <c r="CE10400" t="s">
        <v>13045</v>
      </c>
      <c r="CF10400" t="s">
        <v>865</v>
      </c>
      <c r="CH10400">
        <v>972120410</v>
      </c>
      <c r="CJ10400" t="s">
        <v>103</v>
      </c>
      <c r="CK10400" t="s">
        <v>104</v>
      </c>
      <c r="CL10400" t="s">
        <v>26195</v>
      </c>
    </row>
    <row r="10401" spans="2:90" x14ac:dyDescent="0.3">
      <c r="B10401" t="s">
        <v>3011</v>
      </c>
      <c r="C10401" s="5">
        <v>21697298.449999999</v>
      </c>
      <c r="D10401" t="s">
        <v>208</v>
      </c>
      <c r="E10401" s="5">
        <v>21330094.140000001</v>
      </c>
      <c r="F10401" s="5">
        <v>6218608.6799999997</v>
      </c>
      <c r="G10401" s="3">
        <v>44329</v>
      </c>
      <c r="H10401">
        <v>2021</v>
      </c>
      <c r="I10401" s="3">
        <v>44875</v>
      </c>
      <c r="J10401">
        <v>2023</v>
      </c>
      <c r="M10401">
        <v>20</v>
      </c>
      <c r="N10401" t="s">
        <v>209</v>
      </c>
      <c r="O10401">
        <v>2001</v>
      </c>
      <c r="P10401" t="s">
        <v>210</v>
      </c>
      <c r="Q10401">
        <v>203405</v>
      </c>
      <c r="R10401" t="s">
        <v>211</v>
      </c>
      <c r="S10401">
        <v>20</v>
      </c>
      <c r="T10401" t="s">
        <v>209</v>
      </c>
      <c r="U10401">
        <v>2001</v>
      </c>
      <c r="V10401" t="s">
        <v>210</v>
      </c>
      <c r="W10401">
        <v>203405</v>
      </c>
      <c r="X10401" t="s">
        <v>211</v>
      </c>
      <c r="Z10401" t="s">
        <v>212</v>
      </c>
      <c r="AA10401" t="s">
        <v>213</v>
      </c>
      <c r="AB10401" t="s">
        <v>102</v>
      </c>
      <c r="AC10401" t="s">
        <v>3012</v>
      </c>
      <c r="AD10401">
        <v>0</v>
      </c>
      <c r="AE10401" t="s">
        <v>3013</v>
      </c>
      <c r="AI10401" t="s">
        <v>3014</v>
      </c>
      <c r="AJ10401" t="s">
        <v>103</v>
      </c>
      <c r="AK10401" t="s">
        <v>104</v>
      </c>
      <c r="AL10401" t="s">
        <v>3015</v>
      </c>
      <c r="AM10401" t="s">
        <v>863</v>
      </c>
      <c r="AN10401" t="s">
        <v>864</v>
      </c>
      <c r="AO10401" t="s">
        <v>865</v>
      </c>
      <c r="AP10401" t="s">
        <v>866</v>
      </c>
      <c r="AQ10401">
        <v>97204</v>
      </c>
      <c r="AR10401">
        <v>3</v>
      </c>
      <c r="AU10401" t="s">
        <v>287</v>
      </c>
      <c r="AV10401" t="s">
        <v>863</v>
      </c>
      <c r="AX10401" t="s">
        <v>866</v>
      </c>
      <c r="AZ10401">
        <v>90</v>
      </c>
      <c r="BA10401" t="s">
        <v>103</v>
      </c>
      <c r="BB10401" t="s">
        <v>104</v>
      </c>
      <c r="BC10401" t="s">
        <v>228</v>
      </c>
      <c r="BD10401" t="s">
        <v>226</v>
      </c>
      <c r="BE10401" t="s">
        <v>12179</v>
      </c>
      <c r="BF10401" t="s">
        <v>50894</v>
      </c>
      <c r="BI10401">
        <v>30007820</v>
      </c>
      <c r="BJ10401" s="5">
        <v>168163</v>
      </c>
      <c r="BK10401" s="3">
        <v>44378</v>
      </c>
      <c r="BL10401">
        <v>2021</v>
      </c>
      <c r="BM10401">
        <v>911766996</v>
      </c>
      <c r="BN10401">
        <v>911766996</v>
      </c>
      <c r="BO10401" t="s">
        <v>26264</v>
      </c>
      <c r="BT10401" t="s">
        <v>103</v>
      </c>
      <c r="BU10401" t="s">
        <v>104</v>
      </c>
      <c r="BW10401" t="s">
        <v>13045</v>
      </c>
      <c r="BX10401" t="s">
        <v>865</v>
      </c>
      <c r="BZ10401">
        <v>972145215</v>
      </c>
      <c r="CE10401" t="s">
        <v>13045</v>
      </c>
      <c r="CF10401" t="s">
        <v>865</v>
      </c>
      <c r="CH10401">
        <v>972145215</v>
      </c>
      <c r="CJ10401" t="s">
        <v>103</v>
      </c>
      <c r="CK10401" t="s">
        <v>104</v>
      </c>
      <c r="CL10401" t="s">
        <v>26195</v>
      </c>
    </row>
    <row r="10402" spans="2:90" x14ac:dyDescent="0.3">
      <c r="B10402" t="s">
        <v>3011</v>
      </c>
      <c r="C10402" s="5">
        <v>21697298.449999999</v>
      </c>
      <c r="D10402" t="s">
        <v>208</v>
      </c>
      <c r="E10402" s="5">
        <v>21330094.140000001</v>
      </c>
      <c r="F10402" s="5">
        <v>6218608.6799999997</v>
      </c>
      <c r="G10402" s="3">
        <v>44329</v>
      </c>
      <c r="H10402">
        <v>2021</v>
      </c>
      <c r="I10402" s="3">
        <v>44875</v>
      </c>
      <c r="J10402">
        <v>2023</v>
      </c>
      <c r="M10402">
        <v>20</v>
      </c>
      <c r="N10402" t="s">
        <v>209</v>
      </c>
      <c r="O10402">
        <v>2001</v>
      </c>
      <c r="P10402" t="s">
        <v>210</v>
      </c>
      <c r="Q10402">
        <v>203405</v>
      </c>
      <c r="R10402" t="s">
        <v>211</v>
      </c>
      <c r="S10402">
        <v>20</v>
      </c>
      <c r="T10402" t="s">
        <v>209</v>
      </c>
      <c r="U10402">
        <v>2001</v>
      </c>
      <c r="V10402" t="s">
        <v>210</v>
      </c>
      <c r="W10402">
        <v>203405</v>
      </c>
      <c r="X10402" t="s">
        <v>211</v>
      </c>
      <c r="Z10402" t="s">
        <v>212</v>
      </c>
      <c r="AA10402" t="s">
        <v>213</v>
      </c>
      <c r="AB10402" t="s">
        <v>102</v>
      </c>
      <c r="AC10402" t="s">
        <v>3012</v>
      </c>
      <c r="AD10402">
        <v>0</v>
      </c>
      <c r="AE10402" t="s">
        <v>3013</v>
      </c>
      <c r="AI10402" t="s">
        <v>3014</v>
      </c>
      <c r="AJ10402" t="s">
        <v>103</v>
      </c>
      <c r="AK10402" t="s">
        <v>104</v>
      </c>
      <c r="AL10402" t="s">
        <v>3015</v>
      </c>
      <c r="AM10402" t="s">
        <v>863</v>
      </c>
      <c r="AN10402" t="s">
        <v>864</v>
      </c>
      <c r="AO10402" t="s">
        <v>865</v>
      </c>
      <c r="AP10402" t="s">
        <v>866</v>
      </c>
      <c r="AQ10402">
        <v>97204</v>
      </c>
      <c r="AR10402">
        <v>3</v>
      </c>
      <c r="AU10402" t="s">
        <v>287</v>
      </c>
      <c r="AV10402" t="s">
        <v>863</v>
      </c>
      <c r="AX10402" t="s">
        <v>866</v>
      </c>
      <c r="AZ10402">
        <v>90</v>
      </c>
      <c r="BA10402" t="s">
        <v>103</v>
      </c>
      <c r="BB10402" t="s">
        <v>104</v>
      </c>
      <c r="BC10402" t="s">
        <v>228</v>
      </c>
      <c r="BD10402" t="s">
        <v>226</v>
      </c>
      <c r="BE10402" t="s">
        <v>12179</v>
      </c>
      <c r="BF10402" t="s">
        <v>50864</v>
      </c>
      <c r="BI10402">
        <v>30007814</v>
      </c>
      <c r="BJ10402" s="5">
        <v>97333.19</v>
      </c>
      <c r="BK10402" s="3">
        <v>44378</v>
      </c>
      <c r="BL10402">
        <v>2021</v>
      </c>
      <c r="BM10402">
        <v>811843680</v>
      </c>
      <c r="BN10402">
        <v>80593081</v>
      </c>
      <c r="BO10402" t="s">
        <v>26231</v>
      </c>
      <c r="BT10402" t="s">
        <v>103</v>
      </c>
      <c r="BU10402" t="s">
        <v>104</v>
      </c>
      <c r="BW10402" t="s">
        <v>13045</v>
      </c>
      <c r="BX10402" t="s">
        <v>865</v>
      </c>
      <c r="BZ10402">
        <v>972332143</v>
      </c>
      <c r="CE10402" t="s">
        <v>13045</v>
      </c>
      <c r="CF10402" t="s">
        <v>865</v>
      </c>
      <c r="CH10402">
        <v>972332143</v>
      </c>
      <c r="CJ10402" t="s">
        <v>103</v>
      </c>
      <c r="CK10402" t="s">
        <v>104</v>
      </c>
      <c r="CL10402" t="s">
        <v>26195</v>
      </c>
    </row>
    <row r="10403" spans="2:90" x14ac:dyDescent="0.3">
      <c r="B10403" t="s">
        <v>3011</v>
      </c>
      <c r="C10403" s="5">
        <v>21697298.449999999</v>
      </c>
      <c r="D10403" t="s">
        <v>208</v>
      </c>
      <c r="E10403" s="5">
        <v>21330094.140000001</v>
      </c>
      <c r="F10403" s="5">
        <v>6218608.6799999997</v>
      </c>
      <c r="G10403" s="3">
        <v>44329</v>
      </c>
      <c r="H10403">
        <v>2021</v>
      </c>
      <c r="I10403" s="3">
        <v>44875</v>
      </c>
      <c r="J10403">
        <v>2023</v>
      </c>
      <c r="M10403">
        <v>20</v>
      </c>
      <c r="N10403" t="s">
        <v>209</v>
      </c>
      <c r="O10403">
        <v>2001</v>
      </c>
      <c r="P10403" t="s">
        <v>210</v>
      </c>
      <c r="Q10403">
        <v>203405</v>
      </c>
      <c r="R10403" t="s">
        <v>211</v>
      </c>
      <c r="S10403">
        <v>20</v>
      </c>
      <c r="T10403" t="s">
        <v>209</v>
      </c>
      <c r="U10403">
        <v>2001</v>
      </c>
      <c r="V10403" t="s">
        <v>210</v>
      </c>
      <c r="W10403">
        <v>203405</v>
      </c>
      <c r="X10403" t="s">
        <v>211</v>
      </c>
      <c r="Z10403" t="s">
        <v>212</v>
      </c>
      <c r="AA10403" t="s">
        <v>213</v>
      </c>
      <c r="AB10403" t="s">
        <v>102</v>
      </c>
      <c r="AC10403" t="s">
        <v>3012</v>
      </c>
      <c r="AD10403">
        <v>0</v>
      </c>
      <c r="AE10403" t="s">
        <v>3013</v>
      </c>
      <c r="AI10403" t="s">
        <v>3014</v>
      </c>
      <c r="AJ10403" t="s">
        <v>103</v>
      </c>
      <c r="AK10403" t="s">
        <v>104</v>
      </c>
      <c r="AL10403" t="s">
        <v>3015</v>
      </c>
      <c r="AM10403" t="s">
        <v>863</v>
      </c>
      <c r="AN10403" t="s">
        <v>864</v>
      </c>
      <c r="AO10403" t="s">
        <v>865</v>
      </c>
      <c r="AP10403" t="s">
        <v>866</v>
      </c>
      <c r="AQ10403">
        <v>97204</v>
      </c>
      <c r="AR10403">
        <v>3</v>
      </c>
      <c r="AU10403" t="s">
        <v>287</v>
      </c>
      <c r="AV10403" t="s">
        <v>863</v>
      </c>
      <c r="AX10403" t="s">
        <v>866</v>
      </c>
      <c r="AZ10403">
        <v>90</v>
      </c>
      <c r="BA10403" t="s">
        <v>103</v>
      </c>
      <c r="BB10403" t="s">
        <v>104</v>
      </c>
      <c r="BC10403" t="s">
        <v>228</v>
      </c>
      <c r="BD10403" t="s">
        <v>226</v>
      </c>
      <c r="BE10403" t="s">
        <v>12179</v>
      </c>
      <c r="BF10403" t="s">
        <v>50878</v>
      </c>
      <c r="BI10403">
        <v>30008085</v>
      </c>
      <c r="BJ10403" s="5">
        <v>52399</v>
      </c>
      <c r="BK10403" s="3">
        <v>44683</v>
      </c>
      <c r="BL10403">
        <v>2022</v>
      </c>
      <c r="BM10403">
        <v>216974045</v>
      </c>
      <c r="BO10403" t="s">
        <v>50881</v>
      </c>
      <c r="BT10403" t="s">
        <v>103</v>
      </c>
      <c r="BU10403" t="s">
        <v>104</v>
      </c>
      <c r="BW10403" t="s">
        <v>13045</v>
      </c>
      <c r="BX10403" t="s">
        <v>865</v>
      </c>
      <c r="BZ10403">
        <v>97266</v>
      </c>
      <c r="CE10403" t="s">
        <v>13045</v>
      </c>
      <c r="CF10403" t="s">
        <v>865</v>
      </c>
      <c r="CH10403">
        <v>97266</v>
      </c>
      <c r="CJ10403" t="s">
        <v>103</v>
      </c>
      <c r="CK10403" t="s">
        <v>104</v>
      </c>
      <c r="CL10403" t="s">
        <v>50879</v>
      </c>
    </row>
    <row r="10404" spans="2:90" x14ac:dyDescent="0.3">
      <c r="B10404" t="s">
        <v>3011</v>
      </c>
      <c r="C10404" s="5">
        <v>21697298.449999999</v>
      </c>
      <c r="D10404" t="s">
        <v>208</v>
      </c>
      <c r="E10404" s="5">
        <v>21330094.140000001</v>
      </c>
      <c r="F10404" s="5">
        <v>6218608.6799999997</v>
      </c>
      <c r="G10404" s="3">
        <v>44329</v>
      </c>
      <c r="H10404">
        <v>2021</v>
      </c>
      <c r="I10404" s="3">
        <v>44875</v>
      </c>
      <c r="J10404">
        <v>2023</v>
      </c>
      <c r="M10404">
        <v>20</v>
      </c>
      <c r="N10404" t="s">
        <v>209</v>
      </c>
      <c r="O10404">
        <v>2001</v>
      </c>
      <c r="P10404" t="s">
        <v>210</v>
      </c>
      <c r="Q10404">
        <v>203405</v>
      </c>
      <c r="R10404" t="s">
        <v>211</v>
      </c>
      <c r="S10404">
        <v>20</v>
      </c>
      <c r="T10404" t="s">
        <v>209</v>
      </c>
      <c r="U10404">
        <v>2001</v>
      </c>
      <c r="V10404" t="s">
        <v>210</v>
      </c>
      <c r="W10404">
        <v>203405</v>
      </c>
      <c r="X10404" t="s">
        <v>211</v>
      </c>
      <c r="Z10404" t="s">
        <v>212</v>
      </c>
      <c r="AA10404" t="s">
        <v>213</v>
      </c>
      <c r="AB10404" t="s">
        <v>102</v>
      </c>
      <c r="AC10404" t="s">
        <v>3012</v>
      </c>
      <c r="AD10404">
        <v>0</v>
      </c>
      <c r="AE10404" t="s">
        <v>3013</v>
      </c>
      <c r="AI10404" t="s">
        <v>3014</v>
      </c>
      <c r="AJ10404" t="s">
        <v>103</v>
      </c>
      <c r="AK10404" t="s">
        <v>104</v>
      </c>
      <c r="AL10404" t="s">
        <v>3015</v>
      </c>
      <c r="AM10404" t="s">
        <v>863</v>
      </c>
      <c r="AN10404" t="s">
        <v>864</v>
      </c>
      <c r="AO10404" t="s">
        <v>865</v>
      </c>
      <c r="AP10404" t="s">
        <v>866</v>
      </c>
      <c r="AQ10404">
        <v>97204</v>
      </c>
      <c r="AR10404">
        <v>3</v>
      </c>
      <c r="AU10404" t="s">
        <v>287</v>
      </c>
      <c r="AV10404" t="s">
        <v>863</v>
      </c>
      <c r="AX10404" t="s">
        <v>866</v>
      </c>
      <c r="AZ10404">
        <v>90</v>
      </c>
      <c r="BA10404" t="s">
        <v>103</v>
      </c>
      <c r="BB10404" t="s">
        <v>104</v>
      </c>
      <c r="BC10404" t="s">
        <v>228</v>
      </c>
      <c r="BD10404" t="s">
        <v>226</v>
      </c>
      <c r="BE10404" t="s">
        <v>12179</v>
      </c>
      <c r="BF10404" t="s">
        <v>50892</v>
      </c>
      <c r="BI10404">
        <v>30007815</v>
      </c>
      <c r="BJ10404" s="5">
        <v>106066.51</v>
      </c>
      <c r="BK10404" s="3">
        <v>44378</v>
      </c>
      <c r="BL10404">
        <v>2021</v>
      </c>
      <c r="BM10404">
        <v>770661661</v>
      </c>
      <c r="BN10404">
        <v>41655318</v>
      </c>
      <c r="BO10404" t="s">
        <v>26216</v>
      </c>
      <c r="BT10404" t="s">
        <v>103</v>
      </c>
      <c r="BU10404" t="s">
        <v>104</v>
      </c>
      <c r="BW10404" t="s">
        <v>26215</v>
      </c>
      <c r="BX10404" t="s">
        <v>865</v>
      </c>
      <c r="BZ10404">
        <v>970306935</v>
      </c>
      <c r="CE10404" t="s">
        <v>26215</v>
      </c>
      <c r="CF10404" t="s">
        <v>865</v>
      </c>
      <c r="CH10404">
        <v>970306935</v>
      </c>
      <c r="CJ10404" t="s">
        <v>103</v>
      </c>
      <c r="CK10404" t="s">
        <v>104</v>
      </c>
      <c r="CL10404" t="s">
        <v>26195</v>
      </c>
    </row>
    <row r="10405" spans="2:90" x14ac:dyDescent="0.3">
      <c r="B10405" t="s">
        <v>3011</v>
      </c>
      <c r="C10405" s="5">
        <v>21697298.449999999</v>
      </c>
      <c r="D10405" t="s">
        <v>208</v>
      </c>
      <c r="E10405" s="5">
        <v>21330094.140000001</v>
      </c>
      <c r="F10405" s="5">
        <v>6218608.6799999997</v>
      </c>
      <c r="G10405" s="3">
        <v>44329</v>
      </c>
      <c r="H10405">
        <v>2021</v>
      </c>
      <c r="I10405" s="3">
        <v>44875</v>
      </c>
      <c r="J10405">
        <v>2023</v>
      </c>
      <c r="M10405">
        <v>20</v>
      </c>
      <c r="N10405" t="s">
        <v>209</v>
      </c>
      <c r="O10405">
        <v>2001</v>
      </c>
      <c r="P10405" t="s">
        <v>210</v>
      </c>
      <c r="Q10405">
        <v>203405</v>
      </c>
      <c r="R10405" t="s">
        <v>211</v>
      </c>
      <c r="S10405">
        <v>20</v>
      </c>
      <c r="T10405" t="s">
        <v>209</v>
      </c>
      <c r="U10405">
        <v>2001</v>
      </c>
      <c r="V10405" t="s">
        <v>210</v>
      </c>
      <c r="W10405">
        <v>203405</v>
      </c>
      <c r="X10405" t="s">
        <v>211</v>
      </c>
      <c r="Z10405" t="s">
        <v>212</v>
      </c>
      <c r="AA10405" t="s">
        <v>213</v>
      </c>
      <c r="AB10405" t="s">
        <v>102</v>
      </c>
      <c r="AC10405" t="s">
        <v>3012</v>
      </c>
      <c r="AD10405">
        <v>0</v>
      </c>
      <c r="AE10405" t="s">
        <v>3013</v>
      </c>
      <c r="AI10405" t="s">
        <v>3014</v>
      </c>
      <c r="AJ10405" t="s">
        <v>103</v>
      </c>
      <c r="AK10405" t="s">
        <v>104</v>
      </c>
      <c r="AL10405" t="s">
        <v>3015</v>
      </c>
      <c r="AM10405" t="s">
        <v>863</v>
      </c>
      <c r="AN10405" t="s">
        <v>864</v>
      </c>
      <c r="AO10405" t="s">
        <v>865</v>
      </c>
      <c r="AP10405" t="s">
        <v>866</v>
      </c>
      <c r="AQ10405">
        <v>97204</v>
      </c>
      <c r="AR10405">
        <v>3</v>
      </c>
      <c r="AU10405" t="s">
        <v>287</v>
      </c>
      <c r="AV10405" t="s">
        <v>863</v>
      </c>
      <c r="AX10405" t="s">
        <v>866</v>
      </c>
      <c r="AZ10405">
        <v>90</v>
      </c>
      <c r="BA10405" t="s">
        <v>103</v>
      </c>
      <c r="BB10405" t="s">
        <v>104</v>
      </c>
      <c r="BC10405" t="s">
        <v>228</v>
      </c>
      <c r="BD10405" t="s">
        <v>226</v>
      </c>
      <c r="BE10405" t="s">
        <v>12179</v>
      </c>
      <c r="BF10405" t="s">
        <v>50874</v>
      </c>
      <c r="BI10405">
        <v>30007816</v>
      </c>
      <c r="BJ10405" s="5">
        <v>78599.87</v>
      </c>
      <c r="BK10405" s="3">
        <v>44378</v>
      </c>
      <c r="BL10405">
        <v>2021</v>
      </c>
      <c r="BM10405" t="s">
        <v>26239</v>
      </c>
      <c r="BN10405">
        <v>835163213</v>
      </c>
      <c r="BO10405" t="s">
        <v>26238</v>
      </c>
      <c r="BT10405" t="s">
        <v>103</v>
      </c>
      <c r="BU10405" t="s">
        <v>104</v>
      </c>
      <c r="BW10405" t="s">
        <v>13045</v>
      </c>
      <c r="BX10405" t="s">
        <v>865</v>
      </c>
      <c r="BZ10405">
        <v>972183318</v>
      </c>
      <c r="CE10405" t="s">
        <v>13045</v>
      </c>
      <c r="CF10405" t="s">
        <v>865</v>
      </c>
      <c r="CH10405">
        <v>972183318</v>
      </c>
      <c r="CJ10405" t="s">
        <v>103</v>
      </c>
      <c r="CK10405" t="s">
        <v>104</v>
      </c>
      <c r="CL10405" t="s">
        <v>26195</v>
      </c>
    </row>
    <row r="10406" spans="2:90" x14ac:dyDescent="0.3">
      <c r="B10406" t="s">
        <v>3011</v>
      </c>
      <c r="C10406" s="5">
        <v>21697298.449999999</v>
      </c>
      <c r="D10406" t="s">
        <v>208</v>
      </c>
      <c r="E10406" s="5">
        <v>21330094.140000001</v>
      </c>
      <c r="F10406" s="5">
        <v>6218608.6799999997</v>
      </c>
      <c r="G10406" s="3">
        <v>44329</v>
      </c>
      <c r="H10406">
        <v>2021</v>
      </c>
      <c r="I10406" s="3">
        <v>44875</v>
      </c>
      <c r="J10406">
        <v>2023</v>
      </c>
      <c r="M10406">
        <v>20</v>
      </c>
      <c r="N10406" t="s">
        <v>209</v>
      </c>
      <c r="O10406">
        <v>2001</v>
      </c>
      <c r="P10406" t="s">
        <v>210</v>
      </c>
      <c r="Q10406">
        <v>203405</v>
      </c>
      <c r="R10406" t="s">
        <v>211</v>
      </c>
      <c r="S10406">
        <v>20</v>
      </c>
      <c r="T10406" t="s">
        <v>209</v>
      </c>
      <c r="U10406">
        <v>2001</v>
      </c>
      <c r="V10406" t="s">
        <v>210</v>
      </c>
      <c r="W10406">
        <v>203405</v>
      </c>
      <c r="X10406" t="s">
        <v>211</v>
      </c>
      <c r="Z10406" t="s">
        <v>212</v>
      </c>
      <c r="AA10406" t="s">
        <v>213</v>
      </c>
      <c r="AB10406" t="s">
        <v>102</v>
      </c>
      <c r="AC10406" t="s">
        <v>3012</v>
      </c>
      <c r="AD10406">
        <v>0</v>
      </c>
      <c r="AE10406" t="s">
        <v>3013</v>
      </c>
      <c r="AI10406" t="s">
        <v>3014</v>
      </c>
      <c r="AJ10406" t="s">
        <v>103</v>
      </c>
      <c r="AK10406" t="s">
        <v>104</v>
      </c>
      <c r="AL10406" t="s">
        <v>3015</v>
      </c>
      <c r="AM10406" t="s">
        <v>863</v>
      </c>
      <c r="AN10406" t="s">
        <v>864</v>
      </c>
      <c r="AO10406" t="s">
        <v>865</v>
      </c>
      <c r="AP10406" t="s">
        <v>866</v>
      </c>
      <c r="AQ10406">
        <v>97204</v>
      </c>
      <c r="AR10406">
        <v>3</v>
      </c>
      <c r="AU10406" t="s">
        <v>287</v>
      </c>
      <c r="AV10406" t="s">
        <v>863</v>
      </c>
      <c r="AX10406" t="s">
        <v>866</v>
      </c>
      <c r="AZ10406">
        <v>90</v>
      </c>
      <c r="BA10406" t="s">
        <v>103</v>
      </c>
      <c r="BB10406" t="s">
        <v>104</v>
      </c>
      <c r="BC10406" t="s">
        <v>228</v>
      </c>
      <c r="BD10406" t="s">
        <v>226</v>
      </c>
      <c r="BE10406" t="s">
        <v>12179</v>
      </c>
      <c r="BF10406" t="s">
        <v>50872</v>
      </c>
      <c r="BI10406">
        <v>30007818</v>
      </c>
      <c r="BJ10406" s="5">
        <v>96066.51</v>
      </c>
      <c r="BK10406" s="3">
        <v>44378</v>
      </c>
      <c r="BL10406">
        <v>2021</v>
      </c>
      <c r="BM10406" t="s">
        <v>26246</v>
      </c>
      <c r="BN10406">
        <v>80630183</v>
      </c>
      <c r="BO10406" t="s">
        <v>26245</v>
      </c>
      <c r="BT10406" t="s">
        <v>103</v>
      </c>
      <c r="BU10406" t="s">
        <v>104</v>
      </c>
      <c r="BW10406" t="s">
        <v>13045</v>
      </c>
      <c r="BX10406" t="s">
        <v>865</v>
      </c>
      <c r="BZ10406">
        <v>972940636</v>
      </c>
      <c r="CE10406" t="s">
        <v>13045</v>
      </c>
      <c r="CF10406" t="s">
        <v>865</v>
      </c>
      <c r="CH10406">
        <v>972940636</v>
      </c>
      <c r="CJ10406" t="s">
        <v>103</v>
      </c>
      <c r="CK10406" t="s">
        <v>104</v>
      </c>
      <c r="CL10406" t="s">
        <v>26195</v>
      </c>
    </row>
    <row r="10407" spans="2:90" x14ac:dyDescent="0.3">
      <c r="B10407" t="s">
        <v>3011</v>
      </c>
      <c r="C10407" s="5">
        <v>21697298.449999999</v>
      </c>
      <c r="D10407" t="s">
        <v>208</v>
      </c>
      <c r="E10407" s="5">
        <v>21330094.140000001</v>
      </c>
      <c r="F10407" s="5">
        <v>6218608.6799999997</v>
      </c>
      <c r="G10407" s="3">
        <v>44329</v>
      </c>
      <c r="H10407">
        <v>2021</v>
      </c>
      <c r="I10407" s="3">
        <v>44875</v>
      </c>
      <c r="J10407">
        <v>2023</v>
      </c>
      <c r="M10407">
        <v>20</v>
      </c>
      <c r="N10407" t="s">
        <v>209</v>
      </c>
      <c r="O10407">
        <v>2001</v>
      </c>
      <c r="P10407" t="s">
        <v>210</v>
      </c>
      <c r="Q10407">
        <v>203405</v>
      </c>
      <c r="R10407" t="s">
        <v>211</v>
      </c>
      <c r="S10407">
        <v>20</v>
      </c>
      <c r="T10407" t="s">
        <v>209</v>
      </c>
      <c r="U10407">
        <v>2001</v>
      </c>
      <c r="V10407" t="s">
        <v>210</v>
      </c>
      <c r="W10407">
        <v>203405</v>
      </c>
      <c r="X10407" t="s">
        <v>211</v>
      </c>
      <c r="Z10407" t="s">
        <v>212</v>
      </c>
      <c r="AA10407" t="s">
        <v>213</v>
      </c>
      <c r="AB10407" t="s">
        <v>102</v>
      </c>
      <c r="AC10407" t="s">
        <v>3012</v>
      </c>
      <c r="AD10407">
        <v>0</v>
      </c>
      <c r="AE10407" t="s">
        <v>3013</v>
      </c>
      <c r="AI10407" t="s">
        <v>3014</v>
      </c>
      <c r="AJ10407" t="s">
        <v>103</v>
      </c>
      <c r="AK10407" t="s">
        <v>104</v>
      </c>
      <c r="AL10407" t="s">
        <v>3015</v>
      </c>
      <c r="AM10407" t="s">
        <v>863</v>
      </c>
      <c r="AN10407" t="s">
        <v>864</v>
      </c>
      <c r="AO10407" t="s">
        <v>865</v>
      </c>
      <c r="AP10407" t="s">
        <v>866</v>
      </c>
      <c r="AQ10407">
        <v>97204</v>
      </c>
      <c r="AR10407">
        <v>3</v>
      </c>
      <c r="AU10407" t="s">
        <v>287</v>
      </c>
      <c r="AV10407" t="s">
        <v>863</v>
      </c>
      <c r="AX10407" t="s">
        <v>866</v>
      </c>
      <c r="AZ10407">
        <v>90</v>
      </c>
      <c r="BA10407" t="s">
        <v>103</v>
      </c>
      <c r="BB10407" t="s">
        <v>104</v>
      </c>
      <c r="BC10407" t="s">
        <v>228</v>
      </c>
      <c r="BD10407" t="s">
        <v>226</v>
      </c>
      <c r="BE10407" t="s">
        <v>16920</v>
      </c>
      <c r="BF10407" t="s">
        <v>50866</v>
      </c>
      <c r="BI10407">
        <v>30007938</v>
      </c>
      <c r="BJ10407" s="5">
        <v>18169804</v>
      </c>
      <c r="BK10407" s="3">
        <v>44378</v>
      </c>
      <c r="BL10407">
        <v>2021</v>
      </c>
      <c r="BM10407" t="s">
        <v>26251</v>
      </c>
      <c r="BN10407">
        <v>83643098</v>
      </c>
      <c r="BO10407" t="s">
        <v>26250</v>
      </c>
      <c r="BT10407" t="s">
        <v>103</v>
      </c>
      <c r="BU10407" t="s">
        <v>104</v>
      </c>
      <c r="BW10407" t="s">
        <v>13045</v>
      </c>
      <c r="BX10407" t="s">
        <v>865</v>
      </c>
      <c r="BZ10407">
        <v>972043511</v>
      </c>
      <c r="CE10407" t="s">
        <v>13045</v>
      </c>
      <c r="CF10407" t="s">
        <v>865</v>
      </c>
      <c r="CH10407">
        <v>972043511</v>
      </c>
      <c r="CJ10407" t="s">
        <v>103</v>
      </c>
      <c r="CK10407" t="s">
        <v>104</v>
      </c>
      <c r="CL10407" t="s">
        <v>50867</v>
      </c>
    </row>
    <row r="10408" spans="2:90" x14ac:dyDescent="0.3">
      <c r="B10408" t="s">
        <v>3011</v>
      </c>
      <c r="C10408" s="5">
        <v>21697298.449999999</v>
      </c>
      <c r="D10408" t="s">
        <v>208</v>
      </c>
      <c r="E10408" s="5">
        <v>21330094.140000001</v>
      </c>
      <c r="F10408" s="5">
        <v>6218608.6799999997</v>
      </c>
      <c r="G10408" s="3">
        <v>44329</v>
      </c>
      <c r="H10408">
        <v>2021</v>
      </c>
      <c r="I10408" s="3">
        <v>44875</v>
      </c>
      <c r="J10408">
        <v>2023</v>
      </c>
      <c r="M10408">
        <v>20</v>
      </c>
      <c r="N10408" t="s">
        <v>209</v>
      </c>
      <c r="O10408">
        <v>2001</v>
      </c>
      <c r="P10408" t="s">
        <v>210</v>
      </c>
      <c r="Q10408">
        <v>203405</v>
      </c>
      <c r="R10408" t="s">
        <v>211</v>
      </c>
      <c r="S10408">
        <v>20</v>
      </c>
      <c r="T10408" t="s">
        <v>209</v>
      </c>
      <c r="U10408">
        <v>2001</v>
      </c>
      <c r="V10408" t="s">
        <v>210</v>
      </c>
      <c r="W10408">
        <v>203405</v>
      </c>
      <c r="X10408" t="s">
        <v>211</v>
      </c>
      <c r="Z10408" t="s">
        <v>212</v>
      </c>
      <c r="AA10408" t="s">
        <v>213</v>
      </c>
      <c r="AB10408" t="s">
        <v>102</v>
      </c>
      <c r="AC10408" t="s">
        <v>3012</v>
      </c>
      <c r="AD10408">
        <v>0</v>
      </c>
      <c r="AE10408" t="s">
        <v>3013</v>
      </c>
      <c r="AI10408" t="s">
        <v>3014</v>
      </c>
      <c r="AJ10408" t="s">
        <v>103</v>
      </c>
      <c r="AK10408" t="s">
        <v>104</v>
      </c>
      <c r="AL10408" t="s">
        <v>3015</v>
      </c>
      <c r="AM10408" t="s">
        <v>863</v>
      </c>
      <c r="AN10408" t="s">
        <v>864</v>
      </c>
      <c r="AO10408" t="s">
        <v>865</v>
      </c>
      <c r="AP10408" t="s">
        <v>866</v>
      </c>
      <c r="AQ10408">
        <v>97204</v>
      </c>
      <c r="AR10408">
        <v>3</v>
      </c>
      <c r="AU10408" t="s">
        <v>287</v>
      </c>
      <c r="AV10408" t="s">
        <v>863</v>
      </c>
      <c r="AX10408" t="s">
        <v>866</v>
      </c>
      <c r="AZ10408">
        <v>90</v>
      </c>
      <c r="BA10408" t="s">
        <v>103</v>
      </c>
      <c r="BB10408" t="s">
        <v>104</v>
      </c>
      <c r="BC10408" t="s">
        <v>228</v>
      </c>
      <c r="BD10408" t="s">
        <v>226</v>
      </c>
      <c r="BE10408" t="s">
        <v>12179</v>
      </c>
      <c r="BF10408" t="s">
        <v>50870</v>
      </c>
      <c r="BI10408">
        <v>30007819</v>
      </c>
      <c r="BJ10408" s="5">
        <v>79866.55</v>
      </c>
      <c r="BK10408" s="3">
        <v>44378</v>
      </c>
      <c r="BL10408">
        <v>2021</v>
      </c>
      <c r="BM10408">
        <v>986022041</v>
      </c>
      <c r="BN10408">
        <v>180725921</v>
      </c>
      <c r="BO10408" t="s">
        <v>26201</v>
      </c>
      <c r="BT10408" t="s">
        <v>103</v>
      </c>
      <c r="BU10408" t="s">
        <v>104</v>
      </c>
      <c r="BW10408" t="s">
        <v>13045</v>
      </c>
      <c r="BX10408" t="s">
        <v>865</v>
      </c>
      <c r="BZ10408">
        <v>972177275</v>
      </c>
      <c r="CE10408" t="s">
        <v>13045</v>
      </c>
      <c r="CF10408" t="s">
        <v>865</v>
      </c>
      <c r="CH10408">
        <v>972177275</v>
      </c>
      <c r="CJ10408" t="s">
        <v>103</v>
      </c>
      <c r="CK10408" t="s">
        <v>104</v>
      </c>
      <c r="CL10408" t="s">
        <v>26195</v>
      </c>
    </row>
    <row r="10409" spans="2:90" x14ac:dyDescent="0.3">
      <c r="B10409" t="s">
        <v>3011</v>
      </c>
      <c r="C10409" s="5">
        <v>21697298.449999999</v>
      </c>
      <c r="D10409" t="s">
        <v>208</v>
      </c>
      <c r="E10409" s="5">
        <v>21330094.140000001</v>
      </c>
      <c r="F10409" s="5">
        <v>6218608.6799999997</v>
      </c>
      <c r="G10409" s="3">
        <v>44329</v>
      </c>
      <c r="H10409">
        <v>2021</v>
      </c>
      <c r="I10409" s="3">
        <v>44875</v>
      </c>
      <c r="J10409">
        <v>2023</v>
      </c>
      <c r="M10409">
        <v>20</v>
      </c>
      <c r="N10409" t="s">
        <v>209</v>
      </c>
      <c r="O10409">
        <v>2001</v>
      </c>
      <c r="P10409" t="s">
        <v>210</v>
      </c>
      <c r="Q10409">
        <v>203405</v>
      </c>
      <c r="R10409" t="s">
        <v>211</v>
      </c>
      <c r="S10409">
        <v>20</v>
      </c>
      <c r="T10409" t="s">
        <v>209</v>
      </c>
      <c r="U10409">
        <v>2001</v>
      </c>
      <c r="V10409" t="s">
        <v>210</v>
      </c>
      <c r="W10409">
        <v>203405</v>
      </c>
      <c r="X10409" t="s">
        <v>211</v>
      </c>
      <c r="Z10409" t="s">
        <v>212</v>
      </c>
      <c r="AA10409" t="s">
        <v>213</v>
      </c>
      <c r="AB10409" t="s">
        <v>102</v>
      </c>
      <c r="AC10409" t="s">
        <v>3012</v>
      </c>
      <c r="AD10409">
        <v>0</v>
      </c>
      <c r="AE10409" t="s">
        <v>3013</v>
      </c>
      <c r="AI10409" t="s">
        <v>3014</v>
      </c>
      <c r="AJ10409" t="s">
        <v>103</v>
      </c>
      <c r="AK10409" t="s">
        <v>104</v>
      </c>
      <c r="AL10409" t="s">
        <v>3015</v>
      </c>
      <c r="AM10409" t="s">
        <v>863</v>
      </c>
      <c r="AN10409" t="s">
        <v>864</v>
      </c>
      <c r="AO10409" t="s">
        <v>865</v>
      </c>
      <c r="AP10409" t="s">
        <v>866</v>
      </c>
      <c r="AQ10409">
        <v>97204</v>
      </c>
      <c r="AR10409">
        <v>3</v>
      </c>
      <c r="AU10409" t="s">
        <v>287</v>
      </c>
      <c r="AV10409" t="s">
        <v>863</v>
      </c>
      <c r="AX10409" t="s">
        <v>866</v>
      </c>
      <c r="AZ10409">
        <v>90</v>
      </c>
      <c r="BA10409" t="s">
        <v>103</v>
      </c>
      <c r="BB10409" t="s">
        <v>104</v>
      </c>
      <c r="BC10409" t="s">
        <v>228</v>
      </c>
      <c r="BD10409" t="s">
        <v>226</v>
      </c>
      <c r="BE10409" t="s">
        <v>16920</v>
      </c>
      <c r="BF10409" t="s">
        <v>50863</v>
      </c>
      <c r="BI10409">
        <v>30007934</v>
      </c>
      <c r="BJ10409" s="5">
        <v>5050267</v>
      </c>
      <c r="BK10409" s="3">
        <v>44378</v>
      </c>
      <c r="BL10409">
        <v>2021</v>
      </c>
      <c r="BM10409" t="s">
        <v>859</v>
      </c>
      <c r="BN10409">
        <v>30784888</v>
      </c>
      <c r="BO10409" t="s">
        <v>26258</v>
      </c>
      <c r="BT10409" t="s">
        <v>103</v>
      </c>
      <c r="BU10409" t="s">
        <v>104</v>
      </c>
      <c r="BW10409" t="s">
        <v>13045</v>
      </c>
      <c r="BX10409" t="s">
        <v>865</v>
      </c>
      <c r="BZ10409">
        <v>972041813</v>
      </c>
      <c r="CE10409" t="s">
        <v>13045</v>
      </c>
      <c r="CF10409" t="s">
        <v>865</v>
      </c>
      <c r="CH10409">
        <v>972041813</v>
      </c>
      <c r="CJ10409" t="s">
        <v>103</v>
      </c>
      <c r="CK10409" t="s">
        <v>104</v>
      </c>
      <c r="CL10409" t="s">
        <v>26256</v>
      </c>
    </row>
    <row r="10410" spans="2:90" x14ac:dyDescent="0.3">
      <c r="B10410" t="s">
        <v>3011</v>
      </c>
      <c r="C10410" s="5">
        <v>21697298.449999999</v>
      </c>
      <c r="D10410" t="s">
        <v>208</v>
      </c>
      <c r="E10410" s="5">
        <v>21330094.140000001</v>
      </c>
      <c r="F10410" s="5">
        <v>6218608.6799999997</v>
      </c>
      <c r="G10410" s="3">
        <v>44329</v>
      </c>
      <c r="H10410">
        <v>2021</v>
      </c>
      <c r="I10410" s="3">
        <v>44875</v>
      </c>
      <c r="J10410">
        <v>2023</v>
      </c>
      <c r="M10410">
        <v>20</v>
      </c>
      <c r="N10410" t="s">
        <v>209</v>
      </c>
      <c r="O10410">
        <v>2001</v>
      </c>
      <c r="P10410" t="s">
        <v>210</v>
      </c>
      <c r="Q10410">
        <v>203405</v>
      </c>
      <c r="R10410" t="s">
        <v>211</v>
      </c>
      <c r="S10410">
        <v>20</v>
      </c>
      <c r="T10410" t="s">
        <v>209</v>
      </c>
      <c r="U10410">
        <v>2001</v>
      </c>
      <c r="V10410" t="s">
        <v>210</v>
      </c>
      <c r="W10410">
        <v>203405</v>
      </c>
      <c r="X10410" t="s">
        <v>211</v>
      </c>
      <c r="Z10410" t="s">
        <v>212</v>
      </c>
      <c r="AA10410" t="s">
        <v>213</v>
      </c>
      <c r="AB10410" t="s">
        <v>102</v>
      </c>
      <c r="AC10410" t="s">
        <v>3012</v>
      </c>
      <c r="AD10410">
        <v>0</v>
      </c>
      <c r="AE10410" t="s">
        <v>3013</v>
      </c>
      <c r="AI10410" t="s">
        <v>3014</v>
      </c>
      <c r="AJ10410" t="s">
        <v>103</v>
      </c>
      <c r="AK10410" t="s">
        <v>104</v>
      </c>
      <c r="AL10410" t="s">
        <v>3015</v>
      </c>
      <c r="AM10410" t="s">
        <v>863</v>
      </c>
      <c r="AN10410" t="s">
        <v>864</v>
      </c>
      <c r="AO10410" t="s">
        <v>865</v>
      </c>
      <c r="AP10410" t="s">
        <v>866</v>
      </c>
      <c r="AQ10410">
        <v>97204</v>
      </c>
      <c r="AR10410">
        <v>3</v>
      </c>
      <c r="AU10410" t="s">
        <v>287</v>
      </c>
      <c r="AV10410" t="s">
        <v>863</v>
      </c>
      <c r="AX10410" t="s">
        <v>866</v>
      </c>
      <c r="AZ10410">
        <v>90</v>
      </c>
      <c r="BA10410" t="s">
        <v>103</v>
      </c>
      <c r="BB10410" t="s">
        <v>104</v>
      </c>
      <c r="BC10410" t="s">
        <v>228</v>
      </c>
      <c r="BD10410" t="s">
        <v>226</v>
      </c>
      <c r="BE10410" t="s">
        <v>12179</v>
      </c>
      <c r="BF10410" t="s">
        <v>50885</v>
      </c>
      <c r="BI10410">
        <v>30007821</v>
      </c>
      <c r="BJ10410" s="5">
        <v>132266.47</v>
      </c>
      <c r="BK10410" s="3">
        <v>44378</v>
      </c>
      <c r="BL10410">
        <v>2021</v>
      </c>
      <c r="BM10410" t="s">
        <v>26228</v>
      </c>
      <c r="BN10410">
        <v>117593253</v>
      </c>
      <c r="BO10410" t="s">
        <v>26227</v>
      </c>
      <c r="BT10410" t="s">
        <v>103</v>
      </c>
      <c r="BU10410" t="s">
        <v>104</v>
      </c>
      <c r="BW10410" t="s">
        <v>13045</v>
      </c>
      <c r="BX10410" t="s">
        <v>865</v>
      </c>
      <c r="BZ10410">
        <v>972093910</v>
      </c>
      <c r="CE10410" t="s">
        <v>13045</v>
      </c>
      <c r="CF10410" t="s">
        <v>865</v>
      </c>
      <c r="CH10410">
        <v>972093910</v>
      </c>
      <c r="CJ10410" t="s">
        <v>103</v>
      </c>
      <c r="CK10410" t="s">
        <v>104</v>
      </c>
      <c r="CL10410" t="s">
        <v>26195</v>
      </c>
    </row>
    <row r="10411" spans="2:90" x14ac:dyDescent="0.3">
      <c r="B10411" t="s">
        <v>3011</v>
      </c>
      <c r="C10411" s="5">
        <v>21697298.449999999</v>
      </c>
      <c r="D10411" t="s">
        <v>208</v>
      </c>
      <c r="E10411" s="5">
        <v>21330094.140000001</v>
      </c>
      <c r="F10411" s="5">
        <v>6218608.6799999997</v>
      </c>
      <c r="G10411" s="3">
        <v>44329</v>
      </c>
      <c r="H10411">
        <v>2021</v>
      </c>
      <c r="I10411" s="3">
        <v>44875</v>
      </c>
      <c r="J10411">
        <v>2023</v>
      </c>
      <c r="M10411">
        <v>20</v>
      </c>
      <c r="N10411" t="s">
        <v>209</v>
      </c>
      <c r="O10411">
        <v>2001</v>
      </c>
      <c r="P10411" t="s">
        <v>210</v>
      </c>
      <c r="Q10411">
        <v>203405</v>
      </c>
      <c r="R10411" t="s">
        <v>211</v>
      </c>
      <c r="S10411">
        <v>20</v>
      </c>
      <c r="T10411" t="s">
        <v>209</v>
      </c>
      <c r="U10411">
        <v>2001</v>
      </c>
      <c r="V10411" t="s">
        <v>210</v>
      </c>
      <c r="W10411">
        <v>203405</v>
      </c>
      <c r="X10411" t="s">
        <v>211</v>
      </c>
      <c r="Z10411" t="s">
        <v>212</v>
      </c>
      <c r="AA10411" t="s">
        <v>213</v>
      </c>
      <c r="AB10411" t="s">
        <v>102</v>
      </c>
      <c r="AC10411" t="s">
        <v>3012</v>
      </c>
      <c r="AD10411">
        <v>0</v>
      </c>
      <c r="AE10411" t="s">
        <v>3013</v>
      </c>
      <c r="AI10411" t="s">
        <v>3014</v>
      </c>
      <c r="AJ10411" t="s">
        <v>103</v>
      </c>
      <c r="AK10411" t="s">
        <v>104</v>
      </c>
      <c r="AL10411" t="s">
        <v>3015</v>
      </c>
      <c r="AM10411" t="s">
        <v>863</v>
      </c>
      <c r="AN10411" t="s">
        <v>864</v>
      </c>
      <c r="AO10411" t="s">
        <v>865</v>
      </c>
      <c r="AP10411" t="s">
        <v>866</v>
      </c>
      <c r="AQ10411">
        <v>97204</v>
      </c>
      <c r="AR10411">
        <v>3</v>
      </c>
      <c r="AU10411" t="s">
        <v>287</v>
      </c>
      <c r="AV10411" t="s">
        <v>863</v>
      </c>
      <c r="AX10411" t="s">
        <v>866</v>
      </c>
      <c r="AZ10411">
        <v>90</v>
      </c>
      <c r="BA10411" t="s">
        <v>103</v>
      </c>
      <c r="BB10411" t="s">
        <v>104</v>
      </c>
      <c r="BC10411" t="s">
        <v>228</v>
      </c>
      <c r="BD10411" t="s">
        <v>226</v>
      </c>
      <c r="BE10411" t="s">
        <v>12179</v>
      </c>
      <c r="BF10411" t="s">
        <v>50871</v>
      </c>
      <c r="BI10411">
        <v>30007808</v>
      </c>
      <c r="BJ10411" s="5">
        <v>97333.19</v>
      </c>
      <c r="BK10411" s="3">
        <v>44378</v>
      </c>
      <c r="BL10411">
        <v>2021</v>
      </c>
      <c r="BM10411">
        <v>851164605</v>
      </c>
      <c r="BN10411">
        <v>62253423</v>
      </c>
      <c r="BO10411" t="s">
        <v>26242</v>
      </c>
      <c r="BT10411" t="s">
        <v>103</v>
      </c>
      <c r="BU10411" t="s">
        <v>104</v>
      </c>
      <c r="BW10411" t="s">
        <v>13045</v>
      </c>
      <c r="BX10411" t="s">
        <v>865</v>
      </c>
      <c r="BZ10411">
        <v>972306660</v>
      </c>
      <c r="CE10411" t="s">
        <v>13045</v>
      </c>
      <c r="CF10411" t="s">
        <v>865</v>
      </c>
      <c r="CH10411">
        <v>972306660</v>
      </c>
      <c r="CJ10411" t="s">
        <v>103</v>
      </c>
      <c r="CK10411" t="s">
        <v>104</v>
      </c>
      <c r="CL10411" t="s">
        <v>26195</v>
      </c>
    </row>
    <row r="10412" spans="2:90" x14ac:dyDescent="0.3">
      <c r="B10412" t="s">
        <v>3011</v>
      </c>
      <c r="C10412" s="5">
        <v>21697298.449999999</v>
      </c>
      <c r="D10412" t="s">
        <v>208</v>
      </c>
      <c r="E10412" s="5">
        <v>21330094.140000001</v>
      </c>
      <c r="F10412" s="5">
        <v>6218608.6799999997</v>
      </c>
      <c r="G10412" s="3">
        <v>44329</v>
      </c>
      <c r="H10412">
        <v>2021</v>
      </c>
      <c r="I10412" s="3">
        <v>44875</v>
      </c>
      <c r="J10412">
        <v>2023</v>
      </c>
      <c r="M10412">
        <v>20</v>
      </c>
      <c r="N10412" t="s">
        <v>209</v>
      </c>
      <c r="O10412">
        <v>2001</v>
      </c>
      <c r="P10412" t="s">
        <v>210</v>
      </c>
      <c r="Q10412">
        <v>203405</v>
      </c>
      <c r="R10412" t="s">
        <v>211</v>
      </c>
      <c r="S10412">
        <v>20</v>
      </c>
      <c r="T10412" t="s">
        <v>209</v>
      </c>
      <c r="U10412">
        <v>2001</v>
      </c>
      <c r="V10412" t="s">
        <v>210</v>
      </c>
      <c r="W10412">
        <v>203405</v>
      </c>
      <c r="X10412" t="s">
        <v>211</v>
      </c>
      <c r="Z10412" t="s">
        <v>212</v>
      </c>
      <c r="AA10412" t="s">
        <v>213</v>
      </c>
      <c r="AB10412" t="s">
        <v>102</v>
      </c>
      <c r="AC10412" t="s">
        <v>3012</v>
      </c>
      <c r="AD10412">
        <v>0</v>
      </c>
      <c r="AE10412" t="s">
        <v>3013</v>
      </c>
      <c r="AI10412" t="s">
        <v>3014</v>
      </c>
      <c r="AJ10412" t="s">
        <v>103</v>
      </c>
      <c r="AK10412" t="s">
        <v>104</v>
      </c>
      <c r="AL10412" t="s">
        <v>3015</v>
      </c>
      <c r="AM10412" t="s">
        <v>863</v>
      </c>
      <c r="AN10412" t="s">
        <v>864</v>
      </c>
      <c r="AO10412" t="s">
        <v>865</v>
      </c>
      <c r="AP10412" t="s">
        <v>866</v>
      </c>
      <c r="AQ10412">
        <v>97204</v>
      </c>
      <c r="AR10412">
        <v>3</v>
      </c>
      <c r="AU10412" t="s">
        <v>287</v>
      </c>
      <c r="AV10412" t="s">
        <v>863</v>
      </c>
      <c r="AX10412" t="s">
        <v>866</v>
      </c>
      <c r="AZ10412">
        <v>90</v>
      </c>
      <c r="BA10412" t="s">
        <v>103</v>
      </c>
      <c r="BB10412" t="s">
        <v>104</v>
      </c>
      <c r="BC10412" t="s">
        <v>228</v>
      </c>
      <c r="BD10412" t="s">
        <v>226</v>
      </c>
      <c r="BE10412" t="s">
        <v>12179</v>
      </c>
      <c r="BF10412" t="s">
        <v>50869</v>
      </c>
      <c r="BI10412">
        <v>30007822</v>
      </c>
      <c r="BJ10412" s="5">
        <v>88599.87</v>
      </c>
      <c r="BK10412" s="3">
        <v>44378</v>
      </c>
      <c r="BL10412">
        <v>2021</v>
      </c>
      <c r="BM10412" t="s">
        <v>26205</v>
      </c>
      <c r="BN10412">
        <v>809851199</v>
      </c>
      <c r="BO10412" t="s">
        <v>26204</v>
      </c>
      <c r="BT10412" t="s">
        <v>103</v>
      </c>
      <c r="BU10412" t="s">
        <v>104</v>
      </c>
      <c r="BW10412" t="s">
        <v>13045</v>
      </c>
      <c r="BX10412" t="s">
        <v>865</v>
      </c>
      <c r="BZ10412">
        <v>972113351</v>
      </c>
      <c r="CE10412" t="s">
        <v>13045</v>
      </c>
      <c r="CF10412" t="s">
        <v>865</v>
      </c>
      <c r="CH10412">
        <v>972113351</v>
      </c>
      <c r="CJ10412" t="s">
        <v>103</v>
      </c>
      <c r="CK10412" t="s">
        <v>104</v>
      </c>
      <c r="CL10412" t="s">
        <v>26195</v>
      </c>
    </row>
    <row r="10413" spans="2:90" x14ac:dyDescent="0.3">
      <c r="B10413" t="s">
        <v>3011</v>
      </c>
      <c r="C10413" s="5">
        <v>21697298.449999999</v>
      </c>
      <c r="D10413" t="s">
        <v>208</v>
      </c>
      <c r="E10413" s="5">
        <v>21330094.140000001</v>
      </c>
      <c r="F10413" s="5">
        <v>6218608.6799999997</v>
      </c>
      <c r="G10413" s="3">
        <v>44329</v>
      </c>
      <c r="H10413">
        <v>2021</v>
      </c>
      <c r="I10413" s="3">
        <v>44875</v>
      </c>
      <c r="J10413">
        <v>2023</v>
      </c>
      <c r="M10413">
        <v>20</v>
      </c>
      <c r="N10413" t="s">
        <v>209</v>
      </c>
      <c r="O10413">
        <v>2001</v>
      </c>
      <c r="P10413" t="s">
        <v>210</v>
      </c>
      <c r="Q10413">
        <v>203405</v>
      </c>
      <c r="R10413" t="s">
        <v>211</v>
      </c>
      <c r="S10413">
        <v>20</v>
      </c>
      <c r="T10413" t="s">
        <v>209</v>
      </c>
      <c r="U10413">
        <v>2001</v>
      </c>
      <c r="V10413" t="s">
        <v>210</v>
      </c>
      <c r="W10413">
        <v>203405</v>
      </c>
      <c r="X10413" t="s">
        <v>211</v>
      </c>
      <c r="Z10413" t="s">
        <v>212</v>
      </c>
      <c r="AA10413" t="s">
        <v>213</v>
      </c>
      <c r="AB10413" t="s">
        <v>102</v>
      </c>
      <c r="AC10413" t="s">
        <v>3012</v>
      </c>
      <c r="AD10413">
        <v>0</v>
      </c>
      <c r="AE10413" t="s">
        <v>3013</v>
      </c>
      <c r="AI10413" t="s">
        <v>3014</v>
      </c>
      <c r="AJ10413" t="s">
        <v>103</v>
      </c>
      <c r="AK10413" t="s">
        <v>104</v>
      </c>
      <c r="AL10413" t="s">
        <v>3015</v>
      </c>
      <c r="AM10413" t="s">
        <v>863</v>
      </c>
      <c r="AN10413" t="s">
        <v>864</v>
      </c>
      <c r="AO10413" t="s">
        <v>865</v>
      </c>
      <c r="AP10413" t="s">
        <v>866</v>
      </c>
      <c r="AQ10413">
        <v>97204</v>
      </c>
      <c r="AR10413">
        <v>3</v>
      </c>
      <c r="AU10413" t="s">
        <v>287</v>
      </c>
      <c r="AV10413" t="s">
        <v>863</v>
      </c>
      <c r="AX10413" t="s">
        <v>866</v>
      </c>
      <c r="AZ10413">
        <v>90</v>
      </c>
      <c r="BA10413" t="s">
        <v>103</v>
      </c>
      <c r="BB10413" t="s">
        <v>104</v>
      </c>
      <c r="BC10413" t="s">
        <v>228</v>
      </c>
      <c r="BD10413" t="s">
        <v>226</v>
      </c>
      <c r="BE10413" t="s">
        <v>12179</v>
      </c>
      <c r="BF10413" t="s">
        <v>50860</v>
      </c>
      <c r="BI10413">
        <v>30007817</v>
      </c>
      <c r="BJ10413" s="5">
        <v>104799.83</v>
      </c>
      <c r="BK10413" s="3">
        <v>44378</v>
      </c>
      <c r="BL10413">
        <v>2021</v>
      </c>
      <c r="BM10413" t="s">
        <v>26224</v>
      </c>
      <c r="BN10413">
        <v>80232394</v>
      </c>
      <c r="BO10413" t="s">
        <v>26223</v>
      </c>
      <c r="BT10413" t="s">
        <v>103</v>
      </c>
      <c r="BU10413" t="s">
        <v>104</v>
      </c>
      <c r="BW10413" t="s">
        <v>13045</v>
      </c>
      <c r="BX10413" t="s">
        <v>865</v>
      </c>
      <c r="BZ10413">
        <v>972197704</v>
      </c>
      <c r="CE10413" t="s">
        <v>13045</v>
      </c>
      <c r="CF10413" t="s">
        <v>865</v>
      </c>
      <c r="CH10413">
        <v>972197704</v>
      </c>
      <c r="CJ10413" t="s">
        <v>103</v>
      </c>
      <c r="CK10413" t="s">
        <v>104</v>
      </c>
      <c r="CL10413" t="s">
        <v>26195</v>
      </c>
    </row>
    <row r="10414" spans="2:90" x14ac:dyDescent="0.3">
      <c r="B10414" t="s">
        <v>3011</v>
      </c>
      <c r="C10414" s="5">
        <v>21697298.449999999</v>
      </c>
      <c r="D10414" t="s">
        <v>208</v>
      </c>
      <c r="E10414" s="5">
        <v>21330094.140000001</v>
      </c>
      <c r="F10414" s="5">
        <v>6218608.6799999997</v>
      </c>
      <c r="G10414" s="3">
        <v>44329</v>
      </c>
      <c r="H10414">
        <v>2021</v>
      </c>
      <c r="I10414" s="3">
        <v>44875</v>
      </c>
      <c r="J10414">
        <v>2023</v>
      </c>
      <c r="M10414">
        <v>20</v>
      </c>
      <c r="N10414" t="s">
        <v>209</v>
      </c>
      <c r="O10414">
        <v>2001</v>
      </c>
      <c r="P10414" t="s">
        <v>210</v>
      </c>
      <c r="Q10414">
        <v>203405</v>
      </c>
      <c r="R10414" t="s">
        <v>211</v>
      </c>
      <c r="S10414">
        <v>20</v>
      </c>
      <c r="T10414" t="s">
        <v>209</v>
      </c>
      <c r="U10414">
        <v>2001</v>
      </c>
      <c r="V10414" t="s">
        <v>210</v>
      </c>
      <c r="W10414">
        <v>203405</v>
      </c>
      <c r="X10414" t="s">
        <v>211</v>
      </c>
      <c r="Z10414" t="s">
        <v>212</v>
      </c>
      <c r="AA10414" t="s">
        <v>213</v>
      </c>
      <c r="AB10414" t="s">
        <v>102</v>
      </c>
      <c r="AC10414" t="s">
        <v>3012</v>
      </c>
      <c r="AD10414">
        <v>0</v>
      </c>
      <c r="AE10414" t="s">
        <v>3013</v>
      </c>
      <c r="AI10414" t="s">
        <v>3014</v>
      </c>
      <c r="AJ10414" t="s">
        <v>103</v>
      </c>
      <c r="AK10414" t="s">
        <v>104</v>
      </c>
      <c r="AL10414" t="s">
        <v>3015</v>
      </c>
      <c r="AM10414" t="s">
        <v>863</v>
      </c>
      <c r="AN10414" t="s">
        <v>864</v>
      </c>
      <c r="AO10414" t="s">
        <v>865</v>
      </c>
      <c r="AP10414" t="s">
        <v>866</v>
      </c>
      <c r="AQ10414">
        <v>97204</v>
      </c>
      <c r="AR10414">
        <v>3</v>
      </c>
      <c r="AU10414" t="s">
        <v>287</v>
      </c>
      <c r="AV10414" t="s">
        <v>863</v>
      </c>
      <c r="AX10414" t="s">
        <v>866</v>
      </c>
      <c r="AZ10414">
        <v>90</v>
      </c>
      <c r="BA10414" t="s">
        <v>103</v>
      </c>
      <c r="BB10414" t="s">
        <v>104</v>
      </c>
      <c r="BC10414" t="s">
        <v>228</v>
      </c>
      <c r="BD10414" t="s">
        <v>226</v>
      </c>
      <c r="BE10414" t="s">
        <v>12179</v>
      </c>
      <c r="BF10414" t="s">
        <v>50876</v>
      </c>
      <c r="BI10414">
        <v>30007823</v>
      </c>
      <c r="BJ10414" s="5">
        <v>78599.87</v>
      </c>
      <c r="BK10414" s="3">
        <v>44378</v>
      </c>
      <c r="BL10414">
        <v>2021</v>
      </c>
      <c r="BM10414" t="s">
        <v>26235</v>
      </c>
      <c r="BN10414">
        <v>34389195</v>
      </c>
      <c r="BO10414" t="s">
        <v>26234</v>
      </c>
      <c r="BT10414" t="s">
        <v>103</v>
      </c>
      <c r="BU10414" t="s">
        <v>104</v>
      </c>
      <c r="BW10414" t="s">
        <v>13045</v>
      </c>
      <c r="BX10414" t="s">
        <v>865</v>
      </c>
      <c r="BZ10414">
        <v>972093700</v>
      </c>
      <c r="CE10414" t="s">
        <v>13045</v>
      </c>
      <c r="CF10414" t="s">
        <v>865</v>
      </c>
      <c r="CH10414">
        <v>972093700</v>
      </c>
      <c r="CJ10414" t="s">
        <v>103</v>
      </c>
      <c r="CK10414" t="s">
        <v>104</v>
      </c>
      <c r="CL10414" t="s">
        <v>26195</v>
      </c>
    </row>
    <row r="10415" spans="2:90" x14ac:dyDescent="0.3">
      <c r="B10415" t="s">
        <v>8430</v>
      </c>
      <c r="C10415" s="5">
        <v>2615179.7999999998</v>
      </c>
      <c r="D10415" t="s">
        <v>208</v>
      </c>
      <c r="E10415" s="5">
        <v>2615179.7999999998</v>
      </c>
      <c r="F10415" s="5">
        <v>2615179.7999999998</v>
      </c>
      <c r="G10415" s="3">
        <v>44329</v>
      </c>
      <c r="H10415">
        <v>2021</v>
      </c>
      <c r="I10415" s="3">
        <v>44329</v>
      </c>
      <c r="J10415">
        <v>2021</v>
      </c>
      <c r="M10415">
        <v>20</v>
      </c>
      <c r="N10415" t="s">
        <v>209</v>
      </c>
      <c r="O10415">
        <v>2001</v>
      </c>
      <c r="P10415" t="s">
        <v>210</v>
      </c>
      <c r="Q10415">
        <v>203405</v>
      </c>
      <c r="R10415" t="s">
        <v>211</v>
      </c>
      <c r="S10415">
        <v>20</v>
      </c>
      <c r="T10415" t="s">
        <v>209</v>
      </c>
      <c r="U10415">
        <v>2001</v>
      </c>
      <c r="V10415" t="s">
        <v>210</v>
      </c>
      <c r="W10415">
        <v>203405</v>
      </c>
      <c r="X10415" t="s">
        <v>211</v>
      </c>
      <c r="Z10415" t="s">
        <v>212</v>
      </c>
      <c r="AA10415" t="s">
        <v>213</v>
      </c>
      <c r="AB10415" t="s">
        <v>102</v>
      </c>
      <c r="AC10415" t="s">
        <v>8431</v>
      </c>
      <c r="AD10415">
        <v>830423872</v>
      </c>
      <c r="AE10415" t="s">
        <v>2149</v>
      </c>
      <c r="AG10415" t="s">
        <v>8432</v>
      </c>
      <c r="AH10415">
        <v>183193770</v>
      </c>
      <c r="AI10415" t="s">
        <v>8433</v>
      </c>
      <c r="AJ10415" t="s">
        <v>103</v>
      </c>
      <c r="AK10415" t="s">
        <v>104</v>
      </c>
      <c r="AL10415" t="s">
        <v>2150</v>
      </c>
      <c r="AM10415" t="s">
        <v>106</v>
      </c>
      <c r="AN10415" t="s">
        <v>107</v>
      </c>
      <c r="AO10415" t="s">
        <v>108</v>
      </c>
      <c r="AP10415" t="s">
        <v>2151</v>
      </c>
      <c r="AQ10415">
        <v>50309</v>
      </c>
      <c r="AR10415">
        <v>3</v>
      </c>
      <c r="AU10415" t="s">
        <v>224</v>
      </c>
      <c r="AX10415" t="s">
        <v>2151</v>
      </c>
      <c r="AZ10415">
        <v>90</v>
      </c>
      <c r="BA10415" t="s">
        <v>103</v>
      </c>
      <c r="BB10415" t="s">
        <v>104</v>
      </c>
      <c r="BC10415" t="s">
        <v>274</v>
      </c>
      <c r="BD10415" t="s">
        <v>226</v>
      </c>
      <c r="BE10415" t="s">
        <v>16497</v>
      </c>
      <c r="BF10415" t="s">
        <v>50897</v>
      </c>
      <c r="BI10415" t="s">
        <v>31864</v>
      </c>
      <c r="BJ10415" s="5">
        <v>4184287.5</v>
      </c>
      <c r="BK10415" s="3">
        <v>44362</v>
      </c>
      <c r="BL10415">
        <v>2021</v>
      </c>
      <c r="BO10415" t="s">
        <v>31868</v>
      </c>
      <c r="BT10415" t="s">
        <v>103</v>
      </c>
      <c r="BU10415" t="s">
        <v>104</v>
      </c>
      <c r="BW10415" t="s">
        <v>110</v>
      </c>
      <c r="BX10415" t="s">
        <v>108</v>
      </c>
      <c r="BZ10415">
        <v>503113849</v>
      </c>
      <c r="CE10415" t="s">
        <v>110</v>
      </c>
      <c r="CF10415" t="s">
        <v>108</v>
      </c>
      <c r="CH10415">
        <v>503113849</v>
      </c>
      <c r="CJ10415" t="s">
        <v>103</v>
      </c>
      <c r="CK10415" t="s">
        <v>104</v>
      </c>
      <c r="CL10415" t="s">
        <v>31865</v>
      </c>
    </row>
    <row r="10416" spans="2:90" x14ac:dyDescent="0.3">
      <c r="B10416" t="s">
        <v>8430</v>
      </c>
      <c r="C10416" s="5">
        <v>2615179.7999999998</v>
      </c>
      <c r="D10416" t="s">
        <v>208</v>
      </c>
      <c r="E10416" s="5">
        <v>2615179.7999999998</v>
      </c>
      <c r="F10416" s="5">
        <v>2615179.7999999998</v>
      </c>
      <c r="G10416" s="3">
        <v>44329</v>
      </c>
      <c r="H10416">
        <v>2021</v>
      </c>
      <c r="I10416" s="3">
        <v>44329</v>
      </c>
      <c r="J10416">
        <v>2021</v>
      </c>
      <c r="M10416">
        <v>20</v>
      </c>
      <c r="N10416" t="s">
        <v>209</v>
      </c>
      <c r="O10416">
        <v>2001</v>
      </c>
      <c r="P10416" t="s">
        <v>210</v>
      </c>
      <c r="Q10416">
        <v>203405</v>
      </c>
      <c r="R10416" t="s">
        <v>211</v>
      </c>
      <c r="S10416">
        <v>20</v>
      </c>
      <c r="T10416" t="s">
        <v>209</v>
      </c>
      <c r="U10416">
        <v>2001</v>
      </c>
      <c r="V10416" t="s">
        <v>210</v>
      </c>
      <c r="W10416">
        <v>203405</v>
      </c>
      <c r="X10416" t="s">
        <v>211</v>
      </c>
      <c r="Z10416" t="s">
        <v>212</v>
      </c>
      <c r="AA10416" t="s">
        <v>213</v>
      </c>
      <c r="AB10416" t="s">
        <v>102</v>
      </c>
      <c r="AC10416" t="s">
        <v>8431</v>
      </c>
      <c r="AD10416">
        <v>830423872</v>
      </c>
      <c r="AE10416" t="s">
        <v>2149</v>
      </c>
      <c r="AG10416" t="s">
        <v>8432</v>
      </c>
      <c r="AH10416">
        <v>183193770</v>
      </c>
      <c r="AI10416" t="s">
        <v>8433</v>
      </c>
      <c r="AJ10416" t="s">
        <v>103</v>
      </c>
      <c r="AK10416" t="s">
        <v>104</v>
      </c>
      <c r="AL10416" t="s">
        <v>2150</v>
      </c>
      <c r="AM10416" t="s">
        <v>106</v>
      </c>
      <c r="AN10416" t="s">
        <v>107</v>
      </c>
      <c r="AO10416" t="s">
        <v>108</v>
      </c>
      <c r="AP10416" t="s">
        <v>2151</v>
      </c>
      <c r="AQ10416">
        <v>50309</v>
      </c>
      <c r="AR10416">
        <v>3</v>
      </c>
      <c r="AU10416" t="s">
        <v>224</v>
      </c>
      <c r="AX10416" t="s">
        <v>2151</v>
      </c>
      <c r="AZ10416">
        <v>90</v>
      </c>
      <c r="BA10416" t="s">
        <v>103</v>
      </c>
      <c r="BB10416" t="s">
        <v>104</v>
      </c>
      <c r="BC10416" t="s">
        <v>274</v>
      </c>
      <c r="BD10416" t="s">
        <v>226</v>
      </c>
      <c r="BE10416" t="s">
        <v>16497</v>
      </c>
      <c r="BF10416" t="s">
        <v>50899</v>
      </c>
      <c r="BI10416" t="s">
        <v>50900</v>
      </c>
      <c r="BJ10416" s="5">
        <v>6537949.5</v>
      </c>
      <c r="BK10416" s="3">
        <v>44362</v>
      </c>
      <c r="BL10416">
        <v>2021</v>
      </c>
      <c r="BM10416" t="s">
        <v>31873</v>
      </c>
      <c r="BO10416" t="s">
        <v>31868</v>
      </c>
      <c r="BT10416" t="s">
        <v>103</v>
      </c>
      <c r="BU10416" t="s">
        <v>104</v>
      </c>
      <c r="BW10416" t="s">
        <v>110</v>
      </c>
      <c r="BX10416" t="s">
        <v>108</v>
      </c>
      <c r="BZ10416">
        <v>503113849</v>
      </c>
      <c r="CE10416" t="s">
        <v>110</v>
      </c>
      <c r="CF10416" t="s">
        <v>108</v>
      </c>
      <c r="CH10416">
        <v>503113849</v>
      </c>
      <c r="CJ10416" t="s">
        <v>103</v>
      </c>
      <c r="CK10416" t="s">
        <v>104</v>
      </c>
      <c r="CL10416" t="s">
        <v>31871</v>
      </c>
    </row>
    <row r="10417" spans="2:90" x14ac:dyDescent="0.3">
      <c r="B10417" t="s">
        <v>8430</v>
      </c>
      <c r="C10417" s="5">
        <v>2615179.7999999998</v>
      </c>
      <c r="D10417" t="s">
        <v>208</v>
      </c>
      <c r="E10417" s="5">
        <v>2615179.7999999998</v>
      </c>
      <c r="F10417" s="5">
        <v>2615179.7999999998</v>
      </c>
      <c r="G10417" s="3">
        <v>44329</v>
      </c>
      <c r="H10417">
        <v>2021</v>
      </c>
      <c r="I10417" s="3">
        <v>44329</v>
      </c>
      <c r="J10417">
        <v>2021</v>
      </c>
      <c r="M10417">
        <v>20</v>
      </c>
      <c r="N10417" t="s">
        <v>209</v>
      </c>
      <c r="O10417">
        <v>2001</v>
      </c>
      <c r="P10417" t="s">
        <v>210</v>
      </c>
      <c r="Q10417">
        <v>203405</v>
      </c>
      <c r="R10417" t="s">
        <v>211</v>
      </c>
      <c r="S10417">
        <v>20</v>
      </c>
      <c r="T10417" t="s">
        <v>209</v>
      </c>
      <c r="U10417">
        <v>2001</v>
      </c>
      <c r="V10417" t="s">
        <v>210</v>
      </c>
      <c r="W10417">
        <v>203405</v>
      </c>
      <c r="X10417" t="s">
        <v>211</v>
      </c>
      <c r="Z10417" t="s">
        <v>212</v>
      </c>
      <c r="AA10417" t="s">
        <v>213</v>
      </c>
      <c r="AB10417" t="s">
        <v>102</v>
      </c>
      <c r="AC10417" t="s">
        <v>8431</v>
      </c>
      <c r="AD10417">
        <v>830423872</v>
      </c>
      <c r="AE10417" t="s">
        <v>2149</v>
      </c>
      <c r="AG10417" t="s">
        <v>8432</v>
      </c>
      <c r="AH10417">
        <v>183193770</v>
      </c>
      <c r="AI10417" t="s">
        <v>8433</v>
      </c>
      <c r="AJ10417" t="s">
        <v>103</v>
      </c>
      <c r="AK10417" t="s">
        <v>104</v>
      </c>
      <c r="AL10417" t="s">
        <v>2150</v>
      </c>
      <c r="AM10417" t="s">
        <v>106</v>
      </c>
      <c r="AN10417" t="s">
        <v>107</v>
      </c>
      <c r="AO10417" t="s">
        <v>108</v>
      </c>
      <c r="AP10417" t="s">
        <v>2151</v>
      </c>
      <c r="AQ10417">
        <v>50309</v>
      </c>
      <c r="AR10417">
        <v>3</v>
      </c>
      <c r="AU10417" t="s">
        <v>224</v>
      </c>
      <c r="AX10417" t="s">
        <v>2151</v>
      </c>
      <c r="AZ10417">
        <v>90</v>
      </c>
      <c r="BA10417" t="s">
        <v>103</v>
      </c>
      <c r="BB10417" t="s">
        <v>104</v>
      </c>
      <c r="BC10417" t="s">
        <v>274</v>
      </c>
      <c r="BD10417" t="s">
        <v>226</v>
      </c>
      <c r="BE10417" t="s">
        <v>16497</v>
      </c>
      <c r="BF10417" t="s">
        <v>50901</v>
      </c>
      <c r="BI10417" t="s">
        <v>50902</v>
      </c>
      <c r="BJ10417" s="5">
        <v>6537949.5</v>
      </c>
      <c r="BK10417" s="3">
        <v>44362</v>
      </c>
      <c r="BL10417">
        <v>2021</v>
      </c>
      <c r="BM10417" t="s">
        <v>31873</v>
      </c>
      <c r="BO10417" t="s">
        <v>31868</v>
      </c>
      <c r="BT10417" t="s">
        <v>103</v>
      </c>
      <c r="BU10417" t="s">
        <v>104</v>
      </c>
      <c r="BW10417" t="s">
        <v>110</v>
      </c>
      <c r="BX10417" t="s">
        <v>108</v>
      </c>
      <c r="BZ10417">
        <v>503113849</v>
      </c>
      <c r="CE10417" t="s">
        <v>110</v>
      </c>
      <c r="CF10417" t="s">
        <v>108</v>
      </c>
      <c r="CH10417">
        <v>503113849</v>
      </c>
      <c r="CJ10417" t="s">
        <v>103</v>
      </c>
      <c r="CK10417" t="s">
        <v>104</v>
      </c>
      <c r="CL10417" t="s">
        <v>31871</v>
      </c>
    </row>
    <row r="10418" spans="2:90" x14ac:dyDescent="0.3">
      <c r="B10418" t="s">
        <v>986</v>
      </c>
      <c r="C10418" s="5">
        <v>10174341.460000001</v>
      </c>
      <c r="D10418" t="s">
        <v>208</v>
      </c>
      <c r="E10418" s="5">
        <v>7154026.1500000004</v>
      </c>
      <c r="F10418" s="5">
        <v>2806880.2</v>
      </c>
      <c r="G10418" s="3">
        <v>44323</v>
      </c>
      <c r="H10418">
        <v>2021</v>
      </c>
      <c r="I10418" s="3">
        <v>44832</v>
      </c>
      <c r="J10418">
        <v>2022</v>
      </c>
      <c r="M10418">
        <v>20</v>
      </c>
      <c r="N10418" t="s">
        <v>209</v>
      </c>
      <c r="O10418">
        <v>2001</v>
      </c>
      <c r="P10418" t="s">
        <v>210</v>
      </c>
      <c r="Q10418">
        <v>203405</v>
      </c>
      <c r="R10418" t="s">
        <v>211</v>
      </c>
      <c r="S10418">
        <v>20</v>
      </c>
      <c r="T10418" t="s">
        <v>209</v>
      </c>
      <c r="U10418">
        <v>2001</v>
      </c>
      <c r="V10418" t="s">
        <v>210</v>
      </c>
      <c r="W10418">
        <v>203405</v>
      </c>
      <c r="X10418" t="s">
        <v>211</v>
      </c>
      <c r="Z10418" t="s">
        <v>212</v>
      </c>
      <c r="AA10418" t="s">
        <v>213</v>
      </c>
      <c r="AB10418" t="s">
        <v>102</v>
      </c>
      <c r="AC10418" t="s">
        <v>987</v>
      </c>
      <c r="AD10418">
        <v>0</v>
      </c>
      <c r="AE10418" t="s">
        <v>988</v>
      </c>
      <c r="AG10418" t="s">
        <v>987</v>
      </c>
      <c r="AI10418" t="s">
        <v>989</v>
      </c>
      <c r="AJ10418" t="s">
        <v>103</v>
      </c>
      <c r="AK10418" t="s">
        <v>104</v>
      </c>
      <c r="AL10418" t="s">
        <v>990</v>
      </c>
      <c r="AM10418" t="s">
        <v>991</v>
      </c>
      <c r="AN10418" t="s">
        <v>992</v>
      </c>
      <c r="AO10418" t="s">
        <v>955</v>
      </c>
      <c r="AP10418" t="s">
        <v>956</v>
      </c>
      <c r="AQ10418">
        <v>8550</v>
      </c>
      <c r="AR10418">
        <v>12</v>
      </c>
      <c r="AU10418" t="s">
        <v>224</v>
      </c>
      <c r="AX10418" t="s">
        <v>956</v>
      </c>
      <c r="AZ10418">
        <v>90</v>
      </c>
      <c r="BA10418" t="s">
        <v>103</v>
      </c>
      <c r="BB10418" t="s">
        <v>104</v>
      </c>
      <c r="BC10418" t="s">
        <v>228</v>
      </c>
      <c r="BD10418" t="s">
        <v>226</v>
      </c>
      <c r="BE10418" t="s">
        <v>12312</v>
      </c>
      <c r="BF10418" t="s">
        <v>50904</v>
      </c>
      <c r="BI10418" t="s">
        <v>50905</v>
      </c>
      <c r="BJ10418" s="5">
        <v>4901640.84</v>
      </c>
      <c r="BK10418" s="3">
        <v>44562</v>
      </c>
      <c r="BL10418">
        <v>2022</v>
      </c>
      <c r="BN10418">
        <v>156472516</v>
      </c>
      <c r="BO10418" t="s">
        <v>33255</v>
      </c>
      <c r="BT10418" t="s">
        <v>103</v>
      </c>
      <c r="BU10418" t="s">
        <v>104</v>
      </c>
      <c r="BW10418" t="s">
        <v>20904</v>
      </c>
      <c r="BX10418" t="s">
        <v>955</v>
      </c>
      <c r="BZ10418">
        <v>86502099</v>
      </c>
      <c r="CE10418" t="s">
        <v>20904</v>
      </c>
      <c r="CF10418" t="s">
        <v>955</v>
      </c>
      <c r="CH10418">
        <v>86502099</v>
      </c>
      <c r="CJ10418" t="s">
        <v>103</v>
      </c>
      <c r="CK10418" t="s">
        <v>104</v>
      </c>
      <c r="CL10418" t="s">
        <v>50906</v>
      </c>
    </row>
    <row r="10419" spans="2:90" x14ac:dyDescent="0.3">
      <c r="B10419" t="s">
        <v>1253</v>
      </c>
      <c r="C10419" s="5">
        <v>62573101.259999998</v>
      </c>
      <c r="D10419" t="s">
        <v>208</v>
      </c>
      <c r="E10419" s="5">
        <v>62573101.259999998</v>
      </c>
      <c r="F10419" s="5">
        <v>19263399.48</v>
      </c>
      <c r="G10419" s="3">
        <v>44329</v>
      </c>
      <c r="H10419">
        <v>2021</v>
      </c>
      <c r="I10419" s="3">
        <v>44834</v>
      </c>
      <c r="J10419">
        <v>2022</v>
      </c>
      <c r="M10419">
        <v>20</v>
      </c>
      <c r="N10419" t="s">
        <v>209</v>
      </c>
      <c r="O10419">
        <v>2001</v>
      </c>
      <c r="P10419" t="s">
        <v>210</v>
      </c>
      <c r="Q10419">
        <v>203405</v>
      </c>
      <c r="R10419" t="s">
        <v>211</v>
      </c>
      <c r="S10419">
        <v>20</v>
      </c>
      <c r="T10419" t="s">
        <v>209</v>
      </c>
      <c r="U10419">
        <v>2001</v>
      </c>
      <c r="V10419" t="s">
        <v>210</v>
      </c>
      <c r="W10419">
        <v>203405</v>
      </c>
      <c r="X10419" t="s">
        <v>211</v>
      </c>
      <c r="Z10419" t="s">
        <v>212</v>
      </c>
      <c r="AA10419" t="s">
        <v>213</v>
      </c>
      <c r="AB10419" t="s">
        <v>102</v>
      </c>
      <c r="AC10419" t="s">
        <v>1254</v>
      </c>
      <c r="AD10419">
        <v>0</v>
      </c>
      <c r="AE10419" t="s">
        <v>1255</v>
      </c>
      <c r="AG10419" t="s">
        <v>1254</v>
      </c>
      <c r="AI10419" t="s">
        <v>1256</v>
      </c>
      <c r="AJ10419" t="s">
        <v>103</v>
      </c>
      <c r="AK10419" t="s">
        <v>104</v>
      </c>
      <c r="AL10419" t="s">
        <v>1257</v>
      </c>
      <c r="AM10419" t="s">
        <v>708</v>
      </c>
      <c r="AN10419" t="s">
        <v>709</v>
      </c>
      <c r="AO10419" t="s">
        <v>495</v>
      </c>
      <c r="AP10419" t="s">
        <v>496</v>
      </c>
      <c r="AQ10419">
        <v>33128</v>
      </c>
      <c r="AR10419">
        <v>90</v>
      </c>
      <c r="AU10419" t="s">
        <v>224</v>
      </c>
      <c r="AX10419" t="s">
        <v>496</v>
      </c>
      <c r="AZ10419">
        <v>90</v>
      </c>
      <c r="BA10419" t="s">
        <v>103</v>
      </c>
      <c r="BB10419" t="s">
        <v>104</v>
      </c>
      <c r="BC10419" t="s">
        <v>228</v>
      </c>
      <c r="BD10419" t="s">
        <v>226</v>
      </c>
      <c r="BE10419" t="s">
        <v>12312</v>
      </c>
      <c r="BF10419" t="s">
        <v>51058</v>
      </c>
      <c r="BI10419">
        <v>863180081</v>
      </c>
      <c r="BJ10419" s="5">
        <v>30640</v>
      </c>
      <c r="BK10419" s="3">
        <v>44487</v>
      </c>
      <c r="BL10419">
        <v>2021</v>
      </c>
      <c r="BN10419">
        <v>863180081</v>
      </c>
      <c r="BO10419" t="s">
        <v>51060</v>
      </c>
      <c r="BT10419" t="s">
        <v>103</v>
      </c>
      <c r="BU10419" t="s">
        <v>104</v>
      </c>
      <c r="BW10419" t="s">
        <v>26827</v>
      </c>
      <c r="BX10419" t="s">
        <v>495</v>
      </c>
      <c r="BZ10419">
        <v>33161</v>
      </c>
      <c r="CE10419" t="s">
        <v>26827</v>
      </c>
      <c r="CF10419" t="s">
        <v>495</v>
      </c>
      <c r="CH10419">
        <v>33161</v>
      </c>
      <c r="CJ10419" t="s">
        <v>103</v>
      </c>
      <c r="CK10419" t="s">
        <v>104</v>
      </c>
      <c r="CL10419" t="s">
        <v>33275</v>
      </c>
    </row>
    <row r="10420" spans="2:90" x14ac:dyDescent="0.3">
      <c r="B10420" t="s">
        <v>1253</v>
      </c>
      <c r="C10420" s="5">
        <v>62573101.259999998</v>
      </c>
      <c r="D10420" t="s">
        <v>208</v>
      </c>
      <c r="E10420" s="5">
        <v>62573101.259999998</v>
      </c>
      <c r="F10420" s="5">
        <v>19263399.48</v>
      </c>
      <c r="G10420" s="3">
        <v>44329</v>
      </c>
      <c r="H10420">
        <v>2021</v>
      </c>
      <c r="I10420" s="3">
        <v>44834</v>
      </c>
      <c r="J10420">
        <v>2022</v>
      </c>
      <c r="M10420">
        <v>20</v>
      </c>
      <c r="N10420" t="s">
        <v>209</v>
      </c>
      <c r="O10420">
        <v>2001</v>
      </c>
      <c r="P10420" t="s">
        <v>210</v>
      </c>
      <c r="Q10420">
        <v>203405</v>
      </c>
      <c r="R10420" t="s">
        <v>211</v>
      </c>
      <c r="S10420">
        <v>20</v>
      </c>
      <c r="T10420" t="s">
        <v>209</v>
      </c>
      <c r="U10420">
        <v>2001</v>
      </c>
      <c r="V10420" t="s">
        <v>210</v>
      </c>
      <c r="W10420">
        <v>203405</v>
      </c>
      <c r="X10420" t="s">
        <v>211</v>
      </c>
      <c r="Z10420" t="s">
        <v>212</v>
      </c>
      <c r="AA10420" t="s">
        <v>213</v>
      </c>
      <c r="AB10420" t="s">
        <v>102</v>
      </c>
      <c r="AC10420" t="s">
        <v>1254</v>
      </c>
      <c r="AD10420">
        <v>0</v>
      </c>
      <c r="AE10420" t="s">
        <v>1255</v>
      </c>
      <c r="AG10420" t="s">
        <v>1254</v>
      </c>
      <c r="AI10420" t="s">
        <v>1256</v>
      </c>
      <c r="AJ10420" t="s">
        <v>103</v>
      </c>
      <c r="AK10420" t="s">
        <v>104</v>
      </c>
      <c r="AL10420" t="s">
        <v>1257</v>
      </c>
      <c r="AM10420" t="s">
        <v>708</v>
      </c>
      <c r="AN10420" t="s">
        <v>709</v>
      </c>
      <c r="AO10420" t="s">
        <v>495</v>
      </c>
      <c r="AP10420" t="s">
        <v>496</v>
      </c>
      <c r="AQ10420">
        <v>33128</v>
      </c>
      <c r="AR10420">
        <v>90</v>
      </c>
      <c r="AU10420" t="s">
        <v>224</v>
      </c>
      <c r="AX10420" t="s">
        <v>496</v>
      </c>
      <c r="AZ10420">
        <v>90</v>
      </c>
      <c r="BA10420" t="s">
        <v>103</v>
      </c>
      <c r="BB10420" t="s">
        <v>104</v>
      </c>
      <c r="BC10420" t="s">
        <v>228</v>
      </c>
      <c r="BD10420" t="s">
        <v>226</v>
      </c>
      <c r="BE10420" t="s">
        <v>12312</v>
      </c>
      <c r="BF10420" t="s">
        <v>50943</v>
      </c>
      <c r="BI10420">
        <v>465188803</v>
      </c>
      <c r="BJ10420" s="5">
        <v>30600</v>
      </c>
      <c r="BK10420" s="3">
        <v>44459</v>
      </c>
      <c r="BL10420">
        <v>2021</v>
      </c>
      <c r="BO10420" t="s">
        <v>50945</v>
      </c>
      <c r="BT10420" t="s">
        <v>103</v>
      </c>
      <c r="BU10420" t="s">
        <v>104</v>
      </c>
      <c r="BW10420" t="s">
        <v>26766</v>
      </c>
      <c r="BX10420" t="s">
        <v>495</v>
      </c>
      <c r="BZ10420">
        <v>331500000</v>
      </c>
      <c r="CE10420" t="s">
        <v>26766</v>
      </c>
      <c r="CF10420" t="s">
        <v>495</v>
      </c>
      <c r="CH10420">
        <v>331500000</v>
      </c>
      <c r="CJ10420" t="s">
        <v>103</v>
      </c>
      <c r="CK10420" t="s">
        <v>104</v>
      </c>
      <c r="CL10420" t="s">
        <v>33275</v>
      </c>
    </row>
    <row r="10421" spans="2:90" x14ac:dyDescent="0.3">
      <c r="B10421" t="s">
        <v>1253</v>
      </c>
      <c r="C10421" s="5">
        <v>62573101.259999998</v>
      </c>
      <c r="D10421" t="s">
        <v>208</v>
      </c>
      <c r="E10421" s="5">
        <v>62573101.259999998</v>
      </c>
      <c r="F10421" s="5">
        <v>19263399.48</v>
      </c>
      <c r="G10421" s="3">
        <v>44329</v>
      </c>
      <c r="H10421">
        <v>2021</v>
      </c>
      <c r="I10421" s="3">
        <v>44834</v>
      </c>
      <c r="J10421">
        <v>2022</v>
      </c>
      <c r="M10421">
        <v>20</v>
      </c>
      <c r="N10421" t="s">
        <v>209</v>
      </c>
      <c r="O10421">
        <v>2001</v>
      </c>
      <c r="P10421" t="s">
        <v>210</v>
      </c>
      <c r="Q10421">
        <v>203405</v>
      </c>
      <c r="R10421" t="s">
        <v>211</v>
      </c>
      <c r="S10421">
        <v>20</v>
      </c>
      <c r="T10421" t="s">
        <v>209</v>
      </c>
      <c r="U10421">
        <v>2001</v>
      </c>
      <c r="V10421" t="s">
        <v>210</v>
      </c>
      <c r="W10421">
        <v>203405</v>
      </c>
      <c r="X10421" t="s">
        <v>211</v>
      </c>
      <c r="Z10421" t="s">
        <v>212</v>
      </c>
      <c r="AA10421" t="s">
        <v>213</v>
      </c>
      <c r="AB10421" t="s">
        <v>102</v>
      </c>
      <c r="AC10421" t="s">
        <v>1254</v>
      </c>
      <c r="AD10421">
        <v>0</v>
      </c>
      <c r="AE10421" t="s">
        <v>1255</v>
      </c>
      <c r="AG10421" t="s">
        <v>1254</v>
      </c>
      <c r="AI10421" t="s">
        <v>1256</v>
      </c>
      <c r="AJ10421" t="s">
        <v>103</v>
      </c>
      <c r="AK10421" t="s">
        <v>104</v>
      </c>
      <c r="AL10421" t="s">
        <v>1257</v>
      </c>
      <c r="AM10421" t="s">
        <v>708</v>
      </c>
      <c r="AN10421" t="s">
        <v>709</v>
      </c>
      <c r="AO10421" t="s">
        <v>495</v>
      </c>
      <c r="AP10421" t="s">
        <v>496</v>
      </c>
      <c r="AQ10421">
        <v>33128</v>
      </c>
      <c r="AR10421">
        <v>90</v>
      </c>
      <c r="AU10421" t="s">
        <v>224</v>
      </c>
      <c r="AX10421" t="s">
        <v>496</v>
      </c>
      <c r="AZ10421">
        <v>90</v>
      </c>
      <c r="BA10421" t="s">
        <v>103</v>
      </c>
      <c r="BB10421" t="s">
        <v>104</v>
      </c>
      <c r="BC10421" t="s">
        <v>228</v>
      </c>
      <c r="BD10421" t="s">
        <v>226</v>
      </c>
      <c r="BE10421" t="s">
        <v>12312</v>
      </c>
      <c r="BF10421" t="s">
        <v>50975</v>
      </c>
      <c r="BI10421">
        <v>465188803</v>
      </c>
      <c r="BJ10421" s="5">
        <v>38100</v>
      </c>
      <c r="BK10421" s="3">
        <v>44459</v>
      </c>
      <c r="BL10421">
        <v>2021</v>
      </c>
      <c r="BO10421" t="s">
        <v>50945</v>
      </c>
      <c r="BT10421" t="s">
        <v>103</v>
      </c>
      <c r="BU10421" t="s">
        <v>104</v>
      </c>
      <c r="BW10421" t="s">
        <v>26766</v>
      </c>
      <c r="BX10421" t="s">
        <v>495</v>
      </c>
      <c r="BZ10421">
        <v>331500000</v>
      </c>
      <c r="CE10421" t="s">
        <v>26766</v>
      </c>
      <c r="CF10421" t="s">
        <v>495</v>
      </c>
      <c r="CH10421">
        <v>331500000</v>
      </c>
      <c r="CJ10421" t="s">
        <v>103</v>
      </c>
      <c r="CK10421" t="s">
        <v>104</v>
      </c>
      <c r="CL10421" t="s">
        <v>33275</v>
      </c>
    </row>
    <row r="10422" spans="2:90" x14ac:dyDescent="0.3">
      <c r="B10422" t="s">
        <v>1253</v>
      </c>
      <c r="C10422" s="5">
        <v>62573101.259999998</v>
      </c>
      <c r="D10422" t="s">
        <v>208</v>
      </c>
      <c r="E10422" s="5">
        <v>62573101.259999998</v>
      </c>
      <c r="F10422" s="5">
        <v>19263399.48</v>
      </c>
      <c r="G10422" s="3">
        <v>44329</v>
      </c>
      <c r="H10422">
        <v>2021</v>
      </c>
      <c r="I10422" s="3">
        <v>44834</v>
      </c>
      <c r="J10422">
        <v>2022</v>
      </c>
      <c r="M10422">
        <v>20</v>
      </c>
      <c r="N10422" t="s">
        <v>209</v>
      </c>
      <c r="O10422">
        <v>2001</v>
      </c>
      <c r="P10422" t="s">
        <v>210</v>
      </c>
      <c r="Q10422">
        <v>203405</v>
      </c>
      <c r="R10422" t="s">
        <v>211</v>
      </c>
      <c r="S10422">
        <v>20</v>
      </c>
      <c r="T10422" t="s">
        <v>209</v>
      </c>
      <c r="U10422">
        <v>2001</v>
      </c>
      <c r="V10422" t="s">
        <v>210</v>
      </c>
      <c r="W10422">
        <v>203405</v>
      </c>
      <c r="X10422" t="s">
        <v>211</v>
      </c>
      <c r="Z10422" t="s">
        <v>212</v>
      </c>
      <c r="AA10422" t="s">
        <v>213</v>
      </c>
      <c r="AB10422" t="s">
        <v>102</v>
      </c>
      <c r="AC10422" t="s">
        <v>1254</v>
      </c>
      <c r="AD10422">
        <v>0</v>
      </c>
      <c r="AE10422" t="s">
        <v>1255</v>
      </c>
      <c r="AG10422" t="s">
        <v>1254</v>
      </c>
      <c r="AI10422" t="s">
        <v>1256</v>
      </c>
      <c r="AJ10422" t="s">
        <v>103</v>
      </c>
      <c r="AK10422" t="s">
        <v>104</v>
      </c>
      <c r="AL10422" t="s">
        <v>1257</v>
      </c>
      <c r="AM10422" t="s">
        <v>708</v>
      </c>
      <c r="AN10422" t="s">
        <v>709</v>
      </c>
      <c r="AO10422" t="s">
        <v>495</v>
      </c>
      <c r="AP10422" t="s">
        <v>496</v>
      </c>
      <c r="AQ10422">
        <v>33128</v>
      </c>
      <c r="AR10422">
        <v>90</v>
      </c>
      <c r="AU10422" t="s">
        <v>224</v>
      </c>
      <c r="AX10422" t="s">
        <v>496</v>
      </c>
      <c r="AZ10422">
        <v>90</v>
      </c>
      <c r="BA10422" t="s">
        <v>103</v>
      </c>
      <c r="BB10422" t="s">
        <v>104</v>
      </c>
      <c r="BC10422" t="s">
        <v>228</v>
      </c>
      <c r="BD10422" t="s">
        <v>226</v>
      </c>
      <c r="BE10422" t="s">
        <v>12312</v>
      </c>
      <c r="BF10422" t="s">
        <v>51031</v>
      </c>
      <c r="BI10422">
        <v>841275621</v>
      </c>
      <c r="BJ10422" s="5">
        <v>38433.279999999999</v>
      </c>
      <c r="BK10422" s="3">
        <v>44482</v>
      </c>
      <c r="BL10422">
        <v>2021</v>
      </c>
      <c r="BN10422">
        <v>841275621</v>
      </c>
      <c r="BO10422" t="s">
        <v>51032</v>
      </c>
      <c r="BT10422" t="s">
        <v>103</v>
      </c>
      <c r="BU10422" t="s">
        <v>104</v>
      </c>
      <c r="BW10422" t="s">
        <v>26831</v>
      </c>
      <c r="BX10422" t="s">
        <v>495</v>
      </c>
      <c r="BZ10422">
        <v>33139</v>
      </c>
      <c r="CE10422" t="s">
        <v>26831</v>
      </c>
      <c r="CF10422" t="s">
        <v>495</v>
      </c>
      <c r="CH10422">
        <v>33139</v>
      </c>
      <c r="CJ10422" t="s">
        <v>103</v>
      </c>
      <c r="CK10422" t="s">
        <v>104</v>
      </c>
      <c r="CL10422" t="s">
        <v>33275</v>
      </c>
    </row>
    <row r="10423" spans="2:90" x14ac:dyDescent="0.3">
      <c r="B10423" t="s">
        <v>1253</v>
      </c>
      <c r="C10423" s="5">
        <v>62573101.259999998</v>
      </c>
      <c r="D10423" t="s">
        <v>208</v>
      </c>
      <c r="E10423" s="5">
        <v>62573101.259999998</v>
      </c>
      <c r="F10423" s="5">
        <v>19263399.48</v>
      </c>
      <c r="G10423" s="3">
        <v>44329</v>
      </c>
      <c r="H10423">
        <v>2021</v>
      </c>
      <c r="I10423" s="3">
        <v>44834</v>
      </c>
      <c r="J10423">
        <v>2022</v>
      </c>
      <c r="M10423">
        <v>20</v>
      </c>
      <c r="N10423" t="s">
        <v>209</v>
      </c>
      <c r="O10423">
        <v>2001</v>
      </c>
      <c r="P10423" t="s">
        <v>210</v>
      </c>
      <c r="Q10423">
        <v>203405</v>
      </c>
      <c r="R10423" t="s">
        <v>211</v>
      </c>
      <c r="S10423">
        <v>20</v>
      </c>
      <c r="T10423" t="s">
        <v>209</v>
      </c>
      <c r="U10423">
        <v>2001</v>
      </c>
      <c r="V10423" t="s">
        <v>210</v>
      </c>
      <c r="W10423">
        <v>203405</v>
      </c>
      <c r="X10423" t="s">
        <v>211</v>
      </c>
      <c r="Z10423" t="s">
        <v>212</v>
      </c>
      <c r="AA10423" t="s">
        <v>213</v>
      </c>
      <c r="AB10423" t="s">
        <v>102</v>
      </c>
      <c r="AC10423" t="s">
        <v>1254</v>
      </c>
      <c r="AD10423">
        <v>0</v>
      </c>
      <c r="AE10423" t="s">
        <v>1255</v>
      </c>
      <c r="AG10423" t="s">
        <v>1254</v>
      </c>
      <c r="AI10423" t="s">
        <v>1256</v>
      </c>
      <c r="AJ10423" t="s">
        <v>103</v>
      </c>
      <c r="AK10423" t="s">
        <v>104</v>
      </c>
      <c r="AL10423" t="s">
        <v>1257</v>
      </c>
      <c r="AM10423" t="s">
        <v>708</v>
      </c>
      <c r="AN10423" t="s">
        <v>709</v>
      </c>
      <c r="AO10423" t="s">
        <v>495</v>
      </c>
      <c r="AP10423" t="s">
        <v>496</v>
      </c>
      <c r="AQ10423">
        <v>33128</v>
      </c>
      <c r="AR10423">
        <v>90</v>
      </c>
      <c r="AU10423" t="s">
        <v>224</v>
      </c>
      <c r="AX10423" t="s">
        <v>496</v>
      </c>
      <c r="AZ10423">
        <v>90</v>
      </c>
      <c r="BA10423" t="s">
        <v>103</v>
      </c>
      <c r="BB10423" t="s">
        <v>104</v>
      </c>
      <c r="BC10423" t="s">
        <v>228</v>
      </c>
      <c r="BD10423" t="s">
        <v>226</v>
      </c>
      <c r="BE10423" t="s">
        <v>12312</v>
      </c>
      <c r="BF10423" t="s">
        <v>51001</v>
      </c>
      <c r="BI10423" t="s">
        <v>51002</v>
      </c>
      <c r="BJ10423" s="5">
        <v>31223.17</v>
      </c>
      <c r="BK10423" s="3">
        <v>44649</v>
      </c>
      <c r="BL10423">
        <v>2022</v>
      </c>
      <c r="BO10423" t="s">
        <v>51004</v>
      </c>
      <c r="BT10423" t="s">
        <v>103</v>
      </c>
      <c r="BU10423" t="s">
        <v>104</v>
      </c>
      <c r="BW10423" t="s">
        <v>33319</v>
      </c>
      <c r="BX10423" t="s">
        <v>495</v>
      </c>
      <c r="BZ10423">
        <v>33178</v>
      </c>
      <c r="CE10423" t="s">
        <v>33319</v>
      </c>
      <c r="CF10423" t="s">
        <v>495</v>
      </c>
      <c r="CH10423">
        <v>33178</v>
      </c>
      <c r="CJ10423" t="s">
        <v>103</v>
      </c>
      <c r="CK10423" t="s">
        <v>104</v>
      </c>
      <c r="CL10423" t="s">
        <v>33275</v>
      </c>
    </row>
    <row r="10424" spans="2:90" x14ac:dyDescent="0.3">
      <c r="B10424" t="s">
        <v>1253</v>
      </c>
      <c r="C10424" s="5">
        <v>62573101.259999998</v>
      </c>
      <c r="D10424" t="s">
        <v>208</v>
      </c>
      <c r="E10424" s="5">
        <v>62573101.259999998</v>
      </c>
      <c r="F10424" s="5">
        <v>19263399.48</v>
      </c>
      <c r="G10424" s="3">
        <v>44329</v>
      </c>
      <c r="H10424">
        <v>2021</v>
      </c>
      <c r="I10424" s="3">
        <v>44834</v>
      </c>
      <c r="J10424">
        <v>2022</v>
      </c>
      <c r="M10424">
        <v>20</v>
      </c>
      <c r="N10424" t="s">
        <v>209</v>
      </c>
      <c r="O10424">
        <v>2001</v>
      </c>
      <c r="P10424" t="s">
        <v>210</v>
      </c>
      <c r="Q10424">
        <v>203405</v>
      </c>
      <c r="R10424" t="s">
        <v>211</v>
      </c>
      <c r="S10424">
        <v>20</v>
      </c>
      <c r="T10424" t="s">
        <v>209</v>
      </c>
      <c r="U10424">
        <v>2001</v>
      </c>
      <c r="V10424" t="s">
        <v>210</v>
      </c>
      <c r="W10424">
        <v>203405</v>
      </c>
      <c r="X10424" t="s">
        <v>211</v>
      </c>
      <c r="Z10424" t="s">
        <v>212</v>
      </c>
      <c r="AA10424" t="s">
        <v>213</v>
      </c>
      <c r="AB10424" t="s">
        <v>102</v>
      </c>
      <c r="AC10424" t="s">
        <v>1254</v>
      </c>
      <c r="AD10424">
        <v>0</v>
      </c>
      <c r="AE10424" t="s">
        <v>1255</v>
      </c>
      <c r="AG10424" t="s">
        <v>1254</v>
      </c>
      <c r="AI10424" t="s">
        <v>1256</v>
      </c>
      <c r="AJ10424" t="s">
        <v>103</v>
      </c>
      <c r="AK10424" t="s">
        <v>104</v>
      </c>
      <c r="AL10424" t="s">
        <v>1257</v>
      </c>
      <c r="AM10424" t="s">
        <v>708</v>
      </c>
      <c r="AN10424" t="s">
        <v>709</v>
      </c>
      <c r="AO10424" t="s">
        <v>495</v>
      </c>
      <c r="AP10424" t="s">
        <v>496</v>
      </c>
      <c r="AQ10424">
        <v>33128</v>
      </c>
      <c r="AR10424">
        <v>90</v>
      </c>
      <c r="AU10424" t="s">
        <v>224</v>
      </c>
      <c r="AX10424" t="s">
        <v>496</v>
      </c>
      <c r="AZ10424">
        <v>90</v>
      </c>
      <c r="BA10424" t="s">
        <v>103</v>
      </c>
      <c r="BB10424" t="s">
        <v>104</v>
      </c>
      <c r="BC10424" t="s">
        <v>228</v>
      </c>
      <c r="BD10424" t="s">
        <v>226</v>
      </c>
      <c r="BE10424" t="s">
        <v>12312</v>
      </c>
      <c r="BF10424" t="s">
        <v>51043</v>
      </c>
      <c r="BI10424">
        <v>823415045</v>
      </c>
      <c r="BJ10424" s="5">
        <v>35100</v>
      </c>
      <c r="BK10424" s="3">
        <v>44494</v>
      </c>
      <c r="BL10424">
        <v>2021</v>
      </c>
      <c r="BN10424">
        <v>823415045</v>
      </c>
      <c r="BO10424" t="s">
        <v>51045</v>
      </c>
      <c r="BT10424" t="s">
        <v>103</v>
      </c>
      <c r="BU10424" t="s">
        <v>104</v>
      </c>
      <c r="BW10424" t="s">
        <v>26766</v>
      </c>
      <c r="BX10424" t="s">
        <v>495</v>
      </c>
      <c r="BZ10424">
        <v>33127</v>
      </c>
      <c r="CE10424" t="s">
        <v>26766</v>
      </c>
      <c r="CF10424" t="s">
        <v>495</v>
      </c>
      <c r="CH10424">
        <v>33127</v>
      </c>
      <c r="CJ10424" t="s">
        <v>103</v>
      </c>
      <c r="CK10424" t="s">
        <v>104</v>
      </c>
      <c r="CL10424" t="s">
        <v>33275</v>
      </c>
    </row>
    <row r="10425" spans="2:90" x14ac:dyDescent="0.3">
      <c r="B10425" t="s">
        <v>1253</v>
      </c>
      <c r="C10425" s="5">
        <v>62573101.259999998</v>
      </c>
      <c r="D10425" t="s">
        <v>208</v>
      </c>
      <c r="E10425" s="5">
        <v>62573101.259999998</v>
      </c>
      <c r="F10425" s="5">
        <v>19263399.48</v>
      </c>
      <c r="G10425" s="3">
        <v>44329</v>
      </c>
      <c r="H10425">
        <v>2021</v>
      </c>
      <c r="I10425" s="3">
        <v>44834</v>
      </c>
      <c r="J10425">
        <v>2022</v>
      </c>
      <c r="M10425">
        <v>20</v>
      </c>
      <c r="N10425" t="s">
        <v>209</v>
      </c>
      <c r="O10425">
        <v>2001</v>
      </c>
      <c r="P10425" t="s">
        <v>210</v>
      </c>
      <c r="Q10425">
        <v>203405</v>
      </c>
      <c r="R10425" t="s">
        <v>211</v>
      </c>
      <c r="S10425">
        <v>20</v>
      </c>
      <c r="T10425" t="s">
        <v>209</v>
      </c>
      <c r="U10425">
        <v>2001</v>
      </c>
      <c r="V10425" t="s">
        <v>210</v>
      </c>
      <c r="W10425">
        <v>203405</v>
      </c>
      <c r="X10425" t="s">
        <v>211</v>
      </c>
      <c r="Z10425" t="s">
        <v>212</v>
      </c>
      <c r="AA10425" t="s">
        <v>213</v>
      </c>
      <c r="AB10425" t="s">
        <v>102</v>
      </c>
      <c r="AC10425" t="s">
        <v>1254</v>
      </c>
      <c r="AD10425">
        <v>0</v>
      </c>
      <c r="AE10425" t="s">
        <v>1255</v>
      </c>
      <c r="AG10425" t="s">
        <v>1254</v>
      </c>
      <c r="AI10425" t="s">
        <v>1256</v>
      </c>
      <c r="AJ10425" t="s">
        <v>103</v>
      </c>
      <c r="AK10425" t="s">
        <v>104</v>
      </c>
      <c r="AL10425" t="s">
        <v>1257</v>
      </c>
      <c r="AM10425" t="s">
        <v>708</v>
      </c>
      <c r="AN10425" t="s">
        <v>709</v>
      </c>
      <c r="AO10425" t="s">
        <v>495</v>
      </c>
      <c r="AP10425" t="s">
        <v>496</v>
      </c>
      <c r="AQ10425">
        <v>33128</v>
      </c>
      <c r="AR10425">
        <v>90</v>
      </c>
      <c r="AU10425" t="s">
        <v>224</v>
      </c>
      <c r="AX10425" t="s">
        <v>496</v>
      </c>
      <c r="AZ10425">
        <v>90</v>
      </c>
      <c r="BA10425" t="s">
        <v>103</v>
      </c>
      <c r="BB10425" t="s">
        <v>104</v>
      </c>
      <c r="BC10425" t="s">
        <v>228</v>
      </c>
      <c r="BD10425" t="s">
        <v>226</v>
      </c>
      <c r="BE10425" t="s">
        <v>12312</v>
      </c>
      <c r="BF10425" t="s">
        <v>50920</v>
      </c>
      <c r="BI10425">
        <v>593264036</v>
      </c>
      <c r="BJ10425" s="5">
        <v>30800</v>
      </c>
      <c r="BK10425" s="3">
        <v>44461</v>
      </c>
      <c r="BL10425">
        <v>2021</v>
      </c>
      <c r="BO10425" t="s">
        <v>50922</v>
      </c>
      <c r="BT10425" t="s">
        <v>103</v>
      </c>
      <c r="BU10425" t="s">
        <v>104</v>
      </c>
      <c r="BW10425" t="s">
        <v>26766</v>
      </c>
      <c r="BX10425" t="s">
        <v>495</v>
      </c>
      <c r="BZ10425">
        <v>331470000</v>
      </c>
      <c r="CE10425" t="s">
        <v>26766</v>
      </c>
      <c r="CF10425" t="s">
        <v>495</v>
      </c>
      <c r="CH10425">
        <v>331470000</v>
      </c>
      <c r="CJ10425" t="s">
        <v>103</v>
      </c>
      <c r="CK10425" t="s">
        <v>104</v>
      </c>
      <c r="CL10425" t="s">
        <v>33275</v>
      </c>
    </row>
    <row r="10426" spans="2:90" x14ac:dyDescent="0.3">
      <c r="B10426" t="s">
        <v>1253</v>
      </c>
      <c r="C10426" s="5">
        <v>62573101.259999998</v>
      </c>
      <c r="D10426" t="s">
        <v>208</v>
      </c>
      <c r="E10426" s="5">
        <v>62573101.259999998</v>
      </c>
      <c r="F10426" s="5">
        <v>19263399.48</v>
      </c>
      <c r="G10426" s="3">
        <v>44329</v>
      </c>
      <c r="H10426">
        <v>2021</v>
      </c>
      <c r="I10426" s="3">
        <v>44834</v>
      </c>
      <c r="J10426">
        <v>2022</v>
      </c>
      <c r="M10426">
        <v>20</v>
      </c>
      <c r="N10426" t="s">
        <v>209</v>
      </c>
      <c r="O10426">
        <v>2001</v>
      </c>
      <c r="P10426" t="s">
        <v>210</v>
      </c>
      <c r="Q10426">
        <v>203405</v>
      </c>
      <c r="R10426" t="s">
        <v>211</v>
      </c>
      <c r="S10426">
        <v>20</v>
      </c>
      <c r="T10426" t="s">
        <v>209</v>
      </c>
      <c r="U10426">
        <v>2001</v>
      </c>
      <c r="V10426" t="s">
        <v>210</v>
      </c>
      <c r="W10426">
        <v>203405</v>
      </c>
      <c r="X10426" t="s">
        <v>211</v>
      </c>
      <c r="Z10426" t="s">
        <v>212</v>
      </c>
      <c r="AA10426" t="s">
        <v>213</v>
      </c>
      <c r="AB10426" t="s">
        <v>102</v>
      </c>
      <c r="AC10426" t="s">
        <v>1254</v>
      </c>
      <c r="AD10426">
        <v>0</v>
      </c>
      <c r="AE10426" t="s">
        <v>1255</v>
      </c>
      <c r="AG10426" t="s">
        <v>1254</v>
      </c>
      <c r="AI10426" t="s">
        <v>1256</v>
      </c>
      <c r="AJ10426" t="s">
        <v>103</v>
      </c>
      <c r="AK10426" t="s">
        <v>104</v>
      </c>
      <c r="AL10426" t="s">
        <v>1257</v>
      </c>
      <c r="AM10426" t="s">
        <v>708</v>
      </c>
      <c r="AN10426" t="s">
        <v>709</v>
      </c>
      <c r="AO10426" t="s">
        <v>495</v>
      </c>
      <c r="AP10426" t="s">
        <v>496</v>
      </c>
      <c r="AQ10426">
        <v>33128</v>
      </c>
      <c r="AR10426">
        <v>90</v>
      </c>
      <c r="AU10426" t="s">
        <v>224</v>
      </c>
      <c r="AX10426" t="s">
        <v>496</v>
      </c>
      <c r="AZ10426">
        <v>90</v>
      </c>
      <c r="BA10426" t="s">
        <v>103</v>
      </c>
      <c r="BB10426" t="s">
        <v>104</v>
      </c>
      <c r="BC10426" t="s">
        <v>228</v>
      </c>
      <c r="BD10426" t="s">
        <v>226</v>
      </c>
      <c r="BE10426" t="s">
        <v>12312</v>
      </c>
      <c r="BF10426" t="s">
        <v>50973</v>
      </c>
      <c r="BI10426">
        <v>593264036</v>
      </c>
      <c r="BJ10426" s="5">
        <v>39200</v>
      </c>
      <c r="BK10426" s="3">
        <v>44461</v>
      </c>
      <c r="BL10426">
        <v>2021</v>
      </c>
      <c r="BO10426" t="s">
        <v>50922</v>
      </c>
      <c r="BT10426" t="s">
        <v>103</v>
      </c>
      <c r="BU10426" t="s">
        <v>104</v>
      </c>
      <c r="BW10426" t="s">
        <v>26766</v>
      </c>
      <c r="BX10426" t="s">
        <v>495</v>
      </c>
      <c r="BZ10426">
        <v>331470000</v>
      </c>
      <c r="CE10426" t="s">
        <v>26766</v>
      </c>
      <c r="CF10426" t="s">
        <v>495</v>
      </c>
      <c r="CH10426">
        <v>331470000</v>
      </c>
      <c r="CJ10426" t="s">
        <v>103</v>
      </c>
      <c r="CK10426" t="s">
        <v>104</v>
      </c>
      <c r="CL10426" t="s">
        <v>33275</v>
      </c>
    </row>
    <row r="10427" spans="2:90" x14ac:dyDescent="0.3">
      <c r="B10427" t="s">
        <v>1253</v>
      </c>
      <c r="C10427" s="5">
        <v>62573101.259999998</v>
      </c>
      <c r="D10427" t="s">
        <v>208</v>
      </c>
      <c r="E10427" s="5">
        <v>62573101.259999998</v>
      </c>
      <c r="F10427" s="5">
        <v>19263399.48</v>
      </c>
      <c r="G10427" s="3">
        <v>44329</v>
      </c>
      <c r="H10427">
        <v>2021</v>
      </c>
      <c r="I10427" s="3">
        <v>44834</v>
      </c>
      <c r="J10427">
        <v>2022</v>
      </c>
      <c r="M10427">
        <v>20</v>
      </c>
      <c r="N10427" t="s">
        <v>209</v>
      </c>
      <c r="O10427">
        <v>2001</v>
      </c>
      <c r="P10427" t="s">
        <v>210</v>
      </c>
      <c r="Q10427">
        <v>203405</v>
      </c>
      <c r="R10427" t="s">
        <v>211</v>
      </c>
      <c r="S10427">
        <v>20</v>
      </c>
      <c r="T10427" t="s">
        <v>209</v>
      </c>
      <c r="U10427">
        <v>2001</v>
      </c>
      <c r="V10427" t="s">
        <v>210</v>
      </c>
      <c r="W10427">
        <v>203405</v>
      </c>
      <c r="X10427" t="s">
        <v>211</v>
      </c>
      <c r="Z10427" t="s">
        <v>212</v>
      </c>
      <c r="AA10427" t="s">
        <v>213</v>
      </c>
      <c r="AB10427" t="s">
        <v>102</v>
      </c>
      <c r="AC10427" t="s">
        <v>1254</v>
      </c>
      <c r="AD10427">
        <v>0</v>
      </c>
      <c r="AE10427" t="s">
        <v>1255</v>
      </c>
      <c r="AG10427" t="s">
        <v>1254</v>
      </c>
      <c r="AI10427" t="s">
        <v>1256</v>
      </c>
      <c r="AJ10427" t="s">
        <v>103</v>
      </c>
      <c r="AK10427" t="s">
        <v>104</v>
      </c>
      <c r="AL10427" t="s">
        <v>1257</v>
      </c>
      <c r="AM10427" t="s">
        <v>708</v>
      </c>
      <c r="AN10427" t="s">
        <v>709</v>
      </c>
      <c r="AO10427" t="s">
        <v>495</v>
      </c>
      <c r="AP10427" t="s">
        <v>496</v>
      </c>
      <c r="AQ10427">
        <v>33128</v>
      </c>
      <c r="AR10427">
        <v>90</v>
      </c>
      <c r="AU10427" t="s">
        <v>224</v>
      </c>
      <c r="AX10427" t="s">
        <v>496</v>
      </c>
      <c r="AZ10427">
        <v>90</v>
      </c>
      <c r="BA10427" t="s">
        <v>103</v>
      </c>
      <c r="BB10427" t="s">
        <v>104</v>
      </c>
      <c r="BC10427" t="s">
        <v>228</v>
      </c>
      <c r="BD10427" t="s">
        <v>226</v>
      </c>
      <c r="BE10427" t="s">
        <v>12312</v>
      </c>
      <c r="BF10427" t="s">
        <v>51049</v>
      </c>
      <c r="BI10427">
        <v>364786405</v>
      </c>
      <c r="BJ10427" s="5">
        <v>35340</v>
      </c>
      <c r="BK10427" s="3">
        <v>44475</v>
      </c>
      <c r="BL10427">
        <v>2021</v>
      </c>
      <c r="BN10427">
        <v>364786405</v>
      </c>
      <c r="BO10427" t="s">
        <v>51051</v>
      </c>
      <c r="BT10427" t="s">
        <v>103</v>
      </c>
      <c r="BU10427" t="s">
        <v>104</v>
      </c>
      <c r="BW10427" t="s">
        <v>26766</v>
      </c>
      <c r="BX10427" t="s">
        <v>495</v>
      </c>
      <c r="BZ10427">
        <v>33196</v>
      </c>
      <c r="CE10427" t="s">
        <v>26766</v>
      </c>
      <c r="CF10427" t="s">
        <v>495</v>
      </c>
      <c r="CH10427">
        <v>33196</v>
      </c>
      <c r="CJ10427" t="s">
        <v>103</v>
      </c>
      <c r="CK10427" t="s">
        <v>104</v>
      </c>
      <c r="CL10427" t="s">
        <v>33275</v>
      </c>
    </row>
    <row r="10428" spans="2:90" x14ac:dyDescent="0.3">
      <c r="B10428" t="s">
        <v>1253</v>
      </c>
      <c r="C10428" s="5">
        <v>62573101.259999998</v>
      </c>
      <c r="D10428" t="s">
        <v>208</v>
      </c>
      <c r="E10428" s="5">
        <v>62573101.259999998</v>
      </c>
      <c r="F10428" s="5">
        <v>19263399.48</v>
      </c>
      <c r="G10428" s="3">
        <v>44329</v>
      </c>
      <c r="H10428">
        <v>2021</v>
      </c>
      <c r="I10428" s="3">
        <v>44834</v>
      </c>
      <c r="J10428">
        <v>2022</v>
      </c>
      <c r="M10428">
        <v>20</v>
      </c>
      <c r="N10428" t="s">
        <v>209</v>
      </c>
      <c r="O10428">
        <v>2001</v>
      </c>
      <c r="P10428" t="s">
        <v>210</v>
      </c>
      <c r="Q10428">
        <v>203405</v>
      </c>
      <c r="R10428" t="s">
        <v>211</v>
      </c>
      <c r="S10428">
        <v>20</v>
      </c>
      <c r="T10428" t="s">
        <v>209</v>
      </c>
      <c r="U10428">
        <v>2001</v>
      </c>
      <c r="V10428" t="s">
        <v>210</v>
      </c>
      <c r="W10428">
        <v>203405</v>
      </c>
      <c r="X10428" t="s">
        <v>211</v>
      </c>
      <c r="Z10428" t="s">
        <v>212</v>
      </c>
      <c r="AA10428" t="s">
        <v>213</v>
      </c>
      <c r="AB10428" t="s">
        <v>102</v>
      </c>
      <c r="AC10428" t="s">
        <v>1254</v>
      </c>
      <c r="AD10428">
        <v>0</v>
      </c>
      <c r="AE10428" t="s">
        <v>1255</v>
      </c>
      <c r="AG10428" t="s">
        <v>1254</v>
      </c>
      <c r="AI10428" t="s">
        <v>1256</v>
      </c>
      <c r="AJ10428" t="s">
        <v>103</v>
      </c>
      <c r="AK10428" t="s">
        <v>104</v>
      </c>
      <c r="AL10428" t="s">
        <v>1257</v>
      </c>
      <c r="AM10428" t="s">
        <v>708</v>
      </c>
      <c r="AN10428" t="s">
        <v>709</v>
      </c>
      <c r="AO10428" t="s">
        <v>495</v>
      </c>
      <c r="AP10428" t="s">
        <v>496</v>
      </c>
      <c r="AQ10428">
        <v>33128</v>
      </c>
      <c r="AR10428">
        <v>90</v>
      </c>
      <c r="AU10428" t="s">
        <v>224</v>
      </c>
      <c r="AX10428" t="s">
        <v>496</v>
      </c>
      <c r="AZ10428">
        <v>90</v>
      </c>
      <c r="BA10428" t="s">
        <v>103</v>
      </c>
      <c r="BB10428" t="s">
        <v>104</v>
      </c>
      <c r="BC10428" t="s">
        <v>228</v>
      </c>
      <c r="BD10428" t="s">
        <v>226</v>
      </c>
      <c r="BE10428" t="s">
        <v>12312</v>
      </c>
      <c r="BF10428" t="s">
        <v>51019</v>
      </c>
      <c r="BI10428">
        <v>770404318</v>
      </c>
      <c r="BJ10428" s="5">
        <v>44250.23</v>
      </c>
      <c r="BK10428" s="3">
        <v>44545</v>
      </c>
      <c r="BL10428">
        <v>2021</v>
      </c>
      <c r="BN10428">
        <v>770404318</v>
      </c>
      <c r="BO10428" t="s">
        <v>51021</v>
      </c>
      <c r="BT10428" t="s">
        <v>103</v>
      </c>
      <c r="BU10428" t="s">
        <v>104</v>
      </c>
      <c r="BW10428" t="s">
        <v>33335</v>
      </c>
      <c r="BX10428" t="s">
        <v>495</v>
      </c>
      <c r="BZ10428">
        <v>33018</v>
      </c>
      <c r="CE10428" t="s">
        <v>33335</v>
      </c>
      <c r="CF10428" t="s">
        <v>495</v>
      </c>
      <c r="CH10428">
        <v>33018</v>
      </c>
      <c r="CJ10428" t="s">
        <v>103</v>
      </c>
      <c r="CK10428" t="s">
        <v>104</v>
      </c>
      <c r="CL10428" t="s">
        <v>33275</v>
      </c>
    </row>
    <row r="10429" spans="2:90" x14ac:dyDescent="0.3">
      <c r="B10429" t="s">
        <v>1253</v>
      </c>
      <c r="C10429" s="5">
        <v>62573101.259999998</v>
      </c>
      <c r="D10429" t="s">
        <v>208</v>
      </c>
      <c r="E10429" s="5">
        <v>62573101.259999998</v>
      </c>
      <c r="F10429" s="5">
        <v>19263399.48</v>
      </c>
      <c r="G10429" s="3">
        <v>44329</v>
      </c>
      <c r="H10429">
        <v>2021</v>
      </c>
      <c r="I10429" s="3">
        <v>44834</v>
      </c>
      <c r="J10429">
        <v>2022</v>
      </c>
      <c r="M10429">
        <v>20</v>
      </c>
      <c r="N10429" t="s">
        <v>209</v>
      </c>
      <c r="O10429">
        <v>2001</v>
      </c>
      <c r="P10429" t="s">
        <v>210</v>
      </c>
      <c r="Q10429">
        <v>203405</v>
      </c>
      <c r="R10429" t="s">
        <v>211</v>
      </c>
      <c r="S10429">
        <v>20</v>
      </c>
      <c r="T10429" t="s">
        <v>209</v>
      </c>
      <c r="U10429">
        <v>2001</v>
      </c>
      <c r="V10429" t="s">
        <v>210</v>
      </c>
      <c r="W10429">
        <v>203405</v>
      </c>
      <c r="X10429" t="s">
        <v>211</v>
      </c>
      <c r="Z10429" t="s">
        <v>212</v>
      </c>
      <c r="AA10429" t="s">
        <v>213</v>
      </c>
      <c r="AB10429" t="s">
        <v>102</v>
      </c>
      <c r="AC10429" t="s">
        <v>1254</v>
      </c>
      <c r="AD10429">
        <v>0</v>
      </c>
      <c r="AE10429" t="s">
        <v>1255</v>
      </c>
      <c r="AG10429" t="s">
        <v>1254</v>
      </c>
      <c r="AI10429" t="s">
        <v>1256</v>
      </c>
      <c r="AJ10429" t="s">
        <v>103</v>
      </c>
      <c r="AK10429" t="s">
        <v>104</v>
      </c>
      <c r="AL10429" t="s">
        <v>1257</v>
      </c>
      <c r="AM10429" t="s">
        <v>708</v>
      </c>
      <c r="AN10429" t="s">
        <v>709</v>
      </c>
      <c r="AO10429" t="s">
        <v>495</v>
      </c>
      <c r="AP10429" t="s">
        <v>496</v>
      </c>
      <c r="AQ10429">
        <v>33128</v>
      </c>
      <c r="AR10429">
        <v>90</v>
      </c>
      <c r="AU10429" t="s">
        <v>224</v>
      </c>
      <c r="AX10429" t="s">
        <v>496</v>
      </c>
      <c r="AZ10429">
        <v>90</v>
      </c>
      <c r="BA10429" t="s">
        <v>103</v>
      </c>
      <c r="BB10429" t="s">
        <v>104</v>
      </c>
      <c r="BC10429" t="s">
        <v>228</v>
      </c>
      <c r="BD10429" t="s">
        <v>226</v>
      </c>
      <c r="BE10429" t="s">
        <v>12312</v>
      </c>
      <c r="BF10429" t="s">
        <v>50989</v>
      </c>
      <c r="BI10429">
        <v>595147070</v>
      </c>
      <c r="BJ10429" s="5">
        <v>33000</v>
      </c>
      <c r="BK10429" s="3">
        <v>44466</v>
      </c>
      <c r="BL10429">
        <v>2021</v>
      </c>
      <c r="BO10429" t="s">
        <v>50991</v>
      </c>
      <c r="BT10429" t="s">
        <v>103</v>
      </c>
      <c r="BU10429" t="s">
        <v>104</v>
      </c>
      <c r="BW10429" t="s">
        <v>26766</v>
      </c>
      <c r="BX10429" t="s">
        <v>495</v>
      </c>
      <c r="BZ10429">
        <v>331700000</v>
      </c>
      <c r="CE10429" t="s">
        <v>26766</v>
      </c>
      <c r="CF10429" t="s">
        <v>495</v>
      </c>
      <c r="CH10429">
        <v>331700000</v>
      </c>
      <c r="CJ10429" t="s">
        <v>103</v>
      </c>
      <c r="CK10429" t="s">
        <v>104</v>
      </c>
      <c r="CL10429" t="s">
        <v>33275</v>
      </c>
    </row>
    <row r="10430" spans="2:90" x14ac:dyDescent="0.3">
      <c r="B10430" t="s">
        <v>1253</v>
      </c>
      <c r="C10430" s="5">
        <v>62573101.259999998</v>
      </c>
      <c r="D10430" t="s">
        <v>208</v>
      </c>
      <c r="E10430" s="5">
        <v>62573101.259999998</v>
      </c>
      <c r="F10430" s="5">
        <v>19263399.48</v>
      </c>
      <c r="G10430" s="3">
        <v>44329</v>
      </c>
      <c r="H10430">
        <v>2021</v>
      </c>
      <c r="I10430" s="3">
        <v>44834</v>
      </c>
      <c r="J10430">
        <v>2022</v>
      </c>
      <c r="M10430">
        <v>20</v>
      </c>
      <c r="N10430" t="s">
        <v>209</v>
      </c>
      <c r="O10430">
        <v>2001</v>
      </c>
      <c r="P10430" t="s">
        <v>210</v>
      </c>
      <c r="Q10430">
        <v>203405</v>
      </c>
      <c r="R10430" t="s">
        <v>211</v>
      </c>
      <c r="S10430">
        <v>20</v>
      </c>
      <c r="T10430" t="s">
        <v>209</v>
      </c>
      <c r="U10430">
        <v>2001</v>
      </c>
      <c r="V10430" t="s">
        <v>210</v>
      </c>
      <c r="W10430">
        <v>203405</v>
      </c>
      <c r="X10430" t="s">
        <v>211</v>
      </c>
      <c r="Z10430" t="s">
        <v>212</v>
      </c>
      <c r="AA10430" t="s">
        <v>213</v>
      </c>
      <c r="AB10430" t="s">
        <v>102</v>
      </c>
      <c r="AC10430" t="s">
        <v>1254</v>
      </c>
      <c r="AD10430">
        <v>0</v>
      </c>
      <c r="AE10430" t="s">
        <v>1255</v>
      </c>
      <c r="AG10430" t="s">
        <v>1254</v>
      </c>
      <c r="AI10430" t="s">
        <v>1256</v>
      </c>
      <c r="AJ10430" t="s">
        <v>103</v>
      </c>
      <c r="AK10430" t="s">
        <v>104</v>
      </c>
      <c r="AL10430" t="s">
        <v>1257</v>
      </c>
      <c r="AM10430" t="s">
        <v>708</v>
      </c>
      <c r="AN10430" t="s">
        <v>709</v>
      </c>
      <c r="AO10430" t="s">
        <v>495</v>
      </c>
      <c r="AP10430" t="s">
        <v>496</v>
      </c>
      <c r="AQ10430">
        <v>33128</v>
      </c>
      <c r="AR10430">
        <v>90</v>
      </c>
      <c r="AU10430" t="s">
        <v>224</v>
      </c>
      <c r="AX10430" t="s">
        <v>496</v>
      </c>
      <c r="AZ10430">
        <v>90</v>
      </c>
      <c r="BA10430" t="s">
        <v>103</v>
      </c>
      <c r="BB10430" t="s">
        <v>104</v>
      </c>
      <c r="BC10430" t="s">
        <v>228</v>
      </c>
      <c r="BD10430" t="s">
        <v>226</v>
      </c>
      <c r="BE10430" t="s">
        <v>12312</v>
      </c>
      <c r="BF10430" t="s">
        <v>50926</v>
      </c>
      <c r="BI10430">
        <v>271140636</v>
      </c>
      <c r="BJ10430" s="5">
        <v>30600</v>
      </c>
      <c r="BK10430" s="3">
        <v>44459</v>
      </c>
      <c r="BL10430">
        <v>2021</v>
      </c>
      <c r="BO10430" t="s">
        <v>50928</v>
      </c>
      <c r="BT10430" t="s">
        <v>103</v>
      </c>
      <c r="BU10430" t="s">
        <v>104</v>
      </c>
      <c r="BW10430" t="s">
        <v>26766</v>
      </c>
      <c r="BX10430" t="s">
        <v>495</v>
      </c>
      <c r="BZ10430">
        <v>331470000</v>
      </c>
      <c r="CE10430" t="s">
        <v>26766</v>
      </c>
      <c r="CF10430" t="s">
        <v>495</v>
      </c>
      <c r="CH10430">
        <v>331470000</v>
      </c>
      <c r="CJ10430" t="s">
        <v>103</v>
      </c>
      <c r="CK10430" t="s">
        <v>104</v>
      </c>
      <c r="CL10430" t="s">
        <v>33275</v>
      </c>
    </row>
    <row r="10431" spans="2:90" x14ac:dyDescent="0.3">
      <c r="B10431" t="s">
        <v>1253</v>
      </c>
      <c r="C10431" s="5">
        <v>62573101.259999998</v>
      </c>
      <c r="D10431" t="s">
        <v>208</v>
      </c>
      <c r="E10431" s="5">
        <v>62573101.259999998</v>
      </c>
      <c r="F10431" s="5">
        <v>19263399.48</v>
      </c>
      <c r="G10431" s="3">
        <v>44329</v>
      </c>
      <c r="H10431">
        <v>2021</v>
      </c>
      <c r="I10431" s="3">
        <v>44834</v>
      </c>
      <c r="J10431">
        <v>2022</v>
      </c>
      <c r="M10431">
        <v>20</v>
      </c>
      <c r="N10431" t="s">
        <v>209</v>
      </c>
      <c r="O10431">
        <v>2001</v>
      </c>
      <c r="P10431" t="s">
        <v>210</v>
      </c>
      <c r="Q10431">
        <v>203405</v>
      </c>
      <c r="R10431" t="s">
        <v>211</v>
      </c>
      <c r="S10431">
        <v>20</v>
      </c>
      <c r="T10431" t="s">
        <v>209</v>
      </c>
      <c r="U10431">
        <v>2001</v>
      </c>
      <c r="V10431" t="s">
        <v>210</v>
      </c>
      <c r="W10431">
        <v>203405</v>
      </c>
      <c r="X10431" t="s">
        <v>211</v>
      </c>
      <c r="Z10431" t="s">
        <v>212</v>
      </c>
      <c r="AA10431" t="s">
        <v>213</v>
      </c>
      <c r="AB10431" t="s">
        <v>102</v>
      </c>
      <c r="AC10431" t="s">
        <v>1254</v>
      </c>
      <c r="AD10431">
        <v>0</v>
      </c>
      <c r="AE10431" t="s">
        <v>1255</v>
      </c>
      <c r="AG10431" t="s">
        <v>1254</v>
      </c>
      <c r="AI10431" t="s">
        <v>1256</v>
      </c>
      <c r="AJ10431" t="s">
        <v>103</v>
      </c>
      <c r="AK10431" t="s">
        <v>104</v>
      </c>
      <c r="AL10431" t="s">
        <v>1257</v>
      </c>
      <c r="AM10431" t="s">
        <v>708</v>
      </c>
      <c r="AN10431" t="s">
        <v>709</v>
      </c>
      <c r="AO10431" t="s">
        <v>495</v>
      </c>
      <c r="AP10431" t="s">
        <v>496</v>
      </c>
      <c r="AQ10431">
        <v>33128</v>
      </c>
      <c r="AR10431">
        <v>90</v>
      </c>
      <c r="AU10431" t="s">
        <v>224</v>
      </c>
      <c r="AX10431" t="s">
        <v>496</v>
      </c>
      <c r="AZ10431">
        <v>90</v>
      </c>
      <c r="BA10431" t="s">
        <v>103</v>
      </c>
      <c r="BB10431" t="s">
        <v>104</v>
      </c>
      <c r="BC10431" t="s">
        <v>228</v>
      </c>
      <c r="BD10431" t="s">
        <v>226</v>
      </c>
      <c r="BE10431" t="s">
        <v>12312</v>
      </c>
      <c r="BF10431" t="s">
        <v>51046</v>
      </c>
      <c r="BI10431">
        <v>561857809</v>
      </c>
      <c r="BJ10431" s="5">
        <v>66759.789999999994</v>
      </c>
      <c r="BK10431" s="3">
        <v>44475</v>
      </c>
      <c r="BL10431">
        <v>2021</v>
      </c>
      <c r="BN10431">
        <v>561857809</v>
      </c>
      <c r="BO10431" t="s">
        <v>51048</v>
      </c>
      <c r="BT10431" t="s">
        <v>103</v>
      </c>
      <c r="BU10431" t="s">
        <v>104</v>
      </c>
      <c r="BW10431" t="s">
        <v>33402</v>
      </c>
      <c r="BX10431" t="s">
        <v>495</v>
      </c>
      <c r="BZ10431">
        <v>33180</v>
      </c>
      <c r="CE10431" t="s">
        <v>33402</v>
      </c>
      <c r="CF10431" t="s">
        <v>495</v>
      </c>
      <c r="CH10431">
        <v>33180</v>
      </c>
      <c r="CJ10431" t="s">
        <v>103</v>
      </c>
      <c r="CK10431" t="s">
        <v>104</v>
      </c>
      <c r="CL10431" t="s">
        <v>33275</v>
      </c>
    </row>
    <row r="10432" spans="2:90" x14ac:dyDescent="0.3">
      <c r="B10432" t="s">
        <v>1253</v>
      </c>
      <c r="C10432" s="5">
        <v>62573101.259999998</v>
      </c>
      <c r="D10432" t="s">
        <v>208</v>
      </c>
      <c r="E10432" s="5">
        <v>62573101.259999998</v>
      </c>
      <c r="F10432" s="5">
        <v>19263399.48</v>
      </c>
      <c r="G10432" s="3">
        <v>44329</v>
      </c>
      <c r="H10432">
        <v>2021</v>
      </c>
      <c r="I10432" s="3">
        <v>44834</v>
      </c>
      <c r="J10432">
        <v>2022</v>
      </c>
      <c r="M10432">
        <v>20</v>
      </c>
      <c r="N10432" t="s">
        <v>209</v>
      </c>
      <c r="O10432">
        <v>2001</v>
      </c>
      <c r="P10432" t="s">
        <v>210</v>
      </c>
      <c r="Q10432">
        <v>203405</v>
      </c>
      <c r="R10432" t="s">
        <v>211</v>
      </c>
      <c r="S10432">
        <v>20</v>
      </c>
      <c r="T10432" t="s">
        <v>209</v>
      </c>
      <c r="U10432">
        <v>2001</v>
      </c>
      <c r="V10432" t="s">
        <v>210</v>
      </c>
      <c r="W10432">
        <v>203405</v>
      </c>
      <c r="X10432" t="s">
        <v>211</v>
      </c>
      <c r="Z10432" t="s">
        <v>212</v>
      </c>
      <c r="AA10432" t="s">
        <v>213</v>
      </c>
      <c r="AB10432" t="s">
        <v>102</v>
      </c>
      <c r="AC10432" t="s">
        <v>1254</v>
      </c>
      <c r="AD10432">
        <v>0</v>
      </c>
      <c r="AE10432" t="s">
        <v>1255</v>
      </c>
      <c r="AG10432" t="s">
        <v>1254</v>
      </c>
      <c r="AI10432" t="s">
        <v>1256</v>
      </c>
      <c r="AJ10432" t="s">
        <v>103</v>
      </c>
      <c r="AK10432" t="s">
        <v>104</v>
      </c>
      <c r="AL10432" t="s">
        <v>1257</v>
      </c>
      <c r="AM10432" t="s">
        <v>708</v>
      </c>
      <c r="AN10432" t="s">
        <v>709</v>
      </c>
      <c r="AO10432" t="s">
        <v>495</v>
      </c>
      <c r="AP10432" t="s">
        <v>496</v>
      </c>
      <c r="AQ10432">
        <v>33128</v>
      </c>
      <c r="AR10432">
        <v>90</v>
      </c>
      <c r="AU10432" t="s">
        <v>224</v>
      </c>
      <c r="AX10432" t="s">
        <v>496</v>
      </c>
      <c r="AZ10432">
        <v>90</v>
      </c>
      <c r="BA10432" t="s">
        <v>103</v>
      </c>
      <c r="BB10432" t="s">
        <v>104</v>
      </c>
      <c r="BC10432" t="s">
        <v>228</v>
      </c>
      <c r="BD10432" t="s">
        <v>226</v>
      </c>
      <c r="BE10432" t="s">
        <v>12312</v>
      </c>
      <c r="BF10432" t="s">
        <v>51040</v>
      </c>
      <c r="BI10432">
        <v>843029162</v>
      </c>
      <c r="BJ10432" s="5">
        <v>38400</v>
      </c>
      <c r="BK10432" s="3">
        <v>44494</v>
      </c>
      <c r="BL10432">
        <v>2021</v>
      </c>
      <c r="BN10432">
        <v>843029162</v>
      </c>
      <c r="BO10432" t="s">
        <v>51042</v>
      </c>
      <c r="BT10432" t="s">
        <v>103</v>
      </c>
      <c r="BU10432" t="s">
        <v>104</v>
      </c>
      <c r="BW10432" t="s">
        <v>26766</v>
      </c>
      <c r="BX10432" t="s">
        <v>495</v>
      </c>
      <c r="BZ10432">
        <v>33169</v>
      </c>
      <c r="CE10432" t="s">
        <v>26766</v>
      </c>
      <c r="CF10432" t="s">
        <v>495</v>
      </c>
      <c r="CH10432">
        <v>33169</v>
      </c>
      <c r="CJ10432" t="s">
        <v>103</v>
      </c>
      <c r="CK10432" t="s">
        <v>104</v>
      </c>
      <c r="CL10432" t="s">
        <v>33275</v>
      </c>
    </row>
    <row r="10433" spans="2:90" x14ac:dyDescent="0.3">
      <c r="B10433" t="s">
        <v>1253</v>
      </c>
      <c r="C10433" s="5">
        <v>62573101.259999998</v>
      </c>
      <c r="D10433" t="s">
        <v>208</v>
      </c>
      <c r="E10433" s="5">
        <v>62573101.259999998</v>
      </c>
      <c r="F10433" s="5">
        <v>19263399.48</v>
      </c>
      <c r="G10433" s="3">
        <v>44329</v>
      </c>
      <c r="H10433">
        <v>2021</v>
      </c>
      <c r="I10433" s="3">
        <v>44834</v>
      </c>
      <c r="J10433">
        <v>2022</v>
      </c>
      <c r="M10433">
        <v>20</v>
      </c>
      <c r="N10433" t="s">
        <v>209</v>
      </c>
      <c r="O10433">
        <v>2001</v>
      </c>
      <c r="P10433" t="s">
        <v>210</v>
      </c>
      <c r="Q10433">
        <v>203405</v>
      </c>
      <c r="R10433" t="s">
        <v>211</v>
      </c>
      <c r="S10433">
        <v>20</v>
      </c>
      <c r="T10433" t="s">
        <v>209</v>
      </c>
      <c r="U10433">
        <v>2001</v>
      </c>
      <c r="V10433" t="s">
        <v>210</v>
      </c>
      <c r="W10433">
        <v>203405</v>
      </c>
      <c r="X10433" t="s">
        <v>211</v>
      </c>
      <c r="Z10433" t="s">
        <v>212</v>
      </c>
      <c r="AA10433" t="s">
        <v>213</v>
      </c>
      <c r="AB10433" t="s">
        <v>102</v>
      </c>
      <c r="AC10433" t="s">
        <v>1254</v>
      </c>
      <c r="AD10433">
        <v>0</v>
      </c>
      <c r="AE10433" t="s">
        <v>1255</v>
      </c>
      <c r="AG10433" t="s">
        <v>1254</v>
      </c>
      <c r="AI10433" t="s">
        <v>1256</v>
      </c>
      <c r="AJ10433" t="s">
        <v>103</v>
      </c>
      <c r="AK10433" t="s">
        <v>104</v>
      </c>
      <c r="AL10433" t="s">
        <v>1257</v>
      </c>
      <c r="AM10433" t="s">
        <v>708</v>
      </c>
      <c r="AN10433" t="s">
        <v>709</v>
      </c>
      <c r="AO10433" t="s">
        <v>495</v>
      </c>
      <c r="AP10433" t="s">
        <v>496</v>
      </c>
      <c r="AQ10433">
        <v>33128</v>
      </c>
      <c r="AR10433">
        <v>90</v>
      </c>
      <c r="AU10433" t="s">
        <v>224</v>
      </c>
      <c r="AX10433" t="s">
        <v>496</v>
      </c>
      <c r="AZ10433">
        <v>90</v>
      </c>
      <c r="BA10433" t="s">
        <v>103</v>
      </c>
      <c r="BB10433" t="s">
        <v>104</v>
      </c>
      <c r="BC10433" t="s">
        <v>228</v>
      </c>
      <c r="BD10433" t="s">
        <v>226</v>
      </c>
      <c r="BE10433" t="s">
        <v>12312</v>
      </c>
      <c r="BF10433" t="s">
        <v>50955</v>
      </c>
      <c r="BI10433">
        <v>202043304</v>
      </c>
      <c r="BJ10433" s="5">
        <v>40350</v>
      </c>
      <c r="BK10433" s="3">
        <v>44459</v>
      </c>
      <c r="BL10433">
        <v>2021</v>
      </c>
      <c r="BO10433" t="s">
        <v>50957</v>
      </c>
      <c r="BT10433" t="s">
        <v>103</v>
      </c>
      <c r="BU10433" t="s">
        <v>104</v>
      </c>
      <c r="BW10433" t="s">
        <v>26766</v>
      </c>
      <c r="BX10433" t="s">
        <v>495</v>
      </c>
      <c r="BZ10433">
        <v>331750000</v>
      </c>
      <c r="CE10433" t="s">
        <v>26766</v>
      </c>
      <c r="CF10433" t="s">
        <v>495</v>
      </c>
      <c r="CH10433">
        <v>331750000</v>
      </c>
      <c r="CJ10433" t="s">
        <v>103</v>
      </c>
      <c r="CK10433" t="s">
        <v>104</v>
      </c>
      <c r="CL10433" t="s">
        <v>33275</v>
      </c>
    </row>
    <row r="10434" spans="2:90" x14ac:dyDescent="0.3">
      <c r="B10434" t="s">
        <v>1253</v>
      </c>
      <c r="C10434" s="5">
        <v>62573101.259999998</v>
      </c>
      <c r="D10434" t="s">
        <v>208</v>
      </c>
      <c r="E10434" s="5">
        <v>62573101.259999998</v>
      </c>
      <c r="F10434" s="5">
        <v>19263399.48</v>
      </c>
      <c r="G10434" s="3">
        <v>44329</v>
      </c>
      <c r="H10434">
        <v>2021</v>
      </c>
      <c r="I10434" s="3">
        <v>44834</v>
      </c>
      <c r="J10434">
        <v>2022</v>
      </c>
      <c r="M10434">
        <v>20</v>
      </c>
      <c r="N10434" t="s">
        <v>209</v>
      </c>
      <c r="O10434">
        <v>2001</v>
      </c>
      <c r="P10434" t="s">
        <v>210</v>
      </c>
      <c r="Q10434">
        <v>203405</v>
      </c>
      <c r="R10434" t="s">
        <v>211</v>
      </c>
      <c r="S10434">
        <v>20</v>
      </c>
      <c r="T10434" t="s">
        <v>209</v>
      </c>
      <c r="U10434">
        <v>2001</v>
      </c>
      <c r="V10434" t="s">
        <v>210</v>
      </c>
      <c r="W10434">
        <v>203405</v>
      </c>
      <c r="X10434" t="s">
        <v>211</v>
      </c>
      <c r="Z10434" t="s">
        <v>212</v>
      </c>
      <c r="AA10434" t="s">
        <v>213</v>
      </c>
      <c r="AB10434" t="s">
        <v>102</v>
      </c>
      <c r="AC10434" t="s">
        <v>1254</v>
      </c>
      <c r="AD10434">
        <v>0</v>
      </c>
      <c r="AE10434" t="s">
        <v>1255</v>
      </c>
      <c r="AG10434" t="s">
        <v>1254</v>
      </c>
      <c r="AI10434" t="s">
        <v>1256</v>
      </c>
      <c r="AJ10434" t="s">
        <v>103</v>
      </c>
      <c r="AK10434" t="s">
        <v>104</v>
      </c>
      <c r="AL10434" t="s">
        <v>1257</v>
      </c>
      <c r="AM10434" t="s">
        <v>708</v>
      </c>
      <c r="AN10434" t="s">
        <v>709</v>
      </c>
      <c r="AO10434" t="s">
        <v>495</v>
      </c>
      <c r="AP10434" t="s">
        <v>496</v>
      </c>
      <c r="AQ10434">
        <v>33128</v>
      </c>
      <c r="AR10434">
        <v>90</v>
      </c>
      <c r="AU10434" t="s">
        <v>224</v>
      </c>
      <c r="AX10434" t="s">
        <v>496</v>
      </c>
      <c r="AZ10434">
        <v>90</v>
      </c>
      <c r="BA10434" t="s">
        <v>103</v>
      </c>
      <c r="BB10434" t="s">
        <v>104</v>
      </c>
      <c r="BC10434" t="s">
        <v>228</v>
      </c>
      <c r="BD10434" t="s">
        <v>226</v>
      </c>
      <c r="BE10434" t="s">
        <v>12312</v>
      </c>
      <c r="BF10434" t="s">
        <v>50923</v>
      </c>
      <c r="BI10434">
        <v>590208177</v>
      </c>
      <c r="BJ10434" s="5">
        <v>31200</v>
      </c>
      <c r="BK10434" s="3">
        <v>44461</v>
      </c>
      <c r="BL10434">
        <v>2021</v>
      </c>
      <c r="BO10434" t="s">
        <v>50925</v>
      </c>
      <c r="BT10434" t="s">
        <v>103</v>
      </c>
      <c r="BU10434" t="s">
        <v>104</v>
      </c>
      <c r="BW10434" t="s">
        <v>26827</v>
      </c>
      <c r="BX10434" t="s">
        <v>495</v>
      </c>
      <c r="BZ10434">
        <v>331610000</v>
      </c>
      <c r="CE10434" t="s">
        <v>26827</v>
      </c>
      <c r="CF10434" t="s">
        <v>495</v>
      </c>
      <c r="CH10434">
        <v>331610000</v>
      </c>
      <c r="CJ10434" t="s">
        <v>103</v>
      </c>
      <c r="CK10434" t="s">
        <v>104</v>
      </c>
      <c r="CL10434" t="s">
        <v>33275</v>
      </c>
    </row>
    <row r="10435" spans="2:90" x14ac:dyDescent="0.3">
      <c r="B10435" t="s">
        <v>1253</v>
      </c>
      <c r="C10435" s="5">
        <v>62573101.259999998</v>
      </c>
      <c r="D10435" t="s">
        <v>208</v>
      </c>
      <c r="E10435" s="5">
        <v>62573101.259999998</v>
      </c>
      <c r="F10435" s="5">
        <v>19263399.48</v>
      </c>
      <c r="G10435" s="3">
        <v>44329</v>
      </c>
      <c r="H10435">
        <v>2021</v>
      </c>
      <c r="I10435" s="3">
        <v>44834</v>
      </c>
      <c r="J10435">
        <v>2022</v>
      </c>
      <c r="M10435">
        <v>20</v>
      </c>
      <c r="N10435" t="s">
        <v>209</v>
      </c>
      <c r="O10435">
        <v>2001</v>
      </c>
      <c r="P10435" t="s">
        <v>210</v>
      </c>
      <c r="Q10435">
        <v>203405</v>
      </c>
      <c r="R10435" t="s">
        <v>211</v>
      </c>
      <c r="S10435">
        <v>20</v>
      </c>
      <c r="T10435" t="s">
        <v>209</v>
      </c>
      <c r="U10435">
        <v>2001</v>
      </c>
      <c r="V10435" t="s">
        <v>210</v>
      </c>
      <c r="W10435">
        <v>203405</v>
      </c>
      <c r="X10435" t="s">
        <v>211</v>
      </c>
      <c r="Z10435" t="s">
        <v>212</v>
      </c>
      <c r="AA10435" t="s">
        <v>213</v>
      </c>
      <c r="AB10435" t="s">
        <v>102</v>
      </c>
      <c r="AC10435" t="s">
        <v>1254</v>
      </c>
      <c r="AD10435">
        <v>0</v>
      </c>
      <c r="AE10435" t="s">
        <v>1255</v>
      </c>
      <c r="AG10435" t="s">
        <v>1254</v>
      </c>
      <c r="AI10435" t="s">
        <v>1256</v>
      </c>
      <c r="AJ10435" t="s">
        <v>103</v>
      </c>
      <c r="AK10435" t="s">
        <v>104</v>
      </c>
      <c r="AL10435" t="s">
        <v>1257</v>
      </c>
      <c r="AM10435" t="s">
        <v>708</v>
      </c>
      <c r="AN10435" t="s">
        <v>709</v>
      </c>
      <c r="AO10435" t="s">
        <v>495</v>
      </c>
      <c r="AP10435" t="s">
        <v>496</v>
      </c>
      <c r="AQ10435">
        <v>33128</v>
      </c>
      <c r="AR10435">
        <v>90</v>
      </c>
      <c r="AU10435" t="s">
        <v>224</v>
      </c>
      <c r="AX10435" t="s">
        <v>496</v>
      </c>
      <c r="AZ10435">
        <v>90</v>
      </c>
      <c r="BA10435" t="s">
        <v>103</v>
      </c>
      <c r="BB10435" t="s">
        <v>104</v>
      </c>
      <c r="BC10435" t="s">
        <v>228</v>
      </c>
      <c r="BD10435" t="s">
        <v>226</v>
      </c>
      <c r="BE10435" t="s">
        <v>12312</v>
      </c>
      <c r="BF10435" t="s">
        <v>50952</v>
      </c>
      <c r="BI10435">
        <v>851197702</v>
      </c>
      <c r="BJ10435" s="5">
        <v>42075</v>
      </c>
      <c r="BK10435" s="3">
        <v>44459</v>
      </c>
      <c r="BL10435">
        <v>2021</v>
      </c>
      <c r="BO10435" t="s">
        <v>50954</v>
      </c>
      <c r="BT10435" t="s">
        <v>103</v>
      </c>
      <c r="BU10435" t="s">
        <v>104</v>
      </c>
      <c r="BW10435" t="s">
        <v>26766</v>
      </c>
      <c r="BX10435" t="s">
        <v>495</v>
      </c>
      <c r="BZ10435">
        <v>331790000</v>
      </c>
      <c r="CE10435" t="s">
        <v>26766</v>
      </c>
      <c r="CF10435" t="s">
        <v>495</v>
      </c>
      <c r="CH10435">
        <v>331790000</v>
      </c>
      <c r="CJ10435" t="s">
        <v>103</v>
      </c>
      <c r="CK10435" t="s">
        <v>104</v>
      </c>
      <c r="CL10435" t="s">
        <v>33275</v>
      </c>
    </row>
    <row r="10436" spans="2:90" x14ac:dyDescent="0.3">
      <c r="B10436" t="s">
        <v>1253</v>
      </c>
      <c r="C10436" s="5">
        <v>62573101.259999998</v>
      </c>
      <c r="D10436" t="s">
        <v>208</v>
      </c>
      <c r="E10436" s="5">
        <v>62573101.259999998</v>
      </c>
      <c r="F10436" s="5">
        <v>19263399.48</v>
      </c>
      <c r="G10436" s="3">
        <v>44329</v>
      </c>
      <c r="H10436">
        <v>2021</v>
      </c>
      <c r="I10436" s="3">
        <v>44834</v>
      </c>
      <c r="J10436">
        <v>2022</v>
      </c>
      <c r="M10436">
        <v>20</v>
      </c>
      <c r="N10436" t="s">
        <v>209</v>
      </c>
      <c r="O10436">
        <v>2001</v>
      </c>
      <c r="P10436" t="s">
        <v>210</v>
      </c>
      <c r="Q10436">
        <v>203405</v>
      </c>
      <c r="R10436" t="s">
        <v>211</v>
      </c>
      <c r="S10436">
        <v>20</v>
      </c>
      <c r="T10436" t="s">
        <v>209</v>
      </c>
      <c r="U10436">
        <v>2001</v>
      </c>
      <c r="V10436" t="s">
        <v>210</v>
      </c>
      <c r="W10436">
        <v>203405</v>
      </c>
      <c r="X10436" t="s">
        <v>211</v>
      </c>
      <c r="Z10436" t="s">
        <v>212</v>
      </c>
      <c r="AA10436" t="s">
        <v>213</v>
      </c>
      <c r="AB10436" t="s">
        <v>102</v>
      </c>
      <c r="AC10436" t="s">
        <v>1254</v>
      </c>
      <c r="AD10436">
        <v>0</v>
      </c>
      <c r="AE10436" t="s">
        <v>1255</v>
      </c>
      <c r="AG10436" t="s">
        <v>1254</v>
      </c>
      <c r="AI10436" t="s">
        <v>1256</v>
      </c>
      <c r="AJ10436" t="s">
        <v>103</v>
      </c>
      <c r="AK10436" t="s">
        <v>104</v>
      </c>
      <c r="AL10436" t="s">
        <v>1257</v>
      </c>
      <c r="AM10436" t="s">
        <v>708</v>
      </c>
      <c r="AN10436" t="s">
        <v>709</v>
      </c>
      <c r="AO10436" t="s">
        <v>495</v>
      </c>
      <c r="AP10436" t="s">
        <v>496</v>
      </c>
      <c r="AQ10436">
        <v>33128</v>
      </c>
      <c r="AR10436">
        <v>90</v>
      </c>
      <c r="AU10436" t="s">
        <v>224</v>
      </c>
      <c r="AX10436" t="s">
        <v>496</v>
      </c>
      <c r="AZ10436">
        <v>90</v>
      </c>
      <c r="BA10436" t="s">
        <v>103</v>
      </c>
      <c r="BB10436" t="s">
        <v>104</v>
      </c>
      <c r="BC10436" t="s">
        <v>228</v>
      </c>
      <c r="BD10436" t="s">
        <v>226</v>
      </c>
      <c r="BE10436" t="s">
        <v>12312</v>
      </c>
      <c r="BF10436" t="s">
        <v>50992</v>
      </c>
      <c r="BI10436" t="s">
        <v>50993</v>
      </c>
      <c r="BJ10436" s="5">
        <v>45000</v>
      </c>
      <c r="BK10436" s="3">
        <v>44564</v>
      </c>
      <c r="BL10436">
        <v>2022</v>
      </c>
      <c r="BO10436" t="s">
        <v>50996</v>
      </c>
      <c r="BT10436" t="s">
        <v>103</v>
      </c>
      <c r="BU10436" t="s">
        <v>104</v>
      </c>
      <c r="BW10436" t="s">
        <v>26766</v>
      </c>
      <c r="BX10436" t="s">
        <v>495</v>
      </c>
      <c r="BZ10436">
        <v>33154</v>
      </c>
      <c r="CE10436" t="s">
        <v>26766</v>
      </c>
      <c r="CF10436" t="s">
        <v>495</v>
      </c>
      <c r="CH10436">
        <v>33154</v>
      </c>
      <c r="CJ10436" t="s">
        <v>103</v>
      </c>
      <c r="CK10436" t="s">
        <v>104</v>
      </c>
      <c r="CL10436" t="s">
        <v>33275</v>
      </c>
    </row>
    <row r="10437" spans="2:90" x14ac:dyDescent="0.3">
      <c r="B10437" t="s">
        <v>1253</v>
      </c>
      <c r="C10437" s="5">
        <v>62573101.259999998</v>
      </c>
      <c r="D10437" t="s">
        <v>208</v>
      </c>
      <c r="E10437" s="5">
        <v>62573101.259999998</v>
      </c>
      <c r="F10437" s="5">
        <v>19263399.48</v>
      </c>
      <c r="G10437" s="3">
        <v>44329</v>
      </c>
      <c r="H10437">
        <v>2021</v>
      </c>
      <c r="I10437" s="3">
        <v>44834</v>
      </c>
      <c r="J10437">
        <v>2022</v>
      </c>
      <c r="M10437">
        <v>20</v>
      </c>
      <c r="N10437" t="s">
        <v>209</v>
      </c>
      <c r="O10437">
        <v>2001</v>
      </c>
      <c r="P10437" t="s">
        <v>210</v>
      </c>
      <c r="Q10437">
        <v>203405</v>
      </c>
      <c r="R10437" t="s">
        <v>211</v>
      </c>
      <c r="S10437">
        <v>20</v>
      </c>
      <c r="T10437" t="s">
        <v>209</v>
      </c>
      <c r="U10437">
        <v>2001</v>
      </c>
      <c r="V10437" t="s">
        <v>210</v>
      </c>
      <c r="W10437">
        <v>203405</v>
      </c>
      <c r="X10437" t="s">
        <v>211</v>
      </c>
      <c r="Z10437" t="s">
        <v>212</v>
      </c>
      <c r="AA10437" t="s">
        <v>213</v>
      </c>
      <c r="AB10437" t="s">
        <v>102</v>
      </c>
      <c r="AC10437" t="s">
        <v>1254</v>
      </c>
      <c r="AD10437">
        <v>0</v>
      </c>
      <c r="AE10437" t="s">
        <v>1255</v>
      </c>
      <c r="AG10437" t="s">
        <v>1254</v>
      </c>
      <c r="AI10437" t="s">
        <v>1256</v>
      </c>
      <c r="AJ10437" t="s">
        <v>103</v>
      </c>
      <c r="AK10437" t="s">
        <v>104</v>
      </c>
      <c r="AL10437" t="s">
        <v>1257</v>
      </c>
      <c r="AM10437" t="s">
        <v>708</v>
      </c>
      <c r="AN10437" t="s">
        <v>709</v>
      </c>
      <c r="AO10437" t="s">
        <v>495</v>
      </c>
      <c r="AP10437" t="s">
        <v>496</v>
      </c>
      <c r="AQ10437">
        <v>33128</v>
      </c>
      <c r="AR10437">
        <v>90</v>
      </c>
      <c r="AU10437" t="s">
        <v>224</v>
      </c>
      <c r="AX10437" t="s">
        <v>496</v>
      </c>
      <c r="AZ10437">
        <v>90</v>
      </c>
      <c r="BA10437" t="s">
        <v>103</v>
      </c>
      <c r="BB10437" t="s">
        <v>104</v>
      </c>
      <c r="BC10437" t="s">
        <v>228</v>
      </c>
      <c r="BD10437" t="s">
        <v>226</v>
      </c>
      <c r="BE10437" t="s">
        <v>12312</v>
      </c>
      <c r="BF10437" t="s">
        <v>50946</v>
      </c>
      <c r="BI10437">
        <v>472193466</v>
      </c>
      <c r="BJ10437" s="5">
        <v>51603.99</v>
      </c>
      <c r="BK10437" s="3">
        <v>44468</v>
      </c>
      <c r="BL10437">
        <v>2021</v>
      </c>
      <c r="BO10437" t="s">
        <v>50948</v>
      </c>
      <c r="BT10437" t="s">
        <v>103</v>
      </c>
      <c r="BU10437" t="s">
        <v>104</v>
      </c>
      <c r="BW10437" t="s">
        <v>26766</v>
      </c>
      <c r="BX10437" t="s">
        <v>495</v>
      </c>
      <c r="BZ10437">
        <v>331330000</v>
      </c>
      <c r="CE10437" t="s">
        <v>26766</v>
      </c>
      <c r="CF10437" t="s">
        <v>495</v>
      </c>
      <c r="CH10437">
        <v>331330000</v>
      </c>
      <c r="CJ10437" t="s">
        <v>103</v>
      </c>
      <c r="CK10437" t="s">
        <v>104</v>
      </c>
      <c r="CL10437" t="s">
        <v>33275</v>
      </c>
    </row>
    <row r="10438" spans="2:90" x14ac:dyDescent="0.3">
      <c r="B10438" t="s">
        <v>1253</v>
      </c>
      <c r="C10438" s="5">
        <v>62573101.259999998</v>
      </c>
      <c r="D10438" t="s">
        <v>208</v>
      </c>
      <c r="E10438" s="5">
        <v>62573101.259999998</v>
      </c>
      <c r="F10438" s="5">
        <v>19263399.48</v>
      </c>
      <c r="G10438" s="3">
        <v>44329</v>
      </c>
      <c r="H10438">
        <v>2021</v>
      </c>
      <c r="I10438" s="3">
        <v>44834</v>
      </c>
      <c r="J10438">
        <v>2022</v>
      </c>
      <c r="M10438">
        <v>20</v>
      </c>
      <c r="N10438" t="s">
        <v>209</v>
      </c>
      <c r="O10438">
        <v>2001</v>
      </c>
      <c r="P10438" t="s">
        <v>210</v>
      </c>
      <c r="Q10438">
        <v>203405</v>
      </c>
      <c r="R10438" t="s">
        <v>211</v>
      </c>
      <c r="S10438">
        <v>20</v>
      </c>
      <c r="T10438" t="s">
        <v>209</v>
      </c>
      <c r="U10438">
        <v>2001</v>
      </c>
      <c r="V10438" t="s">
        <v>210</v>
      </c>
      <c r="W10438">
        <v>203405</v>
      </c>
      <c r="X10438" t="s">
        <v>211</v>
      </c>
      <c r="Z10438" t="s">
        <v>212</v>
      </c>
      <c r="AA10438" t="s">
        <v>213</v>
      </c>
      <c r="AB10438" t="s">
        <v>102</v>
      </c>
      <c r="AC10438" t="s">
        <v>1254</v>
      </c>
      <c r="AD10438">
        <v>0</v>
      </c>
      <c r="AE10438" t="s">
        <v>1255</v>
      </c>
      <c r="AG10438" t="s">
        <v>1254</v>
      </c>
      <c r="AI10438" t="s">
        <v>1256</v>
      </c>
      <c r="AJ10438" t="s">
        <v>103</v>
      </c>
      <c r="AK10438" t="s">
        <v>104</v>
      </c>
      <c r="AL10438" t="s">
        <v>1257</v>
      </c>
      <c r="AM10438" t="s">
        <v>708</v>
      </c>
      <c r="AN10438" t="s">
        <v>709</v>
      </c>
      <c r="AO10438" t="s">
        <v>495</v>
      </c>
      <c r="AP10438" t="s">
        <v>496</v>
      </c>
      <c r="AQ10438">
        <v>33128</v>
      </c>
      <c r="AR10438">
        <v>90</v>
      </c>
      <c r="AU10438" t="s">
        <v>224</v>
      </c>
      <c r="AX10438" t="s">
        <v>496</v>
      </c>
      <c r="AZ10438">
        <v>90</v>
      </c>
      <c r="BA10438" t="s">
        <v>103</v>
      </c>
      <c r="BB10438" t="s">
        <v>104</v>
      </c>
      <c r="BC10438" t="s">
        <v>228</v>
      </c>
      <c r="BD10438" t="s">
        <v>226</v>
      </c>
      <c r="BE10438" t="s">
        <v>12312</v>
      </c>
      <c r="BF10438" t="s">
        <v>51052</v>
      </c>
      <c r="BI10438">
        <v>810924541</v>
      </c>
      <c r="BJ10438" s="5">
        <v>34550</v>
      </c>
      <c r="BK10438" s="3">
        <v>44487</v>
      </c>
      <c r="BL10438">
        <v>2021</v>
      </c>
      <c r="BN10438">
        <v>810924541</v>
      </c>
      <c r="BO10438" t="s">
        <v>51054</v>
      </c>
      <c r="BT10438" t="s">
        <v>103</v>
      </c>
      <c r="BU10438" t="s">
        <v>104</v>
      </c>
      <c r="BW10438" t="s">
        <v>33319</v>
      </c>
      <c r="BX10438" t="s">
        <v>495</v>
      </c>
      <c r="BZ10438">
        <v>33166</v>
      </c>
      <c r="CE10438" t="s">
        <v>33319</v>
      </c>
      <c r="CF10438" t="s">
        <v>495</v>
      </c>
      <c r="CH10438">
        <v>33166</v>
      </c>
      <c r="CJ10438" t="s">
        <v>103</v>
      </c>
      <c r="CK10438" t="s">
        <v>104</v>
      </c>
      <c r="CL10438" t="s">
        <v>33275</v>
      </c>
    </row>
    <row r="10439" spans="2:90" x14ac:dyDescent="0.3">
      <c r="B10439" t="s">
        <v>1253</v>
      </c>
      <c r="C10439" s="5">
        <v>62573101.259999998</v>
      </c>
      <c r="D10439" t="s">
        <v>208</v>
      </c>
      <c r="E10439" s="5">
        <v>62573101.259999998</v>
      </c>
      <c r="F10439" s="5">
        <v>19263399.48</v>
      </c>
      <c r="G10439" s="3">
        <v>44329</v>
      </c>
      <c r="H10439">
        <v>2021</v>
      </c>
      <c r="I10439" s="3">
        <v>44834</v>
      </c>
      <c r="J10439">
        <v>2022</v>
      </c>
      <c r="M10439">
        <v>20</v>
      </c>
      <c r="N10439" t="s">
        <v>209</v>
      </c>
      <c r="O10439">
        <v>2001</v>
      </c>
      <c r="P10439" t="s">
        <v>210</v>
      </c>
      <c r="Q10439">
        <v>203405</v>
      </c>
      <c r="R10439" t="s">
        <v>211</v>
      </c>
      <c r="S10439">
        <v>20</v>
      </c>
      <c r="T10439" t="s">
        <v>209</v>
      </c>
      <c r="U10439">
        <v>2001</v>
      </c>
      <c r="V10439" t="s">
        <v>210</v>
      </c>
      <c r="W10439">
        <v>203405</v>
      </c>
      <c r="X10439" t="s">
        <v>211</v>
      </c>
      <c r="Z10439" t="s">
        <v>212</v>
      </c>
      <c r="AA10439" t="s">
        <v>213</v>
      </c>
      <c r="AB10439" t="s">
        <v>102</v>
      </c>
      <c r="AC10439" t="s">
        <v>1254</v>
      </c>
      <c r="AD10439">
        <v>0</v>
      </c>
      <c r="AE10439" t="s">
        <v>1255</v>
      </c>
      <c r="AG10439" t="s">
        <v>1254</v>
      </c>
      <c r="AI10439" t="s">
        <v>1256</v>
      </c>
      <c r="AJ10439" t="s">
        <v>103</v>
      </c>
      <c r="AK10439" t="s">
        <v>104</v>
      </c>
      <c r="AL10439" t="s">
        <v>1257</v>
      </c>
      <c r="AM10439" t="s">
        <v>708</v>
      </c>
      <c r="AN10439" t="s">
        <v>709</v>
      </c>
      <c r="AO10439" t="s">
        <v>495</v>
      </c>
      <c r="AP10439" t="s">
        <v>496</v>
      </c>
      <c r="AQ10439">
        <v>33128</v>
      </c>
      <c r="AR10439">
        <v>90</v>
      </c>
      <c r="AU10439" t="s">
        <v>224</v>
      </c>
      <c r="AX10439" t="s">
        <v>496</v>
      </c>
      <c r="AZ10439">
        <v>90</v>
      </c>
      <c r="BA10439" t="s">
        <v>103</v>
      </c>
      <c r="BB10439" t="s">
        <v>104</v>
      </c>
      <c r="BC10439" t="s">
        <v>228</v>
      </c>
      <c r="BD10439" t="s">
        <v>226</v>
      </c>
      <c r="BE10439" t="s">
        <v>12312</v>
      </c>
      <c r="BF10439" t="s">
        <v>50964</v>
      </c>
      <c r="BI10439">
        <v>593660506</v>
      </c>
      <c r="BJ10439" s="5">
        <v>42000</v>
      </c>
      <c r="BK10439" s="3">
        <v>44468</v>
      </c>
      <c r="BL10439">
        <v>2021</v>
      </c>
      <c r="BO10439" t="s">
        <v>50966</v>
      </c>
      <c r="BT10439" t="s">
        <v>103</v>
      </c>
      <c r="BU10439" t="s">
        <v>104</v>
      </c>
      <c r="BW10439" t="s">
        <v>33296</v>
      </c>
      <c r="BX10439" t="s">
        <v>495</v>
      </c>
      <c r="BZ10439">
        <v>330560000</v>
      </c>
      <c r="CE10439" t="s">
        <v>33296</v>
      </c>
      <c r="CF10439" t="s">
        <v>495</v>
      </c>
      <c r="CH10439">
        <v>330560000</v>
      </c>
      <c r="CJ10439" t="s">
        <v>103</v>
      </c>
      <c r="CK10439" t="s">
        <v>104</v>
      </c>
      <c r="CL10439" t="s">
        <v>33275</v>
      </c>
    </row>
    <row r="10440" spans="2:90" x14ac:dyDescent="0.3">
      <c r="B10440" t="s">
        <v>1253</v>
      </c>
      <c r="C10440" s="5">
        <v>62573101.259999998</v>
      </c>
      <c r="D10440" t="s">
        <v>208</v>
      </c>
      <c r="E10440" s="5">
        <v>62573101.259999998</v>
      </c>
      <c r="F10440" s="5">
        <v>19263399.48</v>
      </c>
      <c r="G10440" s="3">
        <v>44329</v>
      </c>
      <c r="H10440">
        <v>2021</v>
      </c>
      <c r="I10440" s="3">
        <v>44834</v>
      </c>
      <c r="J10440">
        <v>2022</v>
      </c>
      <c r="M10440">
        <v>20</v>
      </c>
      <c r="N10440" t="s">
        <v>209</v>
      </c>
      <c r="O10440">
        <v>2001</v>
      </c>
      <c r="P10440" t="s">
        <v>210</v>
      </c>
      <c r="Q10440">
        <v>203405</v>
      </c>
      <c r="R10440" t="s">
        <v>211</v>
      </c>
      <c r="S10440">
        <v>20</v>
      </c>
      <c r="T10440" t="s">
        <v>209</v>
      </c>
      <c r="U10440">
        <v>2001</v>
      </c>
      <c r="V10440" t="s">
        <v>210</v>
      </c>
      <c r="W10440">
        <v>203405</v>
      </c>
      <c r="X10440" t="s">
        <v>211</v>
      </c>
      <c r="Z10440" t="s">
        <v>212</v>
      </c>
      <c r="AA10440" t="s">
        <v>213</v>
      </c>
      <c r="AB10440" t="s">
        <v>102</v>
      </c>
      <c r="AC10440" t="s">
        <v>1254</v>
      </c>
      <c r="AD10440">
        <v>0</v>
      </c>
      <c r="AE10440" t="s">
        <v>1255</v>
      </c>
      <c r="AG10440" t="s">
        <v>1254</v>
      </c>
      <c r="AI10440" t="s">
        <v>1256</v>
      </c>
      <c r="AJ10440" t="s">
        <v>103</v>
      </c>
      <c r="AK10440" t="s">
        <v>104</v>
      </c>
      <c r="AL10440" t="s">
        <v>1257</v>
      </c>
      <c r="AM10440" t="s">
        <v>708</v>
      </c>
      <c r="AN10440" t="s">
        <v>709</v>
      </c>
      <c r="AO10440" t="s">
        <v>495</v>
      </c>
      <c r="AP10440" t="s">
        <v>496</v>
      </c>
      <c r="AQ10440">
        <v>33128</v>
      </c>
      <c r="AR10440">
        <v>90</v>
      </c>
      <c r="AU10440" t="s">
        <v>224</v>
      </c>
      <c r="AX10440" t="s">
        <v>496</v>
      </c>
      <c r="AZ10440">
        <v>90</v>
      </c>
      <c r="BA10440" t="s">
        <v>103</v>
      </c>
      <c r="BB10440" t="s">
        <v>104</v>
      </c>
      <c r="BC10440" t="s">
        <v>228</v>
      </c>
      <c r="BD10440" t="s">
        <v>226</v>
      </c>
      <c r="BE10440" t="s">
        <v>12312</v>
      </c>
      <c r="BF10440" t="s">
        <v>50937</v>
      </c>
      <c r="BI10440">
        <v>261834933</v>
      </c>
      <c r="BJ10440" s="5">
        <v>31100</v>
      </c>
      <c r="BK10440" s="3">
        <v>44461</v>
      </c>
      <c r="BL10440">
        <v>2021</v>
      </c>
      <c r="BO10440" t="s">
        <v>50939</v>
      </c>
      <c r="BT10440" t="s">
        <v>103</v>
      </c>
      <c r="BU10440" t="s">
        <v>104</v>
      </c>
      <c r="BW10440" t="s">
        <v>26766</v>
      </c>
      <c r="BX10440" t="s">
        <v>495</v>
      </c>
      <c r="BZ10440">
        <v>331760000</v>
      </c>
      <c r="CE10440" t="s">
        <v>26766</v>
      </c>
      <c r="CF10440" t="s">
        <v>495</v>
      </c>
      <c r="CH10440">
        <v>331760000</v>
      </c>
      <c r="CJ10440" t="s">
        <v>103</v>
      </c>
      <c r="CK10440" t="s">
        <v>104</v>
      </c>
      <c r="CL10440" t="s">
        <v>33275</v>
      </c>
    </row>
    <row r="10441" spans="2:90" x14ac:dyDescent="0.3">
      <c r="B10441" t="s">
        <v>1253</v>
      </c>
      <c r="C10441" s="5">
        <v>62573101.259999998</v>
      </c>
      <c r="D10441" t="s">
        <v>208</v>
      </c>
      <c r="E10441" s="5">
        <v>62573101.259999998</v>
      </c>
      <c r="F10441" s="5">
        <v>19263399.48</v>
      </c>
      <c r="G10441" s="3">
        <v>44329</v>
      </c>
      <c r="H10441">
        <v>2021</v>
      </c>
      <c r="I10441" s="3">
        <v>44834</v>
      </c>
      <c r="J10441">
        <v>2022</v>
      </c>
      <c r="M10441">
        <v>20</v>
      </c>
      <c r="N10441" t="s">
        <v>209</v>
      </c>
      <c r="O10441">
        <v>2001</v>
      </c>
      <c r="P10441" t="s">
        <v>210</v>
      </c>
      <c r="Q10441">
        <v>203405</v>
      </c>
      <c r="R10441" t="s">
        <v>211</v>
      </c>
      <c r="S10441">
        <v>20</v>
      </c>
      <c r="T10441" t="s">
        <v>209</v>
      </c>
      <c r="U10441">
        <v>2001</v>
      </c>
      <c r="V10441" t="s">
        <v>210</v>
      </c>
      <c r="W10441">
        <v>203405</v>
      </c>
      <c r="X10441" t="s">
        <v>211</v>
      </c>
      <c r="Z10441" t="s">
        <v>212</v>
      </c>
      <c r="AA10441" t="s">
        <v>213</v>
      </c>
      <c r="AB10441" t="s">
        <v>102</v>
      </c>
      <c r="AC10441" t="s">
        <v>1254</v>
      </c>
      <c r="AD10441">
        <v>0</v>
      </c>
      <c r="AE10441" t="s">
        <v>1255</v>
      </c>
      <c r="AG10441" t="s">
        <v>1254</v>
      </c>
      <c r="AI10441" t="s">
        <v>1256</v>
      </c>
      <c r="AJ10441" t="s">
        <v>103</v>
      </c>
      <c r="AK10441" t="s">
        <v>104</v>
      </c>
      <c r="AL10441" t="s">
        <v>1257</v>
      </c>
      <c r="AM10441" t="s">
        <v>708</v>
      </c>
      <c r="AN10441" t="s">
        <v>709</v>
      </c>
      <c r="AO10441" t="s">
        <v>495</v>
      </c>
      <c r="AP10441" t="s">
        <v>496</v>
      </c>
      <c r="AQ10441">
        <v>33128</v>
      </c>
      <c r="AR10441">
        <v>90</v>
      </c>
      <c r="AU10441" t="s">
        <v>224</v>
      </c>
      <c r="AX10441" t="s">
        <v>496</v>
      </c>
      <c r="AZ10441">
        <v>90</v>
      </c>
      <c r="BA10441" t="s">
        <v>103</v>
      </c>
      <c r="BB10441" t="s">
        <v>104</v>
      </c>
      <c r="BC10441" t="s">
        <v>228</v>
      </c>
      <c r="BD10441" t="s">
        <v>226</v>
      </c>
      <c r="BE10441" t="s">
        <v>12312</v>
      </c>
      <c r="BF10441" t="s">
        <v>50909</v>
      </c>
      <c r="BI10441">
        <v>252311223</v>
      </c>
      <c r="BJ10441" s="5">
        <v>30800</v>
      </c>
      <c r="BK10441" s="3">
        <v>44466</v>
      </c>
      <c r="BL10441">
        <v>2021</v>
      </c>
      <c r="BO10441" t="s">
        <v>50912</v>
      </c>
      <c r="BT10441" t="s">
        <v>103</v>
      </c>
      <c r="BU10441" t="s">
        <v>104</v>
      </c>
      <c r="BW10441" t="s">
        <v>26766</v>
      </c>
      <c r="BX10441" t="s">
        <v>495</v>
      </c>
      <c r="BZ10441">
        <v>331670000</v>
      </c>
      <c r="CE10441" t="s">
        <v>26766</v>
      </c>
      <c r="CF10441" t="s">
        <v>495</v>
      </c>
      <c r="CH10441">
        <v>331670000</v>
      </c>
      <c r="CJ10441" t="s">
        <v>103</v>
      </c>
      <c r="CK10441" t="s">
        <v>104</v>
      </c>
      <c r="CL10441" t="s">
        <v>33275</v>
      </c>
    </row>
    <row r="10442" spans="2:90" x14ac:dyDescent="0.3">
      <c r="B10442" t="s">
        <v>1253</v>
      </c>
      <c r="C10442" s="5">
        <v>62573101.259999998</v>
      </c>
      <c r="D10442" t="s">
        <v>208</v>
      </c>
      <c r="E10442" s="5">
        <v>62573101.259999998</v>
      </c>
      <c r="F10442" s="5">
        <v>19263399.48</v>
      </c>
      <c r="G10442" s="3">
        <v>44329</v>
      </c>
      <c r="H10442">
        <v>2021</v>
      </c>
      <c r="I10442" s="3">
        <v>44834</v>
      </c>
      <c r="J10442">
        <v>2022</v>
      </c>
      <c r="M10442">
        <v>20</v>
      </c>
      <c r="N10442" t="s">
        <v>209</v>
      </c>
      <c r="O10442">
        <v>2001</v>
      </c>
      <c r="P10442" t="s">
        <v>210</v>
      </c>
      <c r="Q10442">
        <v>203405</v>
      </c>
      <c r="R10442" t="s">
        <v>211</v>
      </c>
      <c r="S10442">
        <v>20</v>
      </c>
      <c r="T10442" t="s">
        <v>209</v>
      </c>
      <c r="U10442">
        <v>2001</v>
      </c>
      <c r="V10442" t="s">
        <v>210</v>
      </c>
      <c r="W10442">
        <v>203405</v>
      </c>
      <c r="X10442" t="s">
        <v>211</v>
      </c>
      <c r="Z10442" t="s">
        <v>212</v>
      </c>
      <c r="AA10442" t="s">
        <v>213</v>
      </c>
      <c r="AB10442" t="s">
        <v>102</v>
      </c>
      <c r="AC10442" t="s">
        <v>1254</v>
      </c>
      <c r="AD10442">
        <v>0</v>
      </c>
      <c r="AE10442" t="s">
        <v>1255</v>
      </c>
      <c r="AG10442" t="s">
        <v>1254</v>
      </c>
      <c r="AI10442" t="s">
        <v>1256</v>
      </c>
      <c r="AJ10442" t="s">
        <v>103</v>
      </c>
      <c r="AK10442" t="s">
        <v>104</v>
      </c>
      <c r="AL10442" t="s">
        <v>1257</v>
      </c>
      <c r="AM10442" t="s">
        <v>708</v>
      </c>
      <c r="AN10442" t="s">
        <v>709</v>
      </c>
      <c r="AO10442" t="s">
        <v>495</v>
      </c>
      <c r="AP10442" t="s">
        <v>496</v>
      </c>
      <c r="AQ10442">
        <v>33128</v>
      </c>
      <c r="AR10442">
        <v>90</v>
      </c>
      <c r="AU10442" t="s">
        <v>224</v>
      </c>
      <c r="AX10442" t="s">
        <v>496</v>
      </c>
      <c r="AZ10442">
        <v>90</v>
      </c>
      <c r="BA10442" t="s">
        <v>103</v>
      </c>
      <c r="BB10442" t="s">
        <v>104</v>
      </c>
      <c r="BC10442" t="s">
        <v>228</v>
      </c>
      <c r="BD10442" t="s">
        <v>226</v>
      </c>
      <c r="BE10442" t="s">
        <v>12312</v>
      </c>
      <c r="BF10442" t="s">
        <v>50967</v>
      </c>
      <c r="BI10442">
        <v>261637729</v>
      </c>
      <c r="BJ10442" s="5">
        <v>37500</v>
      </c>
      <c r="BK10442" s="3">
        <v>44461</v>
      </c>
      <c r="BL10442">
        <v>2021</v>
      </c>
      <c r="BO10442" t="s">
        <v>50969</v>
      </c>
      <c r="BT10442" t="s">
        <v>103</v>
      </c>
      <c r="BU10442" t="s">
        <v>104</v>
      </c>
      <c r="BW10442" t="s">
        <v>33296</v>
      </c>
      <c r="BX10442" t="s">
        <v>495</v>
      </c>
      <c r="BZ10442">
        <v>331690000</v>
      </c>
      <c r="CE10442" t="s">
        <v>33296</v>
      </c>
      <c r="CF10442" t="s">
        <v>495</v>
      </c>
      <c r="CH10442">
        <v>331690000</v>
      </c>
      <c r="CJ10442" t="s">
        <v>103</v>
      </c>
      <c r="CK10442" t="s">
        <v>104</v>
      </c>
      <c r="CL10442" t="s">
        <v>33275</v>
      </c>
    </row>
    <row r="10443" spans="2:90" x14ac:dyDescent="0.3">
      <c r="B10443" t="s">
        <v>1253</v>
      </c>
      <c r="C10443" s="5">
        <v>62573101.259999998</v>
      </c>
      <c r="D10443" t="s">
        <v>208</v>
      </c>
      <c r="E10443" s="5">
        <v>62573101.259999998</v>
      </c>
      <c r="F10443" s="5">
        <v>19263399.48</v>
      </c>
      <c r="G10443" s="3">
        <v>44329</v>
      </c>
      <c r="H10443">
        <v>2021</v>
      </c>
      <c r="I10443" s="3">
        <v>44834</v>
      </c>
      <c r="J10443">
        <v>2022</v>
      </c>
      <c r="M10443">
        <v>20</v>
      </c>
      <c r="N10443" t="s">
        <v>209</v>
      </c>
      <c r="O10443">
        <v>2001</v>
      </c>
      <c r="P10443" t="s">
        <v>210</v>
      </c>
      <c r="Q10443">
        <v>203405</v>
      </c>
      <c r="R10443" t="s">
        <v>211</v>
      </c>
      <c r="S10443">
        <v>20</v>
      </c>
      <c r="T10443" t="s">
        <v>209</v>
      </c>
      <c r="U10443">
        <v>2001</v>
      </c>
      <c r="V10443" t="s">
        <v>210</v>
      </c>
      <c r="W10443">
        <v>203405</v>
      </c>
      <c r="X10443" t="s">
        <v>211</v>
      </c>
      <c r="Z10443" t="s">
        <v>212</v>
      </c>
      <c r="AA10443" t="s">
        <v>213</v>
      </c>
      <c r="AB10443" t="s">
        <v>102</v>
      </c>
      <c r="AC10443" t="s">
        <v>1254</v>
      </c>
      <c r="AD10443">
        <v>0</v>
      </c>
      <c r="AE10443" t="s">
        <v>1255</v>
      </c>
      <c r="AG10443" t="s">
        <v>1254</v>
      </c>
      <c r="AI10443" t="s">
        <v>1256</v>
      </c>
      <c r="AJ10443" t="s">
        <v>103</v>
      </c>
      <c r="AK10443" t="s">
        <v>104</v>
      </c>
      <c r="AL10443" t="s">
        <v>1257</v>
      </c>
      <c r="AM10443" t="s">
        <v>708</v>
      </c>
      <c r="AN10443" t="s">
        <v>709</v>
      </c>
      <c r="AO10443" t="s">
        <v>495</v>
      </c>
      <c r="AP10443" t="s">
        <v>496</v>
      </c>
      <c r="AQ10443">
        <v>33128</v>
      </c>
      <c r="AR10443">
        <v>90</v>
      </c>
      <c r="AU10443" t="s">
        <v>224</v>
      </c>
      <c r="AX10443" t="s">
        <v>496</v>
      </c>
      <c r="AZ10443">
        <v>90</v>
      </c>
      <c r="BA10443" t="s">
        <v>103</v>
      </c>
      <c r="BB10443" t="s">
        <v>104</v>
      </c>
      <c r="BC10443" t="s">
        <v>228</v>
      </c>
      <c r="BD10443" t="s">
        <v>226</v>
      </c>
      <c r="BE10443" t="s">
        <v>12312</v>
      </c>
      <c r="BF10443" t="s">
        <v>51005</v>
      </c>
      <c r="BI10443" t="s">
        <v>51006</v>
      </c>
      <c r="BJ10443" s="5">
        <v>33156</v>
      </c>
      <c r="BK10443" s="3">
        <v>44594</v>
      </c>
      <c r="BL10443">
        <v>2022</v>
      </c>
      <c r="BO10443" t="s">
        <v>51008</v>
      </c>
      <c r="BT10443" t="s">
        <v>103</v>
      </c>
      <c r="BU10443" t="s">
        <v>104</v>
      </c>
      <c r="BW10443" t="s">
        <v>26766</v>
      </c>
      <c r="BX10443" t="s">
        <v>495</v>
      </c>
      <c r="BZ10443">
        <v>33150</v>
      </c>
      <c r="CE10443" t="s">
        <v>26766</v>
      </c>
      <c r="CF10443" t="s">
        <v>495</v>
      </c>
      <c r="CH10443">
        <v>33150</v>
      </c>
      <c r="CJ10443" t="s">
        <v>103</v>
      </c>
      <c r="CK10443" t="s">
        <v>104</v>
      </c>
      <c r="CL10443" t="s">
        <v>33275</v>
      </c>
    </row>
    <row r="10444" spans="2:90" x14ac:dyDescent="0.3">
      <c r="B10444" t="s">
        <v>1253</v>
      </c>
      <c r="C10444" s="5">
        <v>62573101.259999998</v>
      </c>
      <c r="D10444" t="s">
        <v>208</v>
      </c>
      <c r="E10444" s="5">
        <v>62573101.259999998</v>
      </c>
      <c r="F10444" s="5">
        <v>19263399.48</v>
      </c>
      <c r="G10444" s="3">
        <v>44329</v>
      </c>
      <c r="H10444">
        <v>2021</v>
      </c>
      <c r="I10444" s="3">
        <v>44834</v>
      </c>
      <c r="J10444">
        <v>2022</v>
      </c>
      <c r="M10444">
        <v>20</v>
      </c>
      <c r="N10444" t="s">
        <v>209</v>
      </c>
      <c r="O10444">
        <v>2001</v>
      </c>
      <c r="P10444" t="s">
        <v>210</v>
      </c>
      <c r="Q10444">
        <v>203405</v>
      </c>
      <c r="R10444" t="s">
        <v>211</v>
      </c>
      <c r="S10444">
        <v>20</v>
      </c>
      <c r="T10444" t="s">
        <v>209</v>
      </c>
      <c r="U10444">
        <v>2001</v>
      </c>
      <c r="V10444" t="s">
        <v>210</v>
      </c>
      <c r="W10444">
        <v>203405</v>
      </c>
      <c r="X10444" t="s">
        <v>211</v>
      </c>
      <c r="Z10444" t="s">
        <v>212</v>
      </c>
      <c r="AA10444" t="s">
        <v>213</v>
      </c>
      <c r="AB10444" t="s">
        <v>102</v>
      </c>
      <c r="AC10444" t="s">
        <v>1254</v>
      </c>
      <c r="AD10444">
        <v>0</v>
      </c>
      <c r="AE10444" t="s">
        <v>1255</v>
      </c>
      <c r="AG10444" t="s">
        <v>1254</v>
      </c>
      <c r="AI10444" t="s">
        <v>1256</v>
      </c>
      <c r="AJ10444" t="s">
        <v>103</v>
      </c>
      <c r="AK10444" t="s">
        <v>104</v>
      </c>
      <c r="AL10444" t="s">
        <v>1257</v>
      </c>
      <c r="AM10444" t="s">
        <v>708</v>
      </c>
      <c r="AN10444" t="s">
        <v>709</v>
      </c>
      <c r="AO10444" t="s">
        <v>495</v>
      </c>
      <c r="AP10444" t="s">
        <v>496</v>
      </c>
      <c r="AQ10444">
        <v>33128</v>
      </c>
      <c r="AR10444">
        <v>90</v>
      </c>
      <c r="AU10444" t="s">
        <v>224</v>
      </c>
      <c r="AX10444" t="s">
        <v>496</v>
      </c>
      <c r="AZ10444">
        <v>90</v>
      </c>
      <c r="BA10444" t="s">
        <v>103</v>
      </c>
      <c r="BB10444" t="s">
        <v>104</v>
      </c>
      <c r="BC10444" t="s">
        <v>228</v>
      </c>
      <c r="BD10444" t="s">
        <v>226</v>
      </c>
      <c r="BE10444" t="s">
        <v>12312</v>
      </c>
      <c r="BF10444" t="s">
        <v>50929</v>
      </c>
      <c r="BI10444">
        <v>262986757</v>
      </c>
      <c r="BJ10444" s="5">
        <v>30800</v>
      </c>
      <c r="BK10444" s="3">
        <v>44468</v>
      </c>
      <c r="BL10444">
        <v>2021</v>
      </c>
      <c r="BO10444" t="s">
        <v>50931</v>
      </c>
      <c r="BT10444" t="s">
        <v>103</v>
      </c>
      <c r="BU10444" t="s">
        <v>104</v>
      </c>
      <c r="BW10444" t="s">
        <v>26766</v>
      </c>
      <c r="BX10444" t="s">
        <v>495</v>
      </c>
      <c r="BZ10444">
        <v>331420000</v>
      </c>
      <c r="CE10444" t="s">
        <v>26766</v>
      </c>
      <c r="CF10444" t="s">
        <v>495</v>
      </c>
      <c r="CH10444">
        <v>331420000</v>
      </c>
      <c r="CJ10444" t="s">
        <v>103</v>
      </c>
      <c r="CK10444" t="s">
        <v>104</v>
      </c>
      <c r="CL10444" t="s">
        <v>33275</v>
      </c>
    </row>
    <row r="10445" spans="2:90" x14ac:dyDescent="0.3">
      <c r="B10445" t="s">
        <v>1253</v>
      </c>
      <c r="C10445" s="5">
        <v>62573101.259999998</v>
      </c>
      <c r="D10445" t="s">
        <v>208</v>
      </c>
      <c r="E10445" s="5">
        <v>62573101.259999998</v>
      </c>
      <c r="F10445" s="5">
        <v>19263399.48</v>
      </c>
      <c r="G10445" s="3">
        <v>44329</v>
      </c>
      <c r="H10445">
        <v>2021</v>
      </c>
      <c r="I10445" s="3">
        <v>44834</v>
      </c>
      <c r="J10445">
        <v>2022</v>
      </c>
      <c r="M10445">
        <v>20</v>
      </c>
      <c r="N10445" t="s">
        <v>209</v>
      </c>
      <c r="O10445">
        <v>2001</v>
      </c>
      <c r="P10445" t="s">
        <v>210</v>
      </c>
      <c r="Q10445">
        <v>203405</v>
      </c>
      <c r="R10445" t="s">
        <v>211</v>
      </c>
      <c r="S10445">
        <v>20</v>
      </c>
      <c r="T10445" t="s">
        <v>209</v>
      </c>
      <c r="U10445">
        <v>2001</v>
      </c>
      <c r="V10445" t="s">
        <v>210</v>
      </c>
      <c r="W10445">
        <v>203405</v>
      </c>
      <c r="X10445" t="s">
        <v>211</v>
      </c>
      <c r="Z10445" t="s">
        <v>212</v>
      </c>
      <c r="AA10445" t="s">
        <v>213</v>
      </c>
      <c r="AB10445" t="s">
        <v>102</v>
      </c>
      <c r="AC10445" t="s">
        <v>1254</v>
      </c>
      <c r="AD10445">
        <v>0</v>
      </c>
      <c r="AE10445" t="s">
        <v>1255</v>
      </c>
      <c r="AG10445" t="s">
        <v>1254</v>
      </c>
      <c r="AI10445" t="s">
        <v>1256</v>
      </c>
      <c r="AJ10445" t="s">
        <v>103</v>
      </c>
      <c r="AK10445" t="s">
        <v>104</v>
      </c>
      <c r="AL10445" t="s">
        <v>1257</v>
      </c>
      <c r="AM10445" t="s">
        <v>708</v>
      </c>
      <c r="AN10445" t="s">
        <v>709</v>
      </c>
      <c r="AO10445" t="s">
        <v>495</v>
      </c>
      <c r="AP10445" t="s">
        <v>496</v>
      </c>
      <c r="AQ10445">
        <v>33128</v>
      </c>
      <c r="AR10445">
        <v>90</v>
      </c>
      <c r="AU10445" t="s">
        <v>224</v>
      </c>
      <c r="AX10445" t="s">
        <v>496</v>
      </c>
      <c r="AZ10445">
        <v>90</v>
      </c>
      <c r="BA10445" t="s">
        <v>103</v>
      </c>
      <c r="BB10445" t="s">
        <v>104</v>
      </c>
      <c r="BC10445" t="s">
        <v>228</v>
      </c>
      <c r="BD10445" t="s">
        <v>226</v>
      </c>
      <c r="BE10445" t="s">
        <v>12312</v>
      </c>
      <c r="BF10445" t="s">
        <v>50913</v>
      </c>
      <c r="BI10445">
        <v>265735701</v>
      </c>
      <c r="BJ10445" s="5">
        <v>30000</v>
      </c>
      <c r="BK10445" s="3">
        <v>44468</v>
      </c>
      <c r="BL10445">
        <v>2021</v>
      </c>
      <c r="BO10445" t="s">
        <v>50915</v>
      </c>
      <c r="BT10445" t="s">
        <v>103</v>
      </c>
      <c r="BU10445" t="s">
        <v>104</v>
      </c>
      <c r="BW10445" t="s">
        <v>26831</v>
      </c>
      <c r="BX10445" t="s">
        <v>495</v>
      </c>
      <c r="BZ10445">
        <v>331400000</v>
      </c>
      <c r="CE10445" t="s">
        <v>26831</v>
      </c>
      <c r="CF10445" t="s">
        <v>495</v>
      </c>
      <c r="CH10445">
        <v>331400000</v>
      </c>
      <c r="CJ10445" t="s">
        <v>103</v>
      </c>
      <c r="CK10445" t="s">
        <v>104</v>
      </c>
      <c r="CL10445" t="s">
        <v>33275</v>
      </c>
    </row>
    <row r="10446" spans="2:90" x14ac:dyDescent="0.3">
      <c r="B10446" t="s">
        <v>1253</v>
      </c>
      <c r="C10446" s="5">
        <v>62573101.259999998</v>
      </c>
      <c r="D10446" t="s">
        <v>208</v>
      </c>
      <c r="E10446" s="5">
        <v>62573101.259999998</v>
      </c>
      <c r="F10446" s="5">
        <v>19263399.48</v>
      </c>
      <c r="G10446" s="3">
        <v>44329</v>
      </c>
      <c r="H10446">
        <v>2021</v>
      </c>
      <c r="I10446" s="3">
        <v>44834</v>
      </c>
      <c r="J10446">
        <v>2022</v>
      </c>
      <c r="M10446">
        <v>20</v>
      </c>
      <c r="N10446" t="s">
        <v>209</v>
      </c>
      <c r="O10446">
        <v>2001</v>
      </c>
      <c r="P10446" t="s">
        <v>210</v>
      </c>
      <c r="Q10446">
        <v>203405</v>
      </c>
      <c r="R10446" t="s">
        <v>211</v>
      </c>
      <c r="S10446">
        <v>20</v>
      </c>
      <c r="T10446" t="s">
        <v>209</v>
      </c>
      <c r="U10446">
        <v>2001</v>
      </c>
      <c r="V10446" t="s">
        <v>210</v>
      </c>
      <c r="W10446">
        <v>203405</v>
      </c>
      <c r="X10446" t="s">
        <v>211</v>
      </c>
      <c r="Z10446" t="s">
        <v>212</v>
      </c>
      <c r="AA10446" t="s">
        <v>213</v>
      </c>
      <c r="AB10446" t="s">
        <v>102</v>
      </c>
      <c r="AC10446" t="s">
        <v>1254</v>
      </c>
      <c r="AD10446">
        <v>0</v>
      </c>
      <c r="AE10446" t="s">
        <v>1255</v>
      </c>
      <c r="AG10446" t="s">
        <v>1254</v>
      </c>
      <c r="AI10446" t="s">
        <v>1256</v>
      </c>
      <c r="AJ10446" t="s">
        <v>103</v>
      </c>
      <c r="AK10446" t="s">
        <v>104</v>
      </c>
      <c r="AL10446" t="s">
        <v>1257</v>
      </c>
      <c r="AM10446" t="s">
        <v>708</v>
      </c>
      <c r="AN10446" t="s">
        <v>709</v>
      </c>
      <c r="AO10446" t="s">
        <v>495</v>
      </c>
      <c r="AP10446" t="s">
        <v>496</v>
      </c>
      <c r="AQ10446">
        <v>33128</v>
      </c>
      <c r="AR10446">
        <v>90</v>
      </c>
      <c r="AU10446" t="s">
        <v>224</v>
      </c>
      <c r="AX10446" t="s">
        <v>496</v>
      </c>
      <c r="AZ10446">
        <v>90</v>
      </c>
      <c r="BA10446" t="s">
        <v>103</v>
      </c>
      <c r="BB10446" t="s">
        <v>104</v>
      </c>
      <c r="BC10446" t="s">
        <v>228</v>
      </c>
      <c r="BD10446" t="s">
        <v>226</v>
      </c>
      <c r="BE10446" t="s">
        <v>12312</v>
      </c>
      <c r="BF10446" t="s">
        <v>51013</v>
      </c>
      <c r="BI10446" t="s">
        <v>51014</v>
      </c>
      <c r="BJ10446" s="5">
        <v>30750</v>
      </c>
      <c r="BK10446" s="3">
        <v>44631</v>
      </c>
      <c r="BL10446">
        <v>2022</v>
      </c>
      <c r="BO10446" t="s">
        <v>51016</v>
      </c>
      <c r="BT10446" t="s">
        <v>103</v>
      </c>
      <c r="BU10446" t="s">
        <v>104</v>
      </c>
      <c r="BW10446" t="s">
        <v>26766</v>
      </c>
      <c r="BX10446" t="s">
        <v>495</v>
      </c>
      <c r="BZ10446">
        <v>33172</v>
      </c>
      <c r="CE10446" t="s">
        <v>26766</v>
      </c>
      <c r="CF10446" t="s">
        <v>495</v>
      </c>
      <c r="CH10446">
        <v>33172</v>
      </c>
      <c r="CJ10446" t="s">
        <v>103</v>
      </c>
      <c r="CK10446" t="s">
        <v>104</v>
      </c>
      <c r="CL10446" t="s">
        <v>33275</v>
      </c>
    </row>
    <row r="10447" spans="2:90" x14ac:dyDescent="0.3">
      <c r="B10447" t="s">
        <v>1253</v>
      </c>
      <c r="C10447" s="5">
        <v>62573101.259999998</v>
      </c>
      <c r="D10447" t="s">
        <v>208</v>
      </c>
      <c r="E10447" s="5">
        <v>62573101.259999998</v>
      </c>
      <c r="F10447" s="5">
        <v>19263399.48</v>
      </c>
      <c r="G10447" s="3">
        <v>44329</v>
      </c>
      <c r="H10447">
        <v>2021</v>
      </c>
      <c r="I10447" s="3">
        <v>44834</v>
      </c>
      <c r="J10447">
        <v>2022</v>
      </c>
      <c r="M10447">
        <v>20</v>
      </c>
      <c r="N10447" t="s">
        <v>209</v>
      </c>
      <c r="O10447">
        <v>2001</v>
      </c>
      <c r="P10447" t="s">
        <v>210</v>
      </c>
      <c r="Q10447">
        <v>203405</v>
      </c>
      <c r="R10447" t="s">
        <v>211</v>
      </c>
      <c r="S10447">
        <v>20</v>
      </c>
      <c r="T10447" t="s">
        <v>209</v>
      </c>
      <c r="U10447">
        <v>2001</v>
      </c>
      <c r="V10447" t="s">
        <v>210</v>
      </c>
      <c r="W10447">
        <v>203405</v>
      </c>
      <c r="X10447" t="s">
        <v>211</v>
      </c>
      <c r="Z10447" t="s">
        <v>212</v>
      </c>
      <c r="AA10447" t="s">
        <v>213</v>
      </c>
      <c r="AB10447" t="s">
        <v>102</v>
      </c>
      <c r="AC10447" t="s">
        <v>1254</v>
      </c>
      <c r="AD10447">
        <v>0</v>
      </c>
      <c r="AE10447" t="s">
        <v>1255</v>
      </c>
      <c r="AG10447" t="s">
        <v>1254</v>
      </c>
      <c r="AI10447" t="s">
        <v>1256</v>
      </c>
      <c r="AJ10447" t="s">
        <v>103</v>
      </c>
      <c r="AK10447" t="s">
        <v>104</v>
      </c>
      <c r="AL10447" t="s">
        <v>1257</v>
      </c>
      <c r="AM10447" t="s">
        <v>708</v>
      </c>
      <c r="AN10447" t="s">
        <v>709</v>
      </c>
      <c r="AO10447" t="s">
        <v>495</v>
      </c>
      <c r="AP10447" t="s">
        <v>496</v>
      </c>
      <c r="AQ10447">
        <v>33128</v>
      </c>
      <c r="AR10447">
        <v>90</v>
      </c>
      <c r="AU10447" t="s">
        <v>224</v>
      </c>
      <c r="AX10447" t="s">
        <v>496</v>
      </c>
      <c r="AZ10447">
        <v>90</v>
      </c>
      <c r="BA10447" t="s">
        <v>103</v>
      </c>
      <c r="BB10447" t="s">
        <v>104</v>
      </c>
      <c r="BC10447" t="s">
        <v>228</v>
      </c>
      <c r="BD10447" t="s">
        <v>226</v>
      </c>
      <c r="BE10447" t="s">
        <v>12312</v>
      </c>
      <c r="BF10447" t="s">
        <v>51061</v>
      </c>
      <c r="BI10447">
        <v>815081516</v>
      </c>
      <c r="BJ10447" s="5">
        <v>30200</v>
      </c>
      <c r="BK10447" s="3">
        <v>44473</v>
      </c>
      <c r="BL10447">
        <v>2021</v>
      </c>
      <c r="BN10447">
        <v>815081516</v>
      </c>
      <c r="BO10447" t="s">
        <v>51063</v>
      </c>
      <c r="BT10447" t="s">
        <v>103</v>
      </c>
      <c r="BU10447" t="s">
        <v>104</v>
      </c>
      <c r="BW10447" t="s">
        <v>26831</v>
      </c>
      <c r="BX10447" t="s">
        <v>495</v>
      </c>
      <c r="BZ10447">
        <v>33141</v>
      </c>
      <c r="CE10447" t="s">
        <v>26831</v>
      </c>
      <c r="CF10447" t="s">
        <v>495</v>
      </c>
      <c r="CH10447">
        <v>33141</v>
      </c>
      <c r="CJ10447" t="s">
        <v>103</v>
      </c>
      <c r="CK10447" t="s">
        <v>104</v>
      </c>
      <c r="CL10447" t="s">
        <v>33275</v>
      </c>
    </row>
    <row r="10448" spans="2:90" x14ac:dyDescent="0.3">
      <c r="B10448" t="s">
        <v>1253</v>
      </c>
      <c r="C10448" s="5">
        <v>62573101.259999998</v>
      </c>
      <c r="D10448" t="s">
        <v>208</v>
      </c>
      <c r="E10448" s="5">
        <v>62573101.259999998</v>
      </c>
      <c r="F10448" s="5">
        <v>19263399.48</v>
      </c>
      <c r="G10448" s="3">
        <v>44329</v>
      </c>
      <c r="H10448">
        <v>2021</v>
      </c>
      <c r="I10448" s="3">
        <v>44834</v>
      </c>
      <c r="J10448">
        <v>2022</v>
      </c>
      <c r="M10448">
        <v>20</v>
      </c>
      <c r="N10448" t="s">
        <v>209</v>
      </c>
      <c r="O10448">
        <v>2001</v>
      </c>
      <c r="P10448" t="s">
        <v>210</v>
      </c>
      <c r="Q10448">
        <v>203405</v>
      </c>
      <c r="R10448" t="s">
        <v>211</v>
      </c>
      <c r="S10448">
        <v>20</v>
      </c>
      <c r="T10448" t="s">
        <v>209</v>
      </c>
      <c r="U10448">
        <v>2001</v>
      </c>
      <c r="V10448" t="s">
        <v>210</v>
      </c>
      <c r="W10448">
        <v>203405</v>
      </c>
      <c r="X10448" t="s">
        <v>211</v>
      </c>
      <c r="Z10448" t="s">
        <v>212</v>
      </c>
      <c r="AA10448" t="s">
        <v>213</v>
      </c>
      <c r="AB10448" t="s">
        <v>102</v>
      </c>
      <c r="AC10448" t="s">
        <v>1254</v>
      </c>
      <c r="AD10448">
        <v>0</v>
      </c>
      <c r="AE10448" t="s">
        <v>1255</v>
      </c>
      <c r="AG10448" t="s">
        <v>1254</v>
      </c>
      <c r="AI10448" t="s">
        <v>1256</v>
      </c>
      <c r="AJ10448" t="s">
        <v>103</v>
      </c>
      <c r="AK10448" t="s">
        <v>104</v>
      </c>
      <c r="AL10448" t="s">
        <v>1257</v>
      </c>
      <c r="AM10448" t="s">
        <v>708</v>
      </c>
      <c r="AN10448" t="s">
        <v>709</v>
      </c>
      <c r="AO10448" t="s">
        <v>495</v>
      </c>
      <c r="AP10448" t="s">
        <v>496</v>
      </c>
      <c r="AQ10448">
        <v>33128</v>
      </c>
      <c r="AR10448">
        <v>90</v>
      </c>
      <c r="AU10448" t="s">
        <v>224</v>
      </c>
      <c r="AX10448" t="s">
        <v>496</v>
      </c>
      <c r="AZ10448">
        <v>90</v>
      </c>
      <c r="BA10448" t="s">
        <v>103</v>
      </c>
      <c r="BB10448" t="s">
        <v>104</v>
      </c>
      <c r="BC10448" t="s">
        <v>228</v>
      </c>
      <c r="BD10448" t="s">
        <v>226</v>
      </c>
      <c r="BE10448" t="s">
        <v>12312</v>
      </c>
      <c r="BF10448" t="s">
        <v>50970</v>
      </c>
      <c r="BI10448">
        <v>595057292</v>
      </c>
      <c r="BJ10448" s="5">
        <v>42000</v>
      </c>
      <c r="BK10448" s="3">
        <v>44468</v>
      </c>
      <c r="BL10448">
        <v>2021</v>
      </c>
      <c r="BO10448" t="s">
        <v>50972</v>
      </c>
      <c r="BT10448" t="s">
        <v>103</v>
      </c>
      <c r="BU10448" t="s">
        <v>104</v>
      </c>
      <c r="BW10448" t="s">
        <v>33296</v>
      </c>
      <c r="BX10448" t="s">
        <v>495</v>
      </c>
      <c r="BZ10448">
        <v>330560000</v>
      </c>
      <c r="CE10448" t="s">
        <v>33296</v>
      </c>
      <c r="CF10448" t="s">
        <v>495</v>
      </c>
      <c r="CH10448">
        <v>330560000</v>
      </c>
      <c r="CJ10448" t="s">
        <v>103</v>
      </c>
      <c r="CK10448" t="s">
        <v>104</v>
      </c>
      <c r="CL10448" t="s">
        <v>33275</v>
      </c>
    </row>
    <row r="10449" spans="2:90" x14ac:dyDescent="0.3">
      <c r="B10449" t="s">
        <v>1253</v>
      </c>
      <c r="C10449" s="5">
        <v>62573101.259999998</v>
      </c>
      <c r="D10449" t="s">
        <v>208</v>
      </c>
      <c r="E10449" s="5">
        <v>62573101.259999998</v>
      </c>
      <c r="F10449" s="5">
        <v>19263399.48</v>
      </c>
      <c r="G10449" s="3">
        <v>44329</v>
      </c>
      <c r="H10449">
        <v>2021</v>
      </c>
      <c r="I10449" s="3">
        <v>44834</v>
      </c>
      <c r="J10449">
        <v>2022</v>
      </c>
      <c r="M10449">
        <v>20</v>
      </c>
      <c r="N10449" t="s">
        <v>209</v>
      </c>
      <c r="O10449">
        <v>2001</v>
      </c>
      <c r="P10449" t="s">
        <v>210</v>
      </c>
      <c r="Q10449">
        <v>203405</v>
      </c>
      <c r="R10449" t="s">
        <v>211</v>
      </c>
      <c r="S10449">
        <v>20</v>
      </c>
      <c r="T10449" t="s">
        <v>209</v>
      </c>
      <c r="U10449">
        <v>2001</v>
      </c>
      <c r="V10449" t="s">
        <v>210</v>
      </c>
      <c r="W10449">
        <v>203405</v>
      </c>
      <c r="X10449" t="s">
        <v>211</v>
      </c>
      <c r="Z10449" t="s">
        <v>212</v>
      </c>
      <c r="AA10449" t="s">
        <v>213</v>
      </c>
      <c r="AB10449" t="s">
        <v>102</v>
      </c>
      <c r="AC10449" t="s">
        <v>1254</v>
      </c>
      <c r="AD10449">
        <v>0</v>
      </c>
      <c r="AE10449" t="s">
        <v>1255</v>
      </c>
      <c r="AG10449" t="s">
        <v>1254</v>
      </c>
      <c r="AI10449" t="s">
        <v>1256</v>
      </c>
      <c r="AJ10449" t="s">
        <v>103</v>
      </c>
      <c r="AK10449" t="s">
        <v>104</v>
      </c>
      <c r="AL10449" t="s">
        <v>1257</v>
      </c>
      <c r="AM10449" t="s">
        <v>708</v>
      </c>
      <c r="AN10449" t="s">
        <v>709</v>
      </c>
      <c r="AO10449" t="s">
        <v>495</v>
      </c>
      <c r="AP10449" t="s">
        <v>496</v>
      </c>
      <c r="AQ10449">
        <v>33128</v>
      </c>
      <c r="AR10449">
        <v>90</v>
      </c>
      <c r="AU10449" t="s">
        <v>224</v>
      </c>
      <c r="AX10449" t="s">
        <v>496</v>
      </c>
      <c r="AZ10449">
        <v>90</v>
      </c>
      <c r="BA10449" t="s">
        <v>103</v>
      </c>
      <c r="BB10449" t="s">
        <v>104</v>
      </c>
      <c r="BC10449" t="s">
        <v>228</v>
      </c>
      <c r="BD10449" t="s">
        <v>226</v>
      </c>
      <c r="BE10449" t="s">
        <v>12312</v>
      </c>
      <c r="BF10449" t="s">
        <v>51033</v>
      </c>
      <c r="BI10449">
        <v>275091082</v>
      </c>
      <c r="BJ10449" s="5">
        <v>41600</v>
      </c>
      <c r="BK10449" s="3">
        <v>44475</v>
      </c>
      <c r="BL10449">
        <v>2021</v>
      </c>
      <c r="BN10449">
        <v>275091082</v>
      </c>
      <c r="BO10449" t="s">
        <v>51035</v>
      </c>
      <c r="BT10449" t="s">
        <v>103</v>
      </c>
      <c r="BU10449" t="s">
        <v>104</v>
      </c>
      <c r="BW10449" t="s">
        <v>26827</v>
      </c>
      <c r="BX10449" t="s">
        <v>495</v>
      </c>
      <c r="BZ10449">
        <v>33181</v>
      </c>
      <c r="CE10449" t="s">
        <v>26827</v>
      </c>
      <c r="CF10449" t="s">
        <v>495</v>
      </c>
      <c r="CH10449">
        <v>33181</v>
      </c>
      <c r="CJ10449" t="s">
        <v>103</v>
      </c>
      <c r="CK10449" t="s">
        <v>104</v>
      </c>
      <c r="CL10449" t="s">
        <v>33275</v>
      </c>
    </row>
    <row r="10450" spans="2:90" x14ac:dyDescent="0.3">
      <c r="B10450" t="s">
        <v>1253</v>
      </c>
      <c r="C10450" s="5">
        <v>62573101.259999998</v>
      </c>
      <c r="D10450" t="s">
        <v>208</v>
      </c>
      <c r="E10450" s="5">
        <v>62573101.259999998</v>
      </c>
      <c r="F10450" s="5">
        <v>19263399.48</v>
      </c>
      <c r="G10450" s="3">
        <v>44329</v>
      </c>
      <c r="H10450">
        <v>2021</v>
      </c>
      <c r="I10450" s="3">
        <v>44834</v>
      </c>
      <c r="J10450">
        <v>2022</v>
      </c>
      <c r="M10450">
        <v>20</v>
      </c>
      <c r="N10450" t="s">
        <v>209</v>
      </c>
      <c r="O10450">
        <v>2001</v>
      </c>
      <c r="P10450" t="s">
        <v>210</v>
      </c>
      <c r="Q10450">
        <v>203405</v>
      </c>
      <c r="R10450" t="s">
        <v>211</v>
      </c>
      <c r="S10450">
        <v>20</v>
      </c>
      <c r="T10450" t="s">
        <v>209</v>
      </c>
      <c r="U10450">
        <v>2001</v>
      </c>
      <c r="V10450" t="s">
        <v>210</v>
      </c>
      <c r="W10450">
        <v>203405</v>
      </c>
      <c r="X10450" t="s">
        <v>211</v>
      </c>
      <c r="Z10450" t="s">
        <v>212</v>
      </c>
      <c r="AA10450" t="s">
        <v>213</v>
      </c>
      <c r="AB10450" t="s">
        <v>102</v>
      </c>
      <c r="AC10450" t="s">
        <v>1254</v>
      </c>
      <c r="AD10450">
        <v>0</v>
      </c>
      <c r="AE10450" t="s">
        <v>1255</v>
      </c>
      <c r="AG10450" t="s">
        <v>1254</v>
      </c>
      <c r="AI10450" t="s">
        <v>1256</v>
      </c>
      <c r="AJ10450" t="s">
        <v>103</v>
      </c>
      <c r="AK10450" t="s">
        <v>104</v>
      </c>
      <c r="AL10450" t="s">
        <v>1257</v>
      </c>
      <c r="AM10450" t="s">
        <v>708</v>
      </c>
      <c r="AN10450" t="s">
        <v>709</v>
      </c>
      <c r="AO10450" t="s">
        <v>495</v>
      </c>
      <c r="AP10450" t="s">
        <v>496</v>
      </c>
      <c r="AQ10450">
        <v>33128</v>
      </c>
      <c r="AR10450">
        <v>90</v>
      </c>
      <c r="AU10450" t="s">
        <v>224</v>
      </c>
      <c r="AX10450" t="s">
        <v>496</v>
      </c>
      <c r="AZ10450">
        <v>90</v>
      </c>
      <c r="BA10450" t="s">
        <v>103</v>
      </c>
      <c r="BB10450" t="s">
        <v>104</v>
      </c>
      <c r="BC10450" t="s">
        <v>228</v>
      </c>
      <c r="BD10450" t="s">
        <v>226</v>
      </c>
      <c r="BE10450" t="s">
        <v>12312</v>
      </c>
      <c r="BF10450" t="s">
        <v>50932</v>
      </c>
      <c r="BI10450">
        <v>842968722</v>
      </c>
      <c r="BJ10450" s="5">
        <v>53700</v>
      </c>
      <c r="BK10450" s="3">
        <v>44459</v>
      </c>
      <c r="BL10450">
        <v>2021</v>
      </c>
      <c r="BO10450" t="s">
        <v>33475</v>
      </c>
      <c r="BT10450" t="s">
        <v>103</v>
      </c>
      <c r="BU10450" t="s">
        <v>104</v>
      </c>
      <c r="BW10450" t="s">
        <v>33370</v>
      </c>
      <c r="BX10450" t="s">
        <v>495</v>
      </c>
      <c r="BZ10450">
        <v>330540000</v>
      </c>
      <c r="CE10450" t="s">
        <v>33370</v>
      </c>
      <c r="CF10450" t="s">
        <v>495</v>
      </c>
      <c r="CH10450">
        <v>330540000</v>
      </c>
      <c r="CJ10450" t="s">
        <v>103</v>
      </c>
      <c r="CK10450" t="s">
        <v>104</v>
      </c>
      <c r="CL10450" t="s">
        <v>33275</v>
      </c>
    </row>
    <row r="10451" spans="2:90" x14ac:dyDescent="0.3">
      <c r="B10451" t="s">
        <v>1253</v>
      </c>
      <c r="C10451" s="5">
        <v>62573101.259999998</v>
      </c>
      <c r="D10451" t="s">
        <v>208</v>
      </c>
      <c r="E10451" s="5">
        <v>62573101.259999998</v>
      </c>
      <c r="F10451" s="5">
        <v>19263399.48</v>
      </c>
      <c r="G10451" s="3">
        <v>44329</v>
      </c>
      <c r="H10451">
        <v>2021</v>
      </c>
      <c r="I10451" s="3">
        <v>44834</v>
      </c>
      <c r="J10451">
        <v>2022</v>
      </c>
      <c r="M10451">
        <v>20</v>
      </c>
      <c r="N10451" t="s">
        <v>209</v>
      </c>
      <c r="O10451">
        <v>2001</v>
      </c>
      <c r="P10451" t="s">
        <v>210</v>
      </c>
      <c r="Q10451">
        <v>203405</v>
      </c>
      <c r="R10451" t="s">
        <v>211</v>
      </c>
      <c r="S10451">
        <v>20</v>
      </c>
      <c r="T10451" t="s">
        <v>209</v>
      </c>
      <c r="U10451">
        <v>2001</v>
      </c>
      <c r="V10451" t="s">
        <v>210</v>
      </c>
      <c r="W10451">
        <v>203405</v>
      </c>
      <c r="X10451" t="s">
        <v>211</v>
      </c>
      <c r="Z10451" t="s">
        <v>212</v>
      </c>
      <c r="AA10451" t="s">
        <v>213</v>
      </c>
      <c r="AB10451" t="s">
        <v>102</v>
      </c>
      <c r="AC10451" t="s">
        <v>1254</v>
      </c>
      <c r="AD10451">
        <v>0</v>
      </c>
      <c r="AE10451" t="s">
        <v>1255</v>
      </c>
      <c r="AG10451" t="s">
        <v>1254</v>
      </c>
      <c r="AI10451" t="s">
        <v>1256</v>
      </c>
      <c r="AJ10451" t="s">
        <v>103</v>
      </c>
      <c r="AK10451" t="s">
        <v>104</v>
      </c>
      <c r="AL10451" t="s">
        <v>1257</v>
      </c>
      <c r="AM10451" t="s">
        <v>708</v>
      </c>
      <c r="AN10451" t="s">
        <v>709</v>
      </c>
      <c r="AO10451" t="s">
        <v>495</v>
      </c>
      <c r="AP10451" t="s">
        <v>496</v>
      </c>
      <c r="AQ10451">
        <v>33128</v>
      </c>
      <c r="AR10451">
        <v>90</v>
      </c>
      <c r="AU10451" t="s">
        <v>224</v>
      </c>
      <c r="AX10451" t="s">
        <v>496</v>
      </c>
      <c r="AZ10451">
        <v>90</v>
      </c>
      <c r="BA10451" t="s">
        <v>103</v>
      </c>
      <c r="BB10451" t="s">
        <v>104</v>
      </c>
      <c r="BC10451" t="s">
        <v>228</v>
      </c>
      <c r="BD10451" t="s">
        <v>226</v>
      </c>
      <c r="BE10451" t="s">
        <v>12312</v>
      </c>
      <c r="BF10451" t="s">
        <v>50916</v>
      </c>
      <c r="BI10451">
        <v>590167233</v>
      </c>
      <c r="BJ10451" s="5">
        <v>54000</v>
      </c>
      <c r="BK10451" s="3">
        <v>44468</v>
      </c>
      <c r="BL10451">
        <v>2021</v>
      </c>
      <c r="BO10451" t="s">
        <v>50919</v>
      </c>
      <c r="BT10451" t="s">
        <v>103</v>
      </c>
      <c r="BU10451" t="s">
        <v>104</v>
      </c>
      <c r="BW10451" t="s">
        <v>50918</v>
      </c>
      <c r="BX10451" t="s">
        <v>495</v>
      </c>
      <c r="BZ10451">
        <v>331570000</v>
      </c>
      <c r="CE10451" t="s">
        <v>50918</v>
      </c>
      <c r="CF10451" t="s">
        <v>495</v>
      </c>
      <c r="CH10451">
        <v>331570000</v>
      </c>
      <c r="CJ10451" t="s">
        <v>103</v>
      </c>
      <c r="CK10451" t="s">
        <v>104</v>
      </c>
      <c r="CL10451" t="s">
        <v>33275</v>
      </c>
    </row>
    <row r="10452" spans="2:90" x14ac:dyDescent="0.3">
      <c r="B10452" t="s">
        <v>1253</v>
      </c>
      <c r="C10452" s="5">
        <v>62573101.259999998</v>
      </c>
      <c r="D10452" t="s">
        <v>208</v>
      </c>
      <c r="E10452" s="5">
        <v>62573101.259999998</v>
      </c>
      <c r="F10452" s="5">
        <v>19263399.48</v>
      </c>
      <c r="G10452" s="3">
        <v>44329</v>
      </c>
      <c r="H10452">
        <v>2021</v>
      </c>
      <c r="I10452" s="3">
        <v>44834</v>
      </c>
      <c r="J10452">
        <v>2022</v>
      </c>
      <c r="M10452">
        <v>20</v>
      </c>
      <c r="N10452" t="s">
        <v>209</v>
      </c>
      <c r="O10452">
        <v>2001</v>
      </c>
      <c r="P10452" t="s">
        <v>210</v>
      </c>
      <c r="Q10452">
        <v>203405</v>
      </c>
      <c r="R10452" t="s">
        <v>211</v>
      </c>
      <c r="S10452">
        <v>20</v>
      </c>
      <c r="T10452" t="s">
        <v>209</v>
      </c>
      <c r="U10452">
        <v>2001</v>
      </c>
      <c r="V10452" t="s">
        <v>210</v>
      </c>
      <c r="W10452">
        <v>203405</v>
      </c>
      <c r="X10452" t="s">
        <v>211</v>
      </c>
      <c r="Z10452" t="s">
        <v>212</v>
      </c>
      <c r="AA10452" t="s">
        <v>213</v>
      </c>
      <c r="AB10452" t="s">
        <v>102</v>
      </c>
      <c r="AC10452" t="s">
        <v>1254</v>
      </c>
      <c r="AD10452">
        <v>0</v>
      </c>
      <c r="AE10452" t="s">
        <v>1255</v>
      </c>
      <c r="AG10452" t="s">
        <v>1254</v>
      </c>
      <c r="AI10452" t="s">
        <v>1256</v>
      </c>
      <c r="AJ10452" t="s">
        <v>103</v>
      </c>
      <c r="AK10452" t="s">
        <v>104</v>
      </c>
      <c r="AL10452" t="s">
        <v>1257</v>
      </c>
      <c r="AM10452" t="s">
        <v>708</v>
      </c>
      <c r="AN10452" t="s">
        <v>709</v>
      </c>
      <c r="AO10452" t="s">
        <v>495</v>
      </c>
      <c r="AP10452" t="s">
        <v>496</v>
      </c>
      <c r="AQ10452">
        <v>33128</v>
      </c>
      <c r="AR10452">
        <v>90</v>
      </c>
      <c r="AU10452" t="s">
        <v>224</v>
      </c>
      <c r="AX10452" t="s">
        <v>496</v>
      </c>
      <c r="AZ10452">
        <v>90</v>
      </c>
      <c r="BA10452" t="s">
        <v>103</v>
      </c>
      <c r="BB10452" t="s">
        <v>104</v>
      </c>
      <c r="BC10452" t="s">
        <v>228</v>
      </c>
      <c r="BD10452" t="s">
        <v>226</v>
      </c>
      <c r="BE10452" t="s">
        <v>16920</v>
      </c>
      <c r="BF10452" t="s">
        <v>51017</v>
      </c>
      <c r="BI10452" t="s">
        <v>33511</v>
      </c>
      <c r="BJ10452" s="5">
        <v>2963100</v>
      </c>
      <c r="BK10452" s="3">
        <v>44562</v>
      </c>
      <c r="BL10452">
        <v>2022</v>
      </c>
      <c r="BM10452" t="s">
        <v>21100</v>
      </c>
      <c r="BO10452" t="s">
        <v>33515</v>
      </c>
      <c r="BT10452" t="s">
        <v>103</v>
      </c>
      <c r="BU10452" t="s">
        <v>104</v>
      </c>
      <c r="BW10452" t="s">
        <v>26766</v>
      </c>
      <c r="BX10452" t="s">
        <v>495</v>
      </c>
      <c r="BZ10452">
        <v>33128</v>
      </c>
      <c r="CE10452" t="s">
        <v>26766</v>
      </c>
      <c r="CF10452" t="s">
        <v>495</v>
      </c>
      <c r="CH10452">
        <v>33128</v>
      </c>
      <c r="CJ10452" t="s">
        <v>103</v>
      </c>
      <c r="CK10452" t="s">
        <v>104</v>
      </c>
      <c r="CL10452" t="s">
        <v>51018</v>
      </c>
    </row>
    <row r="10453" spans="2:90" x14ac:dyDescent="0.3">
      <c r="B10453" t="s">
        <v>1253</v>
      </c>
      <c r="C10453" s="5">
        <v>62573101.259999998</v>
      </c>
      <c r="D10453" t="s">
        <v>208</v>
      </c>
      <c r="E10453" s="5">
        <v>62573101.259999998</v>
      </c>
      <c r="F10453" s="5">
        <v>19263399.48</v>
      </c>
      <c r="G10453" s="3">
        <v>44329</v>
      </c>
      <c r="H10453">
        <v>2021</v>
      </c>
      <c r="I10453" s="3">
        <v>44834</v>
      </c>
      <c r="J10453">
        <v>2022</v>
      </c>
      <c r="M10453">
        <v>20</v>
      </c>
      <c r="N10453" t="s">
        <v>209</v>
      </c>
      <c r="O10453">
        <v>2001</v>
      </c>
      <c r="P10453" t="s">
        <v>210</v>
      </c>
      <c r="Q10453">
        <v>203405</v>
      </c>
      <c r="R10453" t="s">
        <v>211</v>
      </c>
      <c r="S10453">
        <v>20</v>
      </c>
      <c r="T10453" t="s">
        <v>209</v>
      </c>
      <c r="U10453">
        <v>2001</v>
      </c>
      <c r="V10453" t="s">
        <v>210</v>
      </c>
      <c r="W10453">
        <v>203405</v>
      </c>
      <c r="X10453" t="s">
        <v>211</v>
      </c>
      <c r="Z10453" t="s">
        <v>212</v>
      </c>
      <c r="AA10453" t="s">
        <v>213</v>
      </c>
      <c r="AB10453" t="s">
        <v>102</v>
      </c>
      <c r="AC10453" t="s">
        <v>1254</v>
      </c>
      <c r="AD10453">
        <v>0</v>
      </c>
      <c r="AE10453" t="s">
        <v>1255</v>
      </c>
      <c r="AG10453" t="s">
        <v>1254</v>
      </c>
      <c r="AI10453" t="s">
        <v>1256</v>
      </c>
      <c r="AJ10453" t="s">
        <v>103</v>
      </c>
      <c r="AK10453" t="s">
        <v>104</v>
      </c>
      <c r="AL10453" t="s">
        <v>1257</v>
      </c>
      <c r="AM10453" t="s">
        <v>708</v>
      </c>
      <c r="AN10453" t="s">
        <v>709</v>
      </c>
      <c r="AO10453" t="s">
        <v>495</v>
      </c>
      <c r="AP10453" t="s">
        <v>496</v>
      </c>
      <c r="AQ10453">
        <v>33128</v>
      </c>
      <c r="AR10453">
        <v>90</v>
      </c>
      <c r="AU10453" t="s">
        <v>224</v>
      </c>
      <c r="AX10453" t="s">
        <v>496</v>
      </c>
      <c r="AZ10453">
        <v>90</v>
      </c>
      <c r="BA10453" t="s">
        <v>103</v>
      </c>
      <c r="BB10453" t="s">
        <v>104</v>
      </c>
      <c r="BC10453" t="s">
        <v>228</v>
      </c>
      <c r="BD10453" t="s">
        <v>226</v>
      </c>
      <c r="BE10453" t="s">
        <v>12312</v>
      </c>
      <c r="BF10453" t="s">
        <v>50986</v>
      </c>
      <c r="BI10453">
        <v>609850945</v>
      </c>
      <c r="BJ10453" s="5">
        <v>32866.800000000003</v>
      </c>
      <c r="BK10453" s="3">
        <v>44459</v>
      </c>
      <c r="BL10453">
        <v>2021</v>
      </c>
      <c r="BO10453" t="s">
        <v>50988</v>
      </c>
      <c r="BT10453" t="s">
        <v>103</v>
      </c>
      <c r="BU10453" t="s">
        <v>104</v>
      </c>
      <c r="BW10453" t="s">
        <v>33312</v>
      </c>
      <c r="BX10453" t="s">
        <v>495</v>
      </c>
      <c r="BZ10453">
        <v>331540000</v>
      </c>
      <c r="CE10453" t="s">
        <v>33312</v>
      </c>
      <c r="CF10453" t="s">
        <v>495</v>
      </c>
      <c r="CH10453">
        <v>331540000</v>
      </c>
      <c r="CJ10453" t="s">
        <v>103</v>
      </c>
      <c r="CK10453" t="s">
        <v>104</v>
      </c>
      <c r="CL10453" t="s">
        <v>33275</v>
      </c>
    </row>
    <row r="10454" spans="2:90" x14ac:dyDescent="0.3">
      <c r="B10454" t="s">
        <v>1253</v>
      </c>
      <c r="C10454" s="5">
        <v>62573101.259999998</v>
      </c>
      <c r="D10454" t="s">
        <v>208</v>
      </c>
      <c r="E10454" s="5">
        <v>62573101.259999998</v>
      </c>
      <c r="F10454" s="5">
        <v>19263399.48</v>
      </c>
      <c r="G10454" s="3">
        <v>44329</v>
      </c>
      <c r="H10454">
        <v>2021</v>
      </c>
      <c r="I10454" s="3">
        <v>44834</v>
      </c>
      <c r="J10454">
        <v>2022</v>
      </c>
      <c r="M10454">
        <v>20</v>
      </c>
      <c r="N10454" t="s">
        <v>209</v>
      </c>
      <c r="O10454">
        <v>2001</v>
      </c>
      <c r="P10454" t="s">
        <v>210</v>
      </c>
      <c r="Q10454">
        <v>203405</v>
      </c>
      <c r="R10454" t="s">
        <v>211</v>
      </c>
      <c r="S10454">
        <v>20</v>
      </c>
      <c r="T10454" t="s">
        <v>209</v>
      </c>
      <c r="U10454">
        <v>2001</v>
      </c>
      <c r="V10454" t="s">
        <v>210</v>
      </c>
      <c r="W10454">
        <v>203405</v>
      </c>
      <c r="X10454" t="s">
        <v>211</v>
      </c>
      <c r="Z10454" t="s">
        <v>212</v>
      </c>
      <c r="AA10454" t="s">
        <v>213</v>
      </c>
      <c r="AB10454" t="s">
        <v>102</v>
      </c>
      <c r="AC10454" t="s">
        <v>1254</v>
      </c>
      <c r="AD10454">
        <v>0</v>
      </c>
      <c r="AE10454" t="s">
        <v>1255</v>
      </c>
      <c r="AG10454" t="s">
        <v>1254</v>
      </c>
      <c r="AI10454" t="s">
        <v>1256</v>
      </c>
      <c r="AJ10454" t="s">
        <v>103</v>
      </c>
      <c r="AK10454" t="s">
        <v>104</v>
      </c>
      <c r="AL10454" t="s">
        <v>1257</v>
      </c>
      <c r="AM10454" t="s">
        <v>708</v>
      </c>
      <c r="AN10454" t="s">
        <v>709</v>
      </c>
      <c r="AO10454" t="s">
        <v>495</v>
      </c>
      <c r="AP10454" t="s">
        <v>496</v>
      </c>
      <c r="AQ10454">
        <v>33128</v>
      </c>
      <c r="AR10454">
        <v>90</v>
      </c>
      <c r="AU10454" t="s">
        <v>224</v>
      </c>
      <c r="AX10454" t="s">
        <v>496</v>
      </c>
      <c r="AZ10454">
        <v>90</v>
      </c>
      <c r="BA10454" t="s">
        <v>103</v>
      </c>
      <c r="BB10454" t="s">
        <v>104</v>
      </c>
      <c r="BC10454" t="s">
        <v>228</v>
      </c>
      <c r="BD10454" t="s">
        <v>226</v>
      </c>
      <c r="BE10454" t="s">
        <v>12312</v>
      </c>
      <c r="BF10454" t="s">
        <v>50980</v>
      </c>
      <c r="BI10454">
        <v>842457504</v>
      </c>
      <c r="BJ10454" s="5">
        <v>36090.68</v>
      </c>
      <c r="BK10454" s="3">
        <v>44466</v>
      </c>
      <c r="BL10454">
        <v>2021</v>
      </c>
      <c r="BO10454" t="s">
        <v>50982</v>
      </c>
      <c r="BT10454" t="s">
        <v>103</v>
      </c>
      <c r="BU10454" t="s">
        <v>104</v>
      </c>
      <c r="BW10454" t="s">
        <v>26766</v>
      </c>
      <c r="BX10454" t="s">
        <v>495</v>
      </c>
      <c r="BZ10454">
        <v>331870000</v>
      </c>
      <c r="CE10454" t="s">
        <v>26766</v>
      </c>
      <c r="CF10454" t="s">
        <v>495</v>
      </c>
      <c r="CH10454">
        <v>331870000</v>
      </c>
      <c r="CJ10454" t="s">
        <v>103</v>
      </c>
      <c r="CK10454" t="s">
        <v>104</v>
      </c>
      <c r="CL10454" t="s">
        <v>33275</v>
      </c>
    </row>
    <row r="10455" spans="2:90" x14ac:dyDescent="0.3">
      <c r="B10455" t="s">
        <v>1253</v>
      </c>
      <c r="C10455" s="5">
        <v>62573101.259999998</v>
      </c>
      <c r="D10455" t="s">
        <v>208</v>
      </c>
      <c r="E10455" s="5">
        <v>62573101.259999998</v>
      </c>
      <c r="F10455" s="5">
        <v>19263399.48</v>
      </c>
      <c r="G10455" s="3">
        <v>44329</v>
      </c>
      <c r="H10455">
        <v>2021</v>
      </c>
      <c r="I10455" s="3">
        <v>44834</v>
      </c>
      <c r="J10455">
        <v>2022</v>
      </c>
      <c r="M10455">
        <v>20</v>
      </c>
      <c r="N10455" t="s">
        <v>209</v>
      </c>
      <c r="O10455">
        <v>2001</v>
      </c>
      <c r="P10455" t="s">
        <v>210</v>
      </c>
      <c r="Q10455">
        <v>203405</v>
      </c>
      <c r="R10455" t="s">
        <v>211</v>
      </c>
      <c r="S10455">
        <v>20</v>
      </c>
      <c r="T10455" t="s">
        <v>209</v>
      </c>
      <c r="U10455">
        <v>2001</v>
      </c>
      <c r="V10455" t="s">
        <v>210</v>
      </c>
      <c r="W10455">
        <v>203405</v>
      </c>
      <c r="X10455" t="s">
        <v>211</v>
      </c>
      <c r="Z10455" t="s">
        <v>212</v>
      </c>
      <c r="AA10455" t="s">
        <v>213</v>
      </c>
      <c r="AB10455" t="s">
        <v>102</v>
      </c>
      <c r="AC10455" t="s">
        <v>1254</v>
      </c>
      <c r="AD10455">
        <v>0</v>
      </c>
      <c r="AE10455" t="s">
        <v>1255</v>
      </c>
      <c r="AG10455" t="s">
        <v>1254</v>
      </c>
      <c r="AI10455" t="s">
        <v>1256</v>
      </c>
      <c r="AJ10455" t="s">
        <v>103</v>
      </c>
      <c r="AK10455" t="s">
        <v>104</v>
      </c>
      <c r="AL10455" t="s">
        <v>1257</v>
      </c>
      <c r="AM10455" t="s">
        <v>708</v>
      </c>
      <c r="AN10455" t="s">
        <v>709</v>
      </c>
      <c r="AO10455" t="s">
        <v>495</v>
      </c>
      <c r="AP10455" t="s">
        <v>496</v>
      </c>
      <c r="AQ10455">
        <v>33128</v>
      </c>
      <c r="AR10455">
        <v>90</v>
      </c>
      <c r="AU10455" t="s">
        <v>224</v>
      </c>
      <c r="AX10455" t="s">
        <v>496</v>
      </c>
      <c r="AZ10455">
        <v>90</v>
      </c>
      <c r="BA10455" t="s">
        <v>103</v>
      </c>
      <c r="BB10455" t="s">
        <v>104</v>
      </c>
      <c r="BC10455" t="s">
        <v>228</v>
      </c>
      <c r="BD10455" t="s">
        <v>226</v>
      </c>
      <c r="BE10455" t="s">
        <v>12312</v>
      </c>
      <c r="BF10455" t="s">
        <v>51028</v>
      </c>
      <c r="BI10455">
        <v>475519990</v>
      </c>
      <c r="BJ10455" s="5">
        <v>38650</v>
      </c>
      <c r="BK10455" s="3">
        <v>44538</v>
      </c>
      <c r="BL10455">
        <v>2021</v>
      </c>
      <c r="BN10455">
        <v>475519990</v>
      </c>
      <c r="BO10455" t="s">
        <v>51030</v>
      </c>
      <c r="BT10455" t="s">
        <v>103</v>
      </c>
      <c r="BU10455" t="s">
        <v>104</v>
      </c>
      <c r="BW10455" t="s">
        <v>33545</v>
      </c>
      <c r="BX10455" t="s">
        <v>495</v>
      </c>
      <c r="BZ10455">
        <v>33178</v>
      </c>
      <c r="CE10455" t="s">
        <v>33545</v>
      </c>
      <c r="CF10455" t="s">
        <v>495</v>
      </c>
      <c r="CH10455">
        <v>33178</v>
      </c>
      <c r="CJ10455" t="s">
        <v>103</v>
      </c>
      <c r="CK10455" t="s">
        <v>104</v>
      </c>
      <c r="CL10455" t="s">
        <v>33275</v>
      </c>
    </row>
    <row r="10456" spans="2:90" x14ac:dyDescent="0.3">
      <c r="B10456" t="s">
        <v>1253</v>
      </c>
      <c r="C10456" s="5">
        <v>62573101.259999998</v>
      </c>
      <c r="D10456" t="s">
        <v>208</v>
      </c>
      <c r="E10456" s="5">
        <v>62573101.259999998</v>
      </c>
      <c r="F10456" s="5">
        <v>19263399.48</v>
      </c>
      <c r="G10456" s="3">
        <v>44329</v>
      </c>
      <c r="H10456">
        <v>2021</v>
      </c>
      <c r="I10456" s="3">
        <v>44834</v>
      </c>
      <c r="J10456">
        <v>2022</v>
      </c>
      <c r="M10456">
        <v>20</v>
      </c>
      <c r="N10456" t="s">
        <v>209</v>
      </c>
      <c r="O10456">
        <v>2001</v>
      </c>
      <c r="P10456" t="s">
        <v>210</v>
      </c>
      <c r="Q10456">
        <v>203405</v>
      </c>
      <c r="R10456" t="s">
        <v>211</v>
      </c>
      <c r="S10456">
        <v>20</v>
      </c>
      <c r="T10456" t="s">
        <v>209</v>
      </c>
      <c r="U10456">
        <v>2001</v>
      </c>
      <c r="V10456" t="s">
        <v>210</v>
      </c>
      <c r="W10456">
        <v>203405</v>
      </c>
      <c r="X10456" t="s">
        <v>211</v>
      </c>
      <c r="Z10456" t="s">
        <v>212</v>
      </c>
      <c r="AA10456" t="s">
        <v>213</v>
      </c>
      <c r="AB10456" t="s">
        <v>102</v>
      </c>
      <c r="AC10456" t="s">
        <v>1254</v>
      </c>
      <c r="AD10456">
        <v>0</v>
      </c>
      <c r="AE10456" t="s">
        <v>1255</v>
      </c>
      <c r="AG10456" t="s">
        <v>1254</v>
      </c>
      <c r="AI10456" t="s">
        <v>1256</v>
      </c>
      <c r="AJ10456" t="s">
        <v>103</v>
      </c>
      <c r="AK10456" t="s">
        <v>104</v>
      </c>
      <c r="AL10456" t="s">
        <v>1257</v>
      </c>
      <c r="AM10456" t="s">
        <v>708</v>
      </c>
      <c r="AN10456" t="s">
        <v>709</v>
      </c>
      <c r="AO10456" t="s">
        <v>495</v>
      </c>
      <c r="AP10456" t="s">
        <v>496</v>
      </c>
      <c r="AQ10456">
        <v>33128</v>
      </c>
      <c r="AR10456">
        <v>90</v>
      </c>
      <c r="AU10456" t="s">
        <v>224</v>
      </c>
      <c r="AX10456" t="s">
        <v>496</v>
      </c>
      <c r="AZ10456">
        <v>90</v>
      </c>
      <c r="BA10456" t="s">
        <v>103</v>
      </c>
      <c r="BB10456" t="s">
        <v>104</v>
      </c>
      <c r="BC10456" t="s">
        <v>228</v>
      </c>
      <c r="BD10456" t="s">
        <v>226</v>
      </c>
      <c r="BE10456" t="s">
        <v>12312</v>
      </c>
      <c r="BF10456" t="s">
        <v>50958</v>
      </c>
      <c r="BI10456">
        <v>238412693</v>
      </c>
      <c r="BJ10456" s="5">
        <v>45000</v>
      </c>
      <c r="BK10456" s="3">
        <v>44468</v>
      </c>
      <c r="BL10456">
        <v>2021</v>
      </c>
      <c r="BO10456" t="s">
        <v>50960</v>
      </c>
      <c r="BT10456" t="s">
        <v>103</v>
      </c>
      <c r="BU10456" t="s">
        <v>104</v>
      </c>
      <c r="BW10456" t="s">
        <v>33281</v>
      </c>
      <c r="BX10456" t="s">
        <v>495</v>
      </c>
      <c r="BZ10456">
        <v>330330000</v>
      </c>
      <c r="CE10456" t="s">
        <v>33281</v>
      </c>
      <c r="CF10456" t="s">
        <v>495</v>
      </c>
      <c r="CH10456">
        <v>330330000</v>
      </c>
      <c r="CJ10456" t="s">
        <v>103</v>
      </c>
      <c r="CK10456" t="s">
        <v>104</v>
      </c>
      <c r="CL10456" t="s">
        <v>33275</v>
      </c>
    </row>
    <row r="10457" spans="2:90" x14ac:dyDescent="0.3">
      <c r="B10457" t="s">
        <v>1253</v>
      </c>
      <c r="C10457" s="5">
        <v>62573101.259999998</v>
      </c>
      <c r="D10457" t="s">
        <v>208</v>
      </c>
      <c r="E10457" s="5">
        <v>62573101.259999998</v>
      </c>
      <c r="F10457" s="5">
        <v>19263399.48</v>
      </c>
      <c r="G10457" s="3">
        <v>44329</v>
      </c>
      <c r="H10457">
        <v>2021</v>
      </c>
      <c r="I10457" s="3">
        <v>44834</v>
      </c>
      <c r="J10457">
        <v>2022</v>
      </c>
      <c r="M10457">
        <v>20</v>
      </c>
      <c r="N10457" t="s">
        <v>209</v>
      </c>
      <c r="O10457">
        <v>2001</v>
      </c>
      <c r="P10457" t="s">
        <v>210</v>
      </c>
      <c r="Q10457">
        <v>203405</v>
      </c>
      <c r="R10457" t="s">
        <v>211</v>
      </c>
      <c r="S10457">
        <v>20</v>
      </c>
      <c r="T10457" t="s">
        <v>209</v>
      </c>
      <c r="U10457">
        <v>2001</v>
      </c>
      <c r="V10457" t="s">
        <v>210</v>
      </c>
      <c r="W10457">
        <v>203405</v>
      </c>
      <c r="X10457" t="s">
        <v>211</v>
      </c>
      <c r="Z10457" t="s">
        <v>212</v>
      </c>
      <c r="AA10457" t="s">
        <v>213</v>
      </c>
      <c r="AB10457" t="s">
        <v>102</v>
      </c>
      <c r="AC10457" t="s">
        <v>1254</v>
      </c>
      <c r="AD10457">
        <v>0</v>
      </c>
      <c r="AE10457" t="s">
        <v>1255</v>
      </c>
      <c r="AG10457" t="s">
        <v>1254</v>
      </c>
      <c r="AI10457" t="s">
        <v>1256</v>
      </c>
      <c r="AJ10457" t="s">
        <v>103</v>
      </c>
      <c r="AK10457" t="s">
        <v>104</v>
      </c>
      <c r="AL10457" t="s">
        <v>1257</v>
      </c>
      <c r="AM10457" t="s">
        <v>708</v>
      </c>
      <c r="AN10457" t="s">
        <v>709</v>
      </c>
      <c r="AO10457" t="s">
        <v>495</v>
      </c>
      <c r="AP10457" t="s">
        <v>496</v>
      </c>
      <c r="AQ10457">
        <v>33128</v>
      </c>
      <c r="AR10457">
        <v>90</v>
      </c>
      <c r="AU10457" t="s">
        <v>224</v>
      </c>
      <c r="AX10457" t="s">
        <v>496</v>
      </c>
      <c r="AZ10457">
        <v>90</v>
      </c>
      <c r="BA10457" t="s">
        <v>103</v>
      </c>
      <c r="BB10457" t="s">
        <v>104</v>
      </c>
      <c r="BC10457" t="s">
        <v>228</v>
      </c>
      <c r="BD10457" t="s">
        <v>226</v>
      </c>
      <c r="BE10457" t="s">
        <v>12312</v>
      </c>
      <c r="BF10457" t="s">
        <v>50949</v>
      </c>
      <c r="BI10457">
        <v>591047032</v>
      </c>
      <c r="BJ10457" s="5">
        <v>45000</v>
      </c>
      <c r="BK10457" s="3">
        <v>44466</v>
      </c>
      <c r="BL10457">
        <v>2021</v>
      </c>
      <c r="BO10457" t="s">
        <v>50951</v>
      </c>
      <c r="BT10457" t="s">
        <v>103</v>
      </c>
      <c r="BU10457" t="s">
        <v>104</v>
      </c>
      <c r="BW10457" t="s">
        <v>26766</v>
      </c>
      <c r="BX10457" t="s">
        <v>495</v>
      </c>
      <c r="BZ10457">
        <v>331700000</v>
      </c>
      <c r="CE10457" t="s">
        <v>26766</v>
      </c>
      <c r="CF10457" t="s">
        <v>495</v>
      </c>
      <c r="CH10457">
        <v>331700000</v>
      </c>
      <c r="CJ10457" t="s">
        <v>103</v>
      </c>
      <c r="CK10457" t="s">
        <v>104</v>
      </c>
      <c r="CL10457" t="s">
        <v>33275</v>
      </c>
    </row>
    <row r="10458" spans="2:90" x14ac:dyDescent="0.3">
      <c r="B10458" t="s">
        <v>1253</v>
      </c>
      <c r="C10458" s="5">
        <v>62573101.259999998</v>
      </c>
      <c r="D10458" t="s">
        <v>208</v>
      </c>
      <c r="E10458" s="5">
        <v>62573101.259999998</v>
      </c>
      <c r="F10458" s="5">
        <v>19263399.48</v>
      </c>
      <c r="G10458" s="3">
        <v>44329</v>
      </c>
      <c r="H10458">
        <v>2021</v>
      </c>
      <c r="I10458" s="3">
        <v>44834</v>
      </c>
      <c r="J10458">
        <v>2022</v>
      </c>
      <c r="M10458">
        <v>20</v>
      </c>
      <c r="N10458" t="s">
        <v>209</v>
      </c>
      <c r="O10458">
        <v>2001</v>
      </c>
      <c r="P10458" t="s">
        <v>210</v>
      </c>
      <c r="Q10458">
        <v>203405</v>
      </c>
      <c r="R10458" t="s">
        <v>211</v>
      </c>
      <c r="S10458">
        <v>20</v>
      </c>
      <c r="T10458" t="s">
        <v>209</v>
      </c>
      <c r="U10458">
        <v>2001</v>
      </c>
      <c r="V10458" t="s">
        <v>210</v>
      </c>
      <c r="W10458">
        <v>203405</v>
      </c>
      <c r="X10458" t="s">
        <v>211</v>
      </c>
      <c r="Z10458" t="s">
        <v>212</v>
      </c>
      <c r="AA10458" t="s">
        <v>213</v>
      </c>
      <c r="AB10458" t="s">
        <v>102</v>
      </c>
      <c r="AC10458" t="s">
        <v>1254</v>
      </c>
      <c r="AD10458">
        <v>0</v>
      </c>
      <c r="AE10458" t="s">
        <v>1255</v>
      </c>
      <c r="AG10458" t="s">
        <v>1254</v>
      </c>
      <c r="AI10458" t="s">
        <v>1256</v>
      </c>
      <c r="AJ10458" t="s">
        <v>103</v>
      </c>
      <c r="AK10458" t="s">
        <v>104</v>
      </c>
      <c r="AL10458" t="s">
        <v>1257</v>
      </c>
      <c r="AM10458" t="s">
        <v>708</v>
      </c>
      <c r="AN10458" t="s">
        <v>709</v>
      </c>
      <c r="AO10458" t="s">
        <v>495</v>
      </c>
      <c r="AP10458" t="s">
        <v>496</v>
      </c>
      <c r="AQ10458">
        <v>33128</v>
      </c>
      <c r="AR10458">
        <v>90</v>
      </c>
      <c r="AU10458" t="s">
        <v>224</v>
      </c>
      <c r="AX10458" t="s">
        <v>496</v>
      </c>
      <c r="AZ10458">
        <v>90</v>
      </c>
      <c r="BA10458" t="s">
        <v>103</v>
      </c>
      <c r="BB10458" t="s">
        <v>104</v>
      </c>
      <c r="BC10458" t="s">
        <v>228</v>
      </c>
      <c r="BD10458" t="s">
        <v>226</v>
      </c>
      <c r="BE10458" t="s">
        <v>12312</v>
      </c>
      <c r="BF10458" t="s">
        <v>51025</v>
      </c>
      <c r="BI10458">
        <v>364215573</v>
      </c>
      <c r="BJ10458" s="5">
        <v>43956</v>
      </c>
      <c r="BK10458" s="3">
        <v>44475</v>
      </c>
      <c r="BL10458">
        <v>2021</v>
      </c>
      <c r="BN10458">
        <v>364215573</v>
      </c>
      <c r="BO10458" t="s">
        <v>51027</v>
      </c>
      <c r="BT10458" t="s">
        <v>103</v>
      </c>
      <c r="BU10458" t="s">
        <v>104</v>
      </c>
      <c r="BW10458" t="s">
        <v>33319</v>
      </c>
      <c r="BX10458" t="s">
        <v>495</v>
      </c>
      <c r="BZ10458">
        <v>33178</v>
      </c>
      <c r="CE10458" t="s">
        <v>33319</v>
      </c>
      <c r="CF10458" t="s">
        <v>495</v>
      </c>
      <c r="CH10458">
        <v>33178</v>
      </c>
      <c r="CJ10458" t="s">
        <v>103</v>
      </c>
      <c r="CK10458" t="s">
        <v>104</v>
      </c>
      <c r="CL10458" t="s">
        <v>33275</v>
      </c>
    </row>
    <row r="10459" spans="2:90" x14ac:dyDescent="0.3">
      <c r="B10459" t="s">
        <v>1253</v>
      </c>
      <c r="C10459" s="5">
        <v>62573101.259999998</v>
      </c>
      <c r="D10459" t="s">
        <v>208</v>
      </c>
      <c r="E10459" s="5">
        <v>62573101.259999998</v>
      </c>
      <c r="F10459" s="5">
        <v>19263399.48</v>
      </c>
      <c r="G10459" s="3">
        <v>44329</v>
      </c>
      <c r="H10459">
        <v>2021</v>
      </c>
      <c r="I10459" s="3">
        <v>44834</v>
      </c>
      <c r="J10459">
        <v>2022</v>
      </c>
      <c r="M10459">
        <v>20</v>
      </c>
      <c r="N10459" t="s">
        <v>209</v>
      </c>
      <c r="O10459">
        <v>2001</v>
      </c>
      <c r="P10459" t="s">
        <v>210</v>
      </c>
      <c r="Q10459">
        <v>203405</v>
      </c>
      <c r="R10459" t="s">
        <v>211</v>
      </c>
      <c r="S10459">
        <v>20</v>
      </c>
      <c r="T10459" t="s">
        <v>209</v>
      </c>
      <c r="U10459">
        <v>2001</v>
      </c>
      <c r="V10459" t="s">
        <v>210</v>
      </c>
      <c r="W10459">
        <v>203405</v>
      </c>
      <c r="X10459" t="s">
        <v>211</v>
      </c>
      <c r="Z10459" t="s">
        <v>212</v>
      </c>
      <c r="AA10459" t="s">
        <v>213</v>
      </c>
      <c r="AB10459" t="s">
        <v>102</v>
      </c>
      <c r="AC10459" t="s">
        <v>1254</v>
      </c>
      <c r="AD10459">
        <v>0</v>
      </c>
      <c r="AE10459" t="s">
        <v>1255</v>
      </c>
      <c r="AG10459" t="s">
        <v>1254</v>
      </c>
      <c r="AI10459" t="s">
        <v>1256</v>
      </c>
      <c r="AJ10459" t="s">
        <v>103</v>
      </c>
      <c r="AK10459" t="s">
        <v>104</v>
      </c>
      <c r="AL10459" t="s">
        <v>1257</v>
      </c>
      <c r="AM10459" t="s">
        <v>708</v>
      </c>
      <c r="AN10459" t="s">
        <v>709</v>
      </c>
      <c r="AO10459" t="s">
        <v>495</v>
      </c>
      <c r="AP10459" t="s">
        <v>496</v>
      </c>
      <c r="AQ10459">
        <v>33128</v>
      </c>
      <c r="AR10459">
        <v>90</v>
      </c>
      <c r="AU10459" t="s">
        <v>224</v>
      </c>
      <c r="AX10459" t="s">
        <v>496</v>
      </c>
      <c r="AZ10459">
        <v>90</v>
      </c>
      <c r="BA10459" t="s">
        <v>103</v>
      </c>
      <c r="BB10459" t="s">
        <v>104</v>
      </c>
      <c r="BC10459" t="s">
        <v>228</v>
      </c>
      <c r="BD10459" t="s">
        <v>226</v>
      </c>
      <c r="BE10459" t="s">
        <v>12312</v>
      </c>
      <c r="BF10459" t="s">
        <v>51064</v>
      </c>
      <c r="BI10459" t="s">
        <v>51065</v>
      </c>
      <c r="BJ10459" s="5">
        <v>30000</v>
      </c>
      <c r="BK10459" s="3">
        <v>44697</v>
      </c>
      <c r="BL10459">
        <v>2022</v>
      </c>
      <c r="BO10459" t="s">
        <v>51068</v>
      </c>
      <c r="BT10459" t="s">
        <v>103</v>
      </c>
      <c r="BU10459" t="s">
        <v>104</v>
      </c>
      <c r="BW10459" t="s">
        <v>33402</v>
      </c>
      <c r="BX10459" t="s">
        <v>495</v>
      </c>
      <c r="BZ10459">
        <v>33180</v>
      </c>
      <c r="CE10459" t="s">
        <v>33402</v>
      </c>
      <c r="CF10459" t="s">
        <v>495</v>
      </c>
      <c r="CH10459">
        <v>33180</v>
      </c>
      <c r="CJ10459" t="s">
        <v>103</v>
      </c>
      <c r="CK10459" t="s">
        <v>104</v>
      </c>
      <c r="CL10459" t="s">
        <v>51066</v>
      </c>
    </row>
    <row r="10460" spans="2:90" x14ac:dyDescent="0.3">
      <c r="B10460" t="s">
        <v>1253</v>
      </c>
      <c r="C10460" s="5">
        <v>62573101.259999998</v>
      </c>
      <c r="D10460" t="s">
        <v>208</v>
      </c>
      <c r="E10460" s="5">
        <v>62573101.259999998</v>
      </c>
      <c r="F10460" s="5">
        <v>19263399.48</v>
      </c>
      <c r="G10460" s="3">
        <v>44329</v>
      </c>
      <c r="H10460">
        <v>2021</v>
      </c>
      <c r="I10460" s="3">
        <v>44834</v>
      </c>
      <c r="J10460">
        <v>2022</v>
      </c>
      <c r="M10460">
        <v>20</v>
      </c>
      <c r="N10460" t="s">
        <v>209</v>
      </c>
      <c r="O10460">
        <v>2001</v>
      </c>
      <c r="P10460" t="s">
        <v>210</v>
      </c>
      <c r="Q10460">
        <v>203405</v>
      </c>
      <c r="R10460" t="s">
        <v>211</v>
      </c>
      <c r="S10460">
        <v>20</v>
      </c>
      <c r="T10460" t="s">
        <v>209</v>
      </c>
      <c r="U10460">
        <v>2001</v>
      </c>
      <c r="V10460" t="s">
        <v>210</v>
      </c>
      <c r="W10460">
        <v>203405</v>
      </c>
      <c r="X10460" t="s">
        <v>211</v>
      </c>
      <c r="Z10460" t="s">
        <v>212</v>
      </c>
      <c r="AA10460" t="s">
        <v>213</v>
      </c>
      <c r="AB10460" t="s">
        <v>102</v>
      </c>
      <c r="AC10460" t="s">
        <v>1254</v>
      </c>
      <c r="AD10460">
        <v>0</v>
      </c>
      <c r="AE10460" t="s">
        <v>1255</v>
      </c>
      <c r="AG10460" t="s">
        <v>1254</v>
      </c>
      <c r="AI10460" t="s">
        <v>1256</v>
      </c>
      <c r="AJ10460" t="s">
        <v>103</v>
      </c>
      <c r="AK10460" t="s">
        <v>104</v>
      </c>
      <c r="AL10460" t="s">
        <v>1257</v>
      </c>
      <c r="AM10460" t="s">
        <v>708</v>
      </c>
      <c r="AN10460" t="s">
        <v>709</v>
      </c>
      <c r="AO10460" t="s">
        <v>495</v>
      </c>
      <c r="AP10460" t="s">
        <v>496</v>
      </c>
      <c r="AQ10460">
        <v>33128</v>
      </c>
      <c r="AR10460">
        <v>90</v>
      </c>
      <c r="AU10460" t="s">
        <v>224</v>
      </c>
      <c r="AX10460" t="s">
        <v>496</v>
      </c>
      <c r="AZ10460">
        <v>90</v>
      </c>
      <c r="BA10460" t="s">
        <v>103</v>
      </c>
      <c r="BB10460" t="s">
        <v>104</v>
      </c>
      <c r="BC10460" t="s">
        <v>228</v>
      </c>
      <c r="BD10460" t="s">
        <v>226</v>
      </c>
      <c r="BE10460" t="s">
        <v>12312</v>
      </c>
      <c r="BF10460" t="s">
        <v>51036</v>
      </c>
      <c r="BI10460">
        <v>841988135</v>
      </c>
      <c r="BJ10460" s="5">
        <v>77834.03</v>
      </c>
      <c r="BK10460" s="3">
        <v>44473</v>
      </c>
      <c r="BL10460">
        <v>2021</v>
      </c>
      <c r="BN10460">
        <v>841988135</v>
      </c>
      <c r="BO10460" t="s">
        <v>51038</v>
      </c>
      <c r="BT10460" t="s">
        <v>103</v>
      </c>
      <c r="BU10460" t="s">
        <v>104</v>
      </c>
      <c r="BW10460" t="s">
        <v>26766</v>
      </c>
      <c r="BX10460" t="s">
        <v>495</v>
      </c>
      <c r="BZ10460">
        <v>33131</v>
      </c>
      <c r="CE10460" t="s">
        <v>26766</v>
      </c>
      <c r="CF10460" t="s">
        <v>495</v>
      </c>
      <c r="CH10460">
        <v>33131</v>
      </c>
      <c r="CJ10460" t="s">
        <v>103</v>
      </c>
      <c r="CK10460" t="s">
        <v>104</v>
      </c>
      <c r="CL10460" t="s">
        <v>33275</v>
      </c>
    </row>
    <row r="10461" spans="2:90" x14ac:dyDescent="0.3">
      <c r="B10461" t="s">
        <v>1253</v>
      </c>
      <c r="C10461" s="5">
        <v>62573101.259999998</v>
      </c>
      <c r="D10461" t="s">
        <v>208</v>
      </c>
      <c r="E10461" s="5">
        <v>62573101.259999998</v>
      </c>
      <c r="F10461" s="5">
        <v>19263399.48</v>
      </c>
      <c r="G10461" s="3">
        <v>44329</v>
      </c>
      <c r="H10461">
        <v>2021</v>
      </c>
      <c r="I10461" s="3">
        <v>44834</v>
      </c>
      <c r="J10461">
        <v>2022</v>
      </c>
      <c r="M10461">
        <v>20</v>
      </c>
      <c r="N10461" t="s">
        <v>209</v>
      </c>
      <c r="O10461">
        <v>2001</v>
      </c>
      <c r="P10461" t="s">
        <v>210</v>
      </c>
      <c r="Q10461">
        <v>203405</v>
      </c>
      <c r="R10461" t="s">
        <v>211</v>
      </c>
      <c r="S10461">
        <v>20</v>
      </c>
      <c r="T10461" t="s">
        <v>209</v>
      </c>
      <c r="U10461">
        <v>2001</v>
      </c>
      <c r="V10461" t="s">
        <v>210</v>
      </c>
      <c r="W10461">
        <v>203405</v>
      </c>
      <c r="X10461" t="s">
        <v>211</v>
      </c>
      <c r="Z10461" t="s">
        <v>212</v>
      </c>
      <c r="AA10461" t="s">
        <v>213</v>
      </c>
      <c r="AB10461" t="s">
        <v>102</v>
      </c>
      <c r="AC10461" t="s">
        <v>1254</v>
      </c>
      <c r="AD10461">
        <v>0</v>
      </c>
      <c r="AE10461" t="s">
        <v>1255</v>
      </c>
      <c r="AG10461" t="s">
        <v>1254</v>
      </c>
      <c r="AI10461" t="s">
        <v>1256</v>
      </c>
      <c r="AJ10461" t="s">
        <v>103</v>
      </c>
      <c r="AK10461" t="s">
        <v>104</v>
      </c>
      <c r="AL10461" t="s">
        <v>1257</v>
      </c>
      <c r="AM10461" t="s">
        <v>708</v>
      </c>
      <c r="AN10461" t="s">
        <v>709</v>
      </c>
      <c r="AO10461" t="s">
        <v>495</v>
      </c>
      <c r="AP10461" t="s">
        <v>496</v>
      </c>
      <c r="AQ10461">
        <v>33128</v>
      </c>
      <c r="AR10461">
        <v>90</v>
      </c>
      <c r="AU10461" t="s">
        <v>224</v>
      </c>
      <c r="AX10461" t="s">
        <v>496</v>
      </c>
      <c r="AZ10461">
        <v>90</v>
      </c>
      <c r="BA10461" t="s">
        <v>103</v>
      </c>
      <c r="BB10461" t="s">
        <v>104</v>
      </c>
      <c r="BC10461" t="s">
        <v>228</v>
      </c>
      <c r="BD10461" t="s">
        <v>226</v>
      </c>
      <c r="BE10461" t="s">
        <v>12312</v>
      </c>
      <c r="BF10461" t="s">
        <v>50961</v>
      </c>
      <c r="BI10461">
        <v>590073061</v>
      </c>
      <c r="BJ10461" s="5">
        <v>41250</v>
      </c>
      <c r="BK10461" s="3">
        <v>44468</v>
      </c>
      <c r="BL10461">
        <v>2021</v>
      </c>
      <c r="BO10461" t="s">
        <v>50963</v>
      </c>
      <c r="BT10461" t="s">
        <v>103</v>
      </c>
      <c r="BU10461" t="s">
        <v>104</v>
      </c>
      <c r="BW10461" t="s">
        <v>26766</v>
      </c>
      <c r="BX10461" t="s">
        <v>495</v>
      </c>
      <c r="BZ10461">
        <v>331420000</v>
      </c>
      <c r="CE10461" t="s">
        <v>26766</v>
      </c>
      <c r="CF10461" t="s">
        <v>495</v>
      </c>
      <c r="CH10461">
        <v>331420000</v>
      </c>
      <c r="CJ10461" t="s">
        <v>103</v>
      </c>
      <c r="CK10461" t="s">
        <v>104</v>
      </c>
      <c r="CL10461" t="s">
        <v>33275</v>
      </c>
    </row>
    <row r="10462" spans="2:90" x14ac:dyDescent="0.3">
      <c r="B10462" t="s">
        <v>1253</v>
      </c>
      <c r="C10462" s="5">
        <v>62573101.259999998</v>
      </c>
      <c r="D10462" t="s">
        <v>208</v>
      </c>
      <c r="E10462" s="5">
        <v>62573101.259999998</v>
      </c>
      <c r="F10462" s="5">
        <v>19263399.48</v>
      </c>
      <c r="G10462" s="3">
        <v>44329</v>
      </c>
      <c r="H10462">
        <v>2021</v>
      </c>
      <c r="I10462" s="3">
        <v>44834</v>
      </c>
      <c r="J10462">
        <v>2022</v>
      </c>
      <c r="M10462">
        <v>20</v>
      </c>
      <c r="N10462" t="s">
        <v>209</v>
      </c>
      <c r="O10462">
        <v>2001</v>
      </c>
      <c r="P10462" t="s">
        <v>210</v>
      </c>
      <c r="Q10462">
        <v>203405</v>
      </c>
      <c r="R10462" t="s">
        <v>211</v>
      </c>
      <c r="S10462">
        <v>20</v>
      </c>
      <c r="T10462" t="s">
        <v>209</v>
      </c>
      <c r="U10462">
        <v>2001</v>
      </c>
      <c r="V10462" t="s">
        <v>210</v>
      </c>
      <c r="W10462">
        <v>203405</v>
      </c>
      <c r="X10462" t="s">
        <v>211</v>
      </c>
      <c r="Z10462" t="s">
        <v>212</v>
      </c>
      <c r="AA10462" t="s">
        <v>213</v>
      </c>
      <c r="AB10462" t="s">
        <v>102</v>
      </c>
      <c r="AC10462" t="s">
        <v>1254</v>
      </c>
      <c r="AD10462">
        <v>0</v>
      </c>
      <c r="AE10462" t="s">
        <v>1255</v>
      </c>
      <c r="AG10462" t="s">
        <v>1254</v>
      </c>
      <c r="AI10462" t="s">
        <v>1256</v>
      </c>
      <c r="AJ10462" t="s">
        <v>103</v>
      </c>
      <c r="AK10462" t="s">
        <v>104</v>
      </c>
      <c r="AL10462" t="s">
        <v>1257</v>
      </c>
      <c r="AM10462" t="s">
        <v>708</v>
      </c>
      <c r="AN10462" t="s">
        <v>709</v>
      </c>
      <c r="AO10462" t="s">
        <v>495</v>
      </c>
      <c r="AP10462" t="s">
        <v>496</v>
      </c>
      <c r="AQ10462">
        <v>33128</v>
      </c>
      <c r="AR10462">
        <v>90</v>
      </c>
      <c r="AU10462" t="s">
        <v>224</v>
      </c>
      <c r="AX10462" t="s">
        <v>496</v>
      </c>
      <c r="AZ10462">
        <v>90</v>
      </c>
      <c r="BA10462" t="s">
        <v>103</v>
      </c>
      <c r="BB10462" t="s">
        <v>104</v>
      </c>
      <c r="BC10462" t="s">
        <v>228</v>
      </c>
      <c r="BD10462" t="s">
        <v>226</v>
      </c>
      <c r="BE10462" t="s">
        <v>12312</v>
      </c>
      <c r="BF10462" t="s">
        <v>50934</v>
      </c>
      <c r="BI10462">
        <v>256922275</v>
      </c>
      <c r="BJ10462" s="5">
        <v>30900</v>
      </c>
      <c r="BK10462" s="3">
        <v>44459</v>
      </c>
      <c r="BL10462">
        <v>2021</v>
      </c>
      <c r="BO10462" t="s">
        <v>50936</v>
      </c>
      <c r="BT10462" t="s">
        <v>103</v>
      </c>
      <c r="BU10462" t="s">
        <v>104</v>
      </c>
      <c r="BW10462" t="s">
        <v>33370</v>
      </c>
      <c r="BX10462" t="s">
        <v>495</v>
      </c>
      <c r="BZ10462">
        <v>330540000</v>
      </c>
      <c r="CE10462" t="s">
        <v>33370</v>
      </c>
      <c r="CF10462" t="s">
        <v>495</v>
      </c>
      <c r="CH10462">
        <v>330540000</v>
      </c>
      <c r="CJ10462" t="s">
        <v>103</v>
      </c>
      <c r="CK10462" t="s">
        <v>104</v>
      </c>
      <c r="CL10462" t="s">
        <v>33275</v>
      </c>
    </row>
    <row r="10463" spans="2:90" x14ac:dyDescent="0.3">
      <c r="B10463" t="s">
        <v>1253</v>
      </c>
      <c r="C10463" s="5">
        <v>62573101.259999998</v>
      </c>
      <c r="D10463" t="s">
        <v>208</v>
      </c>
      <c r="E10463" s="5">
        <v>62573101.259999998</v>
      </c>
      <c r="F10463" s="5">
        <v>19263399.48</v>
      </c>
      <c r="G10463" s="3">
        <v>44329</v>
      </c>
      <c r="H10463">
        <v>2021</v>
      </c>
      <c r="I10463" s="3">
        <v>44834</v>
      </c>
      <c r="J10463">
        <v>2022</v>
      </c>
      <c r="M10463">
        <v>20</v>
      </c>
      <c r="N10463" t="s">
        <v>209</v>
      </c>
      <c r="O10463">
        <v>2001</v>
      </c>
      <c r="P10463" t="s">
        <v>210</v>
      </c>
      <c r="Q10463">
        <v>203405</v>
      </c>
      <c r="R10463" t="s">
        <v>211</v>
      </c>
      <c r="S10463">
        <v>20</v>
      </c>
      <c r="T10463" t="s">
        <v>209</v>
      </c>
      <c r="U10463">
        <v>2001</v>
      </c>
      <c r="V10463" t="s">
        <v>210</v>
      </c>
      <c r="W10463">
        <v>203405</v>
      </c>
      <c r="X10463" t="s">
        <v>211</v>
      </c>
      <c r="Z10463" t="s">
        <v>212</v>
      </c>
      <c r="AA10463" t="s">
        <v>213</v>
      </c>
      <c r="AB10463" t="s">
        <v>102</v>
      </c>
      <c r="AC10463" t="s">
        <v>1254</v>
      </c>
      <c r="AD10463">
        <v>0</v>
      </c>
      <c r="AE10463" t="s">
        <v>1255</v>
      </c>
      <c r="AG10463" t="s">
        <v>1254</v>
      </c>
      <c r="AI10463" t="s">
        <v>1256</v>
      </c>
      <c r="AJ10463" t="s">
        <v>103</v>
      </c>
      <c r="AK10463" t="s">
        <v>104</v>
      </c>
      <c r="AL10463" t="s">
        <v>1257</v>
      </c>
      <c r="AM10463" t="s">
        <v>708</v>
      </c>
      <c r="AN10463" t="s">
        <v>709</v>
      </c>
      <c r="AO10463" t="s">
        <v>495</v>
      </c>
      <c r="AP10463" t="s">
        <v>496</v>
      </c>
      <c r="AQ10463">
        <v>33128</v>
      </c>
      <c r="AR10463">
        <v>90</v>
      </c>
      <c r="AU10463" t="s">
        <v>224</v>
      </c>
      <c r="AX10463" t="s">
        <v>496</v>
      </c>
      <c r="AZ10463">
        <v>90</v>
      </c>
      <c r="BA10463" t="s">
        <v>103</v>
      </c>
      <c r="BB10463" t="s">
        <v>104</v>
      </c>
      <c r="BC10463" t="s">
        <v>228</v>
      </c>
      <c r="BD10463" t="s">
        <v>226</v>
      </c>
      <c r="BE10463" t="s">
        <v>12312</v>
      </c>
      <c r="BF10463" t="s">
        <v>50997</v>
      </c>
      <c r="BI10463" t="s">
        <v>50998</v>
      </c>
      <c r="BJ10463" s="5">
        <v>45000</v>
      </c>
      <c r="BK10463" s="3">
        <v>44615</v>
      </c>
      <c r="BL10463">
        <v>2022</v>
      </c>
      <c r="BO10463" t="s">
        <v>51000</v>
      </c>
      <c r="BT10463" t="s">
        <v>103</v>
      </c>
      <c r="BU10463" t="s">
        <v>104</v>
      </c>
      <c r="BW10463" t="s">
        <v>26766</v>
      </c>
      <c r="BX10463" t="s">
        <v>495</v>
      </c>
      <c r="BZ10463">
        <v>33175</v>
      </c>
      <c r="CE10463" t="s">
        <v>26766</v>
      </c>
      <c r="CF10463" t="s">
        <v>495</v>
      </c>
      <c r="CH10463">
        <v>33175</v>
      </c>
      <c r="CJ10463" t="s">
        <v>103</v>
      </c>
      <c r="CK10463" t="s">
        <v>104</v>
      </c>
      <c r="CL10463" t="s">
        <v>33275</v>
      </c>
    </row>
    <row r="10464" spans="2:90" x14ac:dyDescent="0.3">
      <c r="B10464" t="s">
        <v>1253</v>
      </c>
      <c r="C10464" s="5">
        <v>62573101.259999998</v>
      </c>
      <c r="D10464" t="s">
        <v>208</v>
      </c>
      <c r="E10464" s="5">
        <v>62573101.259999998</v>
      </c>
      <c r="F10464" s="5">
        <v>19263399.48</v>
      </c>
      <c r="G10464" s="3">
        <v>44329</v>
      </c>
      <c r="H10464">
        <v>2021</v>
      </c>
      <c r="I10464" s="3">
        <v>44834</v>
      </c>
      <c r="J10464">
        <v>2022</v>
      </c>
      <c r="M10464">
        <v>20</v>
      </c>
      <c r="N10464" t="s">
        <v>209</v>
      </c>
      <c r="O10464">
        <v>2001</v>
      </c>
      <c r="P10464" t="s">
        <v>210</v>
      </c>
      <c r="Q10464">
        <v>203405</v>
      </c>
      <c r="R10464" t="s">
        <v>211</v>
      </c>
      <c r="S10464">
        <v>20</v>
      </c>
      <c r="T10464" t="s">
        <v>209</v>
      </c>
      <c r="U10464">
        <v>2001</v>
      </c>
      <c r="V10464" t="s">
        <v>210</v>
      </c>
      <c r="W10464">
        <v>203405</v>
      </c>
      <c r="X10464" t="s">
        <v>211</v>
      </c>
      <c r="Z10464" t="s">
        <v>212</v>
      </c>
      <c r="AA10464" t="s">
        <v>213</v>
      </c>
      <c r="AB10464" t="s">
        <v>102</v>
      </c>
      <c r="AC10464" t="s">
        <v>1254</v>
      </c>
      <c r="AD10464">
        <v>0</v>
      </c>
      <c r="AE10464" t="s">
        <v>1255</v>
      </c>
      <c r="AG10464" t="s">
        <v>1254</v>
      </c>
      <c r="AI10464" t="s">
        <v>1256</v>
      </c>
      <c r="AJ10464" t="s">
        <v>103</v>
      </c>
      <c r="AK10464" t="s">
        <v>104</v>
      </c>
      <c r="AL10464" t="s">
        <v>1257</v>
      </c>
      <c r="AM10464" t="s">
        <v>708</v>
      </c>
      <c r="AN10464" t="s">
        <v>709</v>
      </c>
      <c r="AO10464" t="s">
        <v>495</v>
      </c>
      <c r="AP10464" t="s">
        <v>496</v>
      </c>
      <c r="AQ10464">
        <v>33128</v>
      </c>
      <c r="AR10464">
        <v>90</v>
      </c>
      <c r="AU10464" t="s">
        <v>224</v>
      </c>
      <c r="AX10464" t="s">
        <v>496</v>
      </c>
      <c r="AZ10464">
        <v>90</v>
      </c>
      <c r="BA10464" t="s">
        <v>103</v>
      </c>
      <c r="BB10464" t="s">
        <v>104</v>
      </c>
      <c r="BC10464" t="s">
        <v>228</v>
      </c>
      <c r="BD10464" t="s">
        <v>226</v>
      </c>
      <c r="BE10464" t="s">
        <v>12312</v>
      </c>
      <c r="BF10464" t="s">
        <v>51022</v>
      </c>
      <c r="BI10464">
        <v>592362349</v>
      </c>
      <c r="BJ10464" s="5">
        <v>39000</v>
      </c>
      <c r="BK10464" s="3">
        <v>44517</v>
      </c>
      <c r="BL10464">
        <v>2021</v>
      </c>
      <c r="BN10464">
        <v>592362349</v>
      </c>
      <c r="BO10464" t="s">
        <v>51024</v>
      </c>
      <c r="BT10464" t="s">
        <v>103</v>
      </c>
      <c r="BU10464" t="s">
        <v>104</v>
      </c>
      <c r="BW10464" t="s">
        <v>26766</v>
      </c>
      <c r="BX10464" t="s">
        <v>495</v>
      </c>
      <c r="BZ10464">
        <v>33132</v>
      </c>
      <c r="CE10464" t="s">
        <v>26766</v>
      </c>
      <c r="CF10464" t="s">
        <v>495</v>
      </c>
      <c r="CH10464">
        <v>33132</v>
      </c>
      <c r="CJ10464" t="s">
        <v>103</v>
      </c>
      <c r="CK10464" t="s">
        <v>104</v>
      </c>
      <c r="CL10464" t="s">
        <v>33275</v>
      </c>
    </row>
    <row r="10465" spans="2:90" x14ac:dyDescent="0.3">
      <c r="B10465" t="s">
        <v>1253</v>
      </c>
      <c r="C10465" s="5">
        <v>62573101.259999998</v>
      </c>
      <c r="D10465" t="s">
        <v>208</v>
      </c>
      <c r="E10465" s="5">
        <v>62573101.259999998</v>
      </c>
      <c r="F10465" s="5">
        <v>19263399.48</v>
      </c>
      <c r="G10465" s="3">
        <v>44329</v>
      </c>
      <c r="H10465">
        <v>2021</v>
      </c>
      <c r="I10465" s="3">
        <v>44834</v>
      </c>
      <c r="J10465">
        <v>2022</v>
      </c>
      <c r="M10465">
        <v>20</v>
      </c>
      <c r="N10465" t="s">
        <v>209</v>
      </c>
      <c r="O10465">
        <v>2001</v>
      </c>
      <c r="P10465" t="s">
        <v>210</v>
      </c>
      <c r="Q10465">
        <v>203405</v>
      </c>
      <c r="R10465" t="s">
        <v>211</v>
      </c>
      <c r="S10465">
        <v>20</v>
      </c>
      <c r="T10465" t="s">
        <v>209</v>
      </c>
      <c r="U10465">
        <v>2001</v>
      </c>
      <c r="V10465" t="s">
        <v>210</v>
      </c>
      <c r="W10465">
        <v>203405</v>
      </c>
      <c r="X10465" t="s">
        <v>211</v>
      </c>
      <c r="Z10465" t="s">
        <v>212</v>
      </c>
      <c r="AA10465" t="s">
        <v>213</v>
      </c>
      <c r="AB10465" t="s">
        <v>102</v>
      </c>
      <c r="AC10465" t="s">
        <v>1254</v>
      </c>
      <c r="AD10465">
        <v>0</v>
      </c>
      <c r="AE10465" t="s">
        <v>1255</v>
      </c>
      <c r="AG10465" t="s">
        <v>1254</v>
      </c>
      <c r="AI10465" t="s">
        <v>1256</v>
      </c>
      <c r="AJ10465" t="s">
        <v>103</v>
      </c>
      <c r="AK10465" t="s">
        <v>104</v>
      </c>
      <c r="AL10465" t="s">
        <v>1257</v>
      </c>
      <c r="AM10465" t="s">
        <v>708</v>
      </c>
      <c r="AN10465" t="s">
        <v>709</v>
      </c>
      <c r="AO10465" t="s">
        <v>495</v>
      </c>
      <c r="AP10465" t="s">
        <v>496</v>
      </c>
      <c r="AQ10465">
        <v>33128</v>
      </c>
      <c r="AR10465">
        <v>90</v>
      </c>
      <c r="AU10465" t="s">
        <v>224</v>
      </c>
      <c r="AX10465" t="s">
        <v>496</v>
      </c>
      <c r="AZ10465">
        <v>90</v>
      </c>
      <c r="BA10465" t="s">
        <v>103</v>
      </c>
      <c r="BB10465" t="s">
        <v>104</v>
      </c>
      <c r="BC10465" t="s">
        <v>228</v>
      </c>
      <c r="BD10465" t="s">
        <v>226</v>
      </c>
      <c r="BE10465" t="s">
        <v>12312</v>
      </c>
      <c r="BF10465" t="s">
        <v>50977</v>
      </c>
      <c r="BI10465">
        <v>267735804</v>
      </c>
      <c r="BJ10465" s="5">
        <v>36600</v>
      </c>
      <c r="BK10465" s="3">
        <v>44466</v>
      </c>
      <c r="BL10465">
        <v>2021</v>
      </c>
      <c r="BO10465" t="s">
        <v>50979</v>
      </c>
      <c r="BT10465" t="s">
        <v>103</v>
      </c>
      <c r="BU10465" t="s">
        <v>104</v>
      </c>
      <c r="BW10465" t="s">
        <v>33296</v>
      </c>
      <c r="BX10465" t="s">
        <v>495</v>
      </c>
      <c r="BZ10465">
        <v>330550000</v>
      </c>
      <c r="CE10465" t="s">
        <v>33296</v>
      </c>
      <c r="CF10465" t="s">
        <v>495</v>
      </c>
      <c r="CH10465">
        <v>330550000</v>
      </c>
      <c r="CJ10465" t="s">
        <v>103</v>
      </c>
      <c r="CK10465" t="s">
        <v>104</v>
      </c>
      <c r="CL10465" t="s">
        <v>33275</v>
      </c>
    </row>
    <row r="10466" spans="2:90" x14ac:dyDescent="0.3">
      <c r="B10466" t="s">
        <v>1253</v>
      </c>
      <c r="C10466" s="5">
        <v>62573101.259999998</v>
      </c>
      <c r="D10466" t="s">
        <v>208</v>
      </c>
      <c r="E10466" s="5">
        <v>62573101.259999998</v>
      </c>
      <c r="F10466" s="5">
        <v>19263399.48</v>
      </c>
      <c r="G10466" s="3">
        <v>44329</v>
      </c>
      <c r="H10466">
        <v>2021</v>
      </c>
      <c r="I10466" s="3">
        <v>44834</v>
      </c>
      <c r="J10466">
        <v>2022</v>
      </c>
      <c r="M10466">
        <v>20</v>
      </c>
      <c r="N10466" t="s">
        <v>209</v>
      </c>
      <c r="O10466">
        <v>2001</v>
      </c>
      <c r="P10466" t="s">
        <v>210</v>
      </c>
      <c r="Q10466">
        <v>203405</v>
      </c>
      <c r="R10466" t="s">
        <v>211</v>
      </c>
      <c r="S10466">
        <v>20</v>
      </c>
      <c r="T10466" t="s">
        <v>209</v>
      </c>
      <c r="U10466">
        <v>2001</v>
      </c>
      <c r="V10466" t="s">
        <v>210</v>
      </c>
      <c r="W10466">
        <v>203405</v>
      </c>
      <c r="X10466" t="s">
        <v>211</v>
      </c>
      <c r="Z10466" t="s">
        <v>212</v>
      </c>
      <c r="AA10466" t="s">
        <v>213</v>
      </c>
      <c r="AB10466" t="s">
        <v>102</v>
      </c>
      <c r="AC10466" t="s">
        <v>1254</v>
      </c>
      <c r="AD10466">
        <v>0</v>
      </c>
      <c r="AE10466" t="s">
        <v>1255</v>
      </c>
      <c r="AG10466" t="s">
        <v>1254</v>
      </c>
      <c r="AI10466" t="s">
        <v>1256</v>
      </c>
      <c r="AJ10466" t="s">
        <v>103</v>
      </c>
      <c r="AK10466" t="s">
        <v>104</v>
      </c>
      <c r="AL10466" t="s">
        <v>1257</v>
      </c>
      <c r="AM10466" t="s">
        <v>708</v>
      </c>
      <c r="AN10466" t="s">
        <v>709</v>
      </c>
      <c r="AO10466" t="s">
        <v>495</v>
      </c>
      <c r="AP10466" t="s">
        <v>496</v>
      </c>
      <c r="AQ10466">
        <v>33128</v>
      </c>
      <c r="AR10466">
        <v>90</v>
      </c>
      <c r="AU10466" t="s">
        <v>224</v>
      </c>
      <c r="AX10466" t="s">
        <v>496</v>
      </c>
      <c r="AZ10466">
        <v>90</v>
      </c>
      <c r="BA10466" t="s">
        <v>103</v>
      </c>
      <c r="BB10466" t="s">
        <v>104</v>
      </c>
      <c r="BC10466" t="s">
        <v>228</v>
      </c>
      <c r="BD10466" t="s">
        <v>226</v>
      </c>
      <c r="BE10466" t="s">
        <v>12312</v>
      </c>
      <c r="BF10466" t="s">
        <v>51009</v>
      </c>
      <c r="BI10466" t="s">
        <v>51010</v>
      </c>
      <c r="BJ10466" s="5">
        <v>51000</v>
      </c>
      <c r="BK10466" s="3">
        <v>44599</v>
      </c>
      <c r="BL10466">
        <v>2022</v>
      </c>
      <c r="BO10466" t="s">
        <v>51012</v>
      </c>
      <c r="BT10466" t="s">
        <v>103</v>
      </c>
      <c r="BU10466" t="s">
        <v>104</v>
      </c>
      <c r="BW10466" t="s">
        <v>26766</v>
      </c>
      <c r="BX10466" t="s">
        <v>495</v>
      </c>
      <c r="BZ10466">
        <v>33131</v>
      </c>
      <c r="CE10466" t="s">
        <v>26766</v>
      </c>
      <c r="CF10466" t="s">
        <v>495</v>
      </c>
      <c r="CH10466">
        <v>33131</v>
      </c>
      <c r="CJ10466" t="s">
        <v>103</v>
      </c>
      <c r="CK10466" t="s">
        <v>104</v>
      </c>
      <c r="CL10466" t="s">
        <v>33275</v>
      </c>
    </row>
    <row r="10467" spans="2:90" x14ac:dyDescent="0.3">
      <c r="B10467" t="s">
        <v>1253</v>
      </c>
      <c r="C10467" s="5">
        <v>62573101.259999998</v>
      </c>
      <c r="D10467" t="s">
        <v>208</v>
      </c>
      <c r="E10467" s="5">
        <v>62573101.259999998</v>
      </c>
      <c r="F10467" s="5">
        <v>19263399.48</v>
      </c>
      <c r="G10467" s="3">
        <v>44329</v>
      </c>
      <c r="H10467">
        <v>2021</v>
      </c>
      <c r="I10467" s="3">
        <v>44834</v>
      </c>
      <c r="J10467">
        <v>2022</v>
      </c>
      <c r="M10467">
        <v>20</v>
      </c>
      <c r="N10467" t="s">
        <v>209</v>
      </c>
      <c r="O10467">
        <v>2001</v>
      </c>
      <c r="P10467" t="s">
        <v>210</v>
      </c>
      <c r="Q10467">
        <v>203405</v>
      </c>
      <c r="R10467" t="s">
        <v>211</v>
      </c>
      <c r="S10467">
        <v>20</v>
      </c>
      <c r="T10467" t="s">
        <v>209</v>
      </c>
      <c r="U10467">
        <v>2001</v>
      </c>
      <c r="V10467" t="s">
        <v>210</v>
      </c>
      <c r="W10467">
        <v>203405</v>
      </c>
      <c r="X10467" t="s">
        <v>211</v>
      </c>
      <c r="Z10467" t="s">
        <v>212</v>
      </c>
      <c r="AA10467" t="s">
        <v>213</v>
      </c>
      <c r="AB10467" t="s">
        <v>102</v>
      </c>
      <c r="AC10467" t="s">
        <v>1254</v>
      </c>
      <c r="AD10467">
        <v>0</v>
      </c>
      <c r="AE10467" t="s">
        <v>1255</v>
      </c>
      <c r="AG10467" t="s">
        <v>1254</v>
      </c>
      <c r="AI10467" t="s">
        <v>1256</v>
      </c>
      <c r="AJ10467" t="s">
        <v>103</v>
      </c>
      <c r="AK10467" t="s">
        <v>104</v>
      </c>
      <c r="AL10467" t="s">
        <v>1257</v>
      </c>
      <c r="AM10467" t="s">
        <v>708</v>
      </c>
      <c r="AN10467" t="s">
        <v>709</v>
      </c>
      <c r="AO10467" t="s">
        <v>495</v>
      </c>
      <c r="AP10467" t="s">
        <v>496</v>
      </c>
      <c r="AQ10467">
        <v>33128</v>
      </c>
      <c r="AR10467">
        <v>90</v>
      </c>
      <c r="AU10467" t="s">
        <v>224</v>
      </c>
      <c r="AX10467" t="s">
        <v>496</v>
      </c>
      <c r="AZ10467">
        <v>90</v>
      </c>
      <c r="BA10467" t="s">
        <v>103</v>
      </c>
      <c r="BB10467" t="s">
        <v>104</v>
      </c>
      <c r="BC10467" t="s">
        <v>228</v>
      </c>
      <c r="BD10467" t="s">
        <v>226</v>
      </c>
      <c r="BE10467" t="s">
        <v>12312</v>
      </c>
      <c r="BF10467" t="s">
        <v>50983</v>
      </c>
      <c r="BI10467">
        <v>843422182</v>
      </c>
      <c r="BJ10467" s="5">
        <v>36000</v>
      </c>
      <c r="BK10467" s="3">
        <v>44466</v>
      </c>
      <c r="BL10467">
        <v>2021</v>
      </c>
      <c r="BO10467" t="s">
        <v>50985</v>
      </c>
      <c r="BT10467" t="s">
        <v>103</v>
      </c>
      <c r="BU10467" t="s">
        <v>104</v>
      </c>
      <c r="BW10467" t="s">
        <v>26766</v>
      </c>
      <c r="BX10467" t="s">
        <v>495</v>
      </c>
      <c r="BZ10467">
        <v>331300000</v>
      </c>
      <c r="CE10467" t="s">
        <v>26766</v>
      </c>
      <c r="CF10467" t="s">
        <v>495</v>
      </c>
      <c r="CH10467">
        <v>331300000</v>
      </c>
      <c r="CJ10467" t="s">
        <v>103</v>
      </c>
      <c r="CK10467" t="s">
        <v>104</v>
      </c>
      <c r="CL10467" t="s">
        <v>33275</v>
      </c>
    </row>
    <row r="10468" spans="2:90" x14ac:dyDescent="0.3">
      <c r="B10468" t="s">
        <v>1253</v>
      </c>
      <c r="C10468" s="5">
        <v>62573101.259999998</v>
      </c>
      <c r="D10468" t="s">
        <v>208</v>
      </c>
      <c r="E10468" s="5">
        <v>62573101.259999998</v>
      </c>
      <c r="F10468" s="5">
        <v>19263399.48</v>
      </c>
      <c r="G10468" s="3">
        <v>44329</v>
      </c>
      <c r="H10468">
        <v>2021</v>
      </c>
      <c r="I10468" s="3">
        <v>44834</v>
      </c>
      <c r="J10468">
        <v>2022</v>
      </c>
      <c r="M10468">
        <v>20</v>
      </c>
      <c r="N10468" t="s">
        <v>209</v>
      </c>
      <c r="O10468">
        <v>2001</v>
      </c>
      <c r="P10468" t="s">
        <v>210</v>
      </c>
      <c r="Q10468">
        <v>203405</v>
      </c>
      <c r="R10468" t="s">
        <v>211</v>
      </c>
      <c r="S10468">
        <v>20</v>
      </c>
      <c r="T10468" t="s">
        <v>209</v>
      </c>
      <c r="U10468">
        <v>2001</v>
      </c>
      <c r="V10468" t="s">
        <v>210</v>
      </c>
      <c r="W10468">
        <v>203405</v>
      </c>
      <c r="X10468" t="s">
        <v>211</v>
      </c>
      <c r="Z10468" t="s">
        <v>212</v>
      </c>
      <c r="AA10468" t="s">
        <v>213</v>
      </c>
      <c r="AB10468" t="s">
        <v>102</v>
      </c>
      <c r="AC10468" t="s">
        <v>1254</v>
      </c>
      <c r="AD10468">
        <v>0</v>
      </c>
      <c r="AE10468" t="s">
        <v>1255</v>
      </c>
      <c r="AG10468" t="s">
        <v>1254</v>
      </c>
      <c r="AI10468" t="s">
        <v>1256</v>
      </c>
      <c r="AJ10468" t="s">
        <v>103</v>
      </c>
      <c r="AK10468" t="s">
        <v>104</v>
      </c>
      <c r="AL10468" t="s">
        <v>1257</v>
      </c>
      <c r="AM10468" t="s">
        <v>708</v>
      </c>
      <c r="AN10468" t="s">
        <v>709</v>
      </c>
      <c r="AO10468" t="s">
        <v>495</v>
      </c>
      <c r="AP10468" t="s">
        <v>496</v>
      </c>
      <c r="AQ10468">
        <v>33128</v>
      </c>
      <c r="AR10468">
        <v>90</v>
      </c>
      <c r="AU10468" t="s">
        <v>224</v>
      </c>
      <c r="AX10468" t="s">
        <v>496</v>
      </c>
      <c r="AZ10468">
        <v>90</v>
      </c>
      <c r="BA10468" t="s">
        <v>103</v>
      </c>
      <c r="BB10468" t="s">
        <v>104</v>
      </c>
      <c r="BC10468" t="s">
        <v>228</v>
      </c>
      <c r="BD10468" t="s">
        <v>226</v>
      </c>
      <c r="BE10468" t="s">
        <v>12312</v>
      </c>
      <c r="BF10468" t="s">
        <v>51055</v>
      </c>
      <c r="BI10468">
        <v>371857989</v>
      </c>
      <c r="BJ10468" s="5">
        <v>31172.76</v>
      </c>
      <c r="BK10468" s="3">
        <v>44503</v>
      </c>
      <c r="BL10468">
        <v>2021</v>
      </c>
      <c r="BN10468">
        <v>371857989</v>
      </c>
      <c r="BO10468" t="s">
        <v>51057</v>
      </c>
      <c r="BT10468" t="s">
        <v>103</v>
      </c>
      <c r="BU10468" t="s">
        <v>104</v>
      </c>
      <c r="BW10468" t="s">
        <v>26766</v>
      </c>
      <c r="BX10468" t="s">
        <v>495</v>
      </c>
      <c r="BZ10468">
        <v>33127</v>
      </c>
      <c r="CE10468" t="s">
        <v>26766</v>
      </c>
      <c r="CF10468" t="s">
        <v>495</v>
      </c>
      <c r="CH10468">
        <v>33127</v>
      </c>
      <c r="CJ10468" t="s">
        <v>103</v>
      </c>
      <c r="CK10468" t="s">
        <v>104</v>
      </c>
      <c r="CL10468" t="s">
        <v>33275</v>
      </c>
    </row>
    <row r="10469" spans="2:90" x14ac:dyDescent="0.3">
      <c r="B10469" t="s">
        <v>1253</v>
      </c>
      <c r="C10469" s="5">
        <v>62573101.259999998</v>
      </c>
      <c r="D10469" t="s">
        <v>208</v>
      </c>
      <c r="E10469" s="5">
        <v>62573101.259999998</v>
      </c>
      <c r="F10469" s="5">
        <v>19263399.48</v>
      </c>
      <c r="G10469" s="3">
        <v>44329</v>
      </c>
      <c r="H10469">
        <v>2021</v>
      </c>
      <c r="I10469" s="3">
        <v>44834</v>
      </c>
      <c r="J10469">
        <v>2022</v>
      </c>
      <c r="M10469">
        <v>20</v>
      </c>
      <c r="N10469" t="s">
        <v>209</v>
      </c>
      <c r="O10469">
        <v>2001</v>
      </c>
      <c r="P10469" t="s">
        <v>210</v>
      </c>
      <c r="Q10469">
        <v>203405</v>
      </c>
      <c r="R10469" t="s">
        <v>211</v>
      </c>
      <c r="S10469">
        <v>20</v>
      </c>
      <c r="T10469" t="s">
        <v>209</v>
      </c>
      <c r="U10469">
        <v>2001</v>
      </c>
      <c r="V10469" t="s">
        <v>210</v>
      </c>
      <c r="W10469">
        <v>203405</v>
      </c>
      <c r="X10469" t="s">
        <v>211</v>
      </c>
      <c r="Z10469" t="s">
        <v>212</v>
      </c>
      <c r="AA10469" t="s">
        <v>213</v>
      </c>
      <c r="AB10469" t="s">
        <v>102</v>
      </c>
      <c r="AC10469" t="s">
        <v>1254</v>
      </c>
      <c r="AD10469">
        <v>0</v>
      </c>
      <c r="AE10469" t="s">
        <v>1255</v>
      </c>
      <c r="AG10469" t="s">
        <v>1254</v>
      </c>
      <c r="AI10469" t="s">
        <v>1256</v>
      </c>
      <c r="AJ10469" t="s">
        <v>103</v>
      </c>
      <c r="AK10469" t="s">
        <v>104</v>
      </c>
      <c r="AL10469" t="s">
        <v>1257</v>
      </c>
      <c r="AM10469" t="s">
        <v>708</v>
      </c>
      <c r="AN10469" t="s">
        <v>709</v>
      </c>
      <c r="AO10469" t="s">
        <v>495</v>
      </c>
      <c r="AP10469" t="s">
        <v>496</v>
      </c>
      <c r="AQ10469">
        <v>33128</v>
      </c>
      <c r="AR10469">
        <v>90</v>
      </c>
      <c r="AU10469" t="s">
        <v>224</v>
      </c>
      <c r="AX10469" t="s">
        <v>496</v>
      </c>
      <c r="AZ10469">
        <v>90</v>
      </c>
      <c r="BA10469" t="s">
        <v>103</v>
      </c>
      <c r="BB10469" t="s">
        <v>104</v>
      </c>
      <c r="BC10469" t="s">
        <v>228</v>
      </c>
      <c r="BD10469" t="s">
        <v>226</v>
      </c>
      <c r="BE10469" t="s">
        <v>12312</v>
      </c>
      <c r="BF10469" t="s">
        <v>50940</v>
      </c>
      <c r="BI10469">
        <v>267917682</v>
      </c>
      <c r="BJ10469" s="5">
        <v>32400</v>
      </c>
      <c r="BK10469" s="3">
        <v>44468</v>
      </c>
      <c r="BL10469">
        <v>2021</v>
      </c>
      <c r="BO10469" t="s">
        <v>50942</v>
      </c>
      <c r="BT10469" t="s">
        <v>103</v>
      </c>
      <c r="BU10469" t="s">
        <v>104</v>
      </c>
      <c r="BW10469" t="s">
        <v>33296</v>
      </c>
      <c r="BX10469" t="s">
        <v>495</v>
      </c>
      <c r="BZ10469">
        <v>330550000</v>
      </c>
      <c r="CE10469" t="s">
        <v>33296</v>
      </c>
      <c r="CF10469" t="s">
        <v>495</v>
      </c>
      <c r="CH10469">
        <v>330550000</v>
      </c>
      <c r="CJ10469" t="s">
        <v>103</v>
      </c>
      <c r="CK10469" t="s">
        <v>104</v>
      </c>
      <c r="CL10469" t="s">
        <v>33275</v>
      </c>
    </row>
    <row r="10470" spans="2:90" x14ac:dyDescent="0.3">
      <c r="B10470" t="s">
        <v>11615</v>
      </c>
      <c r="C10470" s="5">
        <v>19606013.050000001</v>
      </c>
      <c r="D10470" t="s">
        <v>208</v>
      </c>
      <c r="E10470" s="5">
        <v>14174642.17</v>
      </c>
      <c r="F10470" s="5">
        <v>7241827.8399999999</v>
      </c>
      <c r="G10470" s="3">
        <v>44323</v>
      </c>
      <c r="H10470">
        <v>2021</v>
      </c>
      <c r="I10470" s="3">
        <v>44834</v>
      </c>
      <c r="J10470">
        <v>2022</v>
      </c>
      <c r="M10470">
        <v>20</v>
      </c>
      <c r="N10470" t="s">
        <v>209</v>
      </c>
      <c r="O10470">
        <v>2001</v>
      </c>
      <c r="P10470" t="s">
        <v>210</v>
      </c>
      <c r="Q10470">
        <v>203405</v>
      </c>
      <c r="R10470" t="s">
        <v>211</v>
      </c>
      <c r="S10470">
        <v>20</v>
      </c>
      <c r="T10470" t="s">
        <v>209</v>
      </c>
      <c r="U10470">
        <v>2001</v>
      </c>
      <c r="V10470" t="s">
        <v>210</v>
      </c>
      <c r="W10470">
        <v>203405</v>
      </c>
      <c r="X10470" t="s">
        <v>211</v>
      </c>
      <c r="Z10470" t="s">
        <v>212</v>
      </c>
      <c r="AA10470" t="s">
        <v>213</v>
      </c>
      <c r="AB10470" t="s">
        <v>102</v>
      </c>
      <c r="AC10470" t="s">
        <v>2649</v>
      </c>
      <c r="AD10470">
        <v>0</v>
      </c>
      <c r="AE10470" t="s">
        <v>2650</v>
      </c>
      <c r="AG10470" t="s">
        <v>2649</v>
      </c>
      <c r="AI10470" t="s">
        <v>6310</v>
      </c>
      <c r="AJ10470" t="s">
        <v>103</v>
      </c>
      <c r="AK10470" t="s">
        <v>104</v>
      </c>
      <c r="AL10470" t="s">
        <v>2652</v>
      </c>
      <c r="AM10470" t="s">
        <v>2653</v>
      </c>
      <c r="AN10470" t="s">
        <v>2654</v>
      </c>
      <c r="AO10470" t="s">
        <v>261</v>
      </c>
      <c r="AP10470" t="s">
        <v>262</v>
      </c>
      <c r="AQ10470">
        <v>30090</v>
      </c>
      <c r="AR10470">
        <v>11</v>
      </c>
      <c r="AU10470" t="s">
        <v>224</v>
      </c>
      <c r="AX10470" t="s">
        <v>262</v>
      </c>
      <c r="AZ10470">
        <v>90</v>
      </c>
      <c r="BA10470" t="s">
        <v>103</v>
      </c>
      <c r="BB10470" t="s">
        <v>104</v>
      </c>
      <c r="BC10470" t="s">
        <v>228</v>
      </c>
      <c r="BD10470" t="s">
        <v>226</v>
      </c>
      <c r="BE10470" t="s">
        <v>16679</v>
      </c>
      <c r="BF10470" t="s">
        <v>51070</v>
      </c>
      <c r="BI10470" t="s">
        <v>51071</v>
      </c>
      <c r="BJ10470" s="5">
        <v>681925</v>
      </c>
      <c r="BK10470" s="3">
        <v>44404</v>
      </c>
      <c r="BL10470">
        <v>2021</v>
      </c>
      <c r="BO10470" t="s">
        <v>51075</v>
      </c>
      <c r="BT10470" t="s">
        <v>103</v>
      </c>
      <c r="BU10470" t="s">
        <v>104</v>
      </c>
      <c r="BW10470" t="s">
        <v>16738</v>
      </c>
      <c r="BX10470" t="s">
        <v>261</v>
      </c>
      <c r="BZ10470">
        <v>30060</v>
      </c>
      <c r="CE10470" t="s">
        <v>16738</v>
      </c>
      <c r="CF10470" t="s">
        <v>261</v>
      </c>
      <c r="CH10470">
        <v>30060</v>
      </c>
      <c r="CJ10470" t="s">
        <v>103</v>
      </c>
      <c r="CK10470" t="s">
        <v>104</v>
      </c>
      <c r="CL10470" t="s">
        <v>51072</v>
      </c>
    </row>
    <row r="10471" spans="2:90" x14ac:dyDescent="0.3">
      <c r="B10471" t="s">
        <v>11615</v>
      </c>
      <c r="C10471" s="5">
        <v>19606013.050000001</v>
      </c>
      <c r="D10471" t="s">
        <v>208</v>
      </c>
      <c r="E10471" s="5">
        <v>14174642.17</v>
      </c>
      <c r="F10471" s="5">
        <v>7241827.8399999999</v>
      </c>
      <c r="G10471" s="3">
        <v>44323</v>
      </c>
      <c r="H10471">
        <v>2021</v>
      </c>
      <c r="I10471" s="3">
        <v>44834</v>
      </c>
      <c r="J10471">
        <v>2022</v>
      </c>
      <c r="M10471">
        <v>20</v>
      </c>
      <c r="N10471" t="s">
        <v>209</v>
      </c>
      <c r="O10471">
        <v>2001</v>
      </c>
      <c r="P10471" t="s">
        <v>210</v>
      </c>
      <c r="Q10471">
        <v>203405</v>
      </c>
      <c r="R10471" t="s">
        <v>211</v>
      </c>
      <c r="S10471">
        <v>20</v>
      </c>
      <c r="T10471" t="s">
        <v>209</v>
      </c>
      <c r="U10471">
        <v>2001</v>
      </c>
      <c r="V10471" t="s">
        <v>210</v>
      </c>
      <c r="W10471">
        <v>203405</v>
      </c>
      <c r="X10471" t="s">
        <v>211</v>
      </c>
      <c r="Z10471" t="s">
        <v>212</v>
      </c>
      <c r="AA10471" t="s">
        <v>213</v>
      </c>
      <c r="AB10471" t="s">
        <v>102</v>
      </c>
      <c r="AC10471" t="s">
        <v>2649</v>
      </c>
      <c r="AD10471">
        <v>0</v>
      </c>
      <c r="AE10471" t="s">
        <v>2650</v>
      </c>
      <c r="AG10471" t="s">
        <v>2649</v>
      </c>
      <c r="AI10471" t="s">
        <v>6310</v>
      </c>
      <c r="AJ10471" t="s">
        <v>103</v>
      </c>
      <c r="AK10471" t="s">
        <v>104</v>
      </c>
      <c r="AL10471" t="s">
        <v>2652</v>
      </c>
      <c r="AM10471" t="s">
        <v>2653</v>
      </c>
      <c r="AN10471" t="s">
        <v>2654</v>
      </c>
      <c r="AO10471" t="s">
        <v>261</v>
      </c>
      <c r="AP10471" t="s">
        <v>262</v>
      </c>
      <c r="AQ10471">
        <v>30090</v>
      </c>
      <c r="AR10471">
        <v>11</v>
      </c>
      <c r="AU10471" t="s">
        <v>224</v>
      </c>
      <c r="AX10471" t="s">
        <v>262</v>
      </c>
      <c r="AZ10471">
        <v>90</v>
      </c>
      <c r="BA10471" t="s">
        <v>103</v>
      </c>
      <c r="BB10471" t="s">
        <v>104</v>
      </c>
      <c r="BC10471" t="s">
        <v>228</v>
      </c>
      <c r="BD10471" t="s">
        <v>226</v>
      </c>
      <c r="BE10471" t="s">
        <v>16679</v>
      </c>
      <c r="BF10471" t="s">
        <v>51081</v>
      </c>
      <c r="BI10471" t="s">
        <v>51082</v>
      </c>
      <c r="BJ10471" s="5">
        <v>800000</v>
      </c>
      <c r="BK10471" s="3">
        <v>44509</v>
      </c>
      <c r="BL10471">
        <v>2021</v>
      </c>
      <c r="BO10471" t="s">
        <v>51083</v>
      </c>
      <c r="BT10471" t="s">
        <v>103</v>
      </c>
      <c r="BU10471" t="s">
        <v>104</v>
      </c>
      <c r="BW10471" t="s">
        <v>16738</v>
      </c>
      <c r="BX10471" t="s">
        <v>261</v>
      </c>
      <c r="BZ10471">
        <v>300677735</v>
      </c>
      <c r="CE10471" t="s">
        <v>16738</v>
      </c>
      <c r="CF10471" t="s">
        <v>261</v>
      </c>
      <c r="CH10471">
        <v>300677735</v>
      </c>
      <c r="CJ10471" t="s">
        <v>103</v>
      </c>
      <c r="CK10471" t="s">
        <v>104</v>
      </c>
      <c r="CL10471" t="s">
        <v>51078</v>
      </c>
    </row>
    <row r="10472" spans="2:90" x14ac:dyDescent="0.3">
      <c r="B10472" t="s">
        <v>11615</v>
      </c>
      <c r="C10472" s="5">
        <v>19606013.050000001</v>
      </c>
      <c r="D10472" t="s">
        <v>208</v>
      </c>
      <c r="E10472" s="5">
        <v>14174642.17</v>
      </c>
      <c r="F10472" s="5">
        <v>7241827.8399999999</v>
      </c>
      <c r="G10472" s="3">
        <v>44323</v>
      </c>
      <c r="H10472">
        <v>2021</v>
      </c>
      <c r="I10472" s="3">
        <v>44834</v>
      </c>
      <c r="J10472">
        <v>2022</v>
      </c>
      <c r="M10472">
        <v>20</v>
      </c>
      <c r="N10472" t="s">
        <v>209</v>
      </c>
      <c r="O10472">
        <v>2001</v>
      </c>
      <c r="P10472" t="s">
        <v>210</v>
      </c>
      <c r="Q10472">
        <v>203405</v>
      </c>
      <c r="R10472" t="s">
        <v>211</v>
      </c>
      <c r="S10472">
        <v>20</v>
      </c>
      <c r="T10472" t="s">
        <v>209</v>
      </c>
      <c r="U10472">
        <v>2001</v>
      </c>
      <c r="V10472" t="s">
        <v>210</v>
      </c>
      <c r="W10472">
        <v>203405</v>
      </c>
      <c r="X10472" t="s">
        <v>211</v>
      </c>
      <c r="Z10472" t="s">
        <v>212</v>
      </c>
      <c r="AA10472" t="s">
        <v>213</v>
      </c>
      <c r="AB10472" t="s">
        <v>102</v>
      </c>
      <c r="AC10472" t="s">
        <v>2649</v>
      </c>
      <c r="AD10472">
        <v>0</v>
      </c>
      <c r="AE10472" t="s">
        <v>2650</v>
      </c>
      <c r="AG10472" t="s">
        <v>2649</v>
      </c>
      <c r="AI10472" t="s">
        <v>6310</v>
      </c>
      <c r="AJ10472" t="s">
        <v>103</v>
      </c>
      <c r="AK10472" t="s">
        <v>104</v>
      </c>
      <c r="AL10472" t="s">
        <v>2652</v>
      </c>
      <c r="AM10472" t="s">
        <v>2653</v>
      </c>
      <c r="AN10472" t="s">
        <v>2654</v>
      </c>
      <c r="AO10472" t="s">
        <v>261</v>
      </c>
      <c r="AP10472" t="s">
        <v>262</v>
      </c>
      <c r="AQ10472">
        <v>30090</v>
      </c>
      <c r="AR10472">
        <v>11</v>
      </c>
      <c r="AU10472" t="s">
        <v>224</v>
      </c>
      <c r="AX10472" t="s">
        <v>262</v>
      </c>
      <c r="AZ10472">
        <v>90</v>
      </c>
      <c r="BA10472" t="s">
        <v>103</v>
      </c>
      <c r="BB10472" t="s">
        <v>104</v>
      </c>
      <c r="BC10472" t="s">
        <v>228</v>
      </c>
      <c r="BD10472" t="s">
        <v>226</v>
      </c>
      <c r="BE10472" t="s">
        <v>16679</v>
      </c>
      <c r="BF10472" t="s">
        <v>51096</v>
      </c>
      <c r="BI10472" t="s">
        <v>51097</v>
      </c>
      <c r="BJ10472" s="5">
        <v>1006821.56</v>
      </c>
      <c r="BK10472" s="3">
        <v>44355</v>
      </c>
      <c r="BL10472">
        <v>2021</v>
      </c>
      <c r="BO10472" t="s">
        <v>51083</v>
      </c>
      <c r="BT10472" t="s">
        <v>103</v>
      </c>
      <c r="BU10472" t="s">
        <v>104</v>
      </c>
      <c r="BW10472" t="s">
        <v>16738</v>
      </c>
      <c r="BX10472" t="s">
        <v>261</v>
      </c>
      <c r="BZ10472">
        <v>300677735</v>
      </c>
      <c r="CE10472" t="s">
        <v>16738</v>
      </c>
      <c r="CF10472" t="s">
        <v>261</v>
      </c>
      <c r="CH10472">
        <v>300677735</v>
      </c>
      <c r="CJ10472" t="s">
        <v>103</v>
      </c>
      <c r="CK10472" t="s">
        <v>104</v>
      </c>
      <c r="CL10472" t="s">
        <v>51089</v>
      </c>
    </row>
    <row r="10473" spans="2:90" x14ac:dyDescent="0.3">
      <c r="B10473" t="s">
        <v>11615</v>
      </c>
      <c r="C10473" s="5">
        <v>19606013.050000001</v>
      </c>
      <c r="D10473" t="s">
        <v>208</v>
      </c>
      <c r="E10473" s="5">
        <v>14174642.17</v>
      </c>
      <c r="F10473" s="5">
        <v>7241827.8399999999</v>
      </c>
      <c r="G10473" s="3">
        <v>44323</v>
      </c>
      <c r="H10473">
        <v>2021</v>
      </c>
      <c r="I10473" s="3">
        <v>44834</v>
      </c>
      <c r="J10473">
        <v>2022</v>
      </c>
      <c r="M10473">
        <v>20</v>
      </c>
      <c r="N10473" t="s">
        <v>209</v>
      </c>
      <c r="O10473">
        <v>2001</v>
      </c>
      <c r="P10473" t="s">
        <v>210</v>
      </c>
      <c r="Q10473">
        <v>203405</v>
      </c>
      <c r="R10473" t="s">
        <v>211</v>
      </c>
      <c r="S10473">
        <v>20</v>
      </c>
      <c r="T10473" t="s">
        <v>209</v>
      </c>
      <c r="U10473">
        <v>2001</v>
      </c>
      <c r="V10473" t="s">
        <v>210</v>
      </c>
      <c r="W10473">
        <v>203405</v>
      </c>
      <c r="X10473" t="s">
        <v>211</v>
      </c>
      <c r="Z10473" t="s">
        <v>212</v>
      </c>
      <c r="AA10473" t="s">
        <v>213</v>
      </c>
      <c r="AB10473" t="s">
        <v>102</v>
      </c>
      <c r="AC10473" t="s">
        <v>2649</v>
      </c>
      <c r="AD10473">
        <v>0</v>
      </c>
      <c r="AE10473" t="s">
        <v>2650</v>
      </c>
      <c r="AG10473" t="s">
        <v>2649</v>
      </c>
      <c r="AI10473" t="s">
        <v>6310</v>
      </c>
      <c r="AJ10473" t="s">
        <v>103</v>
      </c>
      <c r="AK10473" t="s">
        <v>104</v>
      </c>
      <c r="AL10473" t="s">
        <v>2652</v>
      </c>
      <c r="AM10473" t="s">
        <v>2653</v>
      </c>
      <c r="AN10473" t="s">
        <v>2654</v>
      </c>
      <c r="AO10473" t="s">
        <v>261</v>
      </c>
      <c r="AP10473" t="s">
        <v>262</v>
      </c>
      <c r="AQ10473">
        <v>30090</v>
      </c>
      <c r="AR10473">
        <v>11</v>
      </c>
      <c r="AU10473" t="s">
        <v>224</v>
      </c>
      <c r="AX10473" t="s">
        <v>262</v>
      </c>
      <c r="AZ10473">
        <v>90</v>
      </c>
      <c r="BA10473" t="s">
        <v>103</v>
      </c>
      <c r="BB10473" t="s">
        <v>104</v>
      </c>
      <c r="BC10473" t="s">
        <v>228</v>
      </c>
      <c r="BD10473" t="s">
        <v>226</v>
      </c>
      <c r="BE10473" t="s">
        <v>16679</v>
      </c>
      <c r="BF10473" t="s">
        <v>51076</v>
      </c>
      <c r="BI10473" t="s">
        <v>51077</v>
      </c>
      <c r="BJ10473" s="5">
        <v>401924.6</v>
      </c>
      <c r="BK10473" s="3">
        <v>44509</v>
      </c>
      <c r="BL10473">
        <v>2021</v>
      </c>
      <c r="BO10473" t="s">
        <v>34292</v>
      </c>
      <c r="BT10473" t="s">
        <v>103</v>
      </c>
      <c r="BU10473" t="s">
        <v>104</v>
      </c>
      <c r="BW10473" t="s">
        <v>29956</v>
      </c>
      <c r="BX10473" t="s">
        <v>323</v>
      </c>
      <c r="BZ10473">
        <v>207852224</v>
      </c>
      <c r="CE10473" t="s">
        <v>29956</v>
      </c>
      <c r="CF10473" t="s">
        <v>323</v>
      </c>
      <c r="CH10473">
        <v>207852224</v>
      </c>
      <c r="CJ10473" t="s">
        <v>103</v>
      </c>
      <c r="CK10473" t="s">
        <v>104</v>
      </c>
      <c r="CL10473" t="s">
        <v>51078</v>
      </c>
    </row>
    <row r="10474" spans="2:90" x14ac:dyDescent="0.3">
      <c r="B10474" t="s">
        <v>11615</v>
      </c>
      <c r="C10474" s="5">
        <v>19606013.050000001</v>
      </c>
      <c r="D10474" t="s">
        <v>208</v>
      </c>
      <c r="E10474" s="5">
        <v>14174642.17</v>
      </c>
      <c r="F10474" s="5">
        <v>7241827.8399999999</v>
      </c>
      <c r="G10474" s="3">
        <v>44323</v>
      </c>
      <c r="H10474">
        <v>2021</v>
      </c>
      <c r="I10474" s="3">
        <v>44834</v>
      </c>
      <c r="J10474">
        <v>2022</v>
      </c>
      <c r="M10474">
        <v>20</v>
      </c>
      <c r="N10474" t="s">
        <v>209</v>
      </c>
      <c r="O10474">
        <v>2001</v>
      </c>
      <c r="P10474" t="s">
        <v>210</v>
      </c>
      <c r="Q10474">
        <v>203405</v>
      </c>
      <c r="R10474" t="s">
        <v>211</v>
      </c>
      <c r="S10474">
        <v>20</v>
      </c>
      <c r="T10474" t="s">
        <v>209</v>
      </c>
      <c r="U10474">
        <v>2001</v>
      </c>
      <c r="V10474" t="s">
        <v>210</v>
      </c>
      <c r="W10474">
        <v>203405</v>
      </c>
      <c r="X10474" t="s">
        <v>211</v>
      </c>
      <c r="Z10474" t="s">
        <v>212</v>
      </c>
      <c r="AA10474" t="s">
        <v>213</v>
      </c>
      <c r="AB10474" t="s">
        <v>102</v>
      </c>
      <c r="AC10474" t="s">
        <v>2649</v>
      </c>
      <c r="AD10474">
        <v>0</v>
      </c>
      <c r="AE10474" t="s">
        <v>2650</v>
      </c>
      <c r="AG10474" t="s">
        <v>2649</v>
      </c>
      <c r="AI10474" t="s">
        <v>6310</v>
      </c>
      <c r="AJ10474" t="s">
        <v>103</v>
      </c>
      <c r="AK10474" t="s">
        <v>104</v>
      </c>
      <c r="AL10474" t="s">
        <v>2652</v>
      </c>
      <c r="AM10474" t="s">
        <v>2653</v>
      </c>
      <c r="AN10474" t="s">
        <v>2654</v>
      </c>
      <c r="AO10474" t="s">
        <v>261</v>
      </c>
      <c r="AP10474" t="s">
        <v>262</v>
      </c>
      <c r="AQ10474">
        <v>30090</v>
      </c>
      <c r="AR10474">
        <v>11</v>
      </c>
      <c r="AU10474" t="s">
        <v>224</v>
      </c>
      <c r="AX10474" t="s">
        <v>262</v>
      </c>
      <c r="AZ10474">
        <v>90</v>
      </c>
      <c r="BA10474" t="s">
        <v>103</v>
      </c>
      <c r="BB10474" t="s">
        <v>104</v>
      </c>
      <c r="BC10474" t="s">
        <v>228</v>
      </c>
      <c r="BD10474" t="s">
        <v>226</v>
      </c>
      <c r="BE10474" t="s">
        <v>16679</v>
      </c>
      <c r="BF10474" t="s">
        <v>51094</v>
      </c>
      <c r="BI10474" t="s">
        <v>51095</v>
      </c>
      <c r="BJ10474" s="5">
        <v>1614449.5</v>
      </c>
      <c r="BK10474" s="3">
        <v>44355</v>
      </c>
      <c r="BL10474">
        <v>2021</v>
      </c>
      <c r="BN10474">
        <v>938686029</v>
      </c>
      <c r="BO10474" t="s">
        <v>34292</v>
      </c>
      <c r="BT10474" t="s">
        <v>103</v>
      </c>
      <c r="BU10474" t="s">
        <v>104</v>
      </c>
      <c r="BW10474" t="s">
        <v>29956</v>
      </c>
      <c r="BX10474" t="s">
        <v>323</v>
      </c>
      <c r="BZ10474">
        <v>207852224</v>
      </c>
      <c r="CE10474" t="s">
        <v>29956</v>
      </c>
      <c r="CF10474" t="s">
        <v>323</v>
      </c>
      <c r="CH10474">
        <v>207852224</v>
      </c>
      <c r="CJ10474" t="s">
        <v>103</v>
      </c>
      <c r="CK10474" t="s">
        <v>104</v>
      </c>
      <c r="CL10474" t="s">
        <v>51089</v>
      </c>
    </row>
    <row r="10475" spans="2:90" x14ac:dyDescent="0.3">
      <c r="B10475" t="s">
        <v>11615</v>
      </c>
      <c r="C10475" s="5">
        <v>19606013.050000001</v>
      </c>
      <c r="D10475" t="s">
        <v>208</v>
      </c>
      <c r="E10475" s="5">
        <v>14174642.17</v>
      </c>
      <c r="F10475" s="5">
        <v>7241827.8399999999</v>
      </c>
      <c r="G10475" s="3">
        <v>44323</v>
      </c>
      <c r="H10475">
        <v>2021</v>
      </c>
      <c r="I10475" s="3">
        <v>44834</v>
      </c>
      <c r="J10475">
        <v>2022</v>
      </c>
      <c r="M10475">
        <v>20</v>
      </c>
      <c r="N10475" t="s">
        <v>209</v>
      </c>
      <c r="O10475">
        <v>2001</v>
      </c>
      <c r="P10475" t="s">
        <v>210</v>
      </c>
      <c r="Q10475">
        <v>203405</v>
      </c>
      <c r="R10475" t="s">
        <v>211</v>
      </c>
      <c r="S10475">
        <v>20</v>
      </c>
      <c r="T10475" t="s">
        <v>209</v>
      </c>
      <c r="U10475">
        <v>2001</v>
      </c>
      <c r="V10475" t="s">
        <v>210</v>
      </c>
      <c r="W10475">
        <v>203405</v>
      </c>
      <c r="X10475" t="s">
        <v>211</v>
      </c>
      <c r="Z10475" t="s">
        <v>212</v>
      </c>
      <c r="AA10475" t="s">
        <v>213</v>
      </c>
      <c r="AB10475" t="s">
        <v>102</v>
      </c>
      <c r="AC10475" t="s">
        <v>2649</v>
      </c>
      <c r="AD10475">
        <v>0</v>
      </c>
      <c r="AE10475" t="s">
        <v>2650</v>
      </c>
      <c r="AG10475" t="s">
        <v>2649</v>
      </c>
      <c r="AI10475" t="s">
        <v>6310</v>
      </c>
      <c r="AJ10475" t="s">
        <v>103</v>
      </c>
      <c r="AK10475" t="s">
        <v>104</v>
      </c>
      <c r="AL10475" t="s">
        <v>2652</v>
      </c>
      <c r="AM10475" t="s">
        <v>2653</v>
      </c>
      <c r="AN10475" t="s">
        <v>2654</v>
      </c>
      <c r="AO10475" t="s">
        <v>261</v>
      </c>
      <c r="AP10475" t="s">
        <v>262</v>
      </c>
      <c r="AQ10475">
        <v>30090</v>
      </c>
      <c r="AR10475">
        <v>11</v>
      </c>
      <c r="AU10475" t="s">
        <v>224</v>
      </c>
      <c r="AX10475" t="s">
        <v>262</v>
      </c>
      <c r="AZ10475">
        <v>90</v>
      </c>
      <c r="BA10475" t="s">
        <v>103</v>
      </c>
      <c r="BB10475" t="s">
        <v>104</v>
      </c>
      <c r="BC10475" t="s">
        <v>228</v>
      </c>
      <c r="BD10475" t="s">
        <v>226</v>
      </c>
      <c r="BE10475" t="s">
        <v>16679</v>
      </c>
      <c r="BF10475" t="s">
        <v>51087</v>
      </c>
      <c r="BI10475" t="s">
        <v>51088</v>
      </c>
      <c r="BJ10475" s="5">
        <v>1100000</v>
      </c>
      <c r="BK10475" s="3">
        <v>44355</v>
      </c>
      <c r="BL10475">
        <v>2021</v>
      </c>
      <c r="BN10475">
        <v>827848292</v>
      </c>
      <c r="BO10475" t="s">
        <v>34297</v>
      </c>
      <c r="BT10475" t="s">
        <v>103</v>
      </c>
      <c r="BU10475" t="s">
        <v>104</v>
      </c>
      <c r="BW10475" t="s">
        <v>16738</v>
      </c>
      <c r="BX10475" t="s">
        <v>261</v>
      </c>
      <c r="BZ10475">
        <v>30062</v>
      </c>
      <c r="CE10475" t="s">
        <v>16738</v>
      </c>
      <c r="CF10475" t="s">
        <v>261</v>
      </c>
      <c r="CH10475">
        <v>30062</v>
      </c>
      <c r="CJ10475" t="s">
        <v>103</v>
      </c>
      <c r="CK10475" t="s">
        <v>104</v>
      </c>
      <c r="CL10475" t="s">
        <v>51089</v>
      </c>
    </row>
    <row r="10476" spans="2:90" x14ac:dyDescent="0.3">
      <c r="B10476" t="s">
        <v>11615</v>
      </c>
      <c r="C10476" s="5">
        <v>19606013.050000001</v>
      </c>
      <c r="D10476" t="s">
        <v>208</v>
      </c>
      <c r="E10476" s="5">
        <v>14174642.17</v>
      </c>
      <c r="F10476" s="5">
        <v>7241827.8399999999</v>
      </c>
      <c r="G10476" s="3">
        <v>44323</v>
      </c>
      <c r="H10476">
        <v>2021</v>
      </c>
      <c r="I10476" s="3">
        <v>44834</v>
      </c>
      <c r="J10476">
        <v>2022</v>
      </c>
      <c r="M10476">
        <v>20</v>
      </c>
      <c r="N10476" t="s">
        <v>209</v>
      </c>
      <c r="O10476">
        <v>2001</v>
      </c>
      <c r="P10476" t="s">
        <v>210</v>
      </c>
      <c r="Q10476">
        <v>203405</v>
      </c>
      <c r="R10476" t="s">
        <v>211</v>
      </c>
      <c r="S10476">
        <v>20</v>
      </c>
      <c r="T10476" t="s">
        <v>209</v>
      </c>
      <c r="U10476">
        <v>2001</v>
      </c>
      <c r="V10476" t="s">
        <v>210</v>
      </c>
      <c r="W10476">
        <v>203405</v>
      </c>
      <c r="X10476" t="s">
        <v>211</v>
      </c>
      <c r="Z10476" t="s">
        <v>212</v>
      </c>
      <c r="AA10476" t="s">
        <v>213</v>
      </c>
      <c r="AB10476" t="s">
        <v>102</v>
      </c>
      <c r="AC10476" t="s">
        <v>2649</v>
      </c>
      <c r="AD10476">
        <v>0</v>
      </c>
      <c r="AE10476" t="s">
        <v>2650</v>
      </c>
      <c r="AG10476" t="s">
        <v>2649</v>
      </c>
      <c r="AI10476" t="s">
        <v>6310</v>
      </c>
      <c r="AJ10476" t="s">
        <v>103</v>
      </c>
      <c r="AK10476" t="s">
        <v>104</v>
      </c>
      <c r="AL10476" t="s">
        <v>2652</v>
      </c>
      <c r="AM10476" t="s">
        <v>2653</v>
      </c>
      <c r="AN10476" t="s">
        <v>2654</v>
      </c>
      <c r="AO10476" t="s">
        <v>261</v>
      </c>
      <c r="AP10476" t="s">
        <v>262</v>
      </c>
      <c r="AQ10476">
        <v>30090</v>
      </c>
      <c r="AR10476">
        <v>11</v>
      </c>
      <c r="AU10476" t="s">
        <v>224</v>
      </c>
      <c r="AX10476" t="s">
        <v>262</v>
      </c>
      <c r="AZ10476">
        <v>90</v>
      </c>
      <c r="BA10476" t="s">
        <v>103</v>
      </c>
      <c r="BB10476" t="s">
        <v>104</v>
      </c>
      <c r="BC10476" t="s">
        <v>228</v>
      </c>
      <c r="BD10476" t="s">
        <v>226</v>
      </c>
      <c r="BE10476" t="s">
        <v>16679</v>
      </c>
      <c r="BF10476" t="s">
        <v>51079</v>
      </c>
      <c r="BI10476" t="s">
        <v>51080</v>
      </c>
      <c r="BJ10476" s="5">
        <v>800000</v>
      </c>
      <c r="BK10476" s="3">
        <v>44509</v>
      </c>
      <c r="BL10476">
        <v>2021</v>
      </c>
      <c r="BO10476" t="s">
        <v>34301</v>
      </c>
      <c r="BT10476" t="s">
        <v>103</v>
      </c>
      <c r="BU10476" t="s">
        <v>104</v>
      </c>
      <c r="BW10476" t="s">
        <v>16738</v>
      </c>
      <c r="BX10476" t="s">
        <v>261</v>
      </c>
      <c r="BZ10476">
        <v>300666053</v>
      </c>
      <c r="CE10476" t="s">
        <v>16738</v>
      </c>
      <c r="CF10476" t="s">
        <v>261</v>
      </c>
      <c r="CH10476">
        <v>300666053</v>
      </c>
      <c r="CJ10476" t="s">
        <v>103</v>
      </c>
      <c r="CK10476" t="s">
        <v>104</v>
      </c>
      <c r="CL10476" t="s">
        <v>51078</v>
      </c>
    </row>
    <row r="10477" spans="2:90" x14ac:dyDescent="0.3">
      <c r="B10477" t="s">
        <v>11615</v>
      </c>
      <c r="C10477" s="5">
        <v>19606013.050000001</v>
      </c>
      <c r="D10477" t="s">
        <v>208</v>
      </c>
      <c r="E10477" s="5">
        <v>14174642.17</v>
      </c>
      <c r="F10477" s="5">
        <v>7241827.8399999999</v>
      </c>
      <c r="G10477" s="3">
        <v>44323</v>
      </c>
      <c r="H10477">
        <v>2021</v>
      </c>
      <c r="I10477" s="3">
        <v>44834</v>
      </c>
      <c r="J10477">
        <v>2022</v>
      </c>
      <c r="M10477">
        <v>20</v>
      </c>
      <c r="N10477" t="s">
        <v>209</v>
      </c>
      <c r="O10477">
        <v>2001</v>
      </c>
      <c r="P10477" t="s">
        <v>210</v>
      </c>
      <c r="Q10477">
        <v>203405</v>
      </c>
      <c r="R10477" t="s">
        <v>211</v>
      </c>
      <c r="S10477">
        <v>20</v>
      </c>
      <c r="T10477" t="s">
        <v>209</v>
      </c>
      <c r="U10477">
        <v>2001</v>
      </c>
      <c r="V10477" t="s">
        <v>210</v>
      </c>
      <c r="W10477">
        <v>203405</v>
      </c>
      <c r="X10477" t="s">
        <v>211</v>
      </c>
      <c r="Z10477" t="s">
        <v>212</v>
      </c>
      <c r="AA10477" t="s">
        <v>213</v>
      </c>
      <c r="AB10477" t="s">
        <v>102</v>
      </c>
      <c r="AC10477" t="s">
        <v>2649</v>
      </c>
      <c r="AD10477">
        <v>0</v>
      </c>
      <c r="AE10477" t="s">
        <v>2650</v>
      </c>
      <c r="AG10477" t="s">
        <v>2649</v>
      </c>
      <c r="AI10477" t="s">
        <v>6310</v>
      </c>
      <c r="AJ10477" t="s">
        <v>103</v>
      </c>
      <c r="AK10477" t="s">
        <v>104</v>
      </c>
      <c r="AL10477" t="s">
        <v>2652</v>
      </c>
      <c r="AM10477" t="s">
        <v>2653</v>
      </c>
      <c r="AN10477" t="s">
        <v>2654</v>
      </c>
      <c r="AO10477" t="s">
        <v>261</v>
      </c>
      <c r="AP10477" t="s">
        <v>262</v>
      </c>
      <c r="AQ10477">
        <v>30090</v>
      </c>
      <c r="AR10477">
        <v>11</v>
      </c>
      <c r="AU10477" t="s">
        <v>224</v>
      </c>
      <c r="AX10477" t="s">
        <v>262</v>
      </c>
      <c r="AZ10477">
        <v>90</v>
      </c>
      <c r="BA10477" t="s">
        <v>103</v>
      </c>
      <c r="BB10477" t="s">
        <v>104</v>
      </c>
      <c r="BC10477" t="s">
        <v>228</v>
      </c>
      <c r="BD10477" t="s">
        <v>226</v>
      </c>
      <c r="BE10477" t="s">
        <v>16679</v>
      </c>
      <c r="BF10477" t="s">
        <v>51092</v>
      </c>
      <c r="BI10477" t="s">
        <v>51093</v>
      </c>
      <c r="BJ10477" s="5">
        <v>1772032.66</v>
      </c>
      <c r="BK10477" s="3">
        <v>44355</v>
      </c>
      <c r="BL10477">
        <v>2021</v>
      </c>
      <c r="BO10477" t="s">
        <v>34301</v>
      </c>
      <c r="BT10477" t="s">
        <v>103</v>
      </c>
      <c r="BU10477" t="s">
        <v>104</v>
      </c>
      <c r="BW10477" t="s">
        <v>16738</v>
      </c>
      <c r="BX10477" t="s">
        <v>261</v>
      </c>
      <c r="BZ10477">
        <v>300666053</v>
      </c>
      <c r="CE10477" t="s">
        <v>16738</v>
      </c>
      <c r="CF10477" t="s">
        <v>261</v>
      </c>
      <c r="CH10477">
        <v>300666053</v>
      </c>
      <c r="CJ10477" t="s">
        <v>103</v>
      </c>
      <c r="CK10477" t="s">
        <v>104</v>
      </c>
      <c r="CL10477" t="s">
        <v>51086</v>
      </c>
    </row>
    <row r="10478" spans="2:90" x14ac:dyDescent="0.3">
      <c r="B10478" t="s">
        <v>11615</v>
      </c>
      <c r="C10478" s="5">
        <v>19606013.050000001</v>
      </c>
      <c r="D10478" t="s">
        <v>208</v>
      </c>
      <c r="E10478" s="5">
        <v>14174642.17</v>
      </c>
      <c r="F10478" s="5">
        <v>7241827.8399999999</v>
      </c>
      <c r="G10478" s="3">
        <v>44323</v>
      </c>
      <c r="H10478">
        <v>2021</v>
      </c>
      <c r="I10478" s="3">
        <v>44834</v>
      </c>
      <c r="J10478">
        <v>2022</v>
      </c>
      <c r="M10478">
        <v>20</v>
      </c>
      <c r="N10478" t="s">
        <v>209</v>
      </c>
      <c r="O10478">
        <v>2001</v>
      </c>
      <c r="P10478" t="s">
        <v>210</v>
      </c>
      <c r="Q10478">
        <v>203405</v>
      </c>
      <c r="R10478" t="s">
        <v>211</v>
      </c>
      <c r="S10478">
        <v>20</v>
      </c>
      <c r="T10478" t="s">
        <v>209</v>
      </c>
      <c r="U10478">
        <v>2001</v>
      </c>
      <c r="V10478" t="s">
        <v>210</v>
      </c>
      <c r="W10478">
        <v>203405</v>
      </c>
      <c r="X10478" t="s">
        <v>211</v>
      </c>
      <c r="Z10478" t="s">
        <v>212</v>
      </c>
      <c r="AA10478" t="s">
        <v>213</v>
      </c>
      <c r="AB10478" t="s">
        <v>102</v>
      </c>
      <c r="AC10478" t="s">
        <v>2649</v>
      </c>
      <c r="AD10478">
        <v>0</v>
      </c>
      <c r="AE10478" t="s">
        <v>2650</v>
      </c>
      <c r="AG10478" t="s">
        <v>2649</v>
      </c>
      <c r="AI10478" t="s">
        <v>6310</v>
      </c>
      <c r="AJ10478" t="s">
        <v>103</v>
      </c>
      <c r="AK10478" t="s">
        <v>104</v>
      </c>
      <c r="AL10478" t="s">
        <v>2652</v>
      </c>
      <c r="AM10478" t="s">
        <v>2653</v>
      </c>
      <c r="AN10478" t="s">
        <v>2654</v>
      </c>
      <c r="AO10478" t="s">
        <v>261</v>
      </c>
      <c r="AP10478" t="s">
        <v>262</v>
      </c>
      <c r="AQ10478">
        <v>30090</v>
      </c>
      <c r="AR10478">
        <v>11</v>
      </c>
      <c r="AU10478" t="s">
        <v>224</v>
      </c>
      <c r="AX10478" t="s">
        <v>262</v>
      </c>
      <c r="AZ10478">
        <v>90</v>
      </c>
      <c r="BA10478" t="s">
        <v>103</v>
      </c>
      <c r="BB10478" t="s">
        <v>104</v>
      </c>
      <c r="BC10478" t="s">
        <v>228</v>
      </c>
      <c r="BD10478" t="s">
        <v>226</v>
      </c>
      <c r="BE10478" t="s">
        <v>16679</v>
      </c>
      <c r="BF10478" t="s">
        <v>51090</v>
      </c>
      <c r="BI10478" t="s">
        <v>51091</v>
      </c>
      <c r="BJ10478" s="5">
        <v>1043318</v>
      </c>
      <c r="BK10478" s="3">
        <v>44355</v>
      </c>
      <c r="BL10478">
        <v>2021</v>
      </c>
      <c r="BO10478" t="s">
        <v>34308</v>
      </c>
      <c r="BT10478" t="s">
        <v>103</v>
      </c>
      <c r="BU10478" t="s">
        <v>104</v>
      </c>
      <c r="BW10478" t="s">
        <v>34307</v>
      </c>
      <c r="BX10478" t="s">
        <v>261</v>
      </c>
      <c r="BZ10478">
        <v>301684720</v>
      </c>
      <c r="CE10478" t="s">
        <v>34307</v>
      </c>
      <c r="CF10478" t="s">
        <v>261</v>
      </c>
      <c r="CH10478">
        <v>301684720</v>
      </c>
      <c r="CJ10478" t="s">
        <v>103</v>
      </c>
      <c r="CK10478" t="s">
        <v>104</v>
      </c>
      <c r="CL10478" t="s">
        <v>51089</v>
      </c>
    </row>
    <row r="10479" spans="2:90" x14ac:dyDescent="0.3">
      <c r="B10479" t="s">
        <v>11615</v>
      </c>
      <c r="C10479" s="5">
        <v>19606013.050000001</v>
      </c>
      <c r="D10479" t="s">
        <v>208</v>
      </c>
      <c r="E10479" s="5">
        <v>14174642.17</v>
      </c>
      <c r="F10479" s="5">
        <v>7241827.8399999999</v>
      </c>
      <c r="G10479" s="3">
        <v>44323</v>
      </c>
      <c r="H10479">
        <v>2021</v>
      </c>
      <c r="I10479" s="3">
        <v>44834</v>
      </c>
      <c r="J10479">
        <v>2022</v>
      </c>
      <c r="M10479">
        <v>20</v>
      </c>
      <c r="N10479" t="s">
        <v>209</v>
      </c>
      <c r="O10479">
        <v>2001</v>
      </c>
      <c r="P10479" t="s">
        <v>210</v>
      </c>
      <c r="Q10479">
        <v>203405</v>
      </c>
      <c r="R10479" t="s">
        <v>211</v>
      </c>
      <c r="S10479">
        <v>20</v>
      </c>
      <c r="T10479" t="s">
        <v>209</v>
      </c>
      <c r="U10479">
        <v>2001</v>
      </c>
      <c r="V10479" t="s">
        <v>210</v>
      </c>
      <c r="W10479">
        <v>203405</v>
      </c>
      <c r="X10479" t="s">
        <v>211</v>
      </c>
      <c r="Z10479" t="s">
        <v>212</v>
      </c>
      <c r="AA10479" t="s">
        <v>213</v>
      </c>
      <c r="AB10479" t="s">
        <v>102</v>
      </c>
      <c r="AC10479" t="s">
        <v>2649</v>
      </c>
      <c r="AD10479">
        <v>0</v>
      </c>
      <c r="AE10479" t="s">
        <v>2650</v>
      </c>
      <c r="AG10479" t="s">
        <v>2649</v>
      </c>
      <c r="AI10479" t="s">
        <v>6310</v>
      </c>
      <c r="AJ10479" t="s">
        <v>103</v>
      </c>
      <c r="AK10479" t="s">
        <v>104</v>
      </c>
      <c r="AL10479" t="s">
        <v>2652</v>
      </c>
      <c r="AM10479" t="s">
        <v>2653</v>
      </c>
      <c r="AN10479" t="s">
        <v>2654</v>
      </c>
      <c r="AO10479" t="s">
        <v>261</v>
      </c>
      <c r="AP10479" t="s">
        <v>262</v>
      </c>
      <c r="AQ10479">
        <v>30090</v>
      </c>
      <c r="AR10479">
        <v>11</v>
      </c>
      <c r="AU10479" t="s">
        <v>224</v>
      </c>
      <c r="AX10479" t="s">
        <v>262</v>
      </c>
      <c r="AZ10479">
        <v>90</v>
      </c>
      <c r="BA10479" t="s">
        <v>103</v>
      </c>
      <c r="BB10479" t="s">
        <v>104</v>
      </c>
      <c r="BC10479" t="s">
        <v>228</v>
      </c>
      <c r="BD10479" t="s">
        <v>226</v>
      </c>
      <c r="BE10479" t="s">
        <v>16679</v>
      </c>
      <c r="BF10479" t="s">
        <v>51084</v>
      </c>
      <c r="BI10479" t="s">
        <v>51085</v>
      </c>
      <c r="BJ10479" s="5">
        <v>196797.09</v>
      </c>
      <c r="BK10479" s="3">
        <v>44355</v>
      </c>
      <c r="BL10479">
        <v>2021</v>
      </c>
      <c r="BN10479">
        <v>4294992</v>
      </c>
      <c r="BO10479" t="s">
        <v>34316</v>
      </c>
      <c r="BT10479" t="s">
        <v>103</v>
      </c>
      <c r="BU10479" t="s">
        <v>104</v>
      </c>
      <c r="BW10479" t="s">
        <v>16738</v>
      </c>
      <c r="BX10479" t="s">
        <v>261</v>
      </c>
      <c r="BZ10479">
        <v>300601943</v>
      </c>
      <c r="CE10479" t="s">
        <v>16738</v>
      </c>
      <c r="CF10479" t="s">
        <v>261</v>
      </c>
      <c r="CH10479">
        <v>300601943</v>
      </c>
      <c r="CJ10479" t="s">
        <v>103</v>
      </c>
      <c r="CK10479" t="s">
        <v>104</v>
      </c>
      <c r="CL10479" t="s">
        <v>51086</v>
      </c>
    </row>
    <row r="10480" spans="2:90" x14ac:dyDescent="0.3">
      <c r="B10480" t="s">
        <v>10297</v>
      </c>
      <c r="C10480" s="5">
        <v>9563095.3100000005</v>
      </c>
      <c r="D10480" t="s">
        <v>208</v>
      </c>
      <c r="E10480" s="5">
        <v>5734738.2400000002</v>
      </c>
      <c r="F10480" s="5">
        <v>2852936.65</v>
      </c>
      <c r="G10480" s="3">
        <v>44323</v>
      </c>
      <c r="H10480">
        <v>2021</v>
      </c>
      <c r="I10480" s="3">
        <v>44909</v>
      </c>
      <c r="J10480">
        <v>2023</v>
      </c>
      <c r="M10480">
        <v>20</v>
      </c>
      <c r="N10480" t="s">
        <v>209</v>
      </c>
      <c r="O10480">
        <v>2001</v>
      </c>
      <c r="P10480" t="s">
        <v>210</v>
      </c>
      <c r="Q10480">
        <v>203405</v>
      </c>
      <c r="R10480" t="s">
        <v>211</v>
      </c>
      <c r="S10480">
        <v>20</v>
      </c>
      <c r="T10480" t="s">
        <v>209</v>
      </c>
      <c r="U10480">
        <v>2001</v>
      </c>
      <c r="V10480" t="s">
        <v>210</v>
      </c>
      <c r="W10480">
        <v>203405</v>
      </c>
      <c r="X10480" t="s">
        <v>211</v>
      </c>
      <c r="Z10480" t="s">
        <v>212</v>
      </c>
      <c r="AA10480" t="s">
        <v>213</v>
      </c>
      <c r="AB10480" t="s">
        <v>102</v>
      </c>
      <c r="AC10480" t="s">
        <v>7581</v>
      </c>
      <c r="AD10480">
        <v>0</v>
      </c>
      <c r="AE10480" t="s">
        <v>7582</v>
      </c>
      <c r="AI10480" t="s">
        <v>9711</v>
      </c>
      <c r="AJ10480" t="s">
        <v>103</v>
      </c>
      <c r="AK10480" t="s">
        <v>104</v>
      </c>
      <c r="AL10480" t="s">
        <v>7584</v>
      </c>
      <c r="AM10480" t="s">
        <v>7585</v>
      </c>
      <c r="AN10480" t="s">
        <v>7586</v>
      </c>
      <c r="AO10480" t="s">
        <v>955</v>
      </c>
      <c r="AP10480" t="s">
        <v>956</v>
      </c>
      <c r="AQ10480">
        <v>8753</v>
      </c>
      <c r="AR10480">
        <v>3</v>
      </c>
      <c r="AU10480" t="s">
        <v>224</v>
      </c>
      <c r="AX10480" t="s">
        <v>956</v>
      </c>
      <c r="AZ10480">
        <v>90</v>
      </c>
      <c r="BA10480" t="s">
        <v>103</v>
      </c>
      <c r="BB10480" t="s">
        <v>104</v>
      </c>
      <c r="BC10480" t="s">
        <v>228</v>
      </c>
      <c r="BD10480" t="s">
        <v>226</v>
      </c>
      <c r="BE10480" t="s">
        <v>16920</v>
      </c>
      <c r="BF10480" t="s">
        <v>51099</v>
      </c>
      <c r="BI10480" t="s">
        <v>30874</v>
      </c>
      <c r="BJ10480" s="5">
        <v>1260000</v>
      </c>
      <c r="BK10480" s="3">
        <v>44412</v>
      </c>
      <c r="BL10480">
        <v>2021</v>
      </c>
      <c r="BN10480" t="s">
        <v>30880</v>
      </c>
      <c r="BO10480" t="s">
        <v>30879</v>
      </c>
      <c r="BT10480" t="s">
        <v>103</v>
      </c>
      <c r="BU10480" t="s">
        <v>104</v>
      </c>
      <c r="BW10480" t="s">
        <v>30872</v>
      </c>
      <c r="BX10480" t="s">
        <v>955</v>
      </c>
      <c r="BZ10480">
        <v>8753</v>
      </c>
      <c r="CE10480" t="s">
        <v>30872</v>
      </c>
      <c r="CF10480" t="s">
        <v>955</v>
      </c>
      <c r="CH10480">
        <v>8753</v>
      </c>
      <c r="CJ10480" t="s">
        <v>103</v>
      </c>
      <c r="CK10480" t="s">
        <v>104</v>
      </c>
      <c r="CL10480" t="s">
        <v>51100</v>
      </c>
    </row>
    <row r="10481" spans="2:90" x14ac:dyDescent="0.3">
      <c r="B10481" t="s">
        <v>5600</v>
      </c>
      <c r="C10481" s="5">
        <v>5935785.7000000002</v>
      </c>
      <c r="D10481" t="s">
        <v>208</v>
      </c>
      <c r="E10481" s="5">
        <v>3330446.12</v>
      </c>
      <c r="F10481" s="5">
        <v>2176061.8199999998</v>
      </c>
      <c r="G10481" s="3">
        <v>44323</v>
      </c>
      <c r="H10481">
        <v>2021</v>
      </c>
      <c r="I10481" s="3">
        <v>44916</v>
      </c>
      <c r="J10481">
        <v>2023</v>
      </c>
      <c r="M10481">
        <v>20</v>
      </c>
      <c r="N10481" t="s">
        <v>209</v>
      </c>
      <c r="O10481">
        <v>2001</v>
      </c>
      <c r="P10481" t="s">
        <v>210</v>
      </c>
      <c r="Q10481">
        <v>203405</v>
      </c>
      <c r="R10481" t="s">
        <v>211</v>
      </c>
      <c r="S10481">
        <v>20</v>
      </c>
      <c r="T10481" t="s">
        <v>209</v>
      </c>
      <c r="U10481">
        <v>2001</v>
      </c>
      <c r="V10481" t="s">
        <v>210</v>
      </c>
      <c r="W10481">
        <v>203405</v>
      </c>
      <c r="X10481" t="s">
        <v>211</v>
      </c>
      <c r="Z10481" t="s">
        <v>212</v>
      </c>
      <c r="AA10481" t="s">
        <v>213</v>
      </c>
      <c r="AB10481" t="s">
        <v>102</v>
      </c>
      <c r="AC10481" t="s">
        <v>1364</v>
      </c>
      <c r="AD10481">
        <v>0</v>
      </c>
      <c r="AE10481" t="s">
        <v>5601</v>
      </c>
      <c r="AI10481" t="s">
        <v>5602</v>
      </c>
      <c r="AJ10481" t="s">
        <v>103</v>
      </c>
      <c r="AK10481" t="s">
        <v>104</v>
      </c>
      <c r="AL10481" t="s">
        <v>5603</v>
      </c>
      <c r="AM10481" t="s">
        <v>1368</v>
      </c>
      <c r="AN10481" t="s">
        <v>1369</v>
      </c>
      <c r="AO10481" t="s">
        <v>408</v>
      </c>
      <c r="AP10481" t="s">
        <v>409</v>
      </c>
      <c r="AQ10481">
        <v>80104</v>
      </c>
      <c r="AR10481">
        <v>4</v>
      </c>
      <c r="AU10481" t="s">
        <v>224</v>
      </c>
      <c r="AX10481" t="s">
        <v>409</v>
      </c>
      <c r="AZ10481">
        <v>90</v>
      </c>
      <c r="BA10481" t="s">
        <v>103</v>
      </c>
      <c r="BB10481" t="s">
        <v>104</v>
      </c>
      <c r="BC10481" t="s">
        <v>228</v>
      </c>
      <c r="BD10481" t="s">
        <v>226</v>
      </c>
      <c r="BE10481" t="s">
        <v>16668</v>
      </c>
      <c r="BF10481" t="s">
        <v>51107</v>
      </c>
      <c r="BI10481" t="s">
        <v>51108</v>
      </c>
      <c r="BJ10481" s="5">
        <v>6870000</v>
      </c>
      <c r="BK10481" s="3">
        <v>44630</v>
      </c>
      <c r="BL10481">
        <v>2022</v>
      </c>
      <c r="BM10481" t="s">
        <v>31936</v>
      </c>
      <c r="BN10481">
        <v>958003741</v>
      </c>
      <c r="BO10481" t="s">
        <v>31926</v>
      </c>
      <c r="BT10481" t="s">
        <v>103</v>
      </c>
      <c r="BU10481" t="s">
        <v>104</v>
      </c>
      <c r="BW10481" t="s">
        <v>18490</v>
      </c>
      <c r="BX10481" t="s">
        <v>408</v>
      </c>
      <c r="BZ10481">
        <v>801042663</v>
      </c>
      <c r="CE10481" t="s">
        <v>18490</v>
      </c>
      <c r="CF10481" t="s">
        <v>408</v>
      </c>
      <c r="CH10481">
        <v>801042663</v>
      </c>
      <c r="CJ10481" t="s">
        <v>103</v>
      </c>
      <c r="CK10481" t="s">
        <v>104</v>
      </c>
      <c r="CL10481" t="s">
        <v>31934</v>
      </c>
    </row>
    <row r="10482" spans="2:90" x14ac:dyDescent="0.3">
      <c r="B10482" t="s">
        <v>5600</v>
      </c>
      <c r="C10482" s="5">
        <v>5935785.7000000002</v>
      </c>
      <c r="D10482" t="s">
        <v>208</v>
      </c>
      <c r="E10482" s="5">
        <v>3330446.12</v>
      </c>
      <c r="F10482" s="5">
        <v>2176061.8199999998</v>
      </c>
      <c r="G10482" s="3">
        <v>44323</v>
      </c>
      <c r="H10482">
        <v>2021</v>
      </c>
      <c r="I10482" s="3">
        <v>44916</v>
      </c>
      <c r="J10482">
        <v>2023</v>
      </c>
      <c r="M10482">
        <v>20</v>
      </c>
      <c r="N10482" t="s">
        <v>209</v>
      </c>
      <c r="O10482">
        <v>2001</v>
      </c>
      <c r="P10482" t="s">
        <v>210</v>
      </c>
      <c r="Q10482">
        <v>203405</v>
      </c>
      <c r="R10482" t="s">
        <v>211</v>
      </c>
      <c r="S10482">
        <v>20</v>
      </c>
      <c r="T10482" t="s">
        <v>209</v>
      </c>
      <c r="U10482">
        <v>2001</v>
      </c>
      <c r="V10482" t="s">
        <v>210</v>
      </c>
      <c r="W10482">
        <v>203405</v>
      </c>
      <c r="X10482" t="s">
        <v>211</v>
      </c>
      <c r="Z10482" t="s">
        <v>212</v>
      </c>
      <c r="AA10482" t="s">
        <v>213</v>
      </c>
      <c r="AB10482" t="s">
        <v>102</v>
      </c>
      <c r="AC10482" t="s">
        <v>1364</v>
      </c>
      <c r="AD10482">
        <v>0</v>
      </c>
      <c r="AE10482" t="s">
        <v>5601</v>
      </c>
      <c r="AI10482" t="s">
        <v>5602</v>
      </c>
      <c r="AJ10482" t="s">
        <v>103</v>
      </c>
      <c r="AK10482" t="s">
        <v>104</v>
      </c>
      <c r="AL10482" t="s">
        <v>5603</v>
      </c>
      <c r="AM10482" t="s">
        <v>1368</v>
      </c>
      <c r="AN10482" t="s">
        <v>1369</v>
      </c>
      <c r="AO10482" t="s">
        <v>408</v>
      </c>
      <c r="AP10482" t="s">
        <v>409</v>
      </c>
      <c r="AQ10482">
        <v>80104</v>
      </c>
      <c r="AR10482">
        <v>4</v>
      </c>
      <c r="AU10482" t="s">
        <v>224</v>
      </c>
      <c r="AX10482" t="s">
        <v>409</v>
      </c>
      <c r="AZ10482">
        <v>90</v>
      </c>
      <c r="BA10482" t="s">
        <v>103</v>
      </c>
      <c r="BB10482" t="s">
        <v>104</v>
      </c>
      <c r="BC10482" t="s">
        <v>228</v>
      </c>
      <c r="BD10482" t="s">
        <v>226</v>
      </c>
      <c r="BE10482" t="s">
        <v>16668</v>
      </c>
      <c r="BF10482" t="s">
        <v>51111</v>
      </c>
      <c r="BI10482" t="s">
        <v>51112</v>
      </c>
      <c r="BJ10482" s="5">
        <v>6870000</v>
      </c>
      <c r="BK10482" s="3">
        <v>44630</v>
      </c>
      <c r="BL10482">
        <v>2022</v>
      </c>
      <c r="BM10482" t="s">
        <v>31946</v>
      </c>
      <c r="BN10482">
        <v>867987364</v>
      </c>
      <c r="BO10482" t="s">
        <v>31931</v>
      </c>
      <c r="BT10482" t="s">
        <v>103</v>
      </c>
      <c r="BU10482" t="s">
        <v>104</v>
      </c>
      <c r="BW10482" t="s">
        <v>18490</v>
      </c>
      <c r="BX10482" t="s">
        <v>408</v>
      </c>
      <c r="BZ10482">
        <v>801093010</v>
      </c>
      <c r="CE10482" t="s">
        <v>18490</v>
      </c>
      <c r="CF10482" t="s">
        <v>408</v>
      </c>
      <c r="CH10482">
        <v>801093010</v>
      </c>
      <c r="CJ10482" t="s">
        <v>103</v>
      </c>
      <c r="CK10482" t="s">
        <v>104</v>
      </c>
      <c r="CL10482" t="s">
        <v>31934</v>
      </c>
    </row>
    <row r="10483" spans="2:90" x14ac:dyDescent="0.3">
      <c r="B10483" t="s">
        <v>5600</v>
      </c>
      <c r="C10483" s="5">
        <v>5935785.7000000002</v>
      </c>
      <c r="D10483" t="s">
        <v>208</v>
      </c>
      <c r="E10483" s="5">
        <v>3330446.12</v>
      </c>
      <c r="F10483" s="5">
        <v>2176061.8199999998</v>
      </c>
      <c r="G10483" s="3">
        <v>44323</v>
      </c>
      <c r="H10483">
        <v>2021</v>
      </c>
      <c r="I10483" s="3">
        <v>44916</v>
      </c>
      <c r="J10483">
        <v>2023</v>
      </c>
      <c r="M10483">
        <v>20</v>
      </c>
      <c r="N10483" t="s">
        <v>209</v>
      </c>
      <c r="O10483">
        <v>2001</v>
      </c>
      <c r="P10483" t="s">
        <v>210</v>
      </c>
      <c r="Q10483">
        <v>203405</v>
      </c>
      <c r="R10483" t="s">
        <v>211</v>
      </c>
      <c r="S10483">
        <v>20</v>
      </c>
      <c r="T10483" t="s">
        <v>209</v>
      </c>
      <c r="U10483">
        <v>2001</v>
      </c>
      <c r="V10483" t="s">
        <v>210</v>
      </c>
      <c r="W10483">
        <v>203405</v>
      </c>
      <c r="X10483" t="s">
        <v>211</v>
      </c>
      <c r="Z10483" t="s">
        <v>212</v>
      </c>
      <c r="AA10483" t="s">
        <v>213</v>
      </c>
      <c r="AB10483" t="s">
        <v>102</v>
      </c>
      <c r="AC10483" t="s">
        <v>1364</v>
      </c>
      <c r="AD10483">
        <v>0</v>
      </c>
      <c r="AE10483" t="s">
        <v>5601</v>
      </c>
      <c r="AI10483" t="s">
        <v>5602</v>
      </c>
      <c r="AJ10483" t="s">
        <v>103</v>
      </c>
      <c r="AK10483" t="s">
        <v>104</v>
      </c>
      <c r="AL10483" t="s">
        <v>5603</v>
      </c>
      <c r="AM10483" t="s">
        <v>1368</v>
      </c>
      <c r="AN10483" t="s">
        <v>1369</v>
      </c>
      <c r="AO10483" t="s">
        <v>408</v>
      </c>
      <c r="AP10483" t="s">
        <v>409</v>
      </c>
      <c r="AQ10483">
        <v>80104</v>
      </c>
      <c r="AR10483">
        <v>4</v>
      </c>
      <c r="AU10483" t="s">
        <v>224</v>
      </c>
      <c r="AX10483" t="s">
        <v>409</v>
      </c>
      <c r="AZ10483">
        <v>90</v>
      </c>
      <c r="BA10483" t="s">
        <v>103</v>
      </c>
      <c r="BB10483" t="s">
        <v>104</v>
      </c>
      <c r="BC10483" t="s">
        <v>228</v>
      </c>
      <c r="BD10483" t="s">
        <v>226</v>
      </c>
      <c r="BE10483" t="s">
        <v>16668</v>
      </c>
      <c r="BF10483" t="s">
        <v>51109</v>
      </c>
      <c r="BI10483" t="s">
        <v>51110</v>
      </c>
      <c r="BJ10483" s="5">
        <v>6870000</v>
      </c>
      <c r="BK10483" s="3">
        <v>44630</v>
      </c>
      <c r="BL10483">
        <v>2022</v>
      </c>
      <c r="BM10483" t="s">
        <v>31939</v>
      </c>
      <c r="BN10483">
        <v>71166745</v>
      </c>
      <c r="BO10483" t="s">
        <v>31922</v>
      </c>
      <c r="BT10483" t="s">
        <v>103</v>
      </c>
      <c r="BU10483" t="s">
        <v>104</v>
      </c>
      <c r="BW10483" t="s">
        <v>13725</v>
      </c>
      <c r="BX10483" t="s">
        <v>408</v>
      </c>
      <c r="BZ10483">
        <v>801267801</v>
      </c>
      <c r="CE10483" t="s">
        <v>13725</v>
      </c>
      <c r="CF10483" t="s">
        <v>408</v>
      </c>
      <c r="CH10483">
        <v>801267801</v>
      </c>
      <c r="CJ10483" t="s">
        <v>103</v>
      </c>
      <c r="CK10483" t="s">
        <v>104</v>
      </c>
      <c r="CL10483" t="s">
        <v>31934</v>
      </c>
    </row>
    <row r="10484" spans="2:90" x14ac:dyDescent="0.3">
      <c r="B10484" t="s">
        <v>5600</v>
      </c>
      <c r="C10484" s="5">
        <v>5935785.7000000002</v>
      </c>
      <c r="D10484" t="s">
        <v>208</v>
      </c>
      <c r="E10484" s="5">
        <v>3330446.12</v>
      </c>
      <c r="F10484" s="5">
        <v>2176061.8199999998</v>
      </c>
      <c r="G10484" s="3">
        <v>44323</v>
      </c>
      <c r="H10484">
        <v>2021</v>
      </c>
      <c r="I10484" s="3">
        <v>44916</v>
      </c>
      <c r="J10484">
        <v>2023</v>
      </c>
      <c r="M10484">
        <v>20</v>
      </c>
      <c r="N10484" t="s">
        <v>209</v>
      </c>
      <c r="O10484">
        <v>2001</v>
      </c>
      <c r="P10484" t="s">
        <v>210</v>
      </c>
      <c r="Q10484">
        <v>203405</v>
      </c>
      <c r="R10484" t="s">
        <v>211</v>
      </c>
      <c r="S10484">
        <v>20</v>
      </c>
      <c r="T10484" t="s">
        <v>209</v>
      </c>
      <c r="U10484">
        <v>2001</v>
      </c>
      <c r="V10484" t="s">
        <v>210</v>
      </c>
      <c r="W10484">
        <v>203405</v>
      </c>
      <c r="X10484" t="s">
        <v>211</v>
      </c>
      <c r="Z10484" t="s">
        <v>212</v>
      </c>
      <c r="AA10484" t="s">
        <v>213</v>
      </c>
      <c r="AB10484" t="s">
        <v>102</v>
      </c>
      <c r="AC10484" t="s">
        <v>1364</v>
      </c>
      <c r="AD10484">
        <v>0</v>
      </c>
      <c r="AE10484" t="s">
        <v>5601</v>
      </c>
      <c r="AI10484" t="s">
        <v>5602</v>
      </c>
      <c r="AJ10484" t="s">
        <v>103</v>
      </c>
      <c r="AK10484" t="s">
        <v>104</v>
      </c>
      <c r="AL10484" t="s">
        <v>5603</v>
      </c>
      <c r="AM10484" t="s">
        <v>1368</v>
      </c>
      <c r="AN10484" t="s">
        <v>1369</v>
      </c>
      <c r="AO10484" t="s">
        <v>408</v>
      </c>
      <c r="AP10484" t="s">
        <v>409</v>
      </c>
      <c r="AQ10484">
        <v>80104</v>
      </c>
      <c r="AR10484">
        <v>4</v>
      </c>
      <c r="AU10484" t="s">
        <v>224</v>
      </c>
      <c r="AX10484" t="s">
        <v>409</v>
      </c>
      <c r="AZ10484">
        <v>90</v>
      </c>
      <c r="BA10484" t="s">
        <v>103</v>
      </c>
      <c r="BB10484" t="s">
        <v>104</v>
      </c>
      <c r="BC10484" t="s">
        <v>228</v>
      </c>
      <c r="BD10484" t="s">
        <v>226</v>
      </c>
      <c r="BE10484" t="s">
        <v>16668</v>
      </c>
      <c r="BF10484" t="s">
        <v>51104</v>
      </c>
      <c r="BI10484" t="s">
        <v>51105</v>
      </c>
      <c r="BJ10484" s="5">
        <v>6870000</v>
      </c>
      <c r="BK10484" s="3">
        <v>44630</v>
      </c>
      <c r="BL10484">
        <v>2022</v>
      </c>
      <c r="BM10484" t="s">
        <v>31943</v>
      </c>
      <c r="BN10484">
        <v>809351401</v>
      </c>
      <c r="BO10484" t="s">
        <v>31914</v>
      </c>
      <c r="BT10484" t="s">
        <v>103</v>
      </c>
      <c r="BU10484" t="s">
        <v>104</v>
      </c>
      <c r="BW10484" t="s">
        <v>18490</v>
      </c>
      <c r="BX10484" t="s">
        <v>408</v>
      </c>
      <c r="BZ10484">
        <v>801091540</v>
      </c>
      <c r="CE10484" t="s">
        <v>18490</v>
      </c>
      <c r="CF10484" t="s">
        <v>408</v>
      </c>
      <c r="CH10484">
        <v>801091540</v>
      </c>
      <c r="CJ10484" t="s">
        <v>103</v>
      </c>
      <c r="CK10484" t="s">
        <v>104</v>
      </c>
      <c r="CL10484" t="s">
        <v>31934</v>
      </c>
    </row>
    <row r="10485" spans="2:90" x14ac:dyDescent="0.3">
      <c r="B10485" t="s">
        <v>8623</v>
      </c>
      <c r="C10485" s="5">
        <v>19823845.829999998</v>
      </c>
      <c r="D10485" t="s">
        <v>208</v>
      </c>
      <c r="E10485" s="5">
        <v>18070406.920000002</v>
      </c>
      <c r="F10485" s="5">
        <v>8489451.5199999996</v>
      </c>
      <c r="G10485" s="3">
        <v>44323</v>
      </c>
      <c r="H10485">
        <v>2021</v>
      </c>
      <c r="I10485" s="3">
        <v>44910</v>
      </c>
      <c r="J10485">
        <v>2023</v>
      </c>
      <c r="M10485">
        <v>20</v>
      </c>
      <c r="N10485" t="s">
        <v>209</v>
      </c>
      <c r="O10485">
        <v>2001</v>
      </c>
      <c r="P10485" t="s">
        <v>210</v>
      </c>
      <c r="Q10485">
        <v>203405</v>
      </c>
      <c r="R10485" t="s">
        <v>211</v>
      </c>
      <c r="S10485">
        <v>20</v>
      </c>
      <c r="T10485" t="s">
        <v>209</v>
      </c>
      <c r="U10485">
        <v>2001</v>
      </c>
      <c r="V10485" t="s">
        <v>210</v>
      </c>
      <c r="W10485">
        <v>203405</v>
      </c>
      <c r="X10485" t="s">
        <v>211</v>
      </c>
      <c r="Z10485" t="s">
        <v>212</v>
      </c>
      <c r="AA10485" t="s">
        <v>213</v>
      </c>
      <c r="AB10485" t="s">
        <v>102</v>
      </c>
      <c r="AC10485" t="s">
        <v>673</v>
      </c>
      <c r="AD10485">
        <v>0</v>
      </c>
      <c r="AE10485" t="s">
        <v>674</v>
      </c>
      <c r="AG10485" t="s">
        <v>673</v>
      </c>
      <c r="AI10485" t="s">
        <v>674</v>
      </c>
      <c r="AJ10485" t="s">
        <v>103</v>
      </c>
      <c r="AK10485" t="s">
        <v>104</v>
      </c>
      <c r="AL10485" t="s">
        <v>675</v>
      </c>
      <c r="AM10485" t="s">
        <v>676</v>
      </c>
      <c r="AN10485" t="s">
        <v>677</v>
      </c>
      <c r="AO10485" t="s">
        <v>452</v>
      </c>
      <c r="AP10485" t="s">
        <v>453</v>
      </c>
      <c r="AQ10485">
        <v>43215</v>
      </c>
      <c r="AR10485">
        <v>15</v>
      </c>
      <c r="AU10485" t="s">
        <v>287</v>
      </c>
      <c r="AV10485" t="s">
        <v>676</v>
      </c>
      <c r="AX10485" t="s">
        <v>453</v>
      </c>
      <c r="AZ10485">
        <v>90</v>
      </c>
      <c r="BA10485" t="s">
        <v>103</v>
      </c>
      <c r="BB10485" t="s">
        <v>104</v>
      </c>
      <c r="BC10485" t="s">
        <v>228</v>
      </c>
      <c r="BD10485" t="s">
        <v>226</v>
      </c>
      <c r="BE10485" t="s">
        <v>12179</v>
      </c>
      <c r="BF10485" t="s">
        <v>51135</v>
      </c>
      <c r="BI10485" t="s">
        <v>51136</v>
      </c>
      <c r="BJ10485" s="5">
        <v>1000000</v>
      </c>
      <c r="BK10485" s="3">
        <v>44621</v>
      </c>
      <c r="BL10485">
        <v>2022</v>
      </c>
      <c r="BO10485" t="s">
        <v>29594</v>
      </c>
      <c r="BT10485" t="s">
        <v>103</v>
      </c>
      <c r="BU10485" t="s">
        <v>104</v>
      </c>
      <c r="BW10485" t="s">
        <v>16878</v>
      </c>
      <c r="BX10485" t="s">
        <v>452</v>
      </c>
      <c r="BZ10485">
        <v>43205</v>
      </c>
      <c r="CE10485" t="s">
        <v>16878</v>
      </c>
      <c r="CF10485" t="s">
        <v>452</v>
      </c>
      <c r="CH10485">
        <v>43205</v>
      </c>
      <c r="CJ10485" t="s">
        <v>103</v>
      </c>
      <c r="CK10485" t="s">
        <v>104</v>
      </c>
      <c r="CL10485" t="s">
        <v>51126</v>
      </c>
    </row>
    <row r="10486" spans="2:90" x14ac:dyDescent="0.3">
      <c r="B10486" t="s">
        <v>8623</v>
      </c>
      <c r="C10486" s="5">
        <v>19823845.829999998</v>
      </c>
      <c r="D10486" t="s">
        <v>208</v>
      </c>
      <c r="E10486" s="5">
        <v>18070406.920000002</v>
      </c>
      <c r="F10486" s="5">
        <v>8489451.5199999996</v>
      </c>
      <c r="G10486" s="3">
        <v>44323</v>
      </c>
      <c r="H10486">
        <v>2021</v>
      </c>
      <c r="I10486" s="3">
        <v>44910</v>
      </c>
      <c r="J10486">
        <v>2023</v>
      </c>
      <c r="M10486">
        <v>20</v>
      </c>
      <c r="N10486" t="s">
        <v>209</v>
      </c>
      <c r="O10486">
        <v>2001</v>
      </c>
      <c r="P10486" t="s">
        <v>210</v>
      </c>
      <c r="Q10486">
        <v>203405</v>
      </c>
      <c r="R10486" t="s">
        <v>211</v>
      </c>
      <c r="S10486">
        <v>20</v>
      </c>
      <c r="T10486" t="s">
        <v>209</v>
      </c>
      <c r="U10486">
        <v>2001</v>
      </c>
      <c r="V10486" t="s">
        <v>210</v>
      </c>
      <c r="W10486">
        <v>203405</v>
      </c>
      <c r="X10486" t="s">
        <v>211</v>
      </c>
      <c r="Z10486" t="s">
        <v>212</v>
      </c>
      <c r="AA10486" t="s">
        <v>213</v>
      </c>
      <c r="AB10486" t="s">
        <v>102</v>
      </c>
      <c r="AC10486" t="s">
        <v>673</v>
      </c>
      <c r="AD10486">
        <v>0</v>
      </c>
      <c r="AE10486" t="s">
        <v>674</v>
      </c>
      <c r="AG10486" t="s">
        <v>673</v>
      </c>
      <c r="AI10486" t="s">
        <v>674</v>
      </c>
      <c r="AJ10486" t="s">
        <v>103</v>
      </c>
      <c r="AK10486" t="s">
        <v>104</v>
      </c>
      <c r="AL10486" t="s">
        <v>675</v>
      </c>
      <c r="AM10486" t="s">
        <v>676</v>
      </c>
      <c r="AN10486" t="s">
        <v>677</v>
      </c>
      <c r="AO10486" t="s">
        <v>452</v>
      </c>
      <c r="AP10486" t="s">
        <v>453</v>
      </c>
      <c r="AQ10486">
        <v>43215</v>
      </c>
      <c r="AR10486">
        <v>15</v>
      </c>
      <c r="AU10486" t="s">
        <v>287</v>
      </c>
      <c r="AV10486" t="s">
        <v>676</v>
      </c>
      <c r="AX10486" t="s">
        <v>453</v>
      </c>
      <c r="AZ10486">
        <v>90</v>
      </c>
      <c r="BA10486" t="s">
        <v>103</v>
      </c>
      <c r="BB10486" t="s">
        <v>104</v>
      </c>
      <c r="BC10486" t="s">
        <v>228</v>
      </c>
      <c r="BD10486" t="s">
        <v>226</v>
      </c>
      <c r="BE10486" t="s">
        <v>12179</v>
      </c>
      <c r="BF10486" t="s">
        <v>51191</v>
      </c>
      <c r="BI10486" t="s">
        <v>51192</v>
      </c>
      <c r="BJ10486" s="5">
        <v>1000000</v>
      </c>
      <c r="BK10486" s="3">
        <v>44734</v>
      </c>
      <c r="BL10486">
        <v>2022</v>
      </c>
      <c r="BO10486" t="s">
        <v>29594</v>
      </c>
      <c r="BT10486" t="s">
        <v>103</v>
      </c>
      <c r="BU10486" t="s">
        <v>104</v>
      </c>
      <c r="BW10486" t="s">
        <v>16878</v>
      </c>
      <c r="BX10486" t="s">
        <v>452</v>
      </c>
      <c r="BZ10486">
        <v>43205</v>
      </c>
      <c r="CE10486" t="s">
        <v>16878</v>
      </c>
      <c r="CF10486" t="s">
        <v>452</v>
      </c>
      <c r="CH10486">
        <v>43205</v>
      </c>
      <c r="CJ10486" t="s">
        <v>103</v>
      </c>
      <c r="CK10486" t="s">
        <v>104</v>
      </c>
      <c r="CL10486" t="s">
        <v>51179</v>
      </c>
    </row>
    <row r="10487" spans="2:90" x14ac:dyDescent="0.3">
      <c r="B10487" t="s">
        <v>8623</v>
      </c>
      <c r="C10487" s="5">
        <v>19823845.829999998</v>
      </c>
      <c r="D10487" t="s">
        <v>208</v>
      </c>
      <c r="E10487" s="5">
        <v>18070406.920000002</v>
      </c>
      <c r="F10487" s="5">
        <v>8489451.5199999996</v>
      </c>
      <c r="G10487" s="3">
        <v>44323</v>
      </c>
      <c r="H10487">
        <v>2021</v>
      </c>
      <c r="I10487" s="3">
        <v>44910</v>
      </c>
      <c r="J10487">
        <v>2023</v>
      </c>
      <c r="M10487">
        <v>20</v>
      </c>
      <c r="N10487" t="s">
        <v>209</v>
      </c>
      <c r="O10487">
        <v>2001</v>
      </c>
      <c r="P10487" t="s">
        <v>210</v>
      </c>
      <c r="Q10487">
        <v>203405</v>
      </c>
      <c r="R10487" t="s">
        <v>211</v>
      </c>
      <c r="S10487">
        <v>20</v>
      </c>
      <c r="T10487" t="s">
        <v>209</v>
      </c>
      <c r="U10487">
        <v>2001</v>
      </c>
      <c r="V10487" t="s">
        <v>210</v>
      </c>
      <c r="W10487">
        <v>203405</v>
      </c>
      <c r="X10487" t="s">
        <v>211</v>
      </c>
      <c r="Z10487" t="s">
        <v>212</v>
      </c>
      <c r="AA10487" t="s">
        <v>213</v>
      </c>
      <c r="AB10487" t="s">
        <v>102</v>
      </c>
      <c r="AC10487" t="s">
        <v>673</v>
      </c>
      <c r="AD10487">
        <v>0</v>
      </c>
      <c r="AE10487" t="s">
        <v>674</v>
      </c>
      <c r="AG10487" t="s">
        <v>673</v>
      </c>
      <c r="AI10487" t="s">
        <v>674</v>
      </c>
      <c r="AJ10487" t="s">
        <v>103</v>
      </c>
      <c r="AK10487" t="s">
        <v>104</v>
      </c>
      <c r="AL10487" t="s">
        <v>675</v>
      </c>
      <c r="AM10487" t="s">
        <v>676</v>
      </c>
      <c r="AN10487" t="s">
        <v>677</v>
      </c>
      <c r="AO10487" t="s">
        <v>452</v>
      </c>
      <c r="AP10487" t="s">
        <v>453</v>
      </c>
      <c r="AQ10487">
        <v>43215</v>
      </c>
      <c r="AR10487">
        <v>15</v>
      </c>
      <c r="AU10487" t="s">
        <v>287</v>
      </c>
      <c r="AV10487" t="s">
        <v>676</v>
      </c>
      <c r="AX10487" t="s">
        <v>453</v>
      </c>
      <c r="AZ10487">
        <v>90</v>
      </c>
      <c r="BA10487" t="s">
        <v>103</v>
      </c>
      <c r="BB10487" t="s">
        <v>104</v>
      </c>
      <c r="BC10487" t="s">
        <v>228</v>
      </c>
      <c r="BD10487" t="s">
        <v>226</v>
      </c>
      <c r="BE10487" t="s">
        <v>12179</v>
      </c>
      <c r="BF10487" t="s">
        <v>51143</v>
      </c>
      <c r="BI10487" t="s">
        <v>51144</v>
      </c>
      <c r="BJ10487" s="5">
        <v>600000</v>
      </c>
      <c r="BK10487" s="3">
        <v>44621</v>
      </c>
      <c r="BL10487">
        <v>2022</v>
      </c>
      <c r="BO10487" t="s">
        <v>51146</v>
      </c>
      <c r="BT10487" t="s">
        <v>103</v>
      </c>
      <c r="BU10487" t="s">
        <v>104</v>
      </c>
      <c r="BW10487" t="s">
        <v>16878</v>
      </c>
      <c r="BX10487" t="s">
        <v>452</v>
      </c>
      <c r="BZ10487">
        <v>43215</v>
      </c>
      <c r="CE10487" t="s">
        <v>16878</v>
      </c>
      <c r="CF10487" t="s">
        <v>452</v>
      </c>
      <c r="CH10487">
        <v>43215</v>
      </c>
      <c r="CJ10487" t="s">
        <v>103</v>
      </c>
      <c r="CK10487" t="s">
        <v>104</v>
      </c>
      <c r="CL10487" t="s">
        <v>51126</v>
      </c>
    </row>
    <row r="10488" spans="2:90" x14ac:dyDescent="0.3">
      <c r="B10488" t="s">
        <v>8623</v>
      </c>
      <c r="C10488" s="5">
        <v>19823845.829999998</v>
      </c>
      <c r="D10488" t="s">
        <v>208</v>
      </c>
      <c r="E10488" s="5">
        <v>18070406.920000002</v>
      </c>
      <c r="F10488" s="5">
        <v>8489451.5199999996</v>
      </c>
      <c r="G10488" s="3">
        <v>44323</v>
      </c>
      <c r="H10488">
        <v>2021</v>
      </c>
      <c r="I10488" s="3">
        <v>44910</v>
      </c>
      <c r="J10488">
        <v>2023</v>
      </c>
      <c r="M10488">
        <v>20</v>
      </c>
      <c r="N10488" t="s">
        <v>209</v>
      </c>
      <c r="O10488">
        <v>2001</v>
      </c>
      <c r="P10488" t="s">
        <v>210</v>
      </c>
      <c r="Q10488">
        <v>203405</v>
      </c>
      <c r="R10488" t="s">
        <v>211</v>
      </c>
      <c r="S10488">
        <v>20</v>
      </c>
      <c r="T10488" t="s">
        <v>209</v>
      </c>
      <c r="U10488">
        <v>2001</v>
      </c>
      <c r="V10488" t="s">
        <v>210</v>
      </c>
      <c r="W10488">
        <v>203405</v>
      </c>
      <c r="X10488" t="s">
        <v>211</v>
      </c>
      <c r="Z10488" t="s">
        <v>212</v>
      </c>
      <c r="AA10488" t="s">
        <v>213</v>
      </c>
      <c r="AB10488" t="s">
        <v>102</v>
      </c>
      <c r="AC10488" t="s">
        <v>673</v>
      </c>
      <c r="AD10488">
        <v>0</v>
      </c>
      <c r="AE10488" t="s">
        <v>674</v>
      </c>
      <c r="AG10488" t="s">
        <v>673</v>
      </c>
      <c r="AI10488" t="s">
        <v>674</v>
      </c>
      <c r="AJ10488" t="s">
        <v>103</v>
      </c>
      <c r="AK10488" t="s">
        <v>104</v>
      </c>
      <c r="AL10488" t="s">
        <v>675</v>
      </c>
      <c r="AM10488" t="s">
        <v>676</v>
      </c>
      <c r="AN10488" t="s">
        <v>677</v>
      </c>
      <c r="AO10488" t="s">
        <v>452</v>
      </c>
      <c r="AP10488" t="s">
        <v>453</v>
      </c>
      <c r="AQ10488">
        <v>43215</v>
      </c>
      <c r="AR10488">
        <v>15</v>
      </c>
      <c r="AU10488" t="s">
        <v>287</v>
      </c>
      <c r="AV10488" t="s">
        <v>676</v>
      </c>
      <c r="AX10488" t="s">
        <v>453</v>
      </c>
      <c r="AZ10488">
        <v>90</v>
      </c>
      <c r="BA10488" t="s">
        <v>103</v>
      </c>
      <c r="BB10488" t="s">
        <v>104</v>
      </c>
      <c r="BC10488" t="s">
        <v>228</v>
      </c>
      <c r="BD10488" t="s">
        <v>226</v>
      </c>
      <c r="BE10488" t="s">
        <v>12179</v>
      </c>
      <c r="BF10488" t="s">
        <v>51147</v>
      </c>
      <c r="BI10488" t="s">
        <v>51148</v>
      </c>
      <c r="BJ10488" s="5">
        <v>600000</v>
      </c>
      <c r="BK10488" s="3">
        <v>44623</v>
      </c>
      <c r="BL10488">
        <v>2022</v>
      </c>
      <c r="BO10488" t="s">
        <v>51150</v>
      </c>
      <c r="BT10488" t="s">
        <v>103</v>
      </c>
      <c r="BU10488" t="s">
        <v>104</v>
      </c>
      <c r="BW10488" t="s">
        <v>16878</v>
      </c>
      <c r="BX10488" t="s">
        <v>452</v>
      </c>
      <c r="BZ10488">
        <v>43205</v>
      </c>
      <c r="CE10488" t="s">
        <v>16878</v>
      </c>
      <c r="CF10488" t="s">
        <v>452</v>
      </c>
      <c r="CH10488">
        <v>43205</v>
      </c>
      <c r="CJ10488" t="s">
        <v>103</v>
      </c>
      <c r="CK10488" t="s">
        <v>104</v>
      </c>
      <c r="CL10488" t="s">
        <v>51126</v>
      </c>
    </row>
    <row r="10489" spans="2:90" x14ac:dyDescent="0.3">
      <c r="B10489" t="s">
        <v>8623</v>
      </c>
      <c r="C10489" s="5">
        <v>19823845.829999998</v>
      </c>
      <c r="D10489" t="s">
        <v>208</v>
      </c>
      <c r="E10489" s="5">
        <v>18070406.920000002</v>
      </c>
      <c r="F10489" s="5">
        <v>8489451.5199999996</v>
      </c>
      <c r="G10489" s="3">
        <v>44323</v>
      </c>
      <c r="H10489">
        <v>2021</v>
      </c>
      <c r="I10489" s="3">
        <v>44910</v>
      </c>
      <c r="J10489">
        <v>2023</v>
      </c>
      <c r="M10489">
        <v>20</v>
      </c>
      <c r="N10489" t="s">
        <v>209</v>
      </c>
      <c r="O10489">
        <v>2001</v>
      </c>
      <c r="P10489" t="s">
        <v>210</v>
      </c>
      <c r="Q10489">
        <v>203405</v>
      </c>
      <c r="R10489" t="s">
        <v>211</v>
      </c>
      <c r="S10489">
        <v>20</v>
      </c>
      <c r="T10489" t="s">
        <v>209</v>
      </c>
      <c r="U10489">
        <v>2001</v>
      </c>
      <c r="V10489" t="s">
        <v>210</v>
      </c>
      <c r="W10489">
        <v>203405</v>
      </c>
      <c r="X10489" t="s">
        <v>211</v>
      </c>
      <c r="Z10489" t="s">
        <v>212</v>
      </c>
      <c r="AA10489" t="s">
        <v>213</v>
      </c>
      <c r="AB10489" t="s">
        <v>102</v>
      </c>
      <c r="AC10489" t="s">
        <v>673</v>
      </c>
      <c r="AD10489">
        <v>0</v>
      </c>
      <c r="AE10489" t="s">
        <v>674</v>
      </c>
      <c r="AG10489" t="s">
        <v>673</v>
      </c>
      <c r="AI10489" t="s">
        <v>674</v>
      </c>
      <c r="AJ10489" t="s">
        <v>103</v>
      </c>
      <c r="AK10489" t="s">
        <v>104</v>
      </c>
      <c r="AL10489" t="s">
        <v>675</v>
      </c>
      <c r="AM10489" t="s">
        <v>676</v>
      </c>
      <c r="AN10489" t="s">
        <v>677</v>
      </c>
      <c r="AO10489" t="s">
        <v>452</v>
      </c>
      <c r="AP10489" t="s">
        <v>453</v>
      </c>
      <c r="AQ10489">
        <v>43215</v>
      </c>
      <c r="AR10489">
        <v>15</v>
      </c>
      <c r="AU10489" t="s">
        <v>287</v>
      </c>
      <c r="AV10489" t="s">
        <v>676</v>
      </c>
      <c r="AX10489" t="s">
        <v>453</v>
      </c>
      <c r="AZ10489">
        <v>90</v>
      </c>
      <c r="BA10489" t="s">
        <v>103</v>
      </c>
      <c r="BB10489" t="s">
        <v>104</v>
      </c>
      <c r="BC10489" t="s">
        <v>228</v>
      </c>
      <c r="BD10489" t="s">
        <v>226</v>
      </c>
      <c r="BE10489" t="s">
        <v>12179</v>
      </c>
      <c r="BF10489" t="s">
        <v>51124</v>
      </c>
      <c r="BI10489" t="s">
        <v>51125</v>
      </c>
      <c r="BJ10489" s="5">
        <v>600000</v>
      </c>
      <c r="BK10489" s="3">
        <v>44621</v>
      </c>
      <c r="BL10489">
        <v>2022</v>
      </c>
      <c r="BO10489" t="s">
        <v>51127</v>
      </c>
      <c r="BT10489" t="s">
        <v>103</v>
      </c>
      <c r="BU10489" t="s">
        <v>104</v>
      </c>
      <c r="BW10489" t="s">
        <v>16878</v>
      </c>
      <c r="BX10489" t="s">
        <v>452</v>
      </c>
      <c r="BZ10489">
        <v>43202</v>
      </c>
      <c r="CE10489" t="s">
        <v>16878</v>
      </c>
      <c r="CF10489" t="s">
        <v>452</v>
      </c>
      <c r="CH10489">
        <v>43202</v>
      </c>
      <c r="CJ10489" t="s">
        <v>103</v>
      </c>
      <c r="CK10489" t="s">
        <v>104</v>
      </c>
      <c r="CL10489" t="s">
        <v>51126</v>
      </c>
    </row>
    <row r="10490" spans="2:90" x14ac:dyDescent="0.3">
      <c r="B10490" t="s">
        <v>8623</v>
      </c>
      <c r="C10490" s="5">
        <v>19823845.829999998</v>
      </c>
      <c r="D10490" t="s">
        <v>208</v>
      </c>
      <c r="E10490" s="5">
        <v>18070406.920000002</v>
      </c>
      <c r="F10490" s="5">
        <v>8489451.5199999996</v>
      </c>
      <c r="G10490" s="3">
        <v>44323</v>
      </c>
      <c r="H10490">
        <v>2021</v>
      </c>
      <c r="I10490" s="3">
        <v>44910</v>
      </c>
      <c r="J10490">
        <v>2023</v>
      </c>
      <c r="M10490">
        <v>20</v>
      </c>
      <c r="N10490" t="s">
        <v>209</v>
      </c>
      <c r="O10490">
        <v>2001</v>
      </c>
      <c r="P10490" t="s">
        <v>210</v>
      </c>
      <c r="Q10490">
        <v>203405</v>
      </c>
      <c r="R10490" t="s">
        <v>211</v>
      </c>
      <c r="S10490">
        <v>20</v>
      </c>
      <c r="T10490" t="s">
        <v>209</v>
      </c>
      <c r="U10490">
        <v>2001</v>
      </c>
      <c r="V10490" t="s">
        <v>210</v>
      </c>
      <c r="W10490">
        <v>203405</v>
      </c>
      <c r="X10490" t="s">
        <v>211</v>
      </c>
      <c r="Z10490" t="s">
        <v>212</v>
      </c>
      <c r="AA10490" t="s">
        <v>213</v>
      </c>
      <c r="AB10490" t="s">
        <v>102</v>
      </c>
      <c r="AC10490" t="s">
        <v>673</v>
      </c>
      <c r="AD10490">
        <v>0</v>
      </c>
      <c r="AE10490" t="s">
        <v>674</v>
      </c>
      <c r="AG10490" t="s">
        <v>673</v>
      </c>
      <c r="AI10490" t="s">
        <v>674</v>
      </c>
      <c r="AJ10490" t="s">
        <v>103</v>
      </c>
      <c r="AK10490" t="s">
        <v>104</v>
      </c>
      <c r="AL10490" t="s">
        <v>675</v>
      </c>
      <c r="AM10490" t="s">
        <v>676</v>
      </c>
      <c r="AN10490" t="s">
        <v>677</v>
      </c>
      <c r="AO10490" t="s">
        <v>452</v>
      </c>
      <c r="AP10490" t="s">
        <v>453</v>
      </c>
      <c r="AQ10490">
        <v>43215</v>
      </c>
      <c r="AR10490">
        <v>15</v>
      </c>
      <c r="AU10490" t="s">
        <v>287</v>
      </c>
      <c r="AV10490" t="s">
        <v>676</v>
      </c>
      <c r="AX10490" t="s">
        <v>453</v>
      </c>
      <c r="AZ10490">
        <v>90</v>
      </c>
      <c r="BA10490" t="s">
        <v>103</v>
      </c>
      <c r="BB10490" t="s">
        <v>104</v>
      </c>
      <c r="BC10490" t="s">
        <v>228</v>
      </c>
      <c r="BD10490" t="s">
        <v>226</v>
      </c>
      <c r="BE10490" t="s">
        <v>12179</v>
      </c>
      <c r="BF10490" t="s">
        <v>51163</v>
      </c>
      <c r="BI10490" t="s">
        <v>51164</v>
      </c>
      <c r="BJ10490" s="5">
        <v>600000</v>
      </c>
      <c r="BK10490" s="3">
        <v>44624</v>
      </c>
      <c r="BL10490">
        <v>2022</v>
      </c>
      <c r="BO10490" t="s">
        <v>29605</v>
      </c>
      <c r="BT10490" t="s">
        <v>103</v>
      </c>
      <c r="BU10490" t="s">
        <v>104</v>
      </c>
      <c r="BW10490" t="s">
        <v>16878</v>
      </c>
      <c r="BX10490" t="s">
        <v>452</v>
      </c>
      <c r="BZ10490">
        <v>43215</v>
      </c>
      <c r="CE10490" t="s">
        <v>16878</v>
      </c>
      <c r="CF10490" t="s">
        <v>452</v>
      </c>
      <c r="CH10490">
        <v>43215</v>
      </c>
      <c r="CJ10490" t="s">
        <v>103</v>
      </c>
      <c r="CK10490" t="s">
        <v>104</v>
      </c>
      <c r="CL10490" t="s">
        <v>51126</v>
      </c>
    </row>
    <row r="10491" spans="2:90" x14ac:dyDescent="0.3">
      <c r="B10491" t="s">
        <v>8623</v>
      </c>
      <c r="C10491" s="5">
        <v>19823845.829999998</v>
      </c>
      <c r="D10491" t="s">
        <v>208</v>
      </c>
      <c r="E10491" s="5">
        <v>18070406.920000002</v>
      </c>
      <c r="F10491" s="5">
        <v>8489451.5199999996</v>
      </c>
      <c r="G10491" s="3">
        <v>44323</v>
      </c>
      <c r="H10491">
        <v>2021</v>
      </c>
      <c r="I10491" s="3">
        <v>44910</v>
      </c>
      <c r="J10491">
        <v>2023</v>
      </c>
      <c r="M10491">
        <v>20</v>
      </c>
      <c r="N10491" t="s">
        <v>209</v>
      </c>
      <c r="O10491">
        <v>2001</v>
      </c>
      <c r="P10491" t="s">
        <v>210</v>
      </c>
      <c r="Q10491">
        <v>203405</v>
      </c>
      <c r="R10491" t="s">
        <v>211</v>
      </c>
      <c r="S10491">
        <v>20</v>
      </c>
      <c r="T10491" t="s">
        <v>209</v>
      </c>
      <c r="U10491">
        <v>2001</v>
      </c>
      <c r="V10491" t="s">
        <v>210</v>
      </c>
      <c r="W10491">
        <v>203405</v>
      </c>
      <c r="X10491" t="s">
        <v>211</v>
      </c>
      <c r="Z10491" t="s">
        <v>212</v>
      </c>
      <c r="AA10491" t="s">
        <v>213</v>
      </c>
      <c r="AB10491" t="s">
        <v>102</v>
      </c>
      <c r="AC10491" t="s">
        <v>673</v>
      </c>
      <c r="AD10491">
        <v>0</v>
      </c>
      <c r="AE10491" t="s">
        <v>674</v>
      </c>
      <c r="AG10491" t="s">
        <v>673</v>
      </c>
      <c r="AI10491" t="s">
        <v>674</v>
      </c>
      <c r="AJ10491" t="s">
        <v>103</v>
      </c>
      <c r="AK10491" t="s">
        <v>104</v>
      </c>
      <c r="AL10491" t="s">
        <v>675</v>
      </c>
      <c r="AM10491" t="s">
        <v>676</v>
      </c>
      <c r="AN10491" t="s">
        <v>677</v>
      </c>
      <c r="AO10491" t="s">
        <v>452</v>
      </c>
      <c r="AP10491" t="s">
        <v>453</v>
      </c>
      <c r="AQ10491">
        <v>43215</v>
      </c>
      <c r="AR10491">
        <v>15</v>
      </c>
      <c r="AU10491" t="s">
        <v>287</v>
      </c>
      <c r="AV10491" t="s">
        <v>676</v>
      </c>
      <c r="AX10491" t="s">
        <v>453</v>
      </c>
      <c r="AZ10491">
        <v>90</v>
      </c>
      <c r="BA10491" t="s">
        <v>103</v>
      </c>
      <c r="BB10491" t="s">
        <v>104</v>
      </c>
      <c r="BC10491" t="s">
        <v>228</v>
      </c>
      <c r="BD10491" t="s">
        <v>226</v>
      </c>
      <c r="BE10491" t="s">
        <v>12179</v>
      </c>
      <c r="BF10491" t="s">
        <v>51158</v>
      </c>
      <c r="BI10491" t="s">
        <v>29700</v>
      </c>
      <c r="BJ10491" s="5">
        <v>111491</v>
      </c>
      <c r="BK10491" s="3">
        <v>44621</v>
      </c>
      <c r="BL10491">
        <v>2022</v>
      </c>
      <c r="BO10491" t="s">
        <v>29645</v>
      </c>
      <c r="BT10491" t="s">
        <v>103</v>
      </c>
      <c r="BU10491" t="s">
        <v>104</v>
      </c>
      <c r="BW10491" t="s">
        <v>16878</v>
      </c>
      <c r="BX10491" t="s">
        <v>452</v>
      </c>
      <c r="BZ10491">
        <v>43206</v>
      </c>
      <c r="CE10491" t="s">
        <v>16878</v>
      </c>
      <c r="CF10491" t="s">
        <v>452</v>
      </c>
      <c r="CH10491">
        <v>43206</v>
      </c>
      <c r="CJ10491" t="s">
        <v>103</v>
      </c>
      <c r="CK10491" t="s">
        <v>104</v>
      </c>
      <c r="CL10491" t="s">
        <v>51126</v>
      </c>
    </row>
    <row r="10492" spans="2:90" x14ac:dyDescent="0.3">
      <c r="B10492" t="s">
        <v>8623</v>
      </c>
      <c r="C10492" s="5">
        <v>19823845.829999998</v>
      </c>
      <c r="D10492" t="s">
        <v>208</v>
      </c>
      <c r="E10492" s="5">
        <v>18070406.920000002</v>
      </c>
      <c r="F10492" s="5">
        <v>8489451.5199999996</v>
      </c>
      <c r="G10492" s="3">
        <v>44323</v>
      </c>
      <c r="H10492">
        <v>2021</v>
      </c>
      <c r="I10492" s="3">
        <v>44910</v>
      </c>
      <c r="J10492">
        <v>2023</v>
      </c>
      <c r="M10492">
        <v>20</v>
      </c>
      <c r="N10492" t="s">
        <v>209</v>
      </c>
      <c r="O10492">
        <v>2001</v>
      </c>
      <c r="P10492" t="s">
        <v>210</v>
      </c>
      <c r="Q10492">
        <v>203405</v>
      </c>
      <c r="R10492" t="s">
        <v>211</v>
      </c>
      <c r="S10492">
        <v>20</v>
      </c>
      <c r="T10492" t="s">
        <v>209</v>
      </c>
      <c r="U10492">
        <v>2001</v>
      </c>
      <c r="V10492" t="s">
        <v>210</v>
      </c>
      <c r="W10492">
        <v>203405</v>
      </c>
      <c r="X10492" t="s">
        <v>211</v>
      </c>
      <c r="Z10492" t="s">
        <v>212</v>
      </c>
      <c r="AA10492" t="s">
        <v>213</v>
      </c>
      <c r="AB10492" t="s">
        <v>102</v>
      </c>
      <c r="AC10492" t="s">
        <v>673</v>
      </c>
      <c r="AD10492">
        <v>0</v>
      </c>
      <c r="AE10492" t="s">
        <v>674</v>
      </c>
      <c r="AG10492" t="s">
        <v>673</v>
      </c>
      <c r="AI10492" t="s">
        <v>674</v>
      </c>
      <c r="AJ10492" t="s">
        <v>103</v>
      </c>
      <c r="AK10492" t="s">
        <v>104</v>
      </c>
      <c r="AL10492" t="s">
        <v>675</v>
      </c>
      <c r="AM10492" t="s">
        <v>676</v>
      </c>
      <c r="AN10492" t="s">
        <v>677</v>
      </c>
      <c r="AO10492" t="s">
        <v>452</v>
      </c>
      <c r="AP10492" t="s">
        <v>453</v>
      </c>
      <c r="AQ10492">
        <v>43215</v>
      </c>
      <c r="AR10492">
        <v>15</v>
      </c>
      <c r="AU10492" t="s">
        <v>287</v>
      </c>
      <c r="AV10492" t="s">
        <v>676</v>
      </c>
      <c r="AX10492" t="s">
        <v>453</v>
      </c>
      <c r="AZ10492">
        <v>90</v>
      </c>
      <c r="BA10492" t="s">
        <v>103</v>
      </c>
      <c r="BB10492" t="s">
        <v>104</v>
      </c>
      <c r="BC10492" t="s">
        <v>228</v>
      </c>
      <c r="BD10492" t="s">
        <v>226</v>
      </c>
      <c r="BE10492" t="s">
        <v>12179</v>
      </c>
      <c r="BF10492" t="s">
        <v>51177</v>
      </c>
      <c r="BI10492" t="s">
        <v>51178</v>
      </c>
      <c r="BJ10492" s="5">
        <v>600000</v>
      </c>
      <c r="BK10492" s="3">
        <v>44701</v>
      </c>
      <c r="BL10492">
        <v>2022</v>
      </c>
      <c r="BO10492" t="s">
        <v>29645</v>
      </c>
      <c r="BT10492" t="s">
        <v>103</v>
      </c>
      <c r="BU10492" t="s">
        <v>104</v>
      </c>
      <c r="BW10492" t="s">
        <v>16878</v>
      </c>
      <c r="BX10492" t="s">
        <v>452</v>
      </c>
      <c r="BZ10492">
        <v>43206</v>
      </c>
      <c r="CE10492" t="s">
        <v>16878</v>
      </c>
      <c r="CF10492" t="s">
        <v>452</v>
      </c>
      <c r="CH10492">
        <v>43206</v>
      </c>
      <c r="CJ10492" t="s">
        <v>103</v>
      </c>
      <c r="CK10492" t="s">
        <v>104</v>
      </c>
      <c r="CL10492" t="s">
        <v>51179</v>
      </c>
    </row>
    <row r="10493" spans="2:90" x14ac:dyDescent="0.3">
      <c r="B10493" t="s">
        <v>8623</v>
      </c>
      <c r="C10493" s="5">
        <v>19823845.829999998</v>
      </c>
      <c r="D10493" t="s">
        <v>208</v>
      </c>
      <c r="E10493" s="5">
        <v>18070406.920000002</v>
      </c>
      <c r="F10493" s="5">
        <v>8489451.5199999996</v>
      </c>
      <c r="G10493" s="3">
        <v>44323</v>
      </c>
      <c r="H10493">
        <v>2021</v>
      </c>
      <c r="I10493" s="3">
        <v>44910</v>
      </c>
      <c r="J10493">
        <v>2023</v>
      </c>
      <c r="M10493">
        <v>20</v>
      </c>
      <c r="N10493" t="s">
        <v>209</v>
      </c>
      <c r="O10493">
        <v>2001</v>
      </c>
      <c r="P10493" t="s">
        <v>210</v>
      </c>
      <c r="Q10493">
        <v>203405</v>
      </c>
      <c r="R10493" t="s">
        <v>211</v>
      </c>
      <c r="S10493">
        <v>20</v>
      </c>
      <c r="T10493" t="s">
        <v>209</v>
      </c>
      <c r="U10493">
        <v>2001</v>
      </c>
      <c r="V10493" t="s">
        <v>210</v>
      </c>
      <c r="W10493">
        <v>203405</v>
      </c>
      <c r="X10493" t="s">
        <v>211</v>
      </c>
      <c r="Z10493" t="s">
        <v>212</v>
      </c>
      <c r="AA10493" t="s">
        <v>213</v>
      </c>
      <c r="AB10493" t="s">
        <v>102</v>
      </c>
      <c r="AC10493" t="s">
        <v>673</v>
      </c>
      <c r="AD10493">
        <v>0</v>
      </c>
      <c r="AE10493" t="s">
        <v>674</v>
      </c>
      <c r="AG10493" t="s">
        <v>673</v>
      </c>
      <c r="AI10493" t="s">
        <v>674</v>
      </c>
      <c r="AJ10493" t="s">
        <v>103</v>
      </c>
      <c r="AK10493" t="s">
        <v>104</v>
      </c>
      <c r="AL10493" t="s">
        <v>675</v>
      </c>
      <c r="AM10493" t="s">
        <v>676</v>
      </c>
      <c r="AN10493" t="s">
        <v>677</v>
      </c>
      <c r="AO10493" t="s">
        <v>452</v>
      </c>
      <c r="AP10493" t="s">
        <v>453</v>
      </c>
      <c r="AQ10493">
        <v>43215</v>
      </c>
      <c r="AR10493">
        <v>15</v>
      </c>
      <c r="AU10493" t="s">
        <v>287</v>
      </c>
      <c r="AV10493" t="s">
        <v>676</v>
      </c>
      <c r="AX10493" t="s">
        <v>453</v>
      </c>
      <c r="AZ10493">
        <v>90</v>
      </c>
      <c r="BA10493" t="s">
        <v>103</v>
      </c>
      <c r="BB10493" t="s">
        <v>104</v>
      </c>
      <c r="BC10493" t="s">
        <v>228</v>
      </c>
      <c r="BD10493" t="s">
        <v>226</v>
      </c>
      <c r="BE10493" t="s">
        <v>12179</v>
      </c>
      <c r="BF10493" t="s">
        <v>51132</v>
      </c>
      <c r="BI10493" t="s">
        <v>51133</v>
      </c>
      <c r="BJ10493" s="5">
        <v>49000</v>
      </c>
      <c r="BK10493" s="3">
        <v>44635</v>
      </c>
      <c r="BL10493">
        <v>2022</v>
      </c>
      <c r="BO10493" t="s">
        <v>51134</v>
      </c>
      <c r="BT10493" t="s">
        <v>103</v>
      </c>
      <c r="BU10493" t="s">
        <v>104</v>
      </c>
      <c r="BW10493" t="s">
        <v>16878</v>
      </c>
      <c r="BX10493" t="s">
        <v>452</v>
      </c>
      <c r="BZ10493">
        <v>43235</v>
      </c>
      <c r="CE10493" t="s">
        <v>16878</v>
      </c>
      <c r="CF10493" t="s">
        <v>452</v>
      </c>
      <c r="CH10493">
        <v>43235</v>
      </c>
      <c r="CJ10493" t="s">
        <v>103</v>
      </c>
      <c r="CK10493" t="s">
        <v>104</v>
      </c>
      <c r="CL10493" t="s">
        <v>51126</v>
      </c>
    </row>
    <row r="10494" spans="2:90" x14ac:dyDescent="0.3">
      <c r="B10494" t="s">
        <v>8623</v>
      </c>
      <c r="C10494" s="5">
        <v>19823845.829999998</v>
      </c>
      <c r="D10494" t="s">
        <v>208</v>
      </c>
      <c r="E10494" s="5">
        <v>18070406.920000002</v>
      </c>
      <c r="F10494" s="5">
        <v>8489451.5199999996</v>
      </c>
      <c r="G10494" s="3">
        <v>44323</v>
      </c>
      <c r="H10494">
        <v>2021</v>
      </c>
      <c r="I10494" s="3">
        <v>44910</v>
      </c>
      <c r="J10494">
        <v>2023</v>
      </c>
      <c r="M10494">
        <v>20</v>
      </c>
      <c r="N10494" t="s">
        <v>209</v>
      </c>
      <c r="O10494">
        <v>2001</v>
      </c>
      <c r="P10494" t="s">
        <v>210</v>
      </c>
      <c r="Q10494">
        <v>203405</v>
      </c>
      <c r="R10494" t="s">
        <v>211</v>
      </c>
      <c r="S10494">
        <v>20</v>
      </c>
      <c r="T10494" t="s">
        <v>209</v>
      </c>
      <c r="U10494">
        <v>2001</v>
      </c>
      <c r="V10494" t="s">
        <v>210</v>
      </c>
      <c r="W10494">
        <v>203405</v>
      </c>
      <c r="X10494" t="s">
        <v>211</v>
      </c>
      <c r="Z10494" t="s">
        <v>212</v>
      </c>
      <c r="AA10494" t="s">
        <v>213</v>
      </c>
      <c r="AB10494" t="s">
        <v>102</v>
      </c>
      <c r="AC10494" t="s">
        <v>673</v>
      </c>
      <c r="AD10494">
        <v>0</v>
      </c>
      <c r="AE10494" t="s">
        <v>674</v>
      </c>
      <c r="AG10494" t="s">
        <v>673</v>
      </c>
      <c r="AI10494" t="s">
        <v>674</v>
      </c>
      <c r="AJ10494" t="s">
        <v>103</v>
      </c>
      <c r="AK10494" t="s">
        <v>104</v>
      </c>
      <c r="AL10494" t="s">
        <v>675</v>
      </c>
      <c r="AM10494" t="s">
        <v>676</v>
      </c>
      <c r="AN10494" t="s">
        <v>677</v>
      </c>
      <c r="AO10494" t="s">
        <v>452</v>
      </c>
      <c r="AP10494" t="s">
        <v>453</v>
      </c>
      <c r="AQ10494">
        <v>43215</v>
      </c>
      <c r="AR10494">
        <v>15</v>
      </c>
      <c r="AU10494" t="s">
        <v>287</v>
      </c>
      <c r="AV10494" t="s">
        <v>676</v>
      </c>
      <c r="AX10494" t="s">
        <v>453</v>
      </c>
      <c r="AZ10494">
        <v>90</v>
      </c>
      <c r="BA10494" t="s">
        <v>103</v>
      </c>
      <c r="BB10494" t="s">
        <v>104</v>
      </c>
      <c r="BC10494" t="s">
        <v>228</v>
      </c>
      <c r="BD10494" t="s">
        <v>226</v>
      </c>
      <c r="BE10494" t="s">
        <v>12179</v>
      </c>
      <c r="BF10494" t="s">
        <v>51180</v>
      </c>
      <c r="BI10494" t="s">
        <v>51181</v>
      </c>
      <c r="BJ10494" s="5">
        <v>600000</v>
      </c>
      <c r="BK10494" s="3">
        <v>44715</v>
      </c>
      <c r="BL10494">
        <v>2022</v>
      </c>
      <c r="BO10494" t="s">
        <v>51134</v>
      </c>
      <c r="BT10494" t="s">
        <v>103</v>
      </c>
      <c r="BU10494" t="s">
        <v>104</v>
      </c>
      <c r="BW10494" t="s">
        <v>51183</v>
      </c>
      <c r="BX10494" t="s">
        <v>452</v>
      </c>
      <c r="BZ10494">
        <v>43801</v>
      </c>
      <c r="CE10494" t="s">
        <v>51183</v>
      </c>
      <c r="CF10494" t="s">
        <v>452</v>
      </c>
      <c r="CH10494">
        <v>43801</v>
      </c>
      <c r="CJ10494" t="s">
        <v>103</v>
      </c>
      <c r="CK10494" t="s">
        <v>104</v>
      </c>
      <c r="CL10494" t="s">
        <v>51179</v>
      </c>
    </row>
    <row r="10495" spans="2:90" x14ac:dyDescent="0.3">
      <c r="B10495" t="s">
        <v>8623</v>
      </c>
      <c r="C10495" s="5">
        <v>19823845.829999998</v>
      </c>
      <c r="D10495" t="s">
        <v>208</v>
      </c>
      <c r="E10495" s="5">
        <v>18070406.920000002</v>
      </c>
      <c r="F10495" s="5">
        <v>8489451.5199999996</v>
      </c>
      <c r="G10495" s="3">
        <v>44323</v>
      </c>
      <c r="H10495">
        <v>2021</v>
      </c>
      <c r="I10495" s="3">
        <v>44910</v>
      </c>
      <c r="J10495">
        <v>2023</v>
      </c>
      <c r="M10495">
        <v>20</v>
      </c>
      <c r="N10495" t="s">
        <v>209</v>
      </c>
      <c r="O10495">
        <v>2001</v>
      </c>
      <c r="P10495" t="s">
        <v>210</v>
      </c>
      <c r="Q10495">
        <v>203405</v>
      </c>
      <c r="R10495" t="s">
        <v>211</v>
      </c>
      <c r="S10495">
        <v>20</v>
      </c>
      <c r="T10495" t="s">
        <v>209</v>
      </c>
      <c r="U10495">
        <v>2001</v>
      </c>
      <c r="V10495" t="s">
        <v>210</v>
      </c>
      <c r="W10495">
        <v>203405</v>
      </c>
      <c r="X10495" t="s">
        <v>211</v>
      </c>
      <c r="Z10495" t="s">
        <v>212</v>
      </c>
      <c r="AA10495" t="s">
        <v>213</v>
      </c>
      <c r="AB10495" t="s">
        <v>102</v>
      </c>
      <c r="AC10495" t="s">
        <v>673</v>
      </c>
      <c r="AD10495">
        <v>0</v>
      </c>
      <c r="AE10495" t="s">
        <v>674</v>
      </c>
      <c r="AG10495" t="s">
        <v>673</v>
      </c>
      <c r="AI10495" t="s">
        <v>674</v>
      </c>
      <c r="AJ10495" t="s">
        <v>103</v>
      </c>
      <c r="AK10495" t="s">
        <v>104</v>
      </c>
      <c r="AL10495" t="s">
        <v>675</v>
      </c>
      <c r="AM10495" t="s">
        <v>676</v>
      </c>
      <c r="AN10495" t="s">
        <v>677</v>
      </c>
      <c r="AO10495" t="s">
        <v>452</v>
      </c>
      <c r="AP10495" t="s">
        <v>453</v>
      </c>
      <c r="AQ10495">
        <v>43215</v>
      </c>
      <c r="AR10495">
        <v>15</v>
      </c>
      <c r="AU10495" t="s">
        <v>287</v>
      </c>
      <c r="AV10495" t="s">
        <v>676</v>
      </c>
      <c r="AX10495" t="s">
        <v>453</v>
      </c>
      <c r="AZ10495">
        <v>90</v>
      </c>
      <c r="BA10495" t="s">
        <v>103</v>
      </c>
      <c r="BB10495" t="s">
        <v>104</v>
      </c>
      <c r="BC10495" t="s">
        <v>228</v>
      </c>
      <c r="BD10495" t="s">
        <v>226</v>
      </c>
      <c r="BE10495" t="s">
        <v>12179</v>
      </c>
      <c r="BF10495" t="s">
        <v>51122</v>
      </c>
      <c r="BI10495" t="s">
        <v>51123</v>
      </c>
      <c r="BJ10495" s="5">
        <v>1000000</v>
      </c>
      <c r="BK10495" s="3">
        <v>44593</v>
      </c>
      <c r="BL10495">
        <v>2022</v>
      </c>
      <c r="BO10495" t="s">
        <v>29705</v>
      </c>
      <c r="BT10495" t="s">
        <v>103</v>
      </c>
      <c r="BU10495" t="s">
        <v>104</v>
      </c>
      <c r="BW10495" t="s">
        <v>16878</v>
      </c>
      <c r="BX10495" t="s">
        <v>452</v>
      </c>
      <c r="BZ10495">
        <v>43207</v>
      </c>
      <c r="CE10495" t="s">
        <v>16878</v>
      </c>
      <c r="CF10495" t="s">
        <v>452</v>
      </c>
      <c r="CH10495">
        <v>43207</v>
      </c>
      <c r="CJ10495" t="s">
        <v>103</v>
      </c>
      <c r="CK10495" t="s">
        <v>104</v>
      </c>
      <c r="CL10495" t="s">
        <v>51116</v>
      </c>
    </row>
    <row r="10496" spans="2:90" x14ac:dyDescent="0.3">
      <c r="B10496" t="s">
        <v>8623</v>
      </c>
      <c r="C10496" s="5">
        <v>19823845.829999998</v>
      </c>
      <c r="D10496" t="s">
        <v>208</v>
      </c>
      <c r="E10496" s="5">
        <v>18070406.920000002</v>
      </c>
      <c r="F10496" s="5">
        <v>8489451.5199999996</v>
      </c>
      <c r="G10496" s="3">
        <v>44323</v>
      </c>
      <c r="H10496">
        <v>2021</v>
      </c>
      <c r="I10496" s="3">
        <v>44910</v>
      </c>
      <c r="J10496">
        <v>2023</v>
      </c>
      <c r="M10496">
        <v>20</v>
      </c>
      <c r="N10496" t="s">
        <v>209</v>
      </c>
      <c r="O10496">
        <v>2001</v>
      </c>
      <c r="P10496" t="s">
        <v>210</v>
      </c>
      <c r="Q10496">
        <v>203405</v>
      </c>
      <c r="R10496" t="s">
        <v>211</v>
      </c>
      <c r="S10496">
        <v>20</v>
      </c>
      <c r="T10496" t="s">
        <v>209</v>
      </c>
      <c r="U10496">
        <v>2001</v>
      </c>
      <c r="V10496" t="s">
        <v>210</v>
      </c>
      <c r="W10496">
        <v>203405</v>
      </c>
      <c r="X10496" t="s">
        <v>211</v>
      </c>
      <c r="Z10496" t="s">
        <v>212</v>
      </c>
      <c r="AA10496" t="s">
        <v>213</v>
      </c>
      <c r="AB10496" t="s">
        <v>102</v>
      </c>
      <c r="AC10496" t="s">
        <v>673</v>
      </c>
      <c r="AD10496">
        <v>0</v>
      </c>
      <c r="AE10496" t="s">
        <v>674</v>
      </c>
      <c r="AG10496" t="s">
        <v>673</v>
      </c>
      <c r="AI10496" t="s">
        <v>674</v>
      </c>
      <c r="AJ10496" t="s">
        <v>103</v>
      </c>
      <c r="AK10496" t="s">
        <v>104</v>
      </c>
      <c r="AL10496" t="s">
        <v>675</v>
      </c>
      <c r="AM10496" t="s">
        <v>676</v>
      </c>
      <c r="AN10496" t="s">
        <v>677</v>
      </c>
      <c r="AO10496" t="s">
        <v>452</v>
      </c>
      <c r="AP10496" t="s">
        <v>453</v>
      </c>
      <c r="AQ10496">
        <v>43215</v>
      </c>
      <c r="AR10496">
        <v>15</v>
      </c>
      <c r="AU10496" t="s">
        <v>287</v>
      </c>
      <c r="AV10496" t="s">
        <v>676</v>
      </c>
      <c r="AX10496" t="s">
        <v>453</v>
      </c>
      <c r="AZ10496">
        <v>90</v>
      </c>
      <c r="BA10496" t="s">
        <v>103</v>
      </c>
      <c r="BB10496" t="s">
        <v>104</v>
      </c>
      <c r="BC10496" t="s">
        <v>228</v>
      </c>
      <c r="BD10496" t="s">
        <v>226</v>
      </c>
      <c r="BE10496" t="s">
        <v>12179</v>
      </c>
      <c r="BF10496" t="s">
        <v>51141</v>
      </c>
      <c r="BI10496" t="s">
        <v>51142</v>
      </c>
      <c r="BJ10496" s="5">
        <v>600000</v>
      </c>
      <c r="BK10496" s="3">
        <v>44621</v>
      </c>
      <c r="BL10496">
        <v>2022</v>
      </c>
      <c r="BO10496" t="s">
        <v>29668</v>
      </c>
      <c r="BT10496" t="s">
        <v>103</v>
      </c>
      <c r="BU10496" t="s">
        <v>104</v>
      </c>
      <c r="BW10496" t="s">
        <v>16878</v>
      </c>
      <c r="BX10496" t="s">
        <v>452</v>
      </c>
      <c r="BZ10496">
        <v>43223</v>
      </c>
      <c r="CE10496" t="s">
        <v>16878</v>
      </c>
      <c r="CF10496" t="s">
        <v>452</v>
      </c>
      <c r="CH10496">
        <v>43223</v>
      </c>
      <c r="CJ10496" t="s">
        <v>103</v>
      </c>
      <c r="CK10496" t="s">
        <v>104</v>
      </c>
      <c r="CL10496" t="s">
        <v>51126</v>
      </c>
    </row>
    <row r="10497" spans="2:90" x14ac:dyDescent="0.3">
      <c r="B10497" t="s">
        <v>8623</v>
      </c>
      <c r="C10497" s="5">
        <v>19823845.829999998</v>
      </c>
      <c r="D10497" t="s">
        <v>208</v>
      </c>
      <c r="E10497" s="5">
        <v>18070406.920000002</v>
      </c>
      <c r="F10497" s="5">
        <v>8489451.5199999996</v>
      </c>
      <c r="G10497" s="3">
        <v>44323</v>
      </c>
      <c r="H10497">
        <v>2021</v>
      </c>
      <c r="I10497" s="3">
        <v>44910</v>
      </c>
      <c r="J10497">
        <v>2023</v>
      </c>
      <c r="M10497">
        <v>20</v>
      </c>
      <c r="N10497" t="s">
        <v>209</v>
      </c>
      <c r="O10497">
        <v>2001</v>
      </c>
      <c r="P10497" t="s">
        <v>210</v>
      </c>
      <c r="Q10497">
        <v>203405</v>
      </c>
      <c r="R10497" t="s">
        <v>211</v>
      </c>
      <c r="S10497">
        <v>20</v>
      </c>
      <c r="T10497" t="s">
        <v>209</v>
      </c>
      <c r="U10497">
        <v>2001</v>
      </c>
      <c r="V10497" t="s">
        <v>210</v>
      </c>
      <c r="W10497">
        <v>203405</v>
      </c>
      <c r="X10497" t="s">
        <v>211</v>
      </c>
      <c r="Z10497" t="s">
        <v>212</v>
      </c>
      <c r="AA10497" t="s">
        <v>213</v>
      </c>
      <c r="AB10497" t="s">
        <v>102</v>
      </c>
      <c r="AC10497" t="s">
        <v>673</v>
      </c>
      <c r="AD10497">
        <v>0</v>
      </c>
      <c r="AE10497" t="s">
        <v>674</v>
      </c>
      <c r="AG10497" t="s">
        <v>673</v>
      </c>
      <c r="AI10497" t="s">
        <v>674</v>
      </c>
      <c r="AJ10497" t="s">
        <v>103</v>
      </c>
      <c r="AK10497" t="s">
        <v>104</v>
      </c>
      <c r="AL10497" t="s">
        <v>675</v>
      </c>
      <c r="AM10497" t="s">
        <v>676</v>
      </c>
      <c r="AN10497" t="s">
        <v>677</v>
      </c>
      <c r="AO10497" t="s">
        <v>452</v>
      </c>
      <c r="AP10497" t="s">
        <v>453</v>
      </c>
      <c r="AQ10497">
        <v>43215</v>
      </c>
      <c r="AR10497">
        <v>15</v>
      </c>
      <c r="AU10497" t="s">
        <v>287</v>
      </c>
      <c r="AV10497" t="s">
        <v>676</v>
      </c>
      <c r="AX10497" t="s">
        <v>453</v>
      </c>
      <c r="AZ10497">
        <v>90</v>
      </c>
      <c r="BA10497" t="s">
        <v>103</v>
      </c>
      <c r="BB10497" t="s">
        <v>104</v>
      </c>
      <c r="BC10497" t="s">
        <v>228</v>
      </c>
      <c r="BD10497" t="s">
        <v>226</v>
      </c>
      <c r="BE10497" t="s">
        <v>12179</v>
      </c>
      <c r="BF10497" t="s">
        <v>51151</v>
      </c>
      <c r="BI10497" t="s">
        <v>51152</v>
      </c>
      <c r="BJ10497" s="5">
        <v>850000</v>
      </c>
      <c r="BK10497" s="3">
        <v>44635</v>
      </c>
      <c r="BL10497">
        <v>2022</v>
      </c>
      <c r="BO10497" t="s">
        <v>51154</v>
      </c>
      <c r="BT10497" t="s">
        <v>103</v>
      </c>
      <c r="BU10497" t="s">
        <v>104</v>
      </c>
      <c r="BW10497" t="s">
        <v>16878</v>
      </c>
      <c r="BX10497" t="s">
        <v>452</v>
      </c>
      <c r="BZ10497">
        <v>43220</v>
      </c>
      <c r="CE10497" t="s">
        <v>16878</v>
      </c>
      <c r="CF10497" t="s">
        <v>452</v>
      </c>
      <c r="CH10497">
        <v>43220</v>
      </c>
      <c r="CJ10497" t="s">
        <v>103</v>
      </c>
      <c r="CK10497" t="s">
        <v>104</v>
      </c>
      <c r="CL10497" t="s">
        <v>51126</v>
      </c>
    </row>
    <row r="10498" spans="2:90" x14ac:dyDescent="0.3">
      <c r="B10498" t="s">
        <v>8623</v>
      </c>
      <c r="C10498" s="5">
        <v>19823845.829999998</v>
      </c>
      <c r="D10498" t="s">
        <v>208</v>
      </c>
      <c r="E10498" s="5">
        <v>18070406.920000002</v>
      </c>
      <c r="F10498" s="5">
        <v>8489451.5199999996</v>
      </c>
      <c r="G10498" s="3">
        <v>44323</v>
      </c>
      <c r="H10498">
        <v>2021</v>
      </c>
      <c r="I10498" s="3">
        <v>44910</v>
      </c>
      <c r="J10498">
        <v>2023</v>
      </c>
      <c r="M10498">
        <v>20</v>
      </c>
      <c r="N10498" t="s">
        <v>209</v>
      </c>
      <c r="O10498">
        <v>2001</v>
      </c>
      <c r="P10498" t="s">
        <v>210</v>
      </c>
      <c r="Q10498">
        <v>203405</v>
      </c>
      <c r="R10498" t="s">
        <v>211</v>
      </c>
      <c r="S10498">
        <v>20</v>
      </c>
      <c r="T10498" t="s">
        <v>209</v>
      </c>
      <c r="U10498">
        <v>2001</v>
      </c>
      <c r="V10498" t="s">
        <v>210</v>
      </c>
      <c r="W10498">
        <v>203405</v>
      </c>
      <c r="X10498" t="s">
        <v>211</v>
      </c>
      <c r="Z10498" t="s">
        <v>212</v>
      </c>
      <c r="AA10498" t="s">
        <v>213</v>
      </c>
      <c r="AB10498" t="s">
        <v>102</v>
      </c>
      <c r="AC10498" t="s">
        <v>673</v>
      </c>
      <c r="AD10498">
        <v>0</v>
      </c>
      <c r="AE10498" t="s">
        <v>674</v>
      </c>
      <c r="AG10498" t="s">
        <v>673</v>
      </c>
      <c r="AI10498" t="s">
        <v>674</v>
      </c>
      <c r="AJ10498" t="s">
        <v>103</v>
      </c>
      <c r="AK10498" t="s">
        <v>104</v>
      </c>
      <c r="AL10498" t="s">
        <v>675</v>
      </c>
      <c r="AM10498" t="s">
        <v>676</v>
      </c>
      <c r="AN10498" t="s">
        <v>677</v>
      </c>
      <c r="AO10498" t="s">
        <v>452</v>
      </c>
      <c r="AP10498" t="s">
        <v>453</v>
      </c>
      <c r="AQ10498">
        <v>43215</v>
      </c>
      <c r="AR10498">
        <v>15</v>
      </c>
      <c r="AU10498" t="s">
        <v>287</v>
      </c>
      <c r="AV10498" t="s">
        <v>676</v>
      </c>
      <c r="AX10498" t="s">
        <v>453</v>
      </c>
      <c r="AZ10498">
        <v>90</v>
      </c>
      <c r="BA10498" t="s">
        <v>103</v>
      </c>
      <c r="BB10498" t="s">
        <v>104</v>
      </c>
      <c r="BC10498" t="s">
        <v>228</v>
      </c>
      <c r="BD10498" t="s">
        <v>226</v>
      </c>
      <c r="BE10498" t="s">
        <v>12179</v>
      </c>
      <c r="BF10498" t="s">
        <v>51128</v>
      </c>
      <c r="BI10498" t="s">
        <v>51129</v>
      </c>
      <c r="BJ10498" s="5">
        <v>500000</v>
      </c>
      <c r="BK10498" s="3">
        <v>44621</v>
      </c>
      <c r="BL10498">
        <v>2022</v>
      </c>
      <c r="BO10498" t="s">
        <v>51131</v>
      </c>
      <c r="BT10498" t="s">
        <v>103</v>
      </c>
      <c r="BU10498" t="s">
        <v>104</v>
      </c>
      <c r="BW10498" t="s">
        <v>16878</v>
      </c>
      <c r="BX10498" t="s">
        <v>452</v>
      </c>
      <c r="BZ10498">
        <v>43201</v>
      </c>
      <c r="CE10498" t="s">
        <v>16878</v>
      </c>
      <c r="CF10498" t="s">
        <v>452</v>
      </c>
      <c r="CH10498">
        <v>43201</v>
      </c>
      <c r="CJ10498" t="s">
        <v>103</v>
      </c>
      <c r="CK10498" t="s">
        <v>104</v>
      </c>
      <c r="CL10498" t="s">
        <v>51126</v>
      </c>
    </row>
    <row r="10499" spans="2:90" x14ac:dyDescent="0.3">
      <c r="B10499" t="s">
        <v>8623</v>
      </c>
      <c r="C10499" s="5">
        <v>19823845.829999998</v>
      </c>
      <c r="D10499" t="s">
        <v>208</v>
      </c>
      <c r="E10499" s="5">
        <v>18070406.920000002</v>
      </c>
      <c r="F10499" s="5">
        <v>8489451.5199999996</v>
      </c>
      <c r="G10499" s="3">
        <v>44323</v>
      </c>
      <c r="H10499">
        <v>2021</v>
      </c>
      <c r="I10499" s="3">
        <v>44910</v>
      </c>
      <c r="J10499">
        <v>2023</v>
      </c>
      <c r="M10499">
        <v>20</v>
      </c>
      <c r="N10499" t="s">
        <v>209</v>
      </c>
      <c r="O10499">
        <v>2001</v>
      </c>
      <c r="P10499" t="s">
        <v>210</v>
      </c>
      <c r="Q10499">
        <v>203405</v>
      </c>
      <c r="R10499" t="s">
        <v>211</v>
      </c>
      <c r="S10499">
        <v>20</v>
      </c>
      <c r="T10499" t="s">
        <v>209</v>
      </c>
      <c r="U10499">
        <v>2001</v>
      </c>
      <c r="V10499" t="s">
        <v>210</v>
      </c>
      <c r="W10499">
        <v>203405</v>
      </c>
      <c r="X10499" t="s">
        <v>211</v>
      </c>
      <c r="Z10499" t="s">
        <v>212</v>
      </c>
      <c r="AA10499" t="s">
        <v>213</v>
      </c>
      <c r="AB10499" t="s">
        <v>102</v>
      </c>
      <c r="AC10499" t="s">
        <v>673</v>
      </c>
      <c r="AD10499">
        <v>0</v>
      </c>
      <c r="AE10499" t="s">
        <v>674</v>
      </c>
      <c r="AG10499" t="s">
        <v>673</v>
      </c>
      <c r="AI10499" t="s">
        <v>674</v>
      </c>
      <c r="AJ10499" t="s">
        <v>103</v>
      </c>
      <c r="AK10499" t="s">
        <v>104</v>
      </c>
      <c r="AL10499" t="s">
        <v>675</v>
      </c>
      <c r="AM10499" t="s">
        <v>676</v>
      </c>
      <c r="AN10499" t="s">
        <v>677</v>
      </c>
      <c r="AO10499" t="s">
        <v>452</v>
      </c>
      <c r="AP10499" t="s">
        <v>453</v>
      </c>
      <c r="AQ10499">
        <v>43215</v>
      </c>
      <c r="AR10499">
        <v>15</v>
      </c>
      <c r="AU10499" t="s">
        <v>287</v>
      </c>
      <c r="AV10499" t="s">
        <v>676</v>
      </c>
      <c r="AX10499" t="s">
        <v>453</v>
      </c>
      <c r="AZ10499">
        <v>90</v>
      </c>
      <c r="BA10499" t="s">
        <v>103</v>
      </c>
      <c r="BB10499" t="s">
        <v>104</v>
      </c>
      <c r="BC10499" t="s">
        <v>228</v>
      </c>
      <c r="BD10499" t="s">
        <v>226</v>
      </c>
      <c r="BE10499" t="s">
        <v>12179</v>
      </c>
      <c r="BF10499" t="s">
        <v>51189</v>
      </c>
      <c r="BI10499" t="s">
        <v>51190</v>
      </c>
      <c r="BJ10499" s="5">
        <v>500000</v>
      </c>
      <c r="BK10499" s="3">
        <v>44734</v>
      </c>
      <c r="BL10499">
        <v>2022</v>
      </c>
      <c r="BO10499" t="s">
        <v>51131</v>
      </c>
      <c r="BT10499" t="s">
        <v>103</v>
      </c>
      <c r="BU10499" t="s">
        <v>104</v>
      </c>
      <c r="BW10499" t="s">
        <v>16878</v>
      </c>
      <c r="BX10499" t="s">
        <v>452</v>
      </c>
      <c r="BZ10499">
        <v>43201</v>
      </c>
      <c r="CE10499" t="s">
        <v>16878</v>
      </c>
      <c r="CF10499" t="s">
        <v>452</v>
      </c>
      <c r="CH10499">
        <v>43201</v>
      </c>
      <c r="CJ10499" t="s">
        <v>103</v>
      </c>
      <c r="CK10499" t="s">
        <v>104</v>
      </c>
      <c r="CL10499" t="s">
        <v>51179</v>
      </c>
    </row>
    <row r="10500" spans="2:90" x14ac:dyDescent="0.3">
      <c r="B10500" t="s">
        <v>8623</v>
      </c>
      <c r="C10500" s="5">
        <v>19823845.829999998</v>
      </c>
      <c r="D10500" t="s">
        <v>208</v>
      </c>
      <c r="E10500" s="5">
        <v>18070406.920000002</v>
      </c>
      <c r="F10500" s="5">
        <v>8489451.5199999996</v>
      </c>
      <c r="G10500" s="3">
        <v>44323</v>
      </c>
      <c r="H10500">
        <v>2021</v>
      </c>
      <c r="I10500" s="3">
        <v>44910</v>
      </c>
      <c r="J10500">
        <v>2023</v>
      </c>
      <c r="M10500">
        <v>20</v>
      </c>
      <c r="N10500" t="s">
        <v>209</v>
      </c>
      <c r="O10500">
        <v>2001</v>
      </c>
      <c r="P10500" t="s">
        <v>210</v>
      </c>
      <c r="Q10500">
        <v>203405</v>
      </c>
      <c r="R10500" t="s">
        <v>211</v>
      </c>
      <c r="S10500">
        <v>20</v>
      </c>
      <c r="T10500" t="s">
        <v>209</v>
      </c>
      <c r="U10500">
        <v>2001</v>
      </c>
      <c r="V10500" t="s">
        <v>210</v>
      </c>
      <c r="W10500">
        <v>203405</v>
      </c>
      <c r="X10500" t="s">
        <v>211</v>
      </c>
      <c r="Z10500" t="s">
        <v>212</v>
      </c>
      <c r="AA10500" t="s">
        <v>213</v>
      </c>
      <c r="AB10500" t="s">
        <v>102</v>
      </c>
      <c r="AC10500" t="s">
        <v>673</v>
      </c>
      <c r="AD10500">
        <v>0</v>
      </c>
      <c r="AE10500" t="s">
        <v>674</v>
      </c>
      <c r="AG10500" t="s">
        <v>673</v>
      </c>
      <c r="AI10500" t="s">
        <v>674</v>
      </c>
      <c r="AJ10500" t="s">
        <v>103</v>
      </c>
      <c r="AK10500" t="s">
        <v>104</v>
      </c>
      <c r="AL10500" t="s">
        <v>675</v>
      </c>
      <c r="AM10500" t="s">
        <v>676</v>
      </c>
      <c r="AN10500" t="s">
        <v>677</v>
      </c>
      <c r="AO10500" t="s">
        <v>452</v>
      </c>
      <c r="AP10500" t="s">
        <v>453</v>
      </c>
      <c r="AQ10500">
        <v>43215</v>
      </c>
      <c r="AR10500">
        <v>15</v>
      </c>
      <c r="AU10500" t="s">
        <v>287</v>
      </c>
      <c r="AV10500" t="s">
        <v>676</v>
      </c>
      <c r="AX10500" t="s">
        <v>453</v>
      </c>
      <c r="AZ10500">
        <v>90</v>
      </c>
      <c r="BA10500" t="s">
        <v>103</v>
      </c>
      <c r="BB10500" t="s">
        <v>104</v>
      </c>
      <c r="BC10500" t="s">
        <v>228</v>
      </c>
      <c r="BD10500" t="s">
        <v>226</v>
      </c>
      <c r="BE10500" t="s">
        <v>12179</v>
      </c>
      <c r="BF10500" t="s">
        <v>51138</v>
      </c>
      <c r="BI10500" t="s">
        <v>51139</v>
      </c>
      <c r="BJ10500" s="5">
        <v>500000</v>
      </c>
      <c r="BK10500" s="3">
        <v>44621</v>
      </c>
      <c r="BL10500">
        <v>2022</v>
      </c>
      <c r="BO10500" t="s">
        <v>29620</v>
      </c>
      <c r="BT10500" t="s">
        <v>103</v>
      </c>
      <c r="BU10500" t="s">
        <v>104</v>
      </c>
      <c r="BW10500" t="s">
        <v>16878</v>
      </c>
      <c r="BX10500" t="s">
        <v>452</v>
      </c>
      <c r="BZ10500">
        <v>43229</v>
      </c>
      <c r="CE10500" t="s">
        <v>16878</v>
      </c>
      <c r="CF10500" t="s">
        <v>452</v>
      </c>
      <c r="CH10500">
        <v>43229</v>
      </c>
      <c r="CJ10500" t="s">
        <v>103</v>
      </c>
      <c r="CK10500" t="s">
        <v>104</v>
      </c>
      <c r="CL10500" t="s">
        <v>51126</v>
      </c>
    </row>
    <row r="10501" spans="2:90" x14ac:dyDescent="0.3">
      <c r="B10501" t="s">
        <v>8623</v>
      </c>
      <c r="C10501" s="5">
        <v>19823845.829999998</v>
      </c>
      <c r="D10501" t="s">
        <v>208</v>
      </c>
      <c r="E10501" s="5">
        <v>18070406.920000002</v>
      </c>
      <c r="F10501" s="5">
        <v>8489451.5199999996</v>
      </c>
      <c r="G10501" s="3">
        <v>44323</v>
      </c>
      <c r="H10501">
        <v>2021</v>
      </c>
      <c r="I10501" s="3">
        <v>44910</v>
      </c>
      <c r="J10501">
        <v>2023</v>
      </c>
      <c r="M10501">
        <v>20</v>
      </c>
      <c r="N10501" t="s">
        <v>209</v>
      </c>
      <c r="O10501">
        <v>2001</v>
      </c>
      <c r="P10501" t="s">
        <v>210</v>
      </c>
      <c r="Q10501">
        <v>203405</v>
      </c>
      <c r="R10501" t="s">
        <v>211</v>
      </c>
      <c r="S10501">
        <v>20</v>
      </c>
      <c r="T10501" t="s">
        <v>209</v>
      </c>
      <c r="U10501">
        <v>2001</v>
      </c>
      <c r="V10501" t="s">
        <v>210</v>
      </c>
      <c r="W10501">
        <v>203405</v>
      </c>
      <c r="X10501" t="s">
        <v>211</v>
      </c>
      <c r="Z10501" t="s">
        <v>212</v>
      </c>
      <c r="AA10501" t="s">
        <v>213</v>
      </c>
      <c r="AB10501" t="s">
        <v>102</v>
      </c>
      <c r="AC10501" t="s">
        <v>673</v>
      </c>
      <c r="AD10501">
        <v>0</v>
      </c>
      <c r="AE10501" t="s">
        <v>674</v>
      </c>
      <c r="AG10501" t="s">
        <v>673</v>
      </c>
      <c r="AI10501" t="s">
        <v>674</v>
      </c>
      <c r="AJ10501" t="s">
        <v>103</v>
      </c>
      <c r="AK10501" t="s">
        <v>104</v>
      </c>
      <c r="AL10501" t="s">
        <v>675</v>
      </c>
      <c r="AM10501" t="s">
        <v>676</v>
      </c>
      <c r="AN10501" t="s">
        <v>677</v>
      </c>
      <c r="AO10501" t="s">
        <v>452</v>
      </c>
      <c r="AP10501" t="s">
        <v>453</v>
      </c>
      <c r="AQ10501">
        <v>43215</v>
      </c>
      <c r="AR10501">
        <v>15</v>
      </c>
      <c r="AU10501" t="s">
        <v>287</v>
      </c>
      <c r="AV10501" t="s">
        <v>676</v>
      </c>
      <c r="AX10501" t="s">
        <v>453</v>
      </c>
      <c r="AZ10501">
        <v>90</v>
      </c>
      <c r="BA10501" t="s">
        <v>103</v>
      </c>
      <c r="BB10501" t="s">
        <v>104</v>
      </c>
      <c r="BC10501" t="s">
        <v>228</v>
      </c>
      <c r="BD10501" t="s">
        <v>226</v>
      </c>
      <c r="BE10501" t="s">
        <v>12179</v>
      </c>
      <c r="BF10501" t="s">
        <v>51187</v>
      </c>
      <c r="BI10501" t="s">
        <v>51188</v>
      </c>
      <c r="BJ10501" s="5">
        <v>500000</v>
      </c>
      <c r="BK10501" s="3">
        <v>44733</v>
      </c>
      <c r="BL10501">
        <v>2022</v>
      </c>
      <c r="BO10501" t="s">
        <v>29620</v>
      </c>
      <c r="BT10501" t="s">
        <v>103</v>
      </c>
      <c r="BU10501" t="s">
        <v>104</v>
      </c>
      <c r="BW10501" t="s">
        <v>16878</v>
      </c>
      <c r="BX10501" t="s">
        <v>452</v>
      </c>
      <c r="BZ10501">
        <v>43229</v>
      </c>
      <c r="CE10501" t="s">
        <v>16878</v>
      </c>
      <c r="CF10501" t="s">
        <v>452</v>
      </c>
      <c r="CH10501">
        <v>43229</v>
      </c>
      <c r="CJ10501" t="s">
        <v>103</v>
      </c>
      <c r="CK10501" t="s">
        <v>104</v>
      </c>
      <c r="CL10501" t="s">
        <v>51179</v>
      </c>
    </row>
    <row r="10502" spans="2:90" x14ac:dyDescent="0.3">
      <c r="B10502" t="s">
        <v>8623</v>
      </c>
      <c r="C10502" s="5">
        <v>19823845.829999998</v>
      </c>
      <c r="D10502" t="s">
        <v>208</v>
      </c>
      <c r="E10502" s="5">
        <v>18070406.920000002</v>
      </c>
      <c r="F10502" s="5">
        <v>8489451.5199999996</v>
      </c>
      <c r="G10502" s="3">
        <v>44323</v>
      </c>
      <c r="H10502">
        <v>2021</v>
      </c>
      <c r="I10502" s="3">
        <v>44910</v>
      </c>
      <c r="J10502">
        <v>2023</v>
      </c>
      <c r="M10502">
        <v>20</v>
      </c>
      <c r="N10502" t="s">
        <v>209</v>
      </c>
      <c r="O10502">
        <v>2001</v>
      </c>
      <c r="P10502" t="s">
        <v>210</v>
      </c>
      <c r="Q10502">
        <v>203405</v>
      </c>
      <c r="R10502" t="s">
        <v>211</v>
      </c>
      <c r="S10502">
        <v>20</v>
      </c>
      <c r="T10502" t="s">
        <v>209</v>
      </c>
      <c r="U10502">
        <v>2001</v>
      </c>
      <c r="V10502" t="s">
        <v>210</v>
      </c>
      <c r="W10502">
        <v>203405</v>
      </c>
      <c r="X10502" t="s">
        <v>211</v>
      </c>
      <c r="Z10502" t="s">
        <v>212</v>
      </c>
      <c r="AA10502" t="s">
        <v>213</v>
      </c>
      <c r="AB10502" t="s">
        <v>102</v>
      </c>
      <c r="AC10502" t="s">
        <v>673</v>
      </c>
      <c r="AD10502">
        <v>0</v>
      </c>
      <c r="AE10502" t="s">
        <v>674</v>
      </c>
      <c r="AG10502" t="s">
        <v>673</v>
      </c>
      <c r="AI10502" t="s">
        <v>674</v>
      </c>
      <c r="AJ10502" t="s">
        <v>103</v>
      </c>
      <c r="AK10502" t="s">
        <v>104</v>
      </c>
      <c r="AL10502" t="s">
        <v>675</v>
      </c>
      <c r="AM10502" t="s">
        <v>676</v>
      </c>
      <c r="AN10502" t="s">
        <v>677</v>
      </c>
      <c r="AO10502" t="s">
        <v>452</v>
      </c>
      <c r="AP10502" t="s">
        <v>453</v>
      </c>
      <c r="AQ10502">
        <v>43215</v>
      </c>
      <c r="AR10502">
        <v>15</v>
      </c>
      <c r="AU10502" t="s">
        <v>287</v>
      </c>
      <c r="AV10502" t="s">
        <v>676</v>
      </c>
      <c r="AX10502" t="s">
        <v>453</v>
      </c>
      <c r="AZ10502">
        <v>90</v>
      </c>
      <c r="BA10502" t="s">
        <v>103</v>
      </c>
      <c r="BB10502" t="s">
        <v>104</v>
      </c>
      <c r="BC10502" t="s">
        <v>228</v>
      </c>
      <c r="BD10502" t="s">
        <v>226</v>
      </c>
      <c r="BE10502" t="s">
        <v>12179</v>
      </c>
      <c r="BF10502" t="s">
        <v>51159</v>
      </c>
      <c r="BI10502" t="s">
        <v>51160</v>
      </c>
      <c r="BJ10502" s="5">
        <v>1000000</v>
      </c>
      <c r="BK10502" s="3">
        <v>44621</v>
      </c>
      <c r="BL10502">
        <v>2022</v>
      </c>
      <c r="BO10502" t="s">
        <v>51162</v>
      </c>
      <c r="BT10502" t="s">
        <v>103</v>
      </c>
      <c r="BU10502" t="s">
        <v>104</v>
      </c>
      <c r="BW10502" t="s">
        <v>16878</v>
      </c>
      <c r="BX10502" t="s">
        <v>452</v>
      </c>
      <c r="BZ10502">
        <v>43215</v>
      </c>
      <c r="CE10502" t="s">
        <v>16878</v>
      </c>
      <c r="CF10502" t="s">
        <v>452</v>
      </c>
      <c r="CH10502">
        <v>43215</v>
      </c>
      <c r="CJ10502" t="s">
        <v>103</v>
      </c>
      <c r="CK10502" t="s">
        <v>104</v>
      </c>
      <c r="CL10502" t="s">
        <v>51126</v>
      </c>
    </row>
    <row r="10503" spans="2:90" x14ac:dyDescent="0.3">
      <c r="B10503" t="s">
        <v>8623</v>
      </c>
      <c r="C10503" s="5">
        <v>19823845.829999998</v>
      </c>
      <c r="D10503" t="s">
        <v>208</v>
      </c>
      <c r="E10503" s="5">
        <v>18070406.920000002</v>
      </c>
      <c r="F10503" s="5">
        <v>8489451.5199999996</v>
      </c>
      <c r="G10503" s="3">
        <v>44323</v>
      </c>
      <c r="H10503">
        <v>2021</v>
      </c>
      <c r="I10503" s="3">
        <v>44910</v>
      </c>
      <c r="J10503">
        <v>2023</v>
      </c>
      <c r="M10503">
        <v>20</v>
      </c>
      <c r="N10503" t="s">
        <v>209</v>
      </c>
      <c r="O10503">
        <v>2001</v>
      </c>
      <c r="P10503" t="s">
        <v>210</v>
      </c>
      <c r="Q10503">
        <v>203405</v>
      </c>
      <c r="R10503" t="s">
        <v>211</v>
      </c>
      <c r="S10503">
        <v>20</v>
      </c>
      <c r="T10503" t="s">
        <v>209</v>
      </c>
      <c r="U10503">
        <v>2001</v>
      </c>
      <c r="V10503" t="s">
        <v>210</v>
      </c>
      <c r="W10503">
        <v>203405</v>
      </c>
      <c r="X10503" t="s">
        <v>211</v>
      </c>
      <c r="Z10503" t="s">
        <v>212</v>
      </c>
      <c r="AA10503" t="s">
        <v>213</v>
      </c>
      <c r="AB10503" t="s">
        <v>102</v>
      </c>
      <c r="AC10503" t="s">
        <v>673</v>
      </c>
      <c r="AD10503">
        <v>0</v>
      </c>
      <c r="AE10503" t="s">
        <v>674</v>
      </c>
      <c r="AG10503" t="s">
        <v>673</v>
      </c>
      <c r="AI10503" t="s">
        <v>674</v>
      </c>
      <c r="AJ10503" t="s">
        <v>103</v>
      </c>
      <c r="AK10503" t="s">
        <v>104</v>
      </c>
      <c r="AL10503" t="s">
        <v>675</v>
      </c>
      <c r="AM10503" t="s">
        <v>676</v>
      </c>
      <c r="AN10503" t="s">
        <v>677</v>
      </c>
      <c r="AO10503" t="s">
        <v>452</v>
      </c>
      <c r="AP10503" t="s">
        <v>453</v>
      </c>
      <c r="AQ10503">
        <v>43215</v>
      </c>
      <c r="AR10503">
        <v>15</v>
      </c>
      <c r="AU10503" t="s">
        <v>287</v>
      </c>
      <c r="AV10503" t="s">
        <v>676</v>
      </c>
      <c r="AX10503" t="s">
        <v>453</v>
      </c>
      <c r="AZ10503">
        <v>90</v>
      </c>
      <c r="BA10503" t="s">
        <v>103</v>
      </c>
      <c r="BB10503" t="s">
        <v>104</v>
      </c>
      <c r="BC10503" t="s">
        <v>228</v>
      </c>
      <c r="BD10503" t="s">
        <v>226</v>
      </c>
      <c r="BE10503" t="s">
        <v>12179</v>
      </c>
      <c r="BF10503" t="s">
        <v>51193</v>
      </c>
      <c r="BI10503" t="s">
        <v>51194</v>
      </c>
      <c r="BJ10503" s="5">
        <v>500000</v>
      </c>
      <c r="BK10503" s="3">
        <v>44734</v>
      </c>
      <c r="BL10503">
        <v>2022</v>
      </c>
      <c r="BO10503" t="s">
        <v>51162</v>
      </c>
      <c r="BT10503" t="s">
        <v>103</v>
      </c>
      <c r="BU10503" t="s">
        <v>104</v>
      </c>
      <c r="BW10503" t="s">
        <v>16878</v>
      </c>
      <c r="BX10503" t="s">
        <v>452</v>
      </c>
      <c r="BZ10503">
        <v>43215</v>
      </c>
      <c r="CE10503" t="s">
        <v>16878</v>
      </c>
      <c r="CF10503" t="s">
        <v>452</v>
      </c>
      <c r="CH10503">
        <v>43215</v>
      </c>
      <c r="CJ10503" t="s">
        <v>103</v>
      </c>
      <c r="CK10503" t="s">
        <v>104</v>
      </c>
      <c r="CL10503" t="s">
        <v>51179</v>
      </c>
    </row>
    <row r="10504" spans="2:90" x14ac:dyDescent="0.3">
      <c r="B10504" t="s">
        <v>8623</v>
      </c>
      <c r="C10504" s="5">
        <v>19823845.829999998</v>
      </c>
      <c r="D10504" t="s">
        <v>208</v>
      </c>
      <c r="E10504" s="5">
        <v>18070406.920000002</v>
      </c>
      <c r="F10504" s="5">
        <v>8489451.5199999996</v>
      </c>
      <c r="G10504" s="3">
        <v>44323</v>
      </c>
      <c r="H10504">
        <v>2021</v>
      </c>
      <c r="I10504" s="3">
        <v>44910</v>
      </c>
      <c r="J10504">
        <v>2023</v>
      </c>
      <c r="M10504">
        <v>20</v>
      </c>
      <c r="N10504" t="s">
        <v>209</v>
      </c>
      <c r="O10504">
        <v>2001</v>
      </c>
      <c r="P10504" t="s">
        <v>210</v>
      </c>
      <c r="Q10504">
        <v>203405</v>
      </c>
      <c r="R10504" t="s">
        <v>211</v>
      </c>
      <c r="S10504">
        <v>20</v>
      </c>
      <c r="T10504" t="s">
        <v>209</v>
      </c>
      <c r="U10504">
        <v>2001</v>
      </c>
      <c r="V10504" t="s">
        <v>210</v>
      </c>
      <c r="W10504">
        <v>203405</v>
      </c>
      <c r="X10504" t="s">
        <v>211</v>
      </c>
      <c r="Z10504" t="s">
        <v>212</v>
      </c>
      <c r="AA10504" t="s">
        <v>213</v>
      </c>
      <c r="AB10504" t="s">
        <v>102</v>
      </c>
      <c r="AC10504" t="s">
        <v>673</v>
      </c>
      <c r="AD10504">
        <v>0</v>
      </c>
      <c r="AE10504" t="s">
        <v>674</v>
      </c>
      <c r="AG10504" t="s">
        <v>673</v>
      </c>
      <c r="AI10504" t="s">
        <v>674</v>
      </c>
      <c r="AJ10504" t="s">
        <v>103</v>
      </c>
      <c r="AK10504" t="s">
        <v>104</v>
      </c>
      <c r="AL10504" t="s">
        <v>675</v>
      </c>
      <c r="AM10504" t="s">
        <v>676</v>
      </c>
      <c r="AN10504" t="s">
        <v>677</v>
      </c>
      <c r="AO10504" t="s">
        <v>452</v>
      </c>
      <c r="AP10504" t="s">
        <v>453</v>
      </c>
      <c r="AQ10504">
        <v>43215</v>
      </c>
      <c r="AR10504">
        <v>15</v>
      </c>
      <c r="AU10504" t="s">
        <v>287</v>
      </c>
      <c r="AV10504" t="s">
        <v>676</v>
      </c>
      <c r="AX10504" t="s">
        <v>453</v>
      </c>
      <c r="AZ10504">
        <v>90</v>
      </c>
      <c r="BA10504" t="s">
        <v>103</v>
      </c>
      <c r="BB10504" t="s">
        <v>104</v>
      </c>
      <c r="BC10504" t="s">
        <v>228</v>
      </c>
      <c r="BD10504" t="s">
        <v>226</v>
      </c>
      <c r="BE10504" t="s">
        <v>12179</v>
      </c>
      <c r="BF10504" t="s">
        <v>51155</v>
      </c>
      <c r="BI10504" t="s">
        <v>51156</v>
      </c>
      <c r="BJ10504" s="5">
        <v>600000</v>
      </c>
      <c r="BK10504" s="3">
        <v>44635</v>
      </c>
      <c r="BL10504">
        <v>2022</v>
      </c>
      <c r="BO10504" t="s">
        <v>29717</v>
      </c>
      <c r="BT10504" t="s">
        <v>103</v>
      </c>
      <c r="BU10504" t="s">
        <v>104</v>
      </c>
      <c r="BW10504" t="s">
        <v>16878</v>
      </c>
      <c r="BX10504" t="s">
        <v>452</v>
      </c>
      <c r="BZ10504">
        <v>43224</v>
      </c>
      <c r="CE10504" t="s">
        <v>16878</v>
      </c>
      <c r="CF10504" t="s">
        <v>452</v>
      </c>
      <c r="CH10504">
        <v>43224</v>
      </c>
      <c r="CJ10504" t="s">
        <v>103</v>
      </c>
      <c r="CK10504" t="s">
        <v>104</v>
      </c>
      <c r="CL10504" t="s">
        <v>51126</v>
      </c>
    </row>
    <row r="10505" spans="2:90" x14ac:dyDescent="0.3">
      <c r="B10505" t="s">
        <v>8623</v>
      </c>
      <c r="C10505" s="5">
        <v>19823845.829999998</v>
      </c>
      <c r="D10505" t="s">
        <v>208</v>
      </c>
      <c r="E10505" s="5">
        <v>18070406.920000002</v>
      </c>
      <c r="F10505" s="5">
        <v>8489451.5199999996</v>
      </c>
      <c r="G10505" s="3">
        <v>44323</v>
      </c>
      <c r="H10505">
        <v>2021</v>
      </c>
      <c r="I10505" s="3">
        <v>44910</v>
      </c>
      <c r="J10505">
        <v>2023</v>
      </c>
      <c r="M10505">
        <v>20</v>
      </c>
      <c r="N10505" t="s">
        <v>209</v>
      </c>
      <c r="O10505">
        <v>2001</v>
      </c>
      <c r="P10505" t="s">
        <v>210</v>
      </c>
      <c r="Q10505">
        <v>203405</v>
      </c>
      <c r="R10505" t="s">
        <v>211</v>
      </c>
      <c r="S10505">
        <v>20</v>
      </c>
      <c r="T10505" t="s">
        <v>209</v>
      </c>
      <c r="U10505">
        <v>2001</v>
      </c>
      <c r="V10505" t="s">
        <v>210</v>
      </c>
      <c r="W10505">
        <v>203405</v>
      </c>
      <c r="X10505" t="s">
        <v>211</v>
      </c>
      <c r="Z10505" t="s">
        <v>212</v>
      </c>
      <c r="AA10505" t="s">
        <v>213</v>
      </c>
      <c r="AB10505" t="s">
        <v>102</v>
      </c>
      <c r="AC10505" t="s">
        <v>673</v>
      </c>
      <c r="AD10505">
        <v>0</v>
      </c>
      <c r="AE10505" t="s">
        <v>674</v>
      </c>
      <c r="AG10505" t="s">
        <v>673</v>
      </c>
      <c r="AI10505" t="s">
        <v>674</v>
      </c>
      <c r="AJ10505" t="s">
        <v>103</v>
      </c>
      <c r="AK10505" t="s">
        <v>104</v>
      </c>
      <c r="AL10505" t="s">
        <v>675</v>
      </c>
      <c r="AM10505" t="s">
        <v>676</v>
      </c>
      <c r="AN10505" t="s">
        <v>677</v>
      </c>
      <c r="AO10505" t="s">
        <v>452</v>
      </c>
      <c r="AP10505" t="s">
        <v>453</v>
      </c>
      <c r="AQ10505">
        <v>43215</v>
      </c>
      <c r="AR10505">
        <v>15</v>
      </c>
      <c r="AU10505" t="s">
        <v>287</v>
      </c>
      <c r="AV10505" t="s">
        <v>676</v>
      </c>
      <c r="AX10505" t="s">
        <v>453</v>
      </c>
      <c r="AZ10505">
        <v>90</v>
      </c>
      <c r="BA10505" t="s">
        <v>103</v>
      </c>
      <c r="BB10505" t="s">
        <v>104</v>
      </c>
      <c r="BC10505" t="s">
        <v>228</v>
      </c>
      <c r="BD10505" t="s">
        <v>226</v>
      </c>
      <c r="BE10505" t="s">
        <v>12179</v>
      </c>
      <c r="BF10505" t="s">
        <v>51114</v>
      </c>
      <c r="BI10505" t="s">
        <v>51115</v>
      </c>
      <c r="BJ10505" s="5">
        <v>1000000</v>
      </c>
      <c r="BK10505" s="3">
        <v>44615</v>
      </c>
      <c r="BL10505">
        <v>2022</v>
      </c>
      <c r="BO10505" t="s">
        <v>51119</v>
      </c>
      <c r="BT10505" t="s">
        <v>103</v>
      </c>
      <c r="BU10505" t="s">
        <v>104</v>
      </c>
      <c r="BW10505" t="s">
        <v>16878</v>
      </c>
      <c r="BX10505" t="s">
        <v>452</v>
      </c>
      <c r="BZ10505">
        <v>43222</v>
      </c>
      <c r="CE10505" t="s">
        <v>16878</v>
      </c>
      <c r="CF10505" t="s">
        <v>452</v>
      </c>
      <c r="CH10505">
        <v>43222</v>
      </c>
      <c r="CJ10505" t="s">
        <v>103</v>
      </c>
      <c r="CK10505" t="s">
        <v>104</v>
      </c>
      <c r="CL10505" t="s">
        <v>51116</v>
      </c>
    </row>
    <row r="10506" spans="2:90" x14ac:dyDescent="0.3">
      <c r="B10506" t="s">
        <v>8623</v>
      </c>
      <c r="C10506" s="5">
        <v>19823845.829999998</v>
      </c>
      <c r="D10506" t="s">
        <v>208</v>
      </c>
      <c r="E10506" s="5">
        <v>18070406.920000002</v>
      </c>
      <c r="F10506" s="5">
        <v>8489451.5199999996</v>
      </c>
      <c r="G10506" s="3">
        <v>44323</v>
      </c>
      <c r="H10506">
        <v>2021</v>
      </c>
      <c r="I10506" s="3">
        <v>44910</v>
      </c>
      <c r="J10506">
        <v>2023</v>
      </c>
      <c r="M10506">
        <v>20</v>
      </c>
      <c r="N10506" t="s">
        <v>209</v>
      </c>
      <c r="O10506">
        <v>2001</v>
      </c>
      <c r="P10506" t="s">
        <v>210</v>
      </c>
      <c r="Q10506">
        <v>203405</v>
      </c>
      <c r="R10506" t="s">
        <v>211</v>
      </c>
      <c r="S10506">
        <v>20</v>
      </c>
      <c r="T10506" t="s">
        <v>209</v>
      </c>
      <c r="U10506">
        <v>2001</v>
      </c>
      <c r="V10506" t="s">
        <v>210</v>
      </c>
      <c r="W10506">
        <v>203405</v>
      </c>
      <c r="X10506" t="s">
        <v>211</v>
      </c>
      <c r="Z10506" t="s">
        <v>212</v>
      </c>
      <c r="AA10506" t="s">
        <v>213</v>
      </c>
      <c r="AB10506" t="s">
        <v>102</v>
      </c>
      <c r="AC10506" t="s">
        <v>673</v>
      </c>
      <c r="AD10506">
        <v>0</v>
      </c>
      <c r="AE10506" t="s">
        <v>674</v>
      </c>
      <c r="AG10506" t="s">
        <v>673</v>
      </c>
      <c r="AI10506" t="s">
        <v>674</v>
      </c>
      <c r="AJ10506" t="s">
        <v>103</v>
      </c>
      <c r="AK10506" t="s">
        <v>104</v>
      </c>
      <c r="AL10506" t="s">
        <v>675</v>
      </c>
      <c r="AM10506" t="s">
        <v>676</v>
      </c>
      <c r="AN10506" t="s">
        <v>677</v>
      </c>
      <c r="AO10506" t="s">
        <v>452</v>
      </c>
      <c r="AP10506" t="s">
        <v>453</v>
      </c>
      <c r="AQ10506">
        <v>43215</v>
      </c>
      <c r="AR10506">
        <v>15</v>
      </c>
      <c r="AU10506" t="s">
        <v>287</v>
      </c>
      <c r="AV10506" t="s">
        <v>676</v>
      </c>
      <c r="AX10506" t="s">
        <v>453</v>
      </c>
      <c r="AZ10506">
        <v>90</v>
      </c>
      <c r="BA10506" t="s">
        <v>103</v>
      </c>
      <c r="BB10506" t="s">
        <v>104</v>
      </c>
      <c r="BC10506" t="s">
        <v>228</v>
      </c>
      <c r="BD10506" t="s">
        <v>226</v>
      </c>
      <c r="BE10506" t="s">
        <v>12179</v>
      </c>
      <c r="BF10506" t="s">
        <v>51120</v>
      </c>
      <c r="BI10506" t="s">
        <v>51121</v>
      </c>
      <c r="BJ10506" s="5">
        <v>500000</v>
      </c>
      <c r="BK10506" s="3">
        <v>44566</v>
      </c>
      <c r="BL10506">
        <v>2022</v>
      </c>
      <c r="BO10506" t="s">
        <v>51119</v>
      </c>
      <c r="BT10506" t="s">
        <v>103</v>
      </c>
      <c r="BU10506" t="s">
        <v>104</v>
      </c>
      <c r="BW10506" t="s">
        <v>16878</v>
      </c>
      <c r="BX10506" t="s">
        <v>452</v>
      </c>
      <c r="BZ10506">
        <v>43222</v>
      </c>
      <c r="CE10506" t="s">
        <v>16878</v>
      </c>
      <c r="CF10506" t="s">
        <v>452</v>
      </c>
      <c r="CH10506">
        <v>43222</v>
      </c>
      <c r="CJ10506" t="s">
        <v>103</v>
      </c>
      <c r="CK10506" t="s">
        <v>104</v>
      </c>
      <c r="CL10506" t="s">
        <v>51116</v>
      </c>
    </row>
    <row r="10507" spans="2:90" x14ac:dyDescent="0.3">
      <c r="B10507" t="s">
        <v>8623</v>
      </c>
      <c r="C10507" s="5">
        <v>19823845.829999998</v>
      </c>
      <c r="D10507" t="s">
        <v>208</v>
      </c>
      <c r="E10507" s="5">
        <v>18070406.920000002</v>
      </c>
      <c r="F10507" s="5">
        <v>8489451.5199999996</v>
      </c>
      <c r="G10507" s="3">
        <v>44323</v>
      </c>
      <c r="H10507">
        <v>2021</v>
      </c>
      <c r="I10507" s="3">
        <v>44910</v>
      </c>
      <c r="J10507">
        <v>2023</v>
      </c>
      <c r="M10507">
        <v>20</v>
      </c>
      <c r="N10507" t="s">
        <v>209</v>
      </c>
      <c r="O10507">
        <v>2001</v>
      </c>
      <c r="P10507" t="s">
        <v>210</v>
      </c>
      <c r="Q10507">
        <v>203405</v>
      </c>
      <c r="R10507" t="s">
        <v>211</v>
      </c>
      <c r="S10507">
        <v>20</v>
      </c>
      <c r="T10507" t="s">
        <v>209</v>
      </c>
      <c r="U10507">
        <v>2001</v>
      </c>
      <c r="V10507" t="s">
        <v>210</v>
      </c>
      <c r="W10507">
        <v>203405</v>
      </c>
      <c r="X10507" t="s">
        <v>211</v>
      </c>
      <c r="Z10507" t="s">
        <v>212</v>
      </c>
      <c r="AA10507" t="s">
        <v>213</v>
      </c>
      <c r="AB10507" t="s">
        <v>102</v>
      </c>
      <c r="AC10507" t="s">
        <v>673</v>
      </c>
      <c r="AD10507">
        <v>0</v>
      </c>
      <c r="AE10507" t="s">
        <v>674</v>
      </c>
      <c r="AG10507" t="s">
        <v>673</v>
      </c>
      <c r="AI10507" t="s">
        <v>674</v>
      </c>
      <c r="AJ10507" t="s">
        <v>103</v>
      </c>
      <c r="AK10507" t="s">
        <v>104</v>
      </c>
      <c r="AL10507" t="s">
        <v>675</v>
      </c>
      <c r="AM10507" t="s">
        <v>676</v>
      </c>
      <c r="AN10507" t="s">
        <v>677</v>
      </c>
      <c r="AO10507" t="s">
        <v>452</v>
      </c>
      <c r="AP10507" t="s">
        <v>453</v>
      </c>
      <c r="AQ10507">
        <v>43215</v>
      </c>
      <c r="AR10507">
        <v>15</v>
      </c>
      <c r="AU10507" t="s">
        <v>287</v>
      </c>
      <c r="AV10507" t="s">
        <v>676</v>
      </c>
      <c r="AX10507" t="s">
        <v>453</v>
      </c>
      <c r="AZ10507">
        <v>90</v>
      </c>
      <c r="BA10507" t="s">
        <v>103</v>
      </c>
      <c r="BB10507" t="s">
        <v>104</v>
      </c>
      <c r="BC10507" t="s">
        <v>228</v>
      </c>
      <c r="BD10507" t="s">
        <v>226</v>
      </c>
      <c r="BE10507" t="s">
        <v>12179</v>
      </c>
      <c r="BF10507" t="s">
        <v>51184</v>
      </c>
      <c r="BI10507" t="s">
        <v>51185</v>
      </c>
      <c r="BJ10507" s="5">
        <v>800000</v>
      </c>
      <c r="BK10507" s="3">
        <v>44733</v>
      </c>
      <c r="BL10507">
        <v>2022</v>
      </c>
      <c r="BO10507" t="s">
        <v>51119</v>
      </c>
      <c r="BT10507" t="s">
        <v>103</v>
      </c>
      <c r="BU10507" t="s">
        <v>104</v>
      </c>
      <c r="BW10507" t="s">
        <v>16878</v>
      </c>
      <c r="BX10507" t="s">
        <v>452</v>
      </c>
      <c r="BZ10507">
        <v>43224</v>
      </c>
      <c r="CE10507" t="s">
        <v>16878</v>
      </c>
      <c r="CF10507" t="s">
        <v>452</v>
      </c>
      <c r="CH10507">
        <v>43224</v>
      </c>
      <c r="CJ10507" t="s">
        <v>103</v>
      </c>
      <c r="CK10507" t="s">
        <v>104</v>
      </c>
      <c r="CL10507" t="s">
        <v>51179</v>
      </c>
    </row>
    <row r="10508" spans="2:90" x14ac:dyDescent="0.3">
      <c r="B10508" t="s">
        <v>8623</v>
      </c>
      <c r="C10508" s="5">
        <v>19823845.829999998</v>
      </c>
      <c r="D10508" t="s">
        <v>208</v>
      </c>
      <c r="E10508" s="5">
        <v>18070406.920000002</v>
      </c>
      <c r="F10508" s="5">
        <v>8489451.5199999996</v>
      </c>
      <c r="G10508" s="3">
        <v>44323</v>
      </c>
      <c r="H10508">
        <v>2021</v>
      </c>
      <c r="I10508" s="3">
        <v>44910</v>
      </c>
      <c r="J10508">
        <v>2023</v>
      </c>
      <c r="M10508">
        <v>20</v>
      </c>
      <c r="N10508" t="s">
        <v>209</v>
      </c>
      <c r="O10508">
        <v>2001</v>
      </c>
      <c r="P10508" t="s">
        <v>210</v>
      </c>
      <c r="Q10508">
        <v>203405</v>
      </c>
      <c r="R10508" t="s">
        <v>211</v>
      </c>
      <c r="S10508">
        <v>20</v>
      </c>
      <c r="T10508" t="s">
        <v>209</v>
      </c>
      <c r="U10508">
        <v>2001</v>
      </c>
      <c r="V10508" t="s">
        <v>210</v>
      </c>
      <c r="W10508">
        <v>203405</v>
      </c>
      <c r="X10508" t="s">
        <v>211</v>
      </c>
      <c r="Z10508" t="s">
        <v>212</v>
      </c>
      <c r="AA10508" t="s">
        <v>213</v>
      </c>
      <c r="AB10508" t="s">
        <v>102</v>
      </c>
      <c r="AC10508" t="s">
        <v>673</v>
      </c>
      <c r="AD10508">
        <v>0</v>
      </c>
      <c r="AE10508" t="s">
        <v>674</v>
      </c>
      <c r="AG10508" t="s">
        <v>673</v>
      </c>
      <c r="AI10508" t="s">
        <v>674</v>
      </c>
      <c r="AJ10508" t="s">
        <v>103</v>
      </c>
      <c r="AK10508" t="s">
        <v>104</v>
      </c>
      <c r="AL10508" t="s">
        <v>675</v>
      </c>
      <c r="AM10508" t="s">
        <v>676</v>
      </c>
      <c r="AN10508" t="s">
        <v>677</v>
      </c>
      <c r="AO10508" t="s">
        <v>452</v>
      </c>
      <c r="AP10508" t="s">
        <v>453</v>
      </c>
      <c r="AQ10508">
        <v>43215</v>
      </c>
      <c r="AR10508">
        <v>15</v>
      </c>
      <c r="AU10508" t="s">
        <v>287</v>
      </c>
      <c r="AV10508" t="s">
        <v>676</v>
      </c>
      <c r="AX10508" t="s">
        <v>453</v>
      </c>
      <c r="AZ10508">
        <v>90</v>
      </c>
      <c r="BA10508" t="s">
        <v>103</v>
      </c>
      <c r="BB10508" t="s">
        <v>104</v>
      </c>
      <c r="BC10508" t="s">
        <v>228</v>
      </c>
      <c r="BD10508" t="s">
        <v>226</v>
      </c>
      <c r="BE10508" t="s">
        <v>12179</v>
      </c>
      <c r="BF10508" t="s">
        <v>51165</v>
      </c>
      <c r="BI10508" t="s">
        <v>51166</v>
      </c>
      <c r="BJ10508" s="5">
        <v>500000</v>
      </c>
      <c r="BK10508" s="3">
        <v>44473</v>
      </c>
      <c r="BL10508">
        <v>2021</v>
      </c>
      <c r="BN10508">
        <v>118086187</v>
      </c>
      <c r="BO10508" t="s">
        <v>51169</v>
      </c>
      <c r="BT10508" t="s">
        <v>103</v>
      </c>
      <c r="BU10508" t="s">
        <v>104</v>
      </c>
      <c r="BW10508" t="s">
        <v>16878</v>
      </c>
      <c r="BX10508" t="s">
        <v>452</v>
      </c>
      <c r="BZ10508">
        <v>432243615</v>
      </c>
      <c r="CE10508" t="s">
        <v>16878</v>
      </c>
      <c r="CF10508" t="s">
        <v>452</v>
      </c>
      <c r="CH10508">
        <v>432243615</v>
      </c>
      <c r="CJ10508" t="s">
        <v>103</v>
      </c>
      <c r="CK10508" t="s">
        <v>104</v>
      </c>
      <c r="CL10508" t="s">
        <v>51167</v>
      </c>
    </row>
    <row r="10509" spans="2:90" x14ac:dyDescent="0.3">
      <c r="B10509" t="s">
        <v>8623</v>
      </c>
      <c r="C10509" s="5">
        <v>19823845.829999998</v>
      </c>
      <c r="D10509" t="s">
        <v>208</v>
      </c>
      <c r="E10509" s="5">
        <v>18070406.920000002</v>
      </c>
      <c r="F10509" s="5">
        <v>8489451.5199999996</v>
      </c>
      <c r="G10509" s="3">
        <v>44323</v>
      </c>
      <c r="H10509">
        <v>2021</v>
      </c>
      <c r="I10509" s="3">
        <v>44910</v>
      </c>
      <c r="J10509">
        <v>2023</v>
      </c>
      <c r="M10509">
        <v>20</v>
      </c>
      <c r="N10509" t="s">
        <v>209</v>
      </c>
      <c r="O10509">
        <v>2001</v>
      </c>
      <c r="P10509" t="s">
        <v>210</v>
      </c>
      <c r="Q10509">
        <v>203405</v>
      </c>
      <c r="R10509" t="s">
        <v>211</v>
      </c>
      <c r="S10509">
        <v>20</v>
      </c>
      <c r="T10509" t="s">
        <v>209</v>
      </c>
      <c r="U10509">
        <v>2001</v>
      </c>
      <c r="V10509" t="s">
        <v>210</v>
      </c>
      <c r="W10509">
        <v>203405</v>
      </c>
      <c r="X10509" t="s">
        <v>211</v>
      </c>
      <c r="Z10509" t="s">
        <v>212</v>
      </c>
      <c r="AA10509" t="s">
        <v>213</v>
      </c>
      <c r="AB10509" t="s">
        <v>102</v>
      </c>
      <c r="AC10509" t="s">
        <v>673</v>
      </c>
      <c r="AD10509">
        <v>0</v>
      </c>
      <c r="AE10509" t="s">
        <v>674</v>
      </c>
      <c r="AG10509" t="s">
        <v>673</v>
      </c>
      <c r="AI10509" t="s">
        <v>674</v>
      </c>
      <c r="AJ10509" t="s">
        <v>103</v>
      </c>
      <c r="AK10509" t="s">
        <v>104</v>
      </c>
      <c r="AL10509" t="s">
        <v>675</v>
      </c>
      <c r="AM10509" t="s">
        <v>676</v>
      </c>
      <c r="AN10509" t="s">
        <v>677</v>
      </c>
      <c r="AO10509" t="s">
        <v>452</v>
      </c>
      <c r="AP10509" t="s">
        <v>453</v>
      </c>
      <c r="AQ10509">
        <v>43215</v>
      </c>
      <c r="AR10509">
        <v>15</v>
      </c>
      <c r="AU10509" t="s">
        <v>287</v>
      </c>
      <c r="AV10509" t="s">
        <v>676</v>
      </c>
      <c r="AX10509" t="s">
        <v>453</v>
      </c>
      <c r="AZ10509">
        <v>90</v>
      </c>
      <c r="BA10509" t="s">
        <v>103</v>
      </c>
      <c r="BB10509" t="s">
        <v>104</v>
      </c>
      <c r="BC10509" t="s">
        <v>228</v>
      </c>
      <c r="BD10509" t="s">
        <v>226</v>
      </c>
      <c r="BE10509" t="s">
        <v>12179</v>
      </c>
      <c r="BF10509" t="s">
        <v>51170</v>
      </c>
      <c r="BI10509" t="s">
        <v>51171</v>
      </c>
      <c r="BJ10509" s="5">
        <v>500000</v>
      </c>
      <c r="BK10509" s="3">
        <v>44473</v>
      </c>
      <c r="BL10509">
        <v>2021</v>
      </c>
      <c r="BN10509">
        <v>361119522</v>
      </c>
      <c r="BO10509" t="s">
        <v>29698</v>
      </c>
      <c r="BT10509" t="s">
        <v>103</v>
      </c>
      <c r="BU10509" t="s">
        <v>104</v>
      </c>
      <c r="BW10509" t="s">
        <v>16878</v>
      </c>
      <c r="BX10509" t="s">
        <v>452</v>
      </c>
      <c r="BZ10509">
        <v>432152748</v>
      </c>
      <c r="CE10509" t="s">
        <v>16878</v>
      </c>
      <c r="CF10509" t="s">
        <v>452</v>
      </c>
      <c r="CH10509">
        <v>432152748</v>
      </c>
      <c r="CJ10509" t="s">
        <v>103</v>
      </c>
      <c r="CK10509" t="s">
        <v>104</v>
      </c>
      <c r="CL10509" t="s">
        <v>51167</v>
      </c>
    </row>
    <row r="10510" spans="2:90" x14ac:dyDescent="0.3">
      <c r="B10510" t="s">
        <v>8623</v>
      </c>
      <c r="C10510" s="5">
        <v>19823845.829999998</v>
      </c>
      <c r="D10510" t="s">
        <v>208</v>
      </c>
      <c r="E10510" s="5">
        <v>18070406.920000002</v>
      </c>
      <c r="F10510" s="5">
        <v>8489451.5199999996</v>
      </c>
      <c r="G10510" s="3">
        <v>44323</v>
      </c>
      <c r="H10510">
        <v>2021</v>
      </c>
      <c r="I10510" s="3">
        <v>44910</v>
      </c>
      <c r="J10510">
        <v>2023</v>
      </c>
      <c r="M10510">
        <v>20</v>
      </c>
      <c r="N10510" t="s">
        <v>209</v>
      </c>
      <c r="O10510">
        <v>2001</v>
      </c>
      <c r="P10510" t="s">
        <v>210</v>
      </c>
      <c r="Q10510">
        <v>203405</v>
      </c>
      <c r="R10510" t="s">
        <v>211</v>
      </c>
      <c r="S10510">
        <v>20</v>
      </c>
      <c r="T10510" t="s">
        <v>209</v>
      </c>
      <c r="U10510">
        <v>2001</v>
      </c>
      <c r="V10510" t="s">
        <v>210</v>
      </c>
      <c r="W10510">
        <v>203405</v>
      </c>
      <c r="X10510" t="s">
        <v>211</v>
      </c>
      <c r="Z10510" t="s">
        <v>212</v>
      </c>
      <c r="AA10510" t="s">
        <v>213</v>
      </c>
      <c r="AB10510" t="s">
        <v>102</v>
      </c>
      <c r="AC10510" t="s">
        <v>673</v>
      </c>
      <c r="AD10510">
        <v>0</v>
      </c>
      <c r="AE10510" t="s">
        <v>674</v>
      </c>
      <c r="AG10510" t="s">
        <v>673</v>
      </c>
      <c r="AI10510" t="s">
        <v>674</v>
      </c>
      <c r="AJ10510" t="s">
        <v>103</v>
      </c>
      <c r="AK10510" t="s">
        <v>104</v>
      </c>
      <c r="AL10510" t="s">
        <v>675</v>
      </c>
      <c r="AM10510" t="s">
        <v>676</v>
      </c>
      <c r="AN10510" t="s">
        <v>677</v>
      </c>
      <c r="AO10510" t="s">
        <v>452</v>
      </c>
      <c r="AP10510" t="s">
        <v>453</v>
      </c>
      <c r="AQ10510">
        <v>43215</v>
      </c>
      <c r="AR10510">
        <v>15</v>
      </c>
      <c r="AU10510" t="s">
        <v>287</v>
      </c>
      <c r="AV10510" t="s">
        <v>676</v>
      </c>
      <c r="AX10510" t="s">
        <v>453</v>
      </c>
      <c r="AZ10510">
        <v>90</v>
      </c>
      <c r="BA10510" t="s">
        <v>103</v>
      </c>
      <c r="BB10510" t="s">
        <v>104</v>
      </c>
      <c r="BC10510" t="s">
        <v>228</v>
      </c>
      <c r="BD10510" t="s">
        <v>226</v>
      </c>
      <c r="BE10510" t="s">
        <v>12179</v>
      </c>
      <c r="BF10510" t="s">
        <v>51173</v>
      </c>
      <c r="BI10510" t="s">
        <v>51174</v>
      </c>
      <c r="BJ10510" s="5">
        <v>500000</v>
      </c>
      <c r="BK10510" s="3">
        <v>44473</v>
      </c>
      <c r="BL10510">
        <v>2021</v>
      </c>
      <c r="BN10510">
        <v>75036962</v>
      </c>
      <c r="BO10510" t="s">
        <v>51176</v>
      </c>
      <c r="BT10510" t="s">
        <v>103</v>
      </c>
      <c r="BU10510" t="s">
        <v>104</v>
      </c>
      <c r="BW10510" t="s">
        <v>16878</v>
      </c>
      <c r="BX10510" t="s">
        <v>452</v>
      </c>
      <c r="BZ10510">
        <v>432194505</v>
      </c>
      <c r="CE10510" t="s">
        <v>16878</v>
      </c>
      <c r="CF10510" t="s">
        <v>452</v>
      </c>
      <c r="CH10510">
        <v>432194505</v>
      </c>
      <c r="CJ10510" t="s">
        <v>103</v>
      </c>
      <c r="CK10510" t="s">
        <v>104</v>
      </c>
      <c r="CL10510" t="s">
        <v>51167</v>
      </c>
    </row>
    <row r="10511" spans="2:90" x14ac:dyDescent="0.3">
      <c r="B10511" t="s">
        <v>11241</v>
      </c>
      <c r="C10511" s="5">
        <v>4897617.9000000004</v>
      </c>
      <c r="D10511" t="s">
        <v>208</v>
      </c>
      <c r="E10511" s="5">
        <v>3428332.53</v>
      </c>
      <c r="F10511" s="5">
        <v>1959047.16</v>
      </c>
      <c r="G10511" s="3">
        <v>44323</v>
      </c>
      <c r="H10511">
        <v>2021</v>
      </c>
      <c r="I10511" s="3">
        <v>44823</v>
      </c>
      <c r="J10511">
        <v>2022</v>
      </c>
      <c r="M10511">
        <v>20</v>
      </c>
      <c r="N10511" t="s">
        <v>209</v>
      </c>
      <c r="O10511">
        <v>2001</v>
      </c>
      <c r="P10511" t="s">
        <v>210</v>
      </c>
      <c r="Q10511">
        <v>203405</v>
      </c>
      <c r="R10511" t="s">
        <v>211</v>
      </c>
      <c r="S10511">
        <v>20</v>
      </c>
      <c r="T10511" t="s">
        <v>209</v>
      </c>
      <c r="U10511">
        <v>2001</v>
      </c>
      <c r="V10511" t="s">
        <v>210</v>
      </c>
      <c r="W10511">
        <v>203405</v>
      </c>
      <c r="X10511" t="s">
        <v>211</v>
      </c>
      <c r="Z10511" t="s">
        <v>212</v>
      </c>
      <c r="AA10511" t="s">
        <v>213</v>
      </c>
      <c r="AB10511" t="s">
        <v>102</v>
      </c>
      <c r="AC10511" t="s">
        <v>9489</v>
      </c>
      <c r="AD10511">
        <v>0</v>
      </c>
      <c r="AE10511" t="s">
        <v>9490</v>
      </c>
      <c r="AI10511" t="s">
        <v>9491</v>
      </c>
      <c r="AJ10511" t="s">
        <v>103</v>
      </c>
      <c r="AK10511" t="s">
        <v>104</v>
      </c>
      <c r="AL10511" t="s">
        <v>9492</v>
      </c>
      <c r="AM10511" t="s">
        <v>2740</v>
      </c>
      <c r="AN10511" t="s">
        <v>2741</v>
      </c>
      <c r="AO10511" t="s">
        <v>2742</v>
      </c>
      <c r="AP10511" t="s">
        <v>2743</v>
      </c>
      <c r="AQ10511">
        <v>39501</v>
      </c>
      <c r="AR10511">
        <v>4</v>
      </c>
      <c r="AU10511" t="s">
        <v>224</v>
      </c>
      <c r="AX10511" t="s">
        <v>2743</v>
      </c>
      <c r="AZ10511">
        <v>90</v>
      </c>
      <c r="BA10511" t="s">
        <v>103</v>
      </c>
      <c r="BB10511" t="s">
        <v>104</v>
      </c>
      <c r="BC10511" t="s">
        <v>228</v>
      </c>
      <c r="BD10511" t="s">
        <v>226</v>
      </c>
      <c r="BE10511" t="s">
        <v>16497</v>
      </c>
      <c r="BF10511" t="s">
        <v>51196</v>
      </c>
      <c r="BI10511" t="s">
        <v>51197</v>
      </c>
      <c r="BJ10511" s="5">
        <v>4897617.9000000004</v>
      </c>
      <c r="BK10511" s="3">
        <v>44452</v>
      </c>
      <c r="BL10511">
        <v>2021</v>
      </c>
      <c r="BO10511" t="s">
        <v>34500</v>
      </c>
      <c r="BT10511" t="s">
        <v>103</v>
      </c>
      <c r="BU10511" t="s">
        <v>104</v>
      </c>
      <c r="BW10511" t="s">
        <v>34494</v>
      </c>
      <c r="BX10511" t="s">
        <v>2742</v>
      </c>
      <c r="BZ10511">
        <v>395036249</v>
      </c>
      <c r="CE10511" t="s">
        <v>34494</v>
      </c>
      <c r="CF10511" t="s">
        <v>2742</v>
      </c>
      <c r="CH10511">
        <v>395036249</v>
      </c>
      <c r="CJ10511" t="s">
        <v>103</v>
      </c>
      <c r="CK10511" t="s">
        <v>104</v>
      </c>
      <c r="CL10511" t="s">
        <v>34497</v>
      </c>
    </row>
    <row r="10512" spans="2:90" x14ac:dyDescent="0.3">
      <c r="B10512" t="s">
        <v>11960</v>
      </c>
      <c r="C10512" s="5">
        <v>11198540.6</v>
      </c>
      <c r="D10512" t="s">
        <v>208</v>
      </c>
      <c r="E10512" s="5">
        <v>11198540.6</v>
      </c>
      <c r="F10512" s="5">
        <v>4479416.24</v>
      </c>
      <c r="G10512" s="3">
        <v>44329</v>
      </c>
      <c r="H10512">
        <v>2021</v>
      </c>
      <c r="I10512" s="3">
        <v>44834</v>
      </c>
      <c r="J10512">
        <v>2022</v>
      </c>
      <c r="M10512">
        <v>20</v>
      </c>
      <c r="N10512" t="s">
        <v>209</v>
      </c>
      <c r="O10512">
        <v>2001</v>
      </c>
      <c r="P10512" t="s">
        <v>210</v>
      </c>
      <c r="Q10512">
        <v>203405</v>
      </c>
      <c r="R10512" t="s">
        <v>211</v>
      </c>
      <c r="S10512">
        <v>20</v>
      </c>
      <c r="T10512" t="s">
        <v>209</v>
      </c>
      <c r="U10512">
        <v>2001</v>
      </c>
      <c r="V10512" t="s">
        <v>210</v>
      </c>
      <c r="W10512">
        <v>203405</v>
      </c>
      <c r="X10512" t="s">
        <v>211</v>
      </c>
      <c r="Z10512" t="s">
        <v>212</v>
      </c>
      <c r="AA10512" t="s">
        <v>213</v>
      </c>
      <c r="AB10512" t="s">
        <v>102</v>
      </c>
      <c r="AC10512" t="s">
        <v>5858</v>
      </c>
      <c r="AD10512">
        <v>0</v>
      </c>
      <c r="AE10512" t="s">
        <v>2139</v>
      </c>
      <c r="AG10512" t="s">
        <v>5858</v>
      </c>
      <c r="AI10512" t="s">
        <v>5859</v>
      </c>
      <c r="AJ10512" t="s">
        <v>103</v>
      </c>
      <c r="AK10512" t="s">
        <v>104</v>
      </c>
      <c r="AL10512" t="s">
        <v>2140</v>
      </c>
      <c r="AM10512" t="s">
        <v>2141</v>
      </c>
      <c r="AN10512" t="s">
        <v>2142</v>
      </c>
      <c r="AO10512" t="s">
        <v>2143</v>
      </c>
      <c r="AP10512" t="s">
        <v>1531</v>
      </c>
      <c r="AQ10512">
        <v>37902</v>
      </c>
      <c r="AR10512">
        <v>2</v>
      </c>
      <c r="AU10512" t="s">
        <v>224</v>
      </c>
      <c r="AX10512" t="s">
        <v>1531</v>
      </c>
      <c r="AZ10512">
        <v>90</v>
      </c>
      <c r="BA10512" t="s">
        <v>103</v>
      </c>
      <c r="BB10512" t="s">
        <v>104</v>
      </c>
      <c r="BC10512" t="s">
        <v>228</v>
      </c>
      <c r="BD10512" t="s">
        <v>226</v>
      </c>
      <c r="BE10512" t="s">
        <v>12312</v>
      </c>
      <c r="BF10512" t="s">
        <v>51233</v>
      </c>
      <c r="BI10512">
        <v>119765</v>
      </c>
      <c r="BJ10512" s="5">
        <v>57074.46</v>
      </c>
      <c r="BK10512" s="3">
        <v>44287</v>
      </c>
      <c r="BL10512">
        <v>2021</v>
      </c>
      <c r="BM10512">
        <v>842449030001</v>
      </c>
      <c r="BO10512" t="s">
        <v>28821</v>
      </c>
      <c r="BT10512" t="s">
        <v>103</v>
      </c>
      <c r="BU10512" t="s">
        <v>104</v>
      </c>
      <c r="BW10512" t="s">
        <v>28269</v>
      </c>
      <c r="BX10512" t="s">
        <v>2143</v>
      </c>
      <c r="BZ10512">
        <v>37912</v>
      </c>
      <c r="CE10512" t="s">
        <v>28269</v>
      </c>
      <c r="CF10512" t="s">
        <v>2143</v>
      </c>
      <c r="CH10512">
        <v>37912</v>
      </c>
      <c r="CJ10512" t="s">
        <v>103</v>
      </c>
      <c r="CK10512" t="s">
        <v>104</v>
      </c>
      <c r="CL10512" t="s">
        <v>51214</v>
      </c>
    </row>
    <row r="10513" spans="2:90" x14ac:dyDescent="0.3">
      <c r="B10513" t="s">
        <v>11960</v>
      </c>
      <c r="C10513" s="5">
        <v>11198540.6</v>
      </c>
      <c r="D10513" t="s">
        <v>208</v>
      </c>
      <c r="E10513" s="5">
        <v>11198540.6</v>
      </c>
      <c r="F10513" s="5">
        <v>4479416.24</v>
      </c>
      <c r="G10513" s="3">
        <v>44329</v>
      </c>
      <c r="H10513">
        <v>2021</v>
      </c>
      <c r="I10513" s="3">
        <v>44834</v>
      </c>
      <c r="J10513">
        <v>2022</v>
      </c>
      <c r="M10513">
        <v>20</v>
      </c>
      <c r="N10513" t="s">
        <v>209</v>
      </c>
      <c r="O10513">
        <v>2001</v>
      </c>
      <c r="P10513" t="s">
        <v>210</v>
      </c>
      <c r="Q10513">
        <v>203405</v>
      </c>
      <c r="R10513" t="s">
        <v>211</v>
      </c>
      <c r="S10513">
        <v>20</v>
      </c>
      <c r="T10513" t="s">
        <v>209</v>
      </c>
      <c r="U10513">
        <v>2001</v>
      </c>
      <c r="V10513" t="s">
        <v>210</v>
      </c>
      <c r="W10513">
        <v>203405</v>
      </c>
      <c r="X10513" t="s">
        <v>211</v>
      </c>
      <c r="Z10513" t="s">
        <v>212</v>
      </c>
      <c r="AA10513" t="s">
        <v>213</v>
      </c>
      <c r="AB10513" t="s">
        <v>102</v>
      </c>
      <c r="AC10513" t="s">
        <v>5858</v>
      </c>
      <c r="AD10513">
        <v>0</v>
      </c>
      <c r="AE10513" t="s">
        <v>2139</v>
      </c>
      <c r="AG10513" t="s">
        <v>5858</v>
      </c>
      <c r="AI10513" t="s">
        <v>5859</v>
      </c>
      <c r="AJ10513" t="s">
        <v>103</v>
      </c>
      <c r="AK10513" t="s">
        <v>104</v>
      </c>
      <c r="AL10513" t="s">
        <v>2140</v>
      </c>
      <c r="AM10513" t="s">
        <v>2141</v>
      </c>
      <c r="AN10513" t="s">
        <v>2142</v>
      </c>
      <c r="AO10513" t="s">
        <v>2143</v>
      </c>
      <c r="AP10513" t="s">
        <v>1531</v>
      </c>
      <c r="AQ10513">
        <v>37902</v>
      </c>
      <c r="AR10513">
        <v>2</v>
      </c>
      <c r="AU10513" t="s">
        <v>224</v>
      </c>
      <c r="AX10513" t="s">
        <v>1531</v>
      </c>
      <c r="AZ10513">
        <v>90</v>
      </c>
      <c r="BA10513" t="s">
        <v>103</v>
      </c>
      <c r="BB10513" t="s">
        <v>104</v>
      </c>
      <c r="BC10513" t="s">
        <v>228</v>
      </c>
      <c r="BD10513" t="s">
        <v>226</v>
      </c>
      <c r="BE10513" t="s">
        <v>12312</v>
      </c>
      <c r="BF10513" t="s">
        <v>51229</v>
      </c>
      <c r="BI10513">
        <v>119324</v>
      </c>
      <c r="BJ10513" s="5">
        <v>76357.3</v>
      </c>
      <c r="BK10513" s="3">
        <v>44287</v>
      </c>
      <c r="BL10513">
        <v>2021</v>
      </c>
      <c r="BM10513">
        <v>800860173001</v>
      </c>
      <c r="BN10513">
        <v>118358988</v>
      </c>
      <c r="BO10513" t="s">
        <v>28561</v>
      </c>
      <c r="BT10513" t="s">
        <v>103</v>
      </c>
      <c r="BU10513" t="s">
        <v>104</v>
      </c>
      <c r="BW10513" t="s">
        <v>13170</v>
      </c>
      <c r="BX10513" t="s">
        <v>247</v>
      </c>
      <c r="BZ10513">
        <v>91302</v>
      </c>
      <c r="CE10513" t="s">
        <v>13170</v>
      </c>
      <c r="CF10513" t="s">
        <v>247</v>
      </c>
      <c r="CH10513">
        <v>91302</v>
      </c>
      <c r="CJ10513" t="s">
        <v>103</v>
      </c>
      <c r="CK10513" t="s">
        <v>104</v>
      </c>
      <c r="CL10513" t="s">
        <v>51214</v>
      </c>
    </row>
    <row r="10514" spans="2:90" x14ac:dyDescent="0.3">
      <c r="B10514" t="s">
        <v>11960</v>
      </c>
      <c r="C10514" s="5">
        <v>11198540.6</v>
      </c>
      <c r="D10514" t="s">
        <v>208</v>
      </c>
      <c r="E10514" s="5">
        <v>11198540.6</v>
      </c>
      <c r="F10514" s="5">
        <v>4479416.24</v>
      </c>
      <c r="G10514" s="3">
        <v>44329</v>
      </c>
      <c r="H10514">
        <v>2021</v>
      </c>
      <c r="I10514" s="3">
        <v>44834</v>
      </c>
      <c r="J10514">
        <v>2022</v>
      </c>
      <c r="M10514">
        <v>20</v>
      </c>
      <c r="N10514" t="s">
        <v>209</v>
      </c>
      <c r="O10514">
        <v>2001</v>
      </c>
      <c r="P10514" t="s">
        <v>210</v>
      </c>
      <c r="Q10514">
        <v>203405</v>
      </c>
      <c r="R10514" t="s">
        <v>211</v>
      </c>
      <c r="S10514">
        <v>20</v>
      </c>
      <c r="T10514" t="s">
        <v>209</v>
      </c>
      <c r="U10514">
        <v>2001</v>
      </c>
      <c r="V10514" t="s">
        <v>210</v>
      </c>
      <c r="W10514">
        <v>203405</v>
      </c>
      <c r="X10514" t="s">
        <v>211</v>
      </c>
      <c r="Z10514" t="s">
        <v>212</v>
      </c>
      <c r="AA10514" t="s">
        <v>213</v>
      </c>
      <c r="AB10514" t="s">
        <v>102</v>
      </c>
      <c r="AC10514" t="s">
        <v>5858</v>
      </c>
      <c r="AD10514">
        <v>0</v>
      </c>
      <c r="AE10514" t="s">
        <v>2139</v>
      </c>
      <c r="AG10514" t="s">
        <v>5858</v>
      </c>
      <c r="AI10514" t="s">
        <v>5859</v>
      </c>
      <c r="AJ10514" t="s">
        <v>103</v>
      </c>
      <c r="AK10514" t="s">
        <v>104</v>
      </c>
      <c r="AL10514" t="s">
        <v>2140</v>
      </c>
      <c r="AM10514" t="s">
        <v>2141</v>
      </c>
      <c r="AN10514" t="s">
        <v>2142</v>
      </c>
      <c r="AO10514" t="s">
        <v>2143</v>
      </c>
      <c r="AP10514" t="s">
        <v>1531</v>
      </c>
      <c r="AQ10514">
        <v>37902</v>
      </c>
      <c r="AR10514">
        <v>2</v>
      </c>
      <c r="AU10514" t="s">
        <v>224</v>
      </c>
      <c r="AX10514" t="s">
        <v>1531</v>
      </c>
      <c r="AZ10514">
        <v>90</v>
      </c>
      <c r="BA10514" t="s">
        <v>103</v>
      </c>
      <c r="BB10514" t="s">
        <v>104</v>
      </c>
      <c r="BC10514" t="s">
        <v>228</v>
      </c>
      <c r="BD10514" t="s">
        <v>226</v>
      </c>
      <c r="BE10514" t="s">
        <v>12312</v>
      </c>
      <c r="BF10514" t="s">
        <v>51216</v>
      </c>
      <c r="BI10514">
        <v>118960</v>
      </c>
      <c r="BJ10514" s="5">
        <v>48242.87</v>
      </c>
      <c r="BK10514" s="3">
        <v>44287</v>
      </c>
      <c r="BL10514">
        <v>2021</v>
      </c>
      <c r="BM10514">
        <v>103528701001</v>
      </c>
      <c r="BN10514">
        <v>103528701</v>
      </c>
      <c r="BO10514" t="s">
        <v>28459</v>
      </c>
      <c r="BT10514" t="s">
        <v>103</v>
      </c>
      <c r="BU10514" t="s">
        <v>104</v>
      </c>
      <c r="BW10514" t="s">
        <v>26054</v>
      </c>
      <c r="BX10514" t="s">
        <v>2143</v>
      </c>
      <c r="BZ10514">
        <v>37777</v>
      </c>
      <c r="CE10514" t="s">
        <v>26054</v>
      </c>
      <c r="CF10514" t="s">
        <v>2143</v>
      </c>
      <c r="CH10514">
        <v>37777</v>
      </c>
      <c r="CJ10514" t="s">
        <v>103</v>
      </c>
      <c r="CK10514" t="s">
        <v>104</v>
      </c>
      <c r="CL10514" t="s">
        <v>51214</v>
      </c>
    </row>
    <row r="10515" spans="2:90" x14ac:dyDescent="0.3">
      <c r="B10515" t="s">
        <v>11960</v>
      </c>
      <c r="C10515" s="5">
        <v>11198540.6</v>
      </c>
      <c r="D10515" t="s">
        <v>208</v>
      </c>
      <c r="E10515" s="5">
        <v>11198540.6</v>
      </c>
      <c r="F10515" s="5">
        <v>4479416.24</v>
      </c>
      <c r="G10515" s="3">
        <v>44329</v>
      </c>
      <c r="H10515">
        <v>2021</v>
      </c>
      <c r="I10515" s="3">
        <v>44834</v>
      </c>
      <c r="J10515">
        <v>2022</v>
      </c>
      <c r="M10515">
        <v>20</v>
      </c>
      <c r="N10515" t="s">
        <v>209</v>
      </c>
      <c r="O10515">
        <v>2001</v>
      </c>
      <c r="P10515" t="s">
        <v>210</v>
      </c>
      <c r="Q10515">
        <v>203405</v>
      </c>
      <c r="R10515" t="s">
        <v>211</v>
      </c>
      <c r="S10515">
        <v>20</v>
      </c>
      <c r="T10515" t="s">
        <v>209</v>
      </c>
      <c r="U10515">
        <v>2001</v>
      </c>
      <c r="V10515" t="s">
        <v>210</v>
      </c>
      <c r="W10515">
        <v>203405</v>
      </c>
      <c r="X10515" t="s">
        <v>211</v>
      </c>
      <c r="Z10515" t="s">
        <v>212</v>
      </c>
      <c r="AA10515" t="s">
        <v>213</v>
      </c>
      <c r="AB10515" t="s">
        <v>102</v>
      </c>
      <c r="AC10515" t="s">
        <v>5858</v>
      </c>
      <c r="AD10515">
        <v>0</v>
      </c>
      <c r="AE10515" t="s">
        <v>2139</v>
      </c>
      <c r="AG10515" t="s">
        <v>5858</v>
      </c>
      <c r="AI10515" t="s">
        <v>5859</v>
      </c>
      <c r="AJ10515" t="s">
        <v>103</v>
      </c>
      <c r="AK10515" t="s">
        <v>104</v>
      </c>
      <c r="AL10515" t="s">
        <v>2140</v>
      </c>
      <c r="AM10515" t="s">
        <v>2141</v>
      </c>
      <c r="AN10515" t="s">
        <v>2142</v>
      </c>
      <c r="AO10515" t="s">
        <v>2143</v>
      </c>
      <c r="AP10515" t="s">
        <v>1531</v>
      </c>
      <c r="AQ10515">
        <v>37902</v>
      </c>
      <c r="AR10515">
        <v>2</v>
      </c>
      <c r="AU10515" t="s">
        <v>224</v>
      </c>
      <c r="AX10515" t="s">
        <v>1531</v>
      </c>
      <c r="AZ10515">
        <v>90</v>
      </c>
      <c r="BA10515" t="s">
        <v>103</v>
      </c>
      <c r="BB10515" t="s">
        <v>104</v>
      </c>
      <c r="BC10515" t="s">
        <v>228</v>
      </c>
      <c r="BD10515" t="s">
        <v>226</v>
      </c>
      <c r="BE10515" t="s">
        <v>12312</v>
      </c>
      <c r="BF10515" t="s">
        <v>51227</v>
      </c>
      <c r="BI10515">
        <v>119113</v>
      </c>
      <c r="BJ10515" s="5">
        <v>81247.62</v>
      </c>
      <c r="BK10515" s="3">
        <v>44287</v>
      </c>
      <c r="BL10515">
        <v>2021</v>
      </c>
      <c r="BM10515">
        <v>825375576001</v>
      </c>
      <c r="BO10515" t="s">
        <v>28687</v>
      </c>
      <c r="BT10515" t="s">
        <v>103</v>
      </c>
      <c r="BU10515" t="s">
        <v>104</v>
      </c>
      <c r="BW10515" t="s">
        <v>28269</v>
      </c>
      <c r="BX10515" t="s">
        <v>2143</v>
      </c>
      <c r="BZ10515">
        <v>37919</v>
      </c>
      <c r="CE10515" t="s">
        <v>28269</v>
      </c>
      <c r="CF10515" t="s">
        <v>2143</v>
      </c>
      <c r="CH10515">
        <v>37919</v>
      </c>
      <c r="CJ10515" t="s">
        <v>103</v>
      </c>
      <c r="CK10515" t="s">
        <v>104</v>
      </c>
      <c r="CL10515" t="s">
        <v>51214</v>
      </c>
    </row>
    <row r="10516" spans="2:90" x14ac:dyDescent="0.3">
      <c r="B10516" t="s">
        <v>11960</v>
      </c>
      <c r="C10516" s="5">
        <v>11198540.6</v>
      </c>
      <c r="D10516" t="s">
        <v>208</v>
      </c>
      <c r="E10516" s="5">
        <v>11198540.6</v>
      </c>
      <c r="F10516" s="5">
        <v>4479416.24</v>
      </c>
      <c r="G10516" s="3">
        <v>44329</v>
      </c>
      <c r="H10516">
        <v>2021</v>
      </c>
      <c r="I10516" s="3">
        <v>44834</v>
      </c>
      <c r="J10516">
        <v>2022</v>
      </c>
      <c r="M10516">
        <v>20</v>
      </c>
      <c r="N10516" t="s">
        <v>209</v>
      </c>
      <c r="O10516">
        <v>2001</v>
      </c>
      <c r="P10516" t="s">
        <v>210</v>
      </c>
      <c r="Q10516">
        <v>203405</v>
      </c>
      <c r="R10516" t="s">
        <v>211</v>
      </c>
      <c r="S10516">
        <v>20</v>
      </c>
      <c r="T10516" t="s">
        <v>209</v>
      </c>
      <c r="U10516">
        <v>2001</v>
      </c>
      <c r="V10516" t="s">
        <v>210</v>
      </c>
      <c r="W10516">
        <v>203405</v>
      </c>
      <c r="X10516" t="s">
        <v>211</v>
      </c>
      <c r="Z10516" t="s">
        <v>212</v>
      </c>
      <c r="AA10516" t="s">
        <v>213</v>
      </c>
      <c r="AB10516" t="s">
        <v>102</v>
      </c>
      <c r="AC10516" t="s">
        <v>5858</v>
      </c>
      <c r="AD10516">
        <v>0</v>
      </c>
      <c r="AE10516" t="s">
        <v>2139</v>
      </c>
      <c r="AG10516" t="s">
        <v>5858</v>
      </c>
      <c r="AI10516" t="s">
        <v>5859</v>
      </c>
      <c r="AJ10516" t="s">
        <v>103</v>
      </c>
      <c r="AK10516" t="s">
        <v>104</v>
      </c>
      <c r="AL10516" t="s">
        <v>2140</v>
      </c>
      <c r="AM10516" t="s">
        <v>2141</v>
      </c>
      <c r="AN10516" t="s">
        <v>2142</v>
      </c>
      <c r="AO10516" t="s">
        <v>2143</v>
      </c>
      <c r="AP10516" t="s">
        <v>1531</v>
      </c>
      <c r="AQ10516">
        <v>37902</v>
      </c>
      <c r="AR10516">
        <v>2</v>
      </c>
      <c r="AU10516" t="s">
        <v>224</v>
      </c>
      <c r="AX10516" t="s">
        <v>1531</v>
      </c>
      <c r="AZ10516">
        <v>90</v>
      </c>
      <c r="BA10516" t="s">
        <v>103</v>
      </c>
      <c r="BB10516" t="s">
        <v>104</v>
      </c>
      <c r="BC10516" t="s">
        <v>228</v>
      </c>
      <c r="BD10516" t="s">
        <v>226</v>
      </c>
      <c r="BE10516" t="s">
        <v>12312</v>
      </c>
      <c r="BF10516" t="s">
        <v>51218</v>
      </c>
      <c r="BI10516">
        <v>118964</v>
      </c>
      <c r="BJ10516" s="5">
        <v>76630.080000000002</v>
      </c>
      <c r="BK10516" s="3">
        <v>44287</v>
      </c>
      <c r="BL10516">
        <v>2021</v>
      </c>
      <c r="BM10516">
        <v>261645405001</v>
      </c>
      <c r="BN10516">
        <v>15216368</v>
      </c>
      <c r="BO10516" t="s">
        <v>28509</v>
      </c>
      <c r="BT10516" t="s">
        <v>103</v>
      </c>
      <c r="BU10516" t="s">
        <v>104</v>
      </c>
      <c r="BW10516" t="s">
        <v>28269</v>
      </c>
      <c r="BX10516" t="s">
        <v>2143</v>
      </c>
      <c r="BZ10516">
        <v>37919</v>
      </c>
      <c r="CE10516" t="s">
        <v>28269</v>
      </c>
      <c r="CF10516" t="s">
        <v>2143</v>
      </c>
      <c r="CH10516">
        <v>37919</v>
      </c>
      <c r="CJ10516" t="s">
        <v>103</v>
      </c>
      <c r="CK10516" t="s">
        <v>104</v>
      </c>
      <c r="CL10516" t="s">
        <v>51214</v>
      </c>
    </row>
    <row r="10517" spans="2:90" x14ac:dyDescent="0.3">
      <c r="B10517" t="s">
        <v>11960</v>
      </c>
      <c r="C10517" s="5">
        <v>11198540.6</v>
      </c>
      <c r="D10517" t="s">
        <v>208</v>
      </c>
      <c r="E10517" s="5">
        <v>11198540.6</v>
      </c>
      <c r="F10517" s="5">
        <v>4479416.24</v>
      </c>
      <c r="G10517" s="3">
        <v>44329</v>
      </c>
      <c r="H10517">
        <v>2021</v>
      </c>
      <c r="I10517" s="3">
        <v>44834</v>
      </c>
      <c r="J10517">
        <v>2022</v>
      </c>
      <c r="M10517">
        <v>20</v>
      </c>
      <c r="N10517" t="s">
        <v>209</v>
      </c>
      <c r="O10517">
        <v>2001</v>
      </c>
      <c r="P10517" t="s">
        <v>210</v>
      </c>
      <c r="Q10517">
        <v>203405</v>
      </c>
      <c r="R10517" t="s">
        <v>211</v>
      </c>
      <c r="S10517">
        <v>20</v>
      </c>
      <c r="T10517" t="s">
        <v>209</v>
      </c>
      <c r="U10517">
        <v>2001</v>
      </c>
      <c r="V10517" t="s">
        <v>210</v>
      </c>
      <c r="W10517">
        <v>203405</v>
      </c>
      <c r="X10517" t="s">
        <v>211</v>
      </c>
      <c r="Z10517" t="s">
        <v>212</v>
      </c>
      <c r="AA10517" t="s">
        <v>213</v>
      </c>
      <c r="AB10517" t="s">
        <v>102</v>
      </c>
      <c r="AC10517" t="s">
        <v>5858</v>
      </c>
      <c r="AD10517">
        <v>0</v>
      </c>
      <c r="AE10517" t="s">
        <v>2139</v>
      </c>
      <c r="AG10517" t="s">
        <v>5858</v>
      </c>
      <c r="AI10517" t="s">
        <v>5859</v>
      </c>
      <c r="AJ10517" t="s">
        <v>103</v>
      </c>
      <c r="AK10517" t="s">
        <v>104</v>
      </c>
      <c r="AL10517" t="s">
        <v>2140</v>
      </c>
      <c r="AM10517" t="s">
        <v>2141</v>
      </c>
      <c r="AN10517" t="s">
        <v>2142</v>
      </c>
      <c r="AO10517" t="s">
        <v>2143</v>
      </c>
      <c r="AP10517" t="s">
        <v>1531</v>
      </c>
      <c r="AQ10517">
        <v>37902</v>
      </c>
      <c r="AR10517">
        <v>2</v>
      </c>
      <c r="AU10517" t="s">
        <v>224</v>
      </c>
      <c r="AX10517" t="s">
        <v>1531</v>
      </c>
      <c r="AZ10517">
        <v>90</v>
      </c>
      <c r="BA10517" t="s">
        <v>103</v>
      </c>
      <c r="BB10517" t="s">
        <v>104</v>
      </c>
      <c r="BC10517" t="s">
        <v>228</v>
      </c>
      <c r="BD10517" t="s">
        <v>226</v>
      </c>
      <c r="BE10517" t="s">
        <v>12312</v>
      </c>
      <c r="BF10517" t="s">
        <v>51237</v>
      </c>
      <c r="BI10517">
        <v>119622</v>
      </c>
      <c r="BJ10517" s="5">
        <v>40496.660000000003</v>
      </c>
      <c r="BK10517" s="3">
        <v>44287</v>
      </c>
      <c r="BL10517">
        <v>2021</v>
      </c>
      <c r="BM10517">
        <v>861063881001</v>
      </c>
      <c r="BO10517" t="s">
        <v>28596</v>
      </c>
      <c r="BT10517" t="s">
        <v>103</v>
      </c>
      <c r="BU10517" t="s">
        <v>104</v>
      </c>
      <c r="BW10517" t="s">
        <v>28269</v>
      </c>
      <c r="BX10517" t="s">
        <v>2143</v>
      </c>
      <c r="BZ10517">
        <v>37919</v>
      </c>
      <c r="CE10517" t="s">
        <v>28269</v>
      </c>
      <c r="CF10517" t="s">
        <v>2143</v>
      </c>
      <c r="CH10517">
        <v>37919</v>
      </c>
      <c r="CJ10517" t="s">
        <v>103</v>
      </c>
      <c r="CK10517" t="s">
        <v>104</v>
      </c>
      <c r="CL10517" t="s">
        <v>51214</v>
      </c>
    </row>
    <row r="10518" spans="2:90" x14ac:dyDescent="0.3">
      <c r="B10518" t="s">
        <v>11960</v>
      </c>
      <c r="C10518" s="5">
        <v>11198540.6</v>
      </c>
      <c r="D10518" t="s">
        <v>208</v>
      </c>
      <c r="E10518" s="5">
        <v>11198540.6</v>
      </c>
      <c r="F10518" s="5">
        <v>4479416.24</v>
      </c>
      <c r="G10518" s="3">
        <v>44329</v>
      </c>
      <c r="H10518">
        <v>2021</v>
      </c>
      <c r="I10518" s="3">
        <v>44834</v>
      </c>
      <c r="J10518">
        <v>2022</v>
      </c>
      <c r="M10518">
        <v>20</v>
      </c>
      <c r="N10518" t="s">
        <v>209</v>
      </c>
      <c r="O10518">
        <v>2001</v>
      </c>
      <c r="P10518" t="s">
        <v>210</v>
      </c>
      <c r="Q10518">
        <v>203405</v>
      </c>
      <c r="R10518" t="s">
        <v>211</v>
      </c>
      <c r="S10518">
        <v>20</v>
      </c>
      <c r="T10518" t="s">
        <v>209</v>
      </c>
      <c r="U10518">
        <v>2001</v>
      </c>
      <c r="V10518" t="s">
        <v>210</v>
      </c>
      <c r="W10518">
        <v>203405</v>
      </c>
      <c r="X10518" t="s">
        <v>211</v>
      </c>
      <c r="Z10518" t="s">
        <v>212</v>
      </c>
      <c r="AA10518" t="s">
        <v>213</v>
      </c>
      <c r="AB10518" t="s">
        <v>102</v>
      </c>
      <c r="AC10518" t="s">
        <v>5858</v>
      </c>
      <c r="AD10518">
        <v>0</v>
      </c>
      <c r="AE10518" t="s">
        <v>2139</v>
      </c>
      <c r="AG10518" t="s">
        <v>5858</v>
      </c>
      <c r="AI10518" t="s">
        <v>5859</v>
      </c>
      <c r="AJ10518" t="s">
        <v>103</v>
      </c>
      <c r="AK10518" t="s">
        <v>104</v>
      </c>
      <c r="AL10518" t="s">
        <v>2140</v>
      </c>
      <c r="AM10518" t="s">
        <v>2141</v>
      </c>
      <c r="AN10518" t="s">
        <v>2142</v>
      </c>
      <c r="AO10518" t="s">
        <v>2143</v>
      </c>
      <c r="AP10518" t="s">
        <v>1531</v>
      </c>
      <c r="AQ10518">
        <v>37902</v>
      </c>
      <c r="AR10518">
        <v>2</v>
      </c>
      <c r="AU10518" t="s">
        <v>224</v>
      </c>
      <c r="AX10518" t="s">
        <v>1531</v>
      </c>
      <c r="AZ10518">
        <v>90</v>
      </c>
      <c r="BA10518" t="s">
        <v>103</v>
      </c>
      <c r="BB10518" t="s">
        <v>104</v>
      </c>
      <c r="BC10518" t="s">
        <v>228</v>
      </c>
      <c r="BD10518" t="s">
        <v>226</v>
      </c>
      <c r="BE10518" t="s">
        <v>12312</v>
      </c>
      <c r="BF10518" t="s">
        <v>51230</v>
      </c>
      <c r="BI10518">
        <v>119362</v>
      </c>
      <c r="BJ10518" s="5">
        <v>31320</v>
      </c>
      <c r="BK10518" s="3">
        <v>44287</v>
      </c>
      <c r="BL10518">
        <v>2021</v>
      </c>
      <c r="BM10518">
        <v>832291431001</v>
      </c>
      <c r="BO10518" t="s">
        <v>28581</v>
      </c>
      <c r="BT10518" t="s">
        <v>103</v>
      </c>
      <c r="BU10518" t="s">
        <v>104</v>
      </c>
      <c r="BW10518" t="s">
        <v>28269</v>
      </c>
      <c r="BX10518" t="s">
        <v>2143</v>
      </c>
      <c r="BZ10518">
        <v>37915</v>
      </c>
      <c r="CE10518" t="s">
        <v>28269</v>
      </c>
      <c r="CF10518" t="s">
        <v>2143</v>
      </c>
      <c r="CH10518">
        <v>37915</v>
      </c>
      <c r="CJ10518" t="s">
        <v>103</v>
      </c>
      <c r="CK10518" t="s">
        <v>104</v>
      </c>
      <c r="CL10518" t="s">
        <v>51214</v>
      </c>
    </row>
    <row r="10519" spans="2:90" x14ac:dyDescent="0.3">
      <c r="B10519" t="s">
        <v>11960</v>
      </c>
      <c r="C10519" s="5">
        <v>11198540.6</v>
      </c>
      <c r="D10519" t="s">
        <v>208</v>
      </c>
      <c r="E10519" s="5">
        <v>11198540.6</v>
      </c>
      <c r="F10519" s="5">
        <v>4479416.24</v>
      </c>
      <c r="G10519" s="3">
        <v>44329</v>
      </c>
      <c r="H10519">
        <v>2021</v>
      </c>
      <c r="I10519" s="3">
        <v>44834</v>
      </c>
      <c r="J10519">
        <v>2022</v>
      </c>
      <c r="M10519">
        <v>20</v>
      </c>
      <c r="N10519" t="s">
        <v>209</v>
      </c>
      <c r="O10519">
        <v>2001</v>
      </c>
      <c r="P10519" t="s">
        <v>210</v>
      </c>
      <c r="Q10519">
        <v>203405</v>
      </c>
      <c r="R10519" t="s">
        <v>211</v>
      </c>
      <c r="S10519">
        <v>20</v>
      </c>
      <c r="T10519" t="s">
        <v>209</v>
      </c>
      <c r="U10519">
        <v>2001</v>
      </c>
      <c r="V10519" t="s">
        <v>210</v>
      </c>
      <c r="W10519">
        <v>203405</v>
      </c>
      <c r="X10519" t="s">
        <v>211</v>
      </c>
      <c r="Z10519" t="s">
        <v>212</v>
      </c>
      <c r="AA10519" t="s">
        <v>213</v>
      </c>
      <c r="AB10519" t="s">
        <v>102</v>
      </c>
      <c r="AC10519" t="s">
        <v>5858</v>
      </c>
      <c r="AD10519">
        <v>0</v>
      </c>
      <c r="AE10519" t="s">
        <v>2139</v>
      </c>
      <c r="AG10519" t="s">
        <v>5858</v>
      </c>
      <c r="AI10519" t="s">
        <v>5859</v>
      </c>
      <c r="AJ10519" t="s">
        <v>103</v>
      </c>
      <c r="AK10519" t="s">
        <v>104</v>
      </c>
      <c r="AL10519" t="s">
        <v>2140</v>
      </c>
      <c r="AM10519" t="s">
        <v>2141</v>
      </c>
      <c r="AN10519" t="s">
        <v>2142</v>
      </c>
      <c r="AO10519" t="s">
        <v>2143</v>
      </c>
      <c r="AP10519" t="s">
        <v>1531</v>
      </c>
      <c r="AQ10519">
        <v>37902</v>
      </c>
      <c r="AR10519">
        <v>2</v>
      </c>
      <c r="AU10519" t="s">
        <v>224</v>
      </c>
      <c r="AX10519" t="s">
        <v>1531</v>
      </c>
      <c r="AZ10519">
        <v>90</v>
      </c>
      <c r="BA10519" t="s">
        <v>103</v>
      </c>
      <c r="BB10519" t="s">
        <v>104</v>
      </c>
      <c r="BC10519" t="s">
        <v>228</v>
      </c>
      <c r="BD10519" t="s">
        <v>226</v>
      </c>
      <c r="BE10519" t="s">
        <v>12312</v>
      </c>
      <c r="BF10519" t="s">
        <v>51225</v>
      </c>
      <c r="BI10519">
        <v>119118</v>
      </c>
      <c r="BJ10519" s="5">
        <v>39149.15</v>
      </c>
      <c r="BK10519" s="3">
        <v>44287</v>
      </c>
      <c r="BL10519">
        <v>2021</v>
      </c>
      <c r="BM10519">
        <v>900643340001</v>
      </c>
      <c r="BO10519" t="s">
        <v>28691</v>
      </c>
      <c r="BT10519" t="s">
        <v>103</v>
      </c>
      <c r="BU10519" t="s">
        <v>104</v>
      </c>
      <c r="BW10519" t="s">
        <v>28269</v>
      </c>
      <c r="BX10519" t="s">
        <v>2143</v>
      </c>
      <c r="BZ10519">
        <v>37923</v>
      </c>
      <c r="CE10519" t="s">
        <v>28269</v>
      </c>
      <c r="CF10519" t="s">
        <v>2143</v>
      </c>
      <c r="CH10519">
        <v>37923</v>
      </c>
      <c r="CJ10519" t="s">
        <v>103</v>
      </c>
      <c r="CK10519" t="s">
        <v>104</v>
      </c>
      <c r="CL10519" t="s">
        <v>51214</v>
      </c>
    </row>
    <row r="10520" spans="2:90" x14ac:dyDescent="0.3">
      <c r="B10520" t="s">
        <v>11960</v>
      </c>
      <c r="C10520" s="5">
        <v>11198540.6</v>
      </c>
      <c r="D10520" t="s">
        <v>208</v>
      </c>
      <c r="E10520" s="5">
        <v>11198540.6</v>
      </c>
      <c r="F10520" s="5">
        <v>4479416.24</v>
      </c>
      <c r="G10520" s="3">
        <v>44329</v>
      </c>
      <c r="H10520">
        <v>2021</v>
      </c>
      <c r="I10520" s="3">
        <v>44834</v>
      </c>
      <c r="J10520">
        <v>2022</v>
      </c>
      <c r="M10520">
        <v>20</v>
      </c>
      <c r="N10520" t="s">
        <v>209</v>
      </c>
      <c r="O10520">
        <v>2001</v>
      </c>
      <c r="P10520" t="s">
        <v>210</v>
      </c>
      <c r="Q10520">
        <v>203405</v>
      </c>
      <c r="R10520" t="s">
        <v>211</v>
      </c>
      <c r="S10520">
        <v>20</v>
      </c>
      <c r="T10520" t="s">
        <v>209</v>
      </c>
      <c r="U10520">
        <v>2001</v>
      </c>
      <c r="V10520" t="s">
        <v>210</v>
      </c>
      <c r="W10520">
        <v>203405</v>
      </c>
      <c r="X10520" t="s">
        <v>211</v>
      </c>
      <c r="Z10520" t="s">
        <v>212</v>
      </c>
      <c r="AA10520" t="s">
        <v>213</v>
      </c>
      <c r="AB10520" t="s">
        <v>102</v>
      </c>
      <c r="AC10520" t="s">
        <v>5858</v>
      </c>
      <c r="AD10520">
        <v>0</v>
      </c>
      <c r="AE10520" t="s">
        <v>2139</v>
      </c>
      <c r="AG10520" t="s">
        <v>5858</v>
      </c>
      <c r="AI10520" t="s">
        <v>5859</v>
      </c>
      <c r="AJ10520" t="s">
        <v>103</v>
      </c>
      <c r="AK10520" t="s">
        <v>104</v>
      </c>
      <c r="AL10520" t="s">
        <v>2140</v>
      </c>
      <c r="AM10520" t="s">
        <v>2141</v>
      </c>
      <c r="AN10520" t="s">
        <v>2142</v>
      </c>
      <c r="AO10520" t="s">
        <v>2143</v>
      </c>
      <c r="AP10520" t="s">
        <v>1531</v>
      </c>
      <c r="AQ10520">
        <v>37902</v>
      </c>
      <c r="AR10520">
        <v>2</v>
      </c>
      <c r="AU10520" t="s">
        <v>224</v>
      </c>
      <c r="AX10520" t="s">
        <v>1531</v>
      </c>
      <c r="AZ10520">
        <v>90</v>
      </c>
      <c r="BA10520" t="s">
        <v>103</v>
      </c>
      <c r="BB10520" t="s">
        <v>104</v>
      </c>
      <c r="BC10520" t="s">
        <v>228</v>
      </c>
      <c r="BD10520" t="s">
        <v>226</v>
      </c>
      <c r="BE10520" t="s">
        <v>12312</v>
      </c>
      <c r="BF10520" t="s">
        <v>51228</v>
      </c>
      <c r="BI10520">
        <v>118099</v>
      </c>
      <c r="BJ10520" s="5">
        <v>38854.120000000003</v>
      </c>
      <c r="BK10520" s="3">
        <v>44287</v>
      </c>
      <c r="BL10520">
        <v>2021</v>
      </c>
      <c r="BM10520">
        <v>822087477001</v>
      </c>
      <c r="BO10520" t="s">
        <v>28638</v>
      </c>
      <c r="BT10520" t="s">
        <v>103</v>
      </c>
      <c r="BU10520" t="s">
        <v>104</v>
      </c>
      <c r="BW10520" t="s">
        <v>28269</v>
      </c>
      <c r="BX10520" t="s">
        <v>2143</v>
      </c>
      <c r="BZ10520">
        <v>37920</v>
      </c>
      <c r="CE10520" t="s">
        <v>28269</v>
      </c>
      <c r="CF10520" t="s">
        <v>2143</v>
      </c>
      <c r="CH10520">
        <v>37920</v>
      </c>
      <c r="CJ10520" t="s">
        <v>103</v>
      </c>
      <c r="CK10520" t="s">
        <v>104</v>
      </c>
      <c r="CL10520" t="s">
        <v>51214</v>
      </c>
    </row>
    <row r="10521" spans="2:90" x14ac:dyDescent="0.3">
      <c r="B10521" t="s">
        <v>11960</v>
      </c>
      <c r="C10521" s="5">
        <v>11198540.6</v>
      </c>
      <c r="D10521" t="s">
        <v>208</v>
      </c>
      <c r="E10521" s="5">
        <v>11198540.6</v>
      </c>
      <c r="F10521" s="5">
        <v>4479416.24</v>
      </c>
      <c r="G10521" s="3">
        <v>44329</v>
      </c>
      <c r="H10521">
        <v>2021</v>
      </c>
      <c r="I10521" s="3">
        <v>44834</v>
      </c>
      <c r="J10521">
        <v>2022</v>
      </c>
      <c r="M10521">
        <v>20</v>
      </c>
      <c r="N10521" t="s">
        <v>209</v>
      </c>
      <c r="O10521">
        <v>2001</v>
      </c>
      <c r="P10521" t="s">
        <v>210</v>
      </c>
      <c r="Q10521">
        <v>203405</v>
      </c>
      <c r="R10521" t="s">
        <v>211</v>
      </c>
      <c r="S10521">
        <v>20</v>
      </c>
      <c r="T10521" t="s">
        <v>209</v>
      </c>
      <c r="U10521">
        <v>2001</v>
      </c>
      <c r="V10521" t="s">
        <v>210</v>
      </c>
      <c r="W10521">
        <v>203405</v>
      </c>
      <c r="X10521" t="s">
        <v>211</v>
      </c>
      <c r="Z10521" t="s">
        <v>212</v>
      </c>
      <c r="AA10521" t="s">
        <v>213</v>
      </c>
      <c r="AB10521" t="s">
        <v>102</v>
      </c>
      <c r="AC10521" t="s">
        <v>5858</v>
      </c>
      <c r="AD10521">
        <v>0</v>
      </c>
      <c r="AE10521" t="s">
        <v>2139</v>
      </c>
      <c r="AG10521" t="s">
        <v>5858</v>
      </c>
      <c r="AI10521" t="s">
        <v>5859</v>
      </c>
      <c r="AJ10521" t="s">
        <v>103</v>
      </c>
      <c r="AK10521" t="s">
        <v>104</v>
      </c>
      <c r="AL10521" t="s">
        <v>2140</v>
      </c>
      <c r="AM10521" t="s">
        <v>2141</v>
      </c>
      <c r="AN10521" t="s">
        <v>2142</v>
      </c>
      <c r="AO10521" t="s">
        <v>2143</v>
      </c>
      <c r="AP10521" t="s">
        <v>1531</v>
      </c>
      <c r="AQ10521">
        <v>37902</v>
      </c>
      <c r="AR10521">
        <v>2</v>
      </c>
      <c r="AU10521" t="s">
        <v>224</v>
      </c>
      <c r="AX10521" t="s">
        <v>1531</v>
      </c>
      <c r="AZ10521">
        <v>90</v>
      </c>
      <c r="BA10521" t="s">
        <v>103</v>
      </c>
      <c r="BB10521" t="s">
        <v>104</v>
      </c>
      <c r="BC10521" t="s">
        <v>228</v>
      </c>
      <c r="BD10521" t="s">
        <v>226</v>
      </c>
      <c r="BE10521" t="s">
        <v>12312</v>
      </c>
      <c r="BF10521" t="s">
        <v>51207</v>
      </c>
      <c r="BI10521" t="s">
        <v>28931</v>
      </c>
      <c r="BJ10521" s="5">
        <v>38553.89</v>
      </c>
      <c r="BK10521" s="3">
        <v>44317</v>
      </c>
      <c r="BL10521">
        <v>2021</v>
      </c>
      <c r="BM10521">
        <v>832450702001</v>
      </c>
      <c r="BO10521" t="s">
        <v>28781</v>
      </c>
      <c r="BT10521" t="s">
        <v>103</v>
      </c>
      <c r="BU10521" t="s">
        <v>104</v>
      </c>
      <c r="BW10521" t="s">
        <v>28269</v>
      </c>
      <c r="BX10521" t="s">
        <v>2143</v>
      </c>
      <c r="BZ10521">
        <v>37920</v>
      </c>
      <c r="CE10521" t="s">
        <v>28269</v>
      </c>
      <c r="CF10521" t="s">
        <v>2143</v>
      </c>
      <c r="CH10521">
        <v>37920</v>
      </c>
      <c r="CJ10521" t="s">
        <v>103</v>
      </c>
      <c r="CK10521" t="s">
        <v>104</v>
      </c>
      <c r="CL10521" t="s">
        <v>28348</v>
      </c>
    </row>
    <row r="10522" spans="2:90" x14ac:dyDescent="0.3">
      <c r="B10522" t="s">
        <v>11960</v>
      </c>
      <c r="C10522" s="5">
        <v>11198540.6</v>
      </c>
      <c r="D10522" t="s">
        <v>208</v>
      </c>
      <c r="E10522" s="5">
        <v>11198540.6</v>
      </c>
      <c r="F10522" s="5">
        <v>4479416.24</v>
      </c>
      <c r="G10522" s="3">
        <v>44329</v>
      </c>
      <c r="H10522">
        <v>2021</v>
      </c>
      <c r="I10522" s="3">
        <v>44834</v>
      </c>
      <c r="J10522">
        <v>2022</v>
      </c>
      <c r="M10522">
        <v>20</v>
      </c>
      <c r="N10522" t="s">
        <v>209</v>
      </c>
      <c r="O10522">
        <v>2001</v>
      </c>
      <c r="P10522" t="s">
        <v>210</v>
      </c>
      <c r="Q10522">
        <v>203405</v>
      </c>
      <c r="R10522" t="s">
        <v>211</v>
      </c>
      <c r="S10522">
        <v>20</v>
      </c>
      <c r="T10522" t="s">
        <v>209</v>
      </c>
      <c r="U10522">
        <v>2001</v>
      </c>
      <c r="V10522" t="s">
        <v>210</v>
      </c>
      <c r="W10522">
        <v>203405</v>
      </c>
      <c r="X10522" t="s">
        <v>211</v>
      </c>
      <c r="Z10522" t="s">
        <v>212</v>
      </c>
      <c r="AA10522" t="s">
        <v>213</v>
      </c>
      <c r="AB10522" t="s">
        <v>102</v>
      </c>
      <c r="AC10522" t="s">
        <v>5858</v>
      </c>
      <c r="AD10522">
        <v>0</v>
      </c>
      <c r="AE10522" t="s">
        <v>2139</v>
      </c>
      <c r="AG10522" t="s">
        <v>5858</v>
      </c>
      <c r="AI10522" t="s">
        <v>5859</v>
      </c>
      <c r="AJ10522" t="s">
        <v>103</v>
      </c>
      <c r="AK10522" t="s">
        <v>104</v>
      </c>
      <c r="AL10522" t="s">
        <v>2140</v>
      </c>
      <c r="AM10522" t="s">
        <v>2141</v>
      </c>
      <c r="AN10522" t="s">
        <v>2142</v>
      </c>
      <c r="AO10522" t="s">
        <v>2143</v>
      </c>
      <c r="AP10522" t="s">
        <v>1531</v>
      </c>
      <c r="AQ10522">
        <v>37902</v>
      </c>
      <c r="AR10522">
        <v>2</v>
      </c>
      <c r="AU10522" t="s">
        <v>224</v>
      </c>
      <c r="AX10522" t="s">
        <v>1531</v>
      </c>
      <c r="AZ10522">
        <v>90</v>
      </c>
      <c r="BA10522" t="s">
        <v>103</v>
      </c>
      <c r="BB10522" t="s">
        <v>104</v>
      </c>
      <c r="BC10522" t="s">
        <v>228</v>
      </c>
      <c r="BD10522" t="s">
        <v>226</v>
      </c>
      <c r="BE10522" t="s">
        <v>12312</v>
      </c>
      <c r="BF10522" t="s">
        <v>51213</v>
      </c>
      <c r="BI10522">
        <v>119417</v>
      </c>
      <c r="BJ10522" s="5">
        <v>112560.28</v>
      </c>
      <c r="BK10522" s="3">
        <v>44287</v>
      </c>
      <c r="BL10522">
        <v>2021</v>
      </c>
      <c r="BM10522">
        <v>832450702001</v>
      </c>
      <c r="BO10522" t="s">
        <v>28781</v>
      </c>
      <c r="BT10522" t="s">
        <v>103</v>
      </c>
      <c r="BU10522" t="s">
        <v>104</v>
      </c>
      <c r="BW10522" t="s">
        <v>28269</v>
      </c>
      <c r="BX10522" t="s">
        <v>2143</v>
      </c>
      <c r="BZ10522">
        <v>37920</v>
      </c>
      <c r="CE10522" t="s">
        <v>28269</v>
      </c>
      <c r="CF10522" t="s">
        <v>2143</v>
      </c>
      <c r="CH10522">
        <v>37920</v>
      </c>
      <c r="CJ10522" t="s">
        <v>103</v>
      </c>
      <c r="CK10522" t="s">
        <v>104</v>
      </c>
      <c r="CL10522" t="s">
        <v>51214</v>
      </c>
    </row>
    <row r="10523" spans="2:90" x14ac:dyDescent="0.3">
      <c r="B10523" t="s">
        <v>11960</v>
      </c>
      <c r="C10523" s="5">
        <v>11198540.6</v>
      </c>
      <c r="D10523" t="s">
        <v>208</v>
      </c>
      <c r="E10523" s="5">
        <v>11198540.6</v>
      </c>
      <c r="F10523" s="5">
        <v>4479416.24</v>
      </c>
      <c r="G10523" s="3">
        <v>44329</v>
      </c>
      <c r="H10523">
        <v>2021</v>
      </c>
      <c r="I10523" s="3">
        <v>44834</v>
      </c>
      <c r="J10523">
        <v>2022</v>
      </c>
      <c r="M10523">
        <v>20</v>
      </c>
      <c r="N10523" t="s">
        <v>209</v>
      </c>
      <c r="O10523">
        <v>2001</v>
      </c>
      <c r="P10523" t="s">
        <v>210</v>
      </c>
      <c r="Q10523">
        <v>203405</v>
      </c>
      <c r="R10523" t="s">
        <v>211</v>
      </c>
      <c r="S10523">
        <v>20</v>
      </c>
      <c r="T10523" t="s">
        <v>209</v>
      </c>
      <c r="U10523">
        <v>2001</v>
      </c>
      <c r="V10523" t="s">
        <v>210</v>
      </c>
      <c r="W10523">
        <v>203405</v>
      </c>
      <c r="X10523" t="s">
        <v>211</v>
      </c>
      <c r="Z10523" t="s">
        <v>212</v>
      </c>
      <c r="AA10523" t="s">
        <v>213</v>
      </c>
      <c r="AB10523" t="s">
        <v>102</v>
      </c>
      <c r="AC10523" t="s">
        <v>5858</v>
      </c>
      <c r="AD10523">
        <v>0</v>
      </c>
      <c r="AE10523" t="s">
        <v>2139</v>
      </c>
      <c r="AG10523" t="s">
        <v>5858</v>
      </c>
      <c r="AI10523" t="s">
        <v>5859</v>
      </c>
      <c r="AJ10523" t="s">
        <v>103</v>
      </c>
      <c r="AK10523" t="s">
        <v>104</v>
      </c>
      <c r="AL10523" t="s">
        <v>2140</v>
      </c>
      <c r="AM10523" t="s">
        <v>2141</v>
      </c>
      <c r="AN10523" t="s">
        <v>2142</v>
      </c>
      <c r="AO10523" t="s">
        <v>2143</v>
      </c>
      <c r="AP10523" t="s">
        <v>1531</v>
      </c>
      <c r="AQ10523">
        <v>37902</v>
      </c>
      <c r="AR10523">
        <v>2</v>
      </c>
      <c r="AU10523" t="s">
        <v>224</v>
      </c>
      <c r="AX10523" t="s">
        <v>1531</v>
      </c>
      <c r="AZ10523">
        <v>90</v>
      </c>
      <c r="BA10523" t="s">
        <v>103</v>
      </c>
      <c r="BB10523" t="s">
        <v>104</v>
      </c>
      <c r="BC10523" t="s">
        <v>228</v>
      </c>
      <c r="BD10523" t="s">
        <v>226</v>
      </c>
      <c r="BE10523" t="s">
        <v>12312</v>
      </c>
      <c r="BF10523" t="s">
        <v>51226</v>
      </c>
      <c r="BI10523">
        <v>119066</v>
      </c>
      <c r="BJ10523" s="5">
        <v>83704.289999999994</v>
      </c>
      <c r="BK10523" s="3">
        <v>44287</v>
      </c>
      <c r="BL10523">
        <v>2021</v>
      </c>
      <c r="BM10523">
        <v>823166239400</v>
      </c>
      <c r="BO10523" t="s">
        <v>28646</v>
      </c>
      <c r="BT10523" t="s">
        <v>103</v>
      </c>
      <c r="BU10523" t="s">
        <v>104</v>
      </c>
      <c r="BW10523" t="s">
        <v>28269</v>
      </c>
      <c r="BX10523" t="s">
        <v>2143</v>
      </c>
      <c r="BZ10523">
        <v>37934</v>
      </c>
      <c r="CE10523" t="s">
        <v>28269</v>
      </c>
      <c r="CF10523" t="s">
        <v>2143</v>
      </c>
      <c r="CH10523">
        <v>37934</v>
      </c>
      <c r="CJ10523" t="s">
        <v>103</v>
      </c>
      <c r="CK10523" t="s">
        <v>104</v>
      </c>
      <c r="CL10523" t="s">
        <v>51214</v>
      </c>
    </row>
    <row r="10524" spans="2:90" x14ac:dyDescent="0.3">
      <c r="B10524" t="s">
        <v>11960</v>
      </c>
      <c r="C10524" s="5">
        <v>11198540.6</v>
      </c>
      <c r="D10524" t="s">
        <v>208</v>
      </c>
      <c r="E10524" s="5">
        <v>11198540.6</v>
      </c>
      <c r="F10524" s="5">
        <v>4479416.24</v>
      </c>
      <c r="G10524" s="3">
        <v>44329</v>
      </c>
      <c r="H10524">
        <v>2021</v>
      </c>
      <c r="I10524" s="3">
        <v>44834</v>
      </c>
      <c r="J10524">
        <v>2022</v>
      </c>
      <c r="M10524">
        <v>20</v>
      </c>
      <c r="N10524" t="s">
        <v>209</v>
      </c>
      <c r="O10524">
        <v>2001</v>
      </c>
      <c r="P10524" t="s">
        <v>210</v>
      </c>
      <c r="Q10524">
        <v>203405</v>
      </c>
      <c r="R10524" t="s">
        <v>211</v>
      </c>
      <c r="S10524">
        <v>20</v>
      </c>
      <c r="T10524" t="s">
        <v>209</v>
      </c>
      <c r="U10524">
        <v>2001</v>
      </c>
      <c r="V10524" t="s">
        <v>210</v>
      </c>
      <c r="W10524">
        <v>203405</v>
      </c>
      <c r="X10524" t="s">
        <v>211</v>
      </c>
      <c r="Z10524" t="s">
        <v>212</v>
      </c>
      <c r="AA10524" t="s">
        <v>213</v>
      </c>
      <c r="AB10524" t="s">
        <v>102</v>
      </c>
      <c r="AC10524" t="s">
        <v>5858</v>
      </c>
      <c r="AD10524">
        <v>0</v>
      </c>
      <c r="AE10524" t="s">
        <v>2139</v>
      </c>
      <c r="AG10524" t="s">
        <v>5858</v>
      </c>
      <c r="AI10524" t="s">
        <v>5859</v>
      </c>
      <c r="AJ10524" t="s">
        <v>103</v>
      </c>
      <c r="AK10524" t="s">
        <v>104</v>
      </c>
      <c r="AL10524" t="s">
        <v>2140</v>
      </c>
      <c r="AM10524" t="s">
        <v>2141</v>
      </c>
      <c r="AN10524" t="s">
        <v>2142</v>
      </c>
      <c r="AO10524" t="s">
        <v>2143</v>
      </c>
      <c r="AP10524" t="s">
        <v>1531</v>
      </c>
      <c r="AQ10524">
        <v>37902</v>
      </c>
      <c r="AR10524">
        <v>2</v>
      </c>
      <c r="AU10524" t="s">
        <v>224</v>
      </c>
      <c r="AX10524" t="s">
        <v>1531</v>
      </c>
      <c r="AZ10524">
        <v>90</v>
      </c>
      <c r="BA10524" t="s">
        <v>103</v>
      </c>
      <c r="BB10524" t="s">
        <v>104</v>
      </c>
      <c r="BC10524" t="s">
        <v>228</v>
      </c>
      <c r="BD10524" t="s">
        <v>226</v>
      </c>
      <c r="BE10524" t="s">
        <v>12312</v>
      </c>
      <c r="BF10524" t="s">
        <v>51221</v>
      </c>
      <c r="BI10524">
        <v>118971</v>
      </c>
      <c r="BJ10524" s="5">
        <v>36709.93</v>
      </c>
      <c r="BK10524" s="3">
        <v>44287</v>
      </c>
      <c r="BL10524">
        <v>2021</v>
      </c>
      <c r="BM10524">
        <v>474481920001</v>
      </c>
      <c r="BO10524" t="s">
        <v>28525</v>
      </c>
      <c r="BT10524" t="s">
        <v>103</v>
      </c>
      <c r="BU10524" t="s">
        <v>104</v>
      </c>
      <c r="BW10524" t="s">
        <v>28269</v>
      </c>
      <c r="BX10524" t="s">
        <v>2143</v>
      </c>
      <c r="BZ10524">
        <v>37923</v>
      </c>
      <c r="CE10524" t="s">
        <v>28269</v>
      </c>
      <c r="CF10524" t="s">
        <v>2143</v>
      </c>
      <c r="CH10524">
        <v>37923</v>
      </c>
      <c r="CJ10524" t="s">
        <v>103</v>
      </c>
      <c r="CK10524" t="s">
        <v>104</v>
      </c>
      <c r="CL10524" t="s">
        <v>51214</v>
      </c>
    </row>
    <row r="10525" spans="2:90" x14ac:dyDescent="0.3">
      <c r="B10525" t="s">
        <v>11960</v>
      </c>
      <c r="C10525" s="5">
        <v>11198540.6</v>
      </c>
      <c r="D10525" t="s">
        <v>208</v>
      </c>
      <c r="E10525" s="5">
        <v>11198540.6</v>
      </c>
      <c r="F10525" s="5">
        <v>4479416.24</v>
      </c>
      <c r="G10525" s="3">
        <v>44329</v>
      </c>
      <c r="H10525">
        <v>2021</v>
      </c>
      <c r="I10525" s="3">
        <v>44834</v>
      </c>
      <c r="J10525">
        <v>2022</v>
      </c>
      <c r="M10525">
        <v>20</v>
      </c>
      <c r="N10525" t="s">
        <v>209</v>
      </c>
      <c r="O10525">
        <v>2001</v>
      </c>
      <c r="P10525" t="s">
        <v>210</v>
      </c>
      <c r="Q10525">
        <v>203405</v>
      </c>
      <c r="R10525" t="s">
        <v>211</v>
      </c>
      <c r="S10525">
        <v>20</v>
      </c>
      <c r="T10525" t="s">
        <v>209</v>
      </c>
      <c r="U10525">
        <v>2001</v>
      </c>
      <c r="V10525" t="s">
        <v>210</v>
      </c>
      <c r="W10525">
        <v>203405</v>
      </c>
      <c r="X10525" t="s">
        <v>211</v>
      </c>
      <c r="Z10525" t="s">
        <v>212</v>
      </c>
      <c r="AA10525" t="s">
        <v>213</v>
      </c>
      <c r="AB10525" t="s">
        <v>102</v>
      </c>
      <c r="AC10525" t="s">
        <v>5858</v>
      </c>
      <c r="AD10525">
        <v>0</v>
      </c>
      <c r="AE10525" t="s">
        <v>2139</v>
      </c>
      <c r="AG10525" t="s">
        <v>5858</v>
      </c>
      <c r="AI10525" t="s">
        <v>5859</v>
      </c>
      <c r="AJ10525" t="s">
        <v>103</v>
      </c>
      <c r="AK10525" t="s">
        <v>104</v>
      </c>
      <c r="AL10525" t="s">
        <v>2140</v>
      </c>
      <c r="AM10525" t="s">
        <v>2141</v>
      </c>
      <c r="AN10525" t="s">
        <v>2142</v>
      </c>
      <c r="AO10525" t="s">
        <v>2143</v>
      </c>
      <c r="AP10525" t="s">
        <v>1531</v>
      </c>
      <c r="AQ10525">
        <v>37902</v>
      </c>
      <c r="AR10525">
        <v>2</v>
      </c>
      <c r="AU10525" t="s">
        <v>224</v>
      </c>
      <c r="AX10525" t="s">
        <v>1531</v>
      </c>
      <c r="AZ10525">
        <v>90</v>
      </c>
      <c r="BA10525" t="s">
        <v>103</v>
      </c>
      <c r="BB10525" t="s">
        <v>104</v>
      </c>
      <c r="BC10525" t="s">
        <v>228</v>
      </c>
      <c r="BD10525" t="s">
        <v>226</v>
      </c>
      <c r="BE10525" t="s">
        <v>12312</v>
      </c>
      <c r="BF10525" t="s">
        <v>51200</v>
      </c>
      <c r="BI10525" t="s">
        <v>29206</v>
      </c>
      <c r="BJ10525" s="5">
        <v>42539</v>
      </c>
      <c r="BK10525" s="3">
        <v>44378</v>
      </c>
      <c r="BL10525">
        <v>2021</v>
      </c>
      <c r="BO10525" t="s">
        <v>28432</v>
      </c>
      <c r="BT10525" t="s">
        <v>103</v>
      </c>
      <c r="BU10525" t="s">
        <v>104</v>
      </c>
      <c r="BW10525" t="s">
        <v>2141</v>
      </c>
      <c r="BX10525" t="s">
        <v>2143</v>
      </c>
      <c r="BZ10525">
        <v>379170000</v>
      </c>
      <c r="CE10525" t="s">
        <v>2141</v>
      </c>
      <c r="CF10525" t="s">
        <v>2143</v>
      </c>
      <c r="CH10525">
        <v>379170000</v>
      </c>
      <c r="CJ10525" t="s">
        <v>103</v>
      </c>
      <c r="CK10525" t="s">
        <v>104</v>
      </c>
      <c r="CL10525" t="s">
        <v>51201</v>
      </c>
    </row>
    <row r="10526" spans="2:90" x14ac:dyDescent="0.3">
      <c r="B10526" t="s">
        <v>11960</v>
      </c>
      <c r="C10526" s="5">
        <v>11198540.6</v>
      </c>
      <c r="D10526" t="s">
        <v>208</v>
      </c>
      <c r="E10526" s="5">
        <v>11198540.6</v>
      </c>
      <c r="F10526" s="5">
        <v>4479416.24</v>
      </c>
      <c r="G10526" s="3">
        <v>44329</v>
      </c>
      <c r="H10526">
        <v>2021</v>
      </c>
      <c r="I10526" s="3">
        <v>44834</v>
      </c>
      <c r="J10526">
        <v>2022</v>
      </c>
      <c r="M10526">
        <v>20</v>
      </c>
      <c r="N10526" t="s">
        <v>209</v>
      </c>
      <c r="O10526">
        <v>2001</v>
      </c>
      <c r="P10526" t="s">
        <v>210</v>
      </c>
      <c r="Q10526">
        <v>203405</v>
      </c>
      <c r="R10526" t="s">
        <v>211</v>
      </c>
      <c r="S10526">
        <v>20</v>
      </c>
      <c r="T10526" t="s">
        <v>209</v>
      </c>
      <c r="U10526">
        <v>2001</v>
      </c>
      <c r="V10526" t="s">
        <v>210</v>
      </c>
      <c r="W10526">
        <v>203405</v>
      </c>
      <c r="X10526" t="s">
        <v>211</v>
      </c>
      <c r="Z10526" t="s">
        <v>212</v>
      </c>
      <c r="AA10526" t="s">
        <v>213</v>
      </c>
      <c r="AB10526" t="s">
        <v>102</v>
      </c>
      <c r="AC10526" t="s">
        <v>5858</v>
      </c>
      <c r="AD10526">
        <v>0</v>
      </c>
      <c r="AE10526" t="s">
        <v>2139</v>
      </c>
      <c r="AG10526" t="s">
        <v>5858</v>
      </c>
      <c r="AI10526" t="s">
        <v>5859</v>
      </c>
      <c r="AJ10526" t="s">
        <v>103</v>
      </c>
      <c r="AK10526" t="s">
        <v>104</v>
      </c>
      <c r="AL10526" t="s">
        <v>2140</v>
      </c>
      <c r="AM10526" t="s">
        <v>2141</v>
      </c>
      <c r="AN10526" t="s">
        <v>2142</v>
      </c>
      <c r="AO10526" t="s">
        <v>2143</v>
      </c>
      <c r="AP10526" t="s">
        <v>1531</v>
      </c>
      <c r="AQ10526">
        <v>37902</v>
      </c>
      <c r="AR10526">
        <v>2</v>
      </c>
      <c r="AU10526" t="s">
        <v>224</v>
      </c>
      <c r="AX10526" t="s">
        <v>1531</v>
      </c>
      <c r="AZ10526">
        <v>90</v>
      </c>
      <c r="BA10526" t="s">
        <v>103</v>
      </c>
      <c r="BB10526" t="s">
        <v>104</v>
      </c>
      <c r="BC10526" t="s">
        <v>228</v>
      </c>
      <c r="BD10526" t="s">
        <v>226</v>
      </c>
      <c r="BE10526" t="s">
        <v>12312</v>
      </c>
      <c r="BF10526" t="s">
        <v>51205</v>
      </c>
      <c r="BI10526" t="s">
        <v>51206</v>
      </c>
      <c r="BJ10526" s="5">
        <v>128708</v>
      </c>
      <c r="BK10526" s="3">
        <v>44317</v>
      </c>
      <c r="BL10526">
        <v>2021</v>
      </c>
      <c r="BM10526">
        <v>626001582002</v>
      </c>
      <c r="BN10526">
        <v>74914243</v>
      </c>
      <c r="BO10526" t="s">
        <v>28976</v>
      </c>
      <c r="BT10526" t="s">
        <v>103</v>
      </c>
      <c r="BU10526" t="s">
        <v>104</v>
      </c>
      <c r="BW10526" t="s">
        <v>28269</v>
      </c>
      <c r="BX10526" t="s">
        <v>2143</v>
      </c>
      <c r="BZ10526">
        <v>379270</v>
      </c>
      <c r="CE10526" t="s">
        <v>28269</v>
      </c>
      <c r="CF10526" t="s">
        <v>2143</v>
      </c>
      <c r="CH10526">
        <v>379270</v>
      </c>
      <c r="CJ10526" t="s">
        <v>103</v>
      </c>
      <c r="CK10526" t="s">
        <v>104</v>
      </c>
      <c r="CL10526" t="s">
        <v>28348</v>
      </c>
    </row>
    <row r="10527" spans="2:90" x14ac:dyDescent="0.3">
      <c r="B10527" t="s">
        <v>11960</v>
      </c>
      <c r="C10527" s="5">
        <v>11198540.6</v>
      </c>
      <c r="D10527" t="s">
        <v>208</v>
      </c>
      <c r="E10527" s="5">
        <v>11198540.6</v>
      </c>
      <c r="F10527" s="5">
        <v>4479416.24</v>
      </c>
      <c r="G10527" s="3">
        <v>44329</v>
      </c>
      <c r="H10527">
        <v>2021</v>
      </c>
      <c r="I10527" s="3">
        <v>44834</v>
      </c>
      <c r="J10527">
        <v>2022</v>
      </c>
      <c r="M10527">
        <v>20</v>
      </c>
      <c r="N10527" t="s">
        <v>209</v>
      </c>
      <c r="O10527">
        <v>2001</v>
      </c>
      <c r="P10527" t="s">
        <v>210</v>
      </c>
      <c r="Q10527">
        <v>203405</v>
      </c>
      <c r="R10527" t="s">
        <v>211</v>
      </c>
      <c r="S10527">
        <v>20</v>
      </c>
      <c r="T10527" t="s">
        <v>209</v>
      </c>
      <c r="U10527">
        <v>2001</v>
      </c>
      <c r="V10527" t="s">
        <v>210</v>
      </c>
      <c r="W10527">
        <v>203405</v>
      </c>
      <c r="X10527" t="s">
        <v>211</v>
      </c>
      <c r="Z10527" t="s">
        <v>212</v>
      </c>
      <c r="AA10527" t="s">
        <v>213</v>
      </c>
      <c r="AB10527" t="s">
        <v>102</v>
      </c>
      <c r="AC10527" t="s">
        <v>5858</v>
      </c>
      <c r="AD10527">
        <v>0</v>
      </c>
      <c r="AE10527" t="s">
        <v>2139</v>
      </c>
      <c r="AG10527" t="s">
        <v>5858</v>
      </c>
      <c r="AI10527" t="s">
        <v>5859</v>
      </c>
      <c r="AJ10527" t="s">
        <v>103</v>
      </c>
      <c r="AK10527" t="s">
        <v>104</v>
      </c>
      <c r="AL10527" t="s">
        <v>2140</v>
      </c>
      <c r="AM10527" t="s">
        <v>2141</v>
      </c>
      <c r="AN10527" t="s">
        <v>2142</v>
      </c>
      <c r="AO10527" t="s">
        <v>2143</v>
      </c>
      <c r="AP10527" t="s">
        <v>1531</v>
      </c>
      <c r="AQ10527">
        <v>37902</v>
      </c>
      <c r="AR10527">
        <v>2</v>
      </c>
      <c r="AU10527" t="s">
        <v>224</v>
      </c>
      <c r="AX10527" t="s">
        <v>1531</v>
      </c>
      <c r="AZ10527">
        <v>90</v>
      </c>
      <c r="BA10527" t="s">
        <v>103</v>
      </c>
      <c r="BB10527" t="s">
        <v>104</v>
      </c>
      <c r="BC10527" t="s">
        <v>228</v>
      </c>
      <c r="BD10527" t="s">
        <v>226</v>
      </c>
      <c r="BE10527" t="s">
        <v>12312</v>
      </c>
      <c r="BF10527" t="s">
        <v>51209</v>
      </c>
      <c r="BI10527" t="s">
        <v>29206</v>
      </c>
      <c r="BJ10527" s="5">
        <v>438885</v>
      </c>
      <c r="BK10527" s="3">
        <v>44287</v>
      </c>
      <c r="BL10527">
        <v>2021</v>
      </c>
      <c r="BM10527">
        <v>626001582002</v>
      </c>
      <c r="BN10527">
        <v>74914243</v>
      </c>
      <c r="BO10527" t="s">
        <v>28976</v>
      </c>
      <c r="BT10527" t="s">
        <v>103</v>
      </c>
      <c r="BU10527" t="s">
        <v>104</v>
      </c>
      <c r="BW10527" t="s">
        <v>2141</v>
      </c>
      <c r="BX10527" t="s">
        <v>2143</v>
      </c>
      <c r="BZ10527">
        <v>37917</v>
      </c>
      <c r="CE10527" t="s">
        <v>2141</v>
      </c>
      <c r="CF10527" t="s">
        <v>2143</v>
      </c>
      <c r="CH10527">
        <v>37917</v>
      </c>
      <c r="CJ10527" t="s">
        <v>103</v>
      </c>
      <c r="CK10527" t="s">
        <v>104</v>
      </c>
      <c r="CL10527" t="s">
        <v>51210</v>
      </c>
    </row>
    <row r="10528" spans="2:90" x14ac:dyDescent="0.3">
      <c r="B10528" t="s">
        <v>11960</v>
      </c>
      <c r="C10528" s="5">
        <v>11198540.6</v>
      </c>
      <c r="D10528" t="s">
        <v>208</v>
      </c>
      <c r="E10528" s="5">
        <v>11198540.6</v>
      </c>
      <c r="F10528" s="5">
        <v>4479416.24</v>
      </c>
      <c r="G10528" s="3">
        <v>44329</v>
      </c>
      <c r="H10528">
        <v>2021</v>
      </c>
      <c r="I10528" s="3">
        <v>44834</v>
      </c>
      <c r="J10528">
        <v>2022</v>
      </c>
      <c r="M10528">
        <v>20</v>
      </c>
      <c r="N10528" t="s">
        <v>209</v>
      </c>
      <c r="O10528">
        <v>2001</v>
      </c>
      <c r="P10528" t="s">
        <v>210</v>
      </c>
      <c r="Q10528">
        <v>203405</v>
      </c>
      <c r="R10528" t="s">
        <v>211</v>
      </c>
      <c r="S10528">
        <v>20</v>
      </c>
      <c r="T10528" t="s">
        <v>209</v>
      </c>
      <c r="U10528">
        <v>2001</v>
      </c>
      <c r="V10528" t="s">
        <v>210</v>
      </c>
      <c r="W10528">
        <v>203405</v>
      </c>
      <c r="X10528" t="s">
        <v>211</v>
      </c>
      <c r="Z10528" t="s">
        <v>212</v>
      </c>
      <c r="AA10528" t="s">
        <v>213</v>
      </c>
      <c r="AB10528" t="s">
        <v>102</v>
      </c>
      <c r="AC10528" t="s">
        <v>5858</v>
      </c>
      <c r="AD10528">
        <v>0</v>
      </c>
      <c r="AE10528" t="s">
        <v>2139</v>
      </c>
      <c r="AG10528" t="s">
        <v>5858</v>
      </c>
      <c r="AI10528" t="s">
        <v>5859</v>
      </c>
      <c r="AJ10528" t="s">
        <v>103</v>
      </c>
      <c r="AK10528" t="s">
        <v>104</v>
      </c>
      <c r="AL10528" t="s">
        <v>2140</v>
      </c>
      <c r="AM10528" t="s">
        <v>2141</v>
      </c>
      <c r="AN10528" t="s">
        <v>2142</v>
      </c>
      <c r="AO10528" t="s">
        <v>2143</v>
      </c>
      <c r="AP10528" t="s">
        <v>1531</v>
      </c>
      <c r="AQ10528">
        <v>37902</v>
      </c>
      <c r="AR10528">
        <v>2</v>
      </c>
      <c r="AU10528" t="s">
        <v>224</v>
      </c>
      <c r="AX10528" t="s">
        <v>1531</v>
      </c>
      <c r="AZ10528">
        <v>90</v>
      </c>
      <c r="BA10528" t="s">
        <v>103</v>
      </c>
      <c r="BB10528" t="s">
        <v>104</v>
      </c>
      <c r="BC10528" t="s">
        <v>228</v>
      </c>
      <c r="BD10528" t="s">
        <v>226</v>
      </c>
      <c r="BE10528" t="s">
        <v>12312</v>
      </c>
      <c r="BF10528" t="s">
        <v>51203</v>
      </c>
      <c r="BI10528" t="s">
        <v>51204</v>
      </c>
      <c r="BJ10528" s="5">
        <v>160267.29999999999</v>
      </c>
      <c r="BK10528" s="3">
        <v>44317</v>
      </c>
      <c r="BL10528">
        <v>2021</v>
      </c>
      <c r="BM10528">
        <v>626000324001</v>
      </c>
      <c r="BN10528">
        <v>3387560</v>
      </c>
      <c r="BO10528" t="s">
        <v>28338</v>
      </c>
      <c r="BT10528" t="s">
        <v>103</v>
      </c>
      <c r="BU10528" t="s">
        <v>104</v>
      </c>
      <c r="BW10528" t="s">
        <v>28269</v>
      </c>
      <c r="BX10528" t="s">
        <v>2143</v>
      </c>
      <c r="BZ10528">
        <v>379500</v>
      </c>
      <c r="CE10528" t="s">
        <v>28269</v>
      </c>
      <c r="CF10528" t="s">
        <v>2143</v>
      </c>
      <c r="CH10528">
        <v>379500</v>
      </c>
      <c r="CJ10528" t="s">
        <v>103</v>
      </c>
      <c r="CK10528" t="s">
        <v>104</v>
      </c>
      <c r="CL10528" t="s">
        <v>28348</v>
      </c>
    </row>
    <row r="10529" spans="2:90" x14ac:dyDescent="0.3">
      <c r="B10529" t="s">
        <v>11960</v>
      </c>
      <c r="C10529" s="5">
        <v>11198540.6</v>
      </c>
      <c r="D10529" t="s">
        <v>208</v>
      </c>
      <c r="E10529" s="5">
        <v>11198540.6</v>
      </c>
      <c r="F10529" s="5">
        <v>4479416.24</v>
      </c>
      <c r="G10529" s="3">
        <v>44329</v>
      </c>
      <c r="H10529">
        <v>2021</v>
      </c>
      <c r="I10529" s="3">
        <v>44834</v>
      </c>
      <c r="J10529">
        <v>2022</v>
      </c>
      <c r="M10529">
        <v>20</v>
      </c>
      <c r="N10529" t="s">
        <v>209</v>
      </c>
      <c r="O10529">
        <v>2001</v>
      </c>
      <c r="P10529" t="s">
        <v>210</v>
      </c>
      <c r="Q10529">
        <v>203405</v>
      </c>
      <c r="R10529" t="s">
        <v>211</v>
      </c>
      <c r="S10529">
        <v>20</v>
      </c>
      <c r="T10529" t="s">
        <v>209</v>
      </c>
      <c r="U10529">
        <v>2001</v>
      </c>
      <c r="V10529" t="s">
        <v>210</v>
      </c>
      <c r="W10529">
        <v>203405</v>
      </c>
      <c r="X10529" t="s">
        <v>211</v>
      </c>
      <c r="Z10529" t="s">
        <v>212</v>
      </c>
      <c r="AA10529" t="s">
        <v>213</v>
      </c>
      <c r="AB10529" t="s">
        <v>102</v>
      </c>
      <c r="AC10529" t="s">
        <v>5858</v>
      </c>
      <c r="AD10529">
        <v>0</v>
      </c>
      <c r="AE10529" t="s">
        <v>2139</v>
      </c>
      <c r="AG10529" t="s">
        <v>5858</v>
      </c>
      <c r="AI10529" t="s">
        <v>5859</v>
      </c>
      <c r="AJ10529" t="s">
        <v>103</v>
      </c>
      <c r="AK10529" t="s">
        <v>104</v>
      </c>
      <c r="AL10529" t="s">
        <v>2140</v>
      </c>
      <c r="AM10529" t="s">
        <v>2141</v>
      </c>
      <c r="AN10529" t="s">
        <v>2142</v>
      </c>
      <c r="AO10529" t="s">
        <v>2143</v>
      </c>
      <c r="AP10529" t="s">
        <v>1531</v>
      </c>
      <c r="AQ10529">
        <v>37902</v>
      </c>
      <c r="AR10529">
        <v>2</v>
      </c>
      <c r="AU10529" t="s">
        <v>224</v>
      </c>
      <c r="AX10529" t="s">
        <v>1531</v>
      </c>
      <c r="AZ10529">
        <v>90</v>
      </c>
      <c r="BA10529" t="s">
        <v>103</v>
      </c>
      <c r="BB10529" t="s">
        <v>104</v>
      </c>
      <c r="BC10529" t="s">
        <v>228</v>
      </c>
      <c r="BD10529" t="s">
        <v>226</v>
      </c>
      <c r="BE10529" t="s">
        <v>12312</v>
      </c>
      <c r="BF10529" t="s">
        <v>51211</v>
      </c>
      <c r="BI10529">
        <v>119008</v>
      </c>
      <c r="BJ10529" s="5">
        <v>526792.56000000006</v>
      </c>
      <c r="BK10529" s="3">
        <v>44287</v>
      </c>
      <c r="BL10529">
        <v>2021</v>
      </c>
      <c r="BM10529">
        <v>626000324001</v>
      </c>
      <c r="BN10529">
        <v>3387560</v>
      </c>
      <c r="BO10529" t="s">
        <v>28338</v>
      </c>
      <c r="BT10529" t="s">
        <v>103</v>
      </c>
      <c r="BU10529" t="s">
        <v>104</v>
      </c>
      <c r="BW10529" t="s">
        <v>28269</v>
      </c>
      <c r="BX10529" t="s">
        <v>2143</v>
      </c>
      <c r="BZ10529">
        <v>37950</v>
      </c>
      <c r="CE10529" t="s">
        <v>28269</v>
      </c>
      <c r="CF10529" t="s">
        <v>2143</v>
      </c>
      <c r="CH10529">
        <v>37950</v>
      </c>
      <c r="CJ10529" t="s">
        <v>103</v>
      </c>
      <c r="CK10529" t="s">
        <v>104</v>
      </c>
      <c r="CL10529" t="s">
        <v>51212</v>
      </c>
    </row>
    <row r="10530" spans="2:90" x14ac:dyDescent="0.3">
      <c r="B10530" t="s">
        <v>11960</v>
      </c>
      <c r="C10530" s="5">
        <v>11198540.6</v>
      </c>
      <c r="D10530" t="s">
        <v>208</v>
      </c>
      <c r="E10530" s="5">
        <v>11198540.6</v>
      </c>
      <c r="F10530" s="5">
        <v>4479416.24</v>
      </c>
      <c r="G10530" s="3">
        <v>44329</v>
      </c>
      <c r="H10530">
        <v>2021</v>
      </c>
      <c r="I10530" s="3">
        <v>44834</v>
      </c>
      <c r="J10530">
        <v>2022</v>
      </c>
      <c r="M10530">
        <v>20</v>
      </c>
      <c r="N10530" t="s">
        <v>209</v>
      </c>
      <c r="O10530">
        <v>2001</v>
      </c>
      <c r="P10530" t="s">
        <v>210</v>
      </c>
      <c r="Q10530">
        <v>203405</v>
      </c>
      <c r="R10530" t="s">
        <v>211</v>
      </c>
      <c r="S10530">
        <v>20</v>
      </c>
      <c r="T10530" t="s">
        <v>209</v>
      </c>
      <c r="U10530">
        <v>2001</v>
      </c>
      <c r="V10530" t="s">
        <v>210</v>
      </c>
      <c r="W10530">
        <v>203405</v>
      </c>
      <c r="X10530" t="s">
        <v>211</v>
      </c>
      <c r="Z10530" t="s">
        <v>212</v>
      </c>
      <c r="AA10530" t="s">
        <v>213</v>
      </c>
      <c r="AB10530" t="s">
        <v>102</v>
      </c>
      <c r="AC10530" t="s">
        <v>5858</v>
      </c>
      <c r="AD10530">
        <v>0</v>
      </c>
      <c r="AE10530" t="s">
        <v>2139</v>
      </c>
      <c r="AG10530" t="s">
        <v>5858</v>
      </c>
      <c r="AI10530" t="s">
        <v>5859</v>
      </c>
      <c r="AJ10530" t="s">
        <v>103</v>
      </c>
      <c r="AK10530" t="s">
        <v>104</v>
      </c>
      <c r="AL10530" t="s">
        <v>2140</v>
      </c>
      <c r="AM10530" t="s">
        <v>2141</v>
      </c>
      <c r="AN10530" t="s">
        <v>2142</v>
      </c>
      <c r="AO10530" t="s">
        <v>2143</v>
      </c>
      <c r="AP10530" t="s">
        <v>1531</v>
      </c>
      <c r="AQ10530">
        <v>37902</v>
      </c>
      <c r="AR10530">
        <v>2</v>
      </c>
      <c r="AU10530" t="s">
        <v>224</v>
      </c>
      <c r="AX10530" t="s">
        <v>1531</v>
      </c>
      <c r="AZ10530">
        <v>90</v>
      </c>
      <c r="BA10530" t="s">
        <v>103</v>
      </c>
      <c r="BB10530" t="s">
        <v>104</v>
      </c>
      <c r="BC10530" t="s">
        <v>228</v>
      </c>
      <c r="BD10530" t="s">
        <v>226</v>
      </c>
      <c r="BE10530" t="s">
        <v>12312</v>
      </c>
      <c r="BF10530" t="s">
        <v>51220</v>
      </c>
      <c r="BI10530">
        <v>118996</v>
      </c>
      <c r="BJ10530" s="5">
        <v>88920.18</v>
      </c>
      <c r="BK10530" s="3">
        <v>44287</v>
      </c>
      <c r="BL10530">
        <v>2021</v>
      </c>
      <c r="BM10530">
        <v>453953213001</v>
      </c>
      <c r="BO10530" t="s">
        <v>28467</v>
      </c>
      <c r="BT10530" t="s">
        <v>103</v>
      </c>
      <c r="BU10530" t="s">
        <v>104</v>
      </c>
      <c r="BW10530" t="s">
        <v>28269</v>
      </c>
      <c r="BX10530" t="s">
        <v>2143</v>
      </c>
      <c r="BZ10530">
        <v>37912</v>
      </c>
      <c r="CE10530" t="s">
        <v>28269</v>
      </c>
      <c r="CF10530" t="s">
        <v>2143</v>
      </c>
      <c r="CH10530">
        <v>37912</v>
      </c>
      <c r="CJ10530" t="s">
        <v>103</v>
      </c>
      <c r="CK10530" t="s">
        <v>104</v>
      </c>
      <c r="CL10530" t="s">
        <v>51214</v>
      </c>
    </row>
    <row r="10531" spans="2:90" x14ac:dyDescent="0.3">
      <c r="B10531" t="s">
        <v>11960</v>
      </c>
      <c r="C10531" s="5">
        <v>11198540.6</v>
      </c>
      <c r="D10531" t="s">
        <v>208</v>
      </c>
      <c r="E10531" s="5">
        <v>11198540.6</v>
      </c>
      <c r="F10531" s="5">
        <v>4479416.24</v>
      </c>
      <c r="G10531" s="3">
        <v>44329</v>
      </c>
      <c r="H10531">
        <v>2021</v>
      </c>
      <c r="I10531" s="3">
        <v>44834</v>
      </c>
      <c r="J10531">
        <v>2022</v>
      </c>
      <c r="M10531">
        <v>20</v>
      </c>
      <c r="N10531" t="s">
        <v>209</v>
      </c>
      <c r="O10531">
        <v>2001</v>
      </c>
      <c r="P10531" t="s">
        <v>210</v>
      </c>
      <c r="Q10531">
        <v>203405</v>
      </c>
      <c r="R10531" t="s">
        <v>211</v>
      </c>
      <c r="S10531">
        <v>20</v>
      </c>
      <c r="T10531" t="s">
        <v>209</v>
      </c>
      <c r="U10531">
        <v>2001</v>
      </c>
      <c r="V10531" t="s">
        <v>210</v>
      </c>
      <c r="W10531">
        <v>203405</v>
      </c>
      <c r="X10531" t="s">
        <v>211</v>
      </c>
      <c r="Z10531" t="s">
        <v>212</v>
      </c>
      <c r="AA10531" t="s">
        <v>213</v>
      </c>
      <c r="AB10531" t="s">
        <v>102</v>
      </c>
      <c r="AC10531" t="s">
        <v>5858</v>
      </c>
      <c r="AD10531">
        <v>0</v>
      </c>
      <c r="AE10531" t="s">
        <v>2139</v>
      </c>
      <c r="AG10531" t="s">
        <v>5858</v>
      </c>
      <c r="AI10531" t="s">
        <v>5859</v>
      </c>
      <c r="AJ10531" t="s">
        <v>103</v>
      </c>
      <c r="AK10531" t="s">
        <v>104</v>
      </c>
      <c r="AL10531" t="s">
        <v>2140</v>
      </c>
      <c r="AM10531" t="s">
        <v>2141</v>
      </c>
      <c r="AN10531" t="s">
        <v>2142</v>
      </c>
      <c r="AO10531" t="s">
        <v>2143</v>
      </c>
      <c r="AP10531" t="s">
        <v>1531</v>
      </c>
      <c r="AQ10531">
        <v>37902</v>
      </c>
      <c r="AR10531">
        <v>2</v>
      </c>
      <c r="AU10531" t="s">
        <v>224</v>
      </c>
      <c r="AX10531" t="s">
        <v>1531</v>
      </c>
      <c r="AZ10531">
        <v>90</v>
      </c>
      <c r="BA10531" t="s">
        <v>103</v>
      </c>
      <c r="BB10531" t="s">
        <v>104</v>
      </c>
      <c r="BC10531" t="s">
        <v>228</v>
      </c>
      <c r="BD10531" t="s">
        <v>226</v>
      </c>
      <c r="BE10531" t="s">
        <v>12312</v>
      </c>
      <c r="BF10531" t="s">
        <v>51232</v>
      </c>
      <c r="BI10531">
        <v>119578</v>
      </c>
      <c r="BJ10531" s="5">
        <v>38800.33</v>
      </c>
      <c r="BK10531" s="3">
        <v>44287</v>
      </c>
      <c r="BL10531">
        <v>2021</v>
      </c>
      <c r="BM10531">
        <v>621171107001</v>
      </c>
      <c r="BO10531" t="s">
        <v>28825</v>
      </c>
      <c r="BT10531" t="s">
        <v>103</v>
      </c>
      <c r="BU10531" t="s">
        <v>104</v>
      </c>
      <c r="BW10531" t="s">
        <v>28269</v>
      </c>
      <c r="BX10531" t="s">
        <v>2143</v>
      </c>
      <c r="BZ10531">
        <v>37918</v>
      </c>
      <c r="CE10531" t="s">
        <v>28269</v>
      </c>
      <c r="CF10531" t="s">
        <v>2143</v>
      </c>
      <c r="CH10531">
        <v>37918</v>
      </c>
      <c r="CJ10531" t="s">
        <v>103</v>
      </c>
      <c r="CK10531" t="s">
        <v>104</v>
      </c>
      <c r="CL10531" t="s">
        <v>51214</v>
      </c>
    </row>
    <row r="10532" spans="2:90" x14ac:dyDescent="0.3">
      <c r="B10532" t="s">
        <v>11960</v>
      </c>
      <c r="C10532" s="5">
        <v>11198540.6</v>
      </c>
      <c r="D10532" t="s">
        <v>208</v>
      </c>
      <c r="E10532" s="5">
        <v>11198540.6</v>
      </c>
      <c r="F10532" s="5">
        <v>4479416.24</v>
      </c>
      <c r="G10532" s="3">
        <v>44329</v>
      </c>
      <c r="H10532">
        <v>2021</v>
      </c>
      <c r="I10532" s="3">
        <v>44834</v>
      </c>
      <c r="J10532">
        <v>2022</v>
      </c>
      <c r="M10532">
        <v>20</v>
      </c>
      <c r="N10532" t="s">
        <v>209</v>
      </c>
      <c r="O10532">
        <v>2001</v>
      </c>
      <c r="P10532" t="s">
        <v>210</v>
      </c>
      <c r="Q10532">
        <v>203405</v>
      </c>
      <c r="R10532" t="s">
        <v>211</v>
      </c>
      <c r="S10532">
        <v>20</v>
      </c>
      <c r="T10532" t="s">
        <v>209</v>
      </c>
      <c r="U10532">
        <v>2001</v>
      </c>
      <c r="V10532" t="s">
        <v>210</v>
      </c>
      <c r="W10532">
        <v>203405</v>
      </c>
      <c r="X10532" t="s">
        <v>211</v>
      </c>
      <c r="Z10532" t="s">
        <v>212</v>
      </c>
      <c r="AA10532" t="s">
        <v>213</v>
      </c>
      <c r="AB10532" t="s">
        <v>102</v>
      </c>
      <c r="AC10532" t="s">
        <v>5858</v>
      </c>
      <c r="AD10532">
        <v>0</v>
      </c>
      <c r="AE10532" t="s">
        <v>2139</v>
      </c>
      <c r="AG10532" t="s">
        <v>5858</v>
      </c>
      <c r="AI10532" t="s">
        <v>5859</v>
      </c>
      <c r="AJ10532" t="s">
        <v>103</v>
      </c>
      <c r="AK10532" t="s">
        <v>104</v>
      </c>
      <c r="AL10532" t="s">
        <v>2140</v>
      </c>
      <c r="AM10532" t="s">
        <v>2141</v>
      </c>
      <c r="AN10532" t="s">
        <v>2142</v>
      </c>
      <c r="AO10532" t="s">
        <v>2143</v>
      </c>
      <c r="AP10532" t="s">
        <v>1531</v>
      </c>
      <c r="AQ10532">
        <v>37902</v>
      </c>
      <c r="AR10532">
        <v>2</v>
      </c>
      <c r="AU10532" t="s">
        <v>224</v>
      </c>
      <c r="AX10532" t="s">
        <v>1531</v>
      </c>
      <c r="AZ10532">
        <v>90</v>
      </c>
      <c r="BA10532" t="s">
        <v>103</v>
      </c>
      <c r="BB10532" t="s">
        <v>104</v>
      </c>
      <c r="BC10532" t="s">
        <v>228</v>
      </c>
      <c r="BD10532" t="s">
        <v>226</v>
      </c>
      <c r="BE10532" t="s">
        <v>12312</v>
      </c>
      <c r="BF10532" t="s">
        <v>51236</v>
      </c>
      <c r="BI10532">
        <v>119667</v>
      </c>
      <c r="BJ10532" s="5">
        <v>35073.29</v>
      </c>
      <c r="BK10532" s="3">
        <v>44287</v>
      </c>
      <c r="BL10532">
        <v>2021</v>
      </c>
      <c r="BM10532" t="s">
        <v>29286</v>
      </c>
      <c r="BO10532" t="s">
        <v>29285</v>
      </c>
      <c r="BT10532" t="s">
        <v>103</v>
      </c>
      <c r="BU10532" t="s">
        <v>104</v>
      </c>
      <c r="BW10532" t="s">
        <v>28127</v>
      </c>
      <c r="BX10532" t="s">
        <v>1868</v>
      </c>
      <c r="BZ10532">
        <v>36803</v>
      </c>
      <c r="CE10532" t="s">
        <v>28127</v>
      </c>
      <c r="CF10532" t="s">
        <v>1868</v>
      </c>
      <c r="CH10532">
        <v>36803</v>
      </c>
      <c r="CJ10532" t="s">
        <v>103</v>
      </c>
      <c r="CK10532" t="s">
        <v>104</v>
      </c>
      <c r="CL10532" t="s">
        <v>51214</v>
      </c>
    </row>
    <row r="10533" spans="2:90" x14ac:dyDescent="0.3">
      <c r="B10533" t="s">
        <v>11960</v>
      </c>
      <c r="C10533" s="5">
        <v>11198540.6</v>
      </c>
      <c r="D10533" t="s">
        <v>208</v>
      </c>
      <c r="E10533" s="5">
        <v>11198540.6</v>
      </c>
      <c r="F10533" s="5">
        <v>4479416.24</v>
      </c>
      <c r="G10533" s="3">
        <v>44329</v>
      </c>
      <c r="H10533">
        <v>2021</v>
      </c>
      <c r="I10533" s="3">
        <v>44834</v>
      </c>
      <c r="J10533">
        <v>2022</v>
      </c>
      <c r="M10533">
        <v>20</v>
      </c>
      <c r="N10533" t="s">
        <v>209</v>
      </c>
      <c r="O10533">
        <v>2001</v>
      </c>
      <c r="P10533" t="s">
        <v>210</v>
      </c>
      <c r="Q10533">
        <v>203405</v>
      </c>
      <c r="R10533" t="s">
        <v>211</v>
      </c>
      <c r="S10533">
        <v>20</v>
      </c>
      <c r="T10533" t="s">
        <v>209</v>
      </c>
      <c r="U10533">
        <v>2001</v>
      </c>
      <c r="V10533" t="s">
        <v>210</v>
      </c>
      <c r="W10533">
        <v>203405</v>
      </c>
      <c r="X10533" t="s">
        <v>211</v>
      </c>
      <c r="Z10533" t="s">
        <v>212</v>
      </c>
      <c r="AA10533" t="s">
        <v>213</v>
      </c>
      <c r="AB10533" t="s">
        <v>102</v>
      </c>
      <c r="AC10533" t="s">
        <v>5858</v>
      </c>
      <c r="AD10533">
        <v>0</v>
      </c>
      <c r="AE10533" t="s">
        <v>2139</v>
      </c>
      <c r="AG10533" t="s">
        <v>5858</v>
      </c>
      <c r="AI10533" t="s">
        <v>5859</v>
      </c>
      <c r="AJ10533" t="s">
        <v>103</v>
      </c>
      <c r="AK10533" t="s">
        <v>104</v>
      </c>
      <c r="AL10533" t="s">
        <v>2140</v>
      </c>
      <c r="AM10533" t="s">
        <v>2141</v>
      </c>
      <c r="AN10533" t="s">
        <v>2142</v>
      </c>
      <c r="AO10533" t="s">
        <v>2143</v>
      </c>
      <c r="AP10533" t="s">
        <v>1531</v>
      </c>
      <c r="AQ10533">
        <v>37902</v>
      </c>
      <c r="AR10533">
        <v>2</v>
      </c>
      <c r="AU10533" t="s">
        <v>224</v>
      </c>
      <c r="AX10533" t="s">
        <v>1531</v>
      </c>
      <c r="AZ10533">
        <v>90</v>
      </c>
      <c r="BA10533" t="s">
        <v>103</v>
      </c>
      <c r="BB10533" t="s">
        <v>104</v>
      </c>
      <c r="BC10533" t="s">
        <v>228</v>
      </c>
      <c r="BD10533" t="s">
        <v>226</v>
      </c>
      <c r="BE10533" t="s">
        <v>12312</v>
      </c>
      <c r="BF10533" t="s">
        <v>51235</v>
      </c>
      <c r="BI10533">
        <v>120219</v>
      </c>
      <c r="BJ10533" s="5">
        <v>37505.68</v>
      </c>
      <c r="BK10533" s="3">
        <v>44287</v>
      </c>
      <c r="BL10533">
        <v>2021</v>
      </c>
      <c r="BM10533">
        <v>834588666001</v>
      </c>
      <c r="BO10533" t="s">
        <v>28862</v>
      </c>
      <c r="BT10533" t="s">
        <v>103</v>
      </c>
      <c r="BU10533" t="s">
        <v>104</v>
      </c>
      <c r="BW10533" t="s">
        <v>28269</v>
      </c>
      <c r="BX10533" t="s">
        <v>2143</v>
      </c>
      <c r="BZ10533">
        <v>37920</v>
      </c>
      <c r="CE10533" t="s">
        <v>28269</v>
      </c>
      <c r="CF10533" t="s">
        <v>2143</v>
      </c>
      <c r="CH10533">
        <v>37920</v>
      </c>
      <c r="CJ10533" t="s">
        <v>103</v>
      </c>
      <c r="CK10533" t="s">
        <v>104</v>
      </c>
      <c r="CL10533" t="s">
        <v>51214</v>
      </c>
    </row>
    <row r="10534" spans="2:90" x14ac:dyDescent="0.3">
      <c r="B10534" t="s">
        <v>11960</v>
      </c>
      <c r="C10534" s="5">
        <v>11198540.6</v>
      </c>
      <c r="D10534" t="s">
        <v>208</v>
      </c>
      <c r="E10534" s="5">
        <v>11198540.6</v>
      </c>
      <c r="F10534" s="5">
        <v>4479416.24</v>
      </c>
      <c r="G10534" s="3">
        <v>44329</v>
      </c>
      <c r="H10534">
        <v>2021</v>
      </c>
      <c r="I10534" s="3">
        <v>44834</v>
      </c>
      <c r="J10534">
        <v>2022</v>
      </c>
      <c r="M10534">
        <v>20</v>
      </c>
      <c r="N10534" t="s">
        <v>209</v>
      </c>
      <c r="O10534">
        <v>2001</v>
      </c>
      <c r="P10534" t="s">
        <v>210</v>
      </c>
      <c r="Q10534">
        <v>203405</v>
      </c>
      <c r="R10534" t="s">
        <v>211</v>
      </c>
      <c r="S10534">
        <v>20</v>
      </c>
      <c r="T10534" t="s">
        <v>209</v>
      </c>
      <c r="U10534">
        <v>2001</v>
      </c>
      <c r="V10534" t="s">
        <v>210</v>
      </c>
      <c r="W10534">
        <v>203405</v>
      </c>
      <c r="X10534" t="s">
        <v>211</v>
      </c>
      <c r="Z10534" t="s">
        <v>212</v>
      </c>
      <c r="AA10534" t="s">
        <v>213</v>
      </c>
      <c r="AB10534" t="s">
        <v>102</v>
      </c>
      <c r="AC10534" t="s">
        <v>5858</v>
      </c>
      <c r="AD10534">
        <v>0</v>
      </c>
      <c r="AE10534" t="s">
        <v>2139</v>
      </c>
      <c r="AG10534" t="s">
        <v>5858</v>
      </c>
      <c r="AI10534" t="s">
        <v>5859</v>
      </c>
      <c r="AJ10534" t="s">
        <v>103</v>
      </c>
      <c r="AK10534" t="s">
        <v>104</v>
      </c>
      <c r="AL10534" t="s">
        <v>2140</v>
      </c>
      <c r="AM10534" t="s">
        <v>2141</v>
      </c>
      <c r="AN10534" t="s">
        <v>2142</v>
      </c>
      <c r="AO10534" t="s">
        <v>2143</v>
      </c>
      <c r="AP10534" t="s">
        <v>1531</v>
      </c>
      <c r="AQ10534">
        <v>37902</v>
      </c>
      <c r="AR10534">
        <v>2</v>
      </c>
      <c r="AU10534" t="s">
        <v>224</v>
      </c>
      <c r="AX10534" t="s">
        <v>1531</v>
      </c>
      <c r="AZ10534">
        <v>90</v>
      </c>
      <c r="BA10534" t="s">
        <v>103</v>
      </c>
      <c r="BB10534" t="s">
        <v>104</v>
      </c>
      <c r="BC10534" t="s">
        <v>228</v>
      </c>
      <c r="BD10534" t="s">
        <v>226</v>
      </c>
      <c r="BE10534" t="s">
        <v>12312</v>
      </c>
      <c r="BF10534" t="s">
        <v>51231</v>
      </c>
      <c r="BI10534">
        <v>119566</v>
      </c>
      <c r="BJ10534" s="5">
        <v>38722.720000000001</v>
      </c>
      <c r="BK10534" s="3">
        <v>44287</v>
      </c>
      <c r="BL10534">
        <v>2021</v>
      </c>
      <c r="BM10534">
        <v>582335698001</v>
      </c>
      <c r="BO10534" t="s">
        <v>28807</v>
      </c>
      <c r="BT10534" t="s">
        <v>103</v>
      </c>
      <c r="BU10534" t="s">
        <v>104</v>
      </c>
      <c r="BW10534" t="s">
        <v>28269</v>
      </c>
      <c r="BX10534" t="s">
        <v>2143</v>
      </c>
      <c r="BZ10534">
        <v>37923</v>
      </c>
      <c r="CE10534" t="s">
        <v>28269</v>
      </c>
      <c r="CF10534" t="s">
        <v>2143</v>
      </c>
      <c r="CH10534">
        <v>37923</v>
      </c>
      <c r="CJ10534" t="s">
        <v>103</v>
      </c>
      <c r="CK10534" t="s">
        <v>104</v>
      </c>
      <c r="CL10534" t="s">
        <v>51214</v>
      </c>
    </row>
    <row r="10535" spans="2:90" x14ac:dyDescent="0.3">
      <c r="B10535" t="s">
        <v>11960</v>
      </c>
      <c r="C10535" s="5">
        <v>11198540.6</v>
      </c>
      <c r="D10535" t="s">
        <v>208</v>
      </c>
      <c r="E10535" s="5">
        <v>11198540.6</v>
      </c>
      <c r="F10535" s="5">
        <v>4479416.24</v>
      </c>
      <c r="G10535" s="3">
        <v>44329</v>
      </c>
      <c r="H10535">
        <v>2021</v>
      </c>
      <c r="I10535" s="3">
        <v>44834</v>
      </c>
      <c r="J10535">
        <v>2022</v>
      </c>
      <c r="M10535">
        <v>20</v>
      </c>
      <c r="N10535" t="s">
        <v>209</v>
      </c>
      <c r="O10535">
        <v>2001</v>
      </c>
      <c r="P10535" t="s">
        <v>210</v>
      </c>
      <c r="Q10535">
        <v>203405</v>
      </c>
      <c r="R10535" t="s">
        <v>211</v>
      </c>
      <c r="S10535">
        <v>20</v>
      </c>
      <c r="T10535" t="s">
        <v>209</v>
      </c>
      <c r="U10535">
        <v>2001</v>
      </c>
      <c r="V10535" t="s">
        <v>210</v>
      </c>
      <c r="W10535">
        <v>203405</v>
      </c>
      <c r="X10535" t="s">
        <v>211</v>
      </c>
      <c r="Z10535" t="s">
        <v>212</v>
      </c>
      <c r="AA10535" t="s">
        <v>213</v>
      </c>
      <c r="AB10535" t="s">
        <v>102</v>
      </c>
      <c r="AC10535" t="s">
        <v>5858</v>
      </c>
      <c r="AD10535">
        <v>0</v>
      </c>
      <c r="AE10535" t="s">
        <v>2139</v>
      </c>
      <c r="AG10535" t="s">
        <v>5858</v>
      </c>
      <c r="AI10535" t="s">
        <v>5859</v>
      </c>
      <c r="AJ10535" t="s">
        <v>103</v>
      </c>
      <c r="AK10535" t="s">
        <v>104</v>
      </c>
      <c r="AL10535" t="s">
        <v>2140</v>
      </c>
      <c r="AM10535" t="s">
        <v>2141</v>
      </c>
      <c r="AN10535" t="s">
        <v>2142</v>
      </c>
      <c r="AO10535" t="s">
        <v>2143</v>
      </c>
      <c r="AP10535" t="s">
        <v>1531</v>
      </c>
      <c r="AQ10535">
        <v>37902</v>
      </c>
      <c r="AR10535">
        <v>2</v>
      </c>
      <c r="AU10535" t="s">
        <v>224</v>
      </c>
      <c r="AX10535" t="s">
        <v>1531</v>
      </c>
      <c r="AZ10535">
        <v>90</v>
      </c>
      <c r="BA10535" t="s">
        <v>103</v>
      </c>
      <c r="BB10535" t="s">
        <v>104</v>
      </c>
      <c r="BC10535" t="s">
        <v>228</v>
      </c>
      <c r="BD10535" t="s">
        <v>226</v>
      </c>
      <c r="BE10535" t="s">
        <v>12312</v>
      </c>
      <c r="BF10535" t="s">
        <v>51223</v>
      </c>
      <c r="BI10535">
        <v>119024</v>
      </c>
      <c r="BJ10535" s="5">
        <v>31279.14</v>
      </c>
      <c r="BK10535" s="3">
        <v>44287</v>
      </c>
      <c r="BL10535">
        <v>2021</v>
      </c>
      <c r="BM10535" t="s">
        <v>28480</v>
      </c>
      <c r="BO10535" t="s">
        <v>28479</v>
      </c>
      <c r="BT10535" t="s">
        <v>103</v>
      </c>
      <c r="BU10535" t="s">
        <v>104</v>
      </c>
      <c r="BW10535" t="s">
        <v>28269</v>
      </c>
      <c r="BX10535" t="s">
        <v>2143</v>
      </c>
      <c r="BZ10535">
        <v>37950</v>
      </c>
      <c r="CE10535" t="s">
        <v>28269</v>
      </c>
      <c r="CF10535" t="s">
        <v>2143</v>
      </c>
      <c r="CH10535">
        <v>37950</v>
      </c>
      <c r="CJ10535" t="s">
        <v>103</v>
      </c>
      <c r="CK10535" t="s">
        <v>104</v>
      </c>
      <c r="CL10535" t="s">
        <v>51212</v>
      </c>
    </row>
    <row r="10536" spans="2:90" x14ac:dyDescent="0.3">
      <c r="B10536" t="s">
        <v>11960</v>
      </c>
      <c r="C10536" s="5">
        <v>11198540.6</v>
      </c>
      <c r="D10536" t="s">
        <v>208</v>
      </c>
      <c r="E10536" s="5">
        <v>11198540.6</v>
      </c>
      <c r="F10536" s="5">
        <v>4479416.24</v>
      </c>
      <c r="G10536" s="3">
        <v>44329</v>
      </c>
      <c r="H10536">
        <v>2021</v>
      </c>
      <c r="I10536" s="3">
        <v>44834</v>
      </c>
      <c r="J10536">
        <v>2022</v>
      </c>
      <c r="M10536">
        <v>20</v>
      </c>
      <c r="N10536" t="s">
        <v>209</v>
      </c>
      <c r="O10536">
        <v>2001</v>
      </c>
      <c r="P10536" t="s">
        <v>210</v>
      </c>
      <c r="Q10536">
        <v>203405</v>
      </c>
      <c r="R10536" t="s">
        <v>211</v>
      </c>
      <c r="S10536">
        <v>20</v>
      </c>
      <c r="T10536" t="s">
        <v>209</v>
      </c>
      <c r="U10536">
        <v>2001</v>
      </c>
      <c r="V10536" t="s">
        <v>210</v>
      </c>
      <c r="W10536">
        <v>203405</v>
      </c>
      <c r="X10536" t="s">
        <v>211</v>
      </c>
      <c r="Z10536" t="s">
        <v>212</v>
      </c>
      <c r="AA10536" t="s">
        <v>213</v>
      </c>
      <c r="AB10536" t="s">
        <v>102</v>
      </c>
      <c r="AC10536" t="s">
        <v>5858</v>
      </c>
      <c r="AD10536">
        <v>0</v>
      </c>
      <c r="AE10536" t="s">
        <v>2139</v>
      </c>
      <c r="AG10536" t="s">
        <v>5858</v>
      </c>
      <c r="AI10536" t="s">
        <v>5859</v>
      </c>
      <c r="AJ10536" t="s">
        <v>103</v>
      </c>
      <c r="AK10536" t="s">
        <v>104</v>
      </c>
      <c r="AL10536" t="s">
        <v>2140</v>
      </c>
      <c r="AM10536" t="s">
        <v>2141</v>
      </c>
      <c r="AN10536" t="s">
        <v>2142</v>
      </c>
      <c r="AO10536" t="s">
        <v>2143</v>
      </c>
      <c r="AP10536" t="s">
        <v>1531</v>
      </c>
      <c r="AQ10536">
        <v>37902</v>
      </c>
      <c r="AR10536">
        <v>2</v>
      </c>
      <c r="AU10536" t="s">
        <v>224</v>
      </c>
      <c r="AX10536" t="s">
        <v>1531</v>
      </c>
      <c r="AZ10536">
        <v>90</v>
      </c>
      <c r="BA10536" t="s">
        <v>103</v>
      </c>
      <c r="BB10536" t="s">
        <v>104</v>
      </c>
      <c r="BC10536" t="s">
        <v>228</v>
      </c>
      <c r="BD10536" t="s">
        <v>226</v>
      </c>
      <c r="BE10536" t="s">
        <v>12312</v>
      </c>
      <c r="BF10536" t="s">
        <v>51222</v>
      </c>
      <c r="BI10536">
        <v>119122</v>
      </c>
      <c r="BJ10536" s="5">
        <v>37482</v>
      </c>
      <c r="BK10536" s="3">
        <v>44287</v>
      </c>
      <c r="BL10536">
        <v>2021</v>
      </c>
      <c r="BM10536">
        <v>464195221001</v>
      </c>
      <c r="BO10536" t="s">
        <v>28711</v>
      </c>
      <c r="BT10536" t="s">
        <v>103</v>
      </c>
      <c r="BU10536" t="s">
        <v>104</v>
      </c>
      <c r="BW10536" t="s">
        <v>28269</v>
      </c>
      <c r="BX10536" t="s">
        <v>2143</v>
      </c>
      <c r="BZ10536">
        <v>37920</v>
      </c>
      <c r="CE10536" t="s">
        <v>28269</v>
      </c>
      <c r="CF10536" t="s">
        <v>2143</v>
      </c>
      <c r="CH10536">
        <v>37920</v>
      </c>
      <c r="CJ10536" t="s">
        <v>103</v>
      </c>
      <c r="CK10536" t="s">
        <v>104</v>
      </c>
      <c r="CL10536" t="s">
        <v>51214</v>
      </c>
    </row>
    <row r="10537" spans="2:90" x14ac:dyDescent="0.3">
      <c r="B10537" t="s">
        <v>9656</v>
      </c>
      <c r="C10537" s="5">
        <v>8007887</v>
      </c>
      <c r="D10537" t="s">
        <v>208</v>
      </c>
      <c r="E10537" s="5">
        <v>5605520.9000000004</v>
      </c>
      <c r="F10537" s="5">
        <v>3203154.8</v>
      </c>
      <c r="G10537" s="3">
        <v>44323</v>
      </c>
      <c r="H10537">
        <v>2021</v>
      </c>
      <c r="I10537" s="3">
        <v>44823</v>
      </c>
      <c r="J10537">
        <v>2022</v>
      </c>
      <c r="M10537">
        <v>20</v>
      </c>
      <c r="N10537" t="s">
        <v>209</v>
      </c>
      <c r="O10537">
        <v>2001</v>
      </c>
      <c r="P10537" t="s">
        <v>210</v>
      </c>
      <c r="Q10537">
        <v>203405</v>
      </c>
      <c r="R10537" t="s">
        <v>211</v>
      </c>
      <c r="S10537">
        <v>20</v>
      </c>
      <c r="T10537" t="s">
        <v>209</v>
      </c>
      <c r="U10537">
        <v>2001</v>
      </c>
      <c r="V10537" t="s">
        <v>210</v>
      </c>
      <c r="W10537">
        <v>203405</v>
      </c>
      <c r="X10537" t="s">
        <v>211</v>
      </c>
      <c r="Z10537" t="s">
        <v>212</v>
      </c>
      <c r="AA10537" t="s">
        <v>213</v>
      </c>
      <c r="AB10537" t="s">
        <v>102</v>
      </c>
      <c r="AC10537" t="s">
        <v>6326</v>
      </c>
      <c r="AD10537">
        <v>0</v>
      </c>
      <c r="AE10537" t="s">
        <v>6327</v>
      </c>
      <c r="AG10537" t="s">
        <v>6326</v>
      </c>
      <c r="AI10537" t="s">
        <v>6328</v>
      </c>
      <c r="AJ10537" t="s">
        <v>103</v>
      </c>
      <c r="AK10537" t="s">
        <v>104</v>
      </c>
      <c r="AL10537" t="s">
        <v>6329</v>
      </c>
      <c r="AM10537" t="s">
        <v>6330</v>
      </c>
      <c r="AN10537" t="s">
        <v>2725</v>
      </c>
      <c r="AO10537" t="s">
        <v>222</v>
      </c>
      <c r="AP10537" t="s">
        <v>223</v>
      </c>
      <c r="AQ10537">
        <v>46060</v>
      </c>
      <c r="AR10537">
        <v>5</v>
      </c>
      <c r="AU10537" t="s">
        <v>224</v>
      </c>
      <c r="AX10537" t="s">
        <v>223</v>
      </c>
      <c r="AZ10537">
        <v>90</v>
      </c>
      <c r="BA10537" t="s">
        <v>103</v>
      </c>
      <c r="BB10537" t="s">
        <v>104</v>
      </c>
      <c r="BC10537" t="s">
        <v>228</v>
      </c>
      <c r="BD10537" t="s">
        <v>226</v>
      </c>
      <c r="BE10537" t="s">
        <v>16668</v>
      </c>
      <c r="BF10537" t="s">
        <v>51239</v>
      </c>
      <c r="BI10537" t="s">
        <v>51240</v>
      </c>
      <c r="BJ10537" s="5">
        <v>3203154.8</v>
      </c>
      <c r="BK10537" s="3">
        <v>44501</v>
      </c>
      <c r="BL10537">
        <v>2021</v>
      </c>
      <c r="BN10537">
        <v>136766271</v>
      </c>
      <c r="BO10537" t="s">
        <v>29464</v>
      </c>
      <c r="BT10537" t="s">
        <v>103</v>
      </c>
      <c r="BU10537" t="s">
        <v>104</v>
      </c>
      <c r="BW10537" t="s">
        <v>20716</v>
      </c>
      <c r="BX10537" t="s">
        <v>222</v>
      </c>
      <c r="BZ10537">
        <v>46032</v>
      </c>
      <c r="CE10537" t="s">
        <v>20716</v>
      </c>
      <c r="CF10537" t="s">
        <v>222</v>
      </c>
      <c r="CH10537">
        <v>46032</v>
      </c>
      <c r="CJ10537" t="s">
        <v>103</v>
      </c>
      <c r="CK10537" t="s">
        <v>104</v>
      </c>
      <c r="CL10537" t="s">
        <v>51241</v>
      </c>
    </row>
    <row r="10538" spans="2:90" x14ac:dyDescent="0.3">
      <c r="B10538" t="s">
        <v>1702</v>
      </c>
      <c r="C10538" s="5">
        <v>11722305</v>
      </c>
      <c r="D10538" t="s">
        <v>208</v>
      </c>
      <c r="E10538" s="5">
        <v>11722305</v>
      </c>
      <c r="F10538" s="5">
        <v>4688922</v>
      </c>
      <c r="G10538" s="3">
        <v>44329</v>
      </c>
      <c r="H10538">
        <v>2021</v>
      </c>
      <c r="I10538" s="3">
        <v>44834</v>
      </c>
      <c r="J10538">
        <v>2022</v>
      </c>
      <c r="M10538">
        <v>20</v>
      </c>
      <c r="N10538" t="s">
        <v>209</v>
      </c>
      <c r="O10538">
        <v>2001</v>
      </c>
      <c r="P10538" t="s">
        <v>210</v>
      </c>
      <c r="Q10538">
        <v>203405</v>
      </c>
      <c r="R10538" t="s">
        <v>211</v>
      </c>
      <c r="S10538">
        <v>20</v>
      </c>
      <c r="T10538" t="s">
        <v>209</v>
      </c>
      <c r="U10538">
        <v>2001</v>
      </c>
      <c r="V10538" t="s">
        <v>210</v>
      </c>
      <c r="W10538">
        <v>203405</v>
      </c>
      <c r="X10538" t="s">
        <v>211</v>
      </c>
      <c r="Z10538" t="s">
        <v>212</v>
      </c>
      <c r="AA10538" t="s">
        <v>213</v>
      </c>
      <c r="AB10538" t="s">
        <v>102</v>
      </c>
      <c r="AC10538" t="s">
        <v>1703</v>
      </c>
      <c r="AD10538">
        <v>0</v>
      </c>
      <c r="AE10538" t="s">
        <v>1704</v>
      </c>
      <c r="AJ10538" t="s">
        <v>103</v>
      </c>
      <c r="AK10538" t="s">
        <v>104</v>
      </c>
      <c r="AL10538" t="s">
        <v>1705</v>
      </c>
      <c r="AM10538" t="s">
        <v>1706</v>
      </c>
      <c r="AN10538" t="s">
        <v>1707</v>
      </c>
      <c r="AO10538" t="s">
        <v>1066</v>
      </c>
      <c r="AP10538" t="s">
        <v>1067</v>
      </c>
      <c r="AQ10538">
        <v>64106</v>
      </c>
      <c r="AR10538">
        <v>5</v>
      </c>
      <c r="AU10538" t="s">
        <v>287</v>
      </c>
      <c r="AV10538" t="s">
        <v>1706</v>
      </c>
      <c r="AX10538" t="s">
        <v>1067</v>
      </c>
      <c r="AZ10538">
        <v>90</v>
      </c>
      <c r="BA10538" t="s">
        <v>103</v>
      </c>
      <c r="BB10538" t="s">
        <v>104</v>
      </c>
      <c r="BC10538" t="s">
        <v>228</v>
      </c>
      <c r="BD10538" t="s">
        <v>226</v>
      </c>
      <c r="BE10538" t="s">
        <v>16668</v>
      </c>
      <c r="BF10538" t="s">
        <v>51248</v>
      </c>
      <c r="BI10538" t="s">
        <v>51249</v>
      </c>
      <c r="BJ10538" s="5">
        <v>250000</v>
      </c>
      <c r="BK10538" s="3">
        <v>44329</v>
      </c>
      <c r="BL10538">
        <v>2021</v>
      </c>
      <c r="BM10538" t="s">
        <v>26612</v>
      </c>
      <c r="BN10538">
        <v>805696770</v>
      </c>
      <c r="BO10538" t="s">
        <v>26611</v>
      </c>
      <c r="BT10538" t="s">
        <v>103</v>
      </c>
      <c r="BU10538" t="s">
        <v>104</v>
      </c>
      <c r="BW10538" t="s">
        <v>1706</v>
      </c>
      <c r="BX10538" t="s">
        <v>1066</v>
      </c>
      <c r="BZ10538">
        <v>64106</v>
      </c>
      <c r="CE10538" t="s">
        <v>1706</v>
      </c>
      <c r="CF10538" t="s">
        <v>1066</v>
      </c>
      <c r="CH10538">
        <v>64106</v>
      </c>
      <c r="CJ10538" t="s">
        <v>103</v>
      </c>
      <c r="CK10538" t="s">
        <v>104</v>
      </c>
      <c r="CL10538" t="s">
        <v>51245</v>
      </c>
    </row>
    <row r="10539" spans="2:90" x14ac:dyDescent="0.3">
      <c r="B10539" t="s">
        <v>1702</v>
      </c>
      <c r="C10539" s="5">
        <v>11722305</v>
      </c>
      <c r="D10539" t="s">
        <v>208</v>
      </c>
      <c r="E10539" s="5">
        <v>11722305</v>
      </c>
      <c r="F10539" s="5">
        <v>4688922</v>
      </c>
      <c r="G10539" s="3">
        <v>44329</v>
      </c>
      <c r="H10539">
        <v>2021</v>
      </c>
      <c r="I10539" s="3">
        <v>44834</v>
      </c>
      <c r="J10539">
        <v>2022</v>
      </c>
      <c r="M10539">
        <v>20</v>
      </c>
      <c r="N10539" t="s">
        <v>209</v>
      </c>
      <c r="O10539">
        <v>2001</v>
      </c>
      <c r="P10539" t="s">
        <v>210</v>
      </c>
      <c r="Q10539">
        <v>203405</v>
      </c>
      <c r="R10539" t="s">
        <v>211</v>
      </c>
      <c r="S10539">
        <v>20</v>
      </c>
      <c r="T10539" t="s">
        <v>209</v>
      </c>
      <c r="U10539">
        <v>2001</v>
      </c>
      <c r="V10539" t="s">
        <v>210</v>
      </c>
      <c r="W10539">
        <v>203405</v>
      </c>
      <c r="X10539" t="s">
        <v>211</v>
      </c>
      <c r="Z10539" t="s">
        <v>212</v>
      </c>
      <c r="AA10539" t="s">
        <v>213</v>
      </c>
      <c r="AB10539" t="s">
        <v>102</v>
      </c>
      <c r="AC10539" t="s">
        <v>1703</v>
      </c>
      <c r="AD10539">
        <v>0</v>
      </c>
      <c r="AE10539" t="s">
        <v>1704</v>
      </c>
      <c r="AJ10539" t="s">
        <v>103</v>
      </c>
      <c r="AK10539" t="s">
        <v>104</v>
      </c>
      <c r="AL10539" t="s">
        <v>1705</v>
      </c>
      <c r="AM10539" t="s">
        <v>1706</v>
      </c>
      <c r="AN10539" t="s">
        <v>1707</v>
      </c>
      <c r="AO10539" t="s">
        <v>1066</v>
      </c>
      <c r="AP10539" t="s">
        <v>1067</v>
      </c>
      <c r="AQ10539">
        <v>64106</v>
      </c>
      <c r="AR10539">
        <v>5</v>
      </c>
      <c r="AU10539" t="s">
        <v>287</v>
      </c>
      <c r="AV10539" t="s">
        <v>1706</v>
      </c>
      <c r="AX10539" t="s">
        <v>1067</v>
      </c>
      <c r="AZ10539">
        <v>90</v>
      </c>
      <c r="BA10539" t="s">
        <v>103</v>
      </c>
      <c r="BB10539" t="s">
        <v>104</v>
      </c>
      <c r="BC10539" t="s">
        <v>228</v>
      </c>
      <c r="BD10539" t="s">
        <v>226</v>
      </c>
      <c r="BE10539" t="s">
        <v>16668</v>
      </c>
      <c r="BF10539" t="s">
        <v>51269</v>
      </c>
      <c r="BI10539" t="s">
        <v>51270</v>
      </c>
      <c r="BJ10539" s="5">
        <v>312500</v>
      </c>
      <c r="BK10539" s="3">
        <v>44329</v>
      </c>
      <c r="BL10539">
        <v>2021</v>
      </c>
      <c r="BM10539" t="s">
        <v>26612</v>
      </c>
      <c r="BN10539">
        <v>805696770</v>
      </c>
      <c r="BO10539" t="s">
        <v>26611</v>
      </c>
      <c r="BT10539" t="s">
        <v>103</v>
      </c>
      <c r="BU10539" t="s">
        <v>104</v>
      </c>
      <c r="BW10539" t="s">
        <v>1706</v>
      </c>
      <c r="BX10539" t="s">
        <v>1066</v>
      </c>
      <c r="BZ10539">
        <v>64134</v>
      </c>
      <c r="CE10539" t="s">
        <v>1706</v>
      </c>
      <c r="CF10539" t="s">
        <v>1066</v>
      </c>
      <c r="CH10539">
        <v>64134</v>
      </c>
      <c r="CJ10539" t="s">
        <v>103</v>
      </c>
      <c r="CK10539" t="s">
        <v>104</v>
      </c>
      <c r="CL10539" t="s">
        <v>51245</v>
      </c>
    </row>
    <row r="10540" spans="2:90" x14ac:dyDescent="0.3">
      <c r="B10540" t="s">
        <v>1702</v>
      </c>
      <c r="C10540" s="5">
        <v>11722305</v>
      </c>
      <c r="D10540" t="s">
        <v>208</v>
      </c>
      <c r="E10540" s="5">
        <v>11722305</v>
      </c>
      <c r="F10540" s="5">
        <v>4688922</v>
      </c>
      <c r="G10540" s="3">
        <v>44329</v>
      </c>
      <c r="H10540">
        <v>2021</v>
      </c>
      <c r="I10540" s="3">
        <v>44834</v>
      </c>
      <c r="J10540">
        <v>2022</v>
      </c>
      <c r="M10540">
        <v>20</v>
      </c>
      <c r="N10540" t="s">
        <v>209</v>
      </c>
      <c r="O10540">
        <v>2001</v>
      </c>
      <c r="P10540" t="s">
        <v>210</v>
      </c>
      <c r="Q10540">
        <v>203405</v>
      </c>
      <c r="R10540" t="s">
        <v>211</v>
      </c>
      <c r="S10540">
        <v>20</v>
      </c>
      <c r="T10540" t="s">
        <v>209</v>
      </c>
      <c r="U10540">
        <v>2001</v>
      </c>
      <c r="V10540" t="s">
        <v>210</v>
      </c>
      <c r="W10540">
        <v>203405</v>
      </c>
      <c r="X10540" t="s">
        <v>211</v>
      </c>
      <c r="Z10540" t="s">
        <v>212</v>
      </c>
      <c r="AA10540" t="s">
        <v>213</v>
      </c>
      <c r="AB10540" t="s">
        <v>102</v>
      </c>
      <c r="AC10540" t="s">
        <v>1703</v>
      </c>
      <c r="AD10540">
        <v>0</v>
      </c>
      <c r="AE10540" t="s">
        <v>1704</v>
      </c>
      <c r="AJ10540" t="s">
        <v>103</v>
      </c>
      <c r="AK10540" t="s">
        <v>104</v>
      </c>
      <c r="AL10540" t="s">
        <v>1705</v>
      </c>
      <c r="AM10540" t="s">
        <v>1706</v>
      </c>
      <c r="AN10540" t="s">
        <v>1707</v>
      </c>
      <c r="AO10540" t="s">
        <v>1066</v>
      </c>
      <c r="AP10540" t="s">
        <v>1067</v>
      </c>
      <c r="AQ10540">
        <v>64106</v>
      </c>
      <c r="AR10540">
        <v>5</v>
      </c>
      <c r="AU10540" t="s">
        <v>287</v>
      </c>
      <c r="AV10540" t="s">
        <v>1706</v>
      </c>
      <c r="AX10540" t="s">
        <v>1067</v>
      </c>
      <c r="AZ10540">
        <v>90</v>
      </c>
      <c r="BA10540" t="s">
        <v>103</v>
      </c>
      <c r="BB10540" t="s">
        <v>104</v>
      </c>
      <c r="BC10540" t="s">
        <v>228</v>
      </c>
      <c r="BD10540" t="s">
        <v>226</v>
      </c>
      <c r="BE10540" t="s">
        <v>16668</v>
      </c>
      <c r="BF10540" t="s">
        <v>51255</v>
      </c>
      <c r="BI10540" t="s">
        <v>51256</v>
      </c>
      <c r="BJ10540" s="5">
        <v>425000</v>
      </c>
      <c r="BK10540" s="3">
        <v>44329</v>
      </c>
      <c r="BL10540">
        <v>2021</v>
      </c>
      <c r="BM10540" t="s">
        <v>26638</v>
      </c>
      <c r="BN10540">
        <v>966770315</v>
      </c>
      <c r="BO10540" t="s">
        <v>26637</v>
      </c>
      <c r="BT10540" t="s">
        <v>103</v>
      </c>
      <c r="BU10540" t="s">
        <v>104</v>
      </c>
      <c r="BW10540" t="s">
        <v>1706</v>
      </c>
      <c r="BX10540" t="s">
        <v>1066</v>
      </c>
      <c r="BZ10540">
        <v>64110</v>
      </c>
      <c r="CE10540" t="s">
        <v>1706</v>
      </c>
      <c r="CF10540" t="s">
        <v>1066</v>
      </c>
      <c r="CH10540">
        <v>64110</v>
      </c>
      <c r="CJ10540" t="s">
        <v>103</v>
      </c>
      <c r="CK10540" t="s">
        <v>104</v>
      </c>
      <c r="CL10540" t="s">
        <v>51254</v>
      </c>
    </row>
    <row r="10541" spans="2:90" x14ac:dyDescent="0.3">
      <c r="B10541" t="s">
        <v>1702</v>
      </c>
      <c r="C10541" s="5">
        <v>11722305</v>
      </c>
      <c r="D10541" t="s">
        <v>208</v>
      </c>
      <c r="E10541" s="5">
        <v>11722305</v>
      </c>
      <c r="F10541" s="5">
        <v>4688922</v>
      </c>
      <c r="G10541" s="3">
        <v>44329</v>
      </c>
      <c r="H10541">
        <v>2021</v>
      </c>
      <c r="I10541" s="3">
        <v>44834</v>
      </c>
      <c r="J10541">
        <v>2022</v>
      </c>
      <c r="M10541">
        <v>20</v>
      </c>
      <c r="N10541" t="s">
        <v>209</v>
      </c>
      <c r="O10541">
        <v>2001</v>
      </c>
      <c r="P10541" t="s">
        <v>210</v>
      </c>
      <c r="Q10541">
        <v>203405</v>
      </c>
      <c r="R10541" t="s">
        <v>211</v>
      </c>
      <c r="S10541">
        <v>20</v>
      </c>
      <c r="T10541" t="s">
        <v>209</v>
      </c>
      <c r="U10541">
        <v>2001</v>
      </c>
      <c r="V10541" t="s">
        <v>210</v>
      </c>
      <c r="W10541">
        <v>203405</v>
      </c>
      <c r="X10541" t="s">
        <v>211</v>
      </c>
      <c r="Z10541" t="s">
        <v>212</v>
      </c>
      <c r="AA10541" t="s">
        <v>213</v>
      </c>
      <c r="AB10541" t="s">
        <v>102</v>
      </c>
      <c r="AC10541" t="s">
        <v>1703</v>
      </c>
      <c r="AD10541">
        <v>0</v>
      </c>
      <c r="AE10541" t="s">
        <v>1704</v>
      </c>
      <c r="AJ10541" t="s">
        <v>103</v>
      </c>
      <c r="AK10541" t="s">
        <v>104</v>
      </c>
      <c r="AL10541" t="s">
        <v>1705</v>
      </c>
      <c r="AM10541" t="s">
        <v>1706</v>
      </c>
      <c r="AN10541" t="s">
        <v>1707</v>
      </c>
      <c r="AO10541" t="s">
        <v>1066</v>
      </c>
      <c r="AP10541" t="s">
        <v>1067</v>
      </c>
      <c r="AQ10541">
        <v>64106</v>
      </c>
      <c r="AR10541">
        <v>5</v>
      </c>
      <c r="AU10541" t="s">
        <v>287</v>
      </c>
      <c r="AV10541" t="s">
        <v>1706</v>
      </c>
      <c r="AX10541" t="s">
        <v>1067</v>
      </c>
      <c r="AZ10541">
        <v>90</v>
      </c>
      <c r="BA10541" t="s">
        <v>103</v>
      </c>
      <c r="BB10541" t="s">
        <v>104</v>
      </c>
      <c r="BC10541" t="s">
        <v>228</v>
      </c>
      <c r="BD10541" t="s">
        <v>226</v>
      </c>
      <c r="BE10541" t="s">
        <v>16668</v>
      </c>
      <c r="BF10541" t="s">
        <v>51259</v>
      </c>
      <c r="BI10541" t="s">
        <v>51260</v>
      </c>
      <c r="BJ10541" s="5">
        <v>375000</v>
      </c>
      <c r="BK10541" s="3">
        <v>44329</v>
      </c>
      <c r="BL10541">
        <v>2021</v>
      </c>
      <c r="BM10541" t="s">
        <v>26663</v>
      </c>
      <c r="BN10541">
        <v>968362611</v>
      </c>
      <c r="BO10541" t="s">
        <v>26662</v>
      </c>
      <c r="BT10541" t="s">
        <v>103</v>
      </c>
      <c r="BU10541" t="s">
        <v>104</v>
      </c>
      <c r="BW10541" t="s">
        <v>1706</v>
      </c>
      <c r="BX10541" t="s">
        <v>1066</v>
      </c>
      <c r="BZ10541">
        <v>64109</v>
      </c>
      <c r="CE10541" t="s">
        <v>1706</v>
      </c>
      <c r="CF10541" t="s">
        <v>1066</v>
      </c>
      <c r="CH10541">
        <v>64109</v>
      </c>
      <c r="CJ10541" t="s">
        <v>103</v>
      </c>
      <c r="CK10541" t="s">
        <v>104</v>
      </c>
      <c r="CL10541" t="s">
        <v>51245</v>
      </c>
    </row>
    <row r="10542" spans="2:90" x14ac:dyDescent="0.3">
      <c r="B10542" t="s">
        <v>1702</v>
      </c>
      <c r="C10542" s="5">
        <v>11722305</v>
      </c>
      <c r="D10542" t="s">
        <v>208</v>
      </c>
      <c r="E10542" s="5">
        <v>11722305</v>
      </c>
      <c r="F10542" s="5">
        <v>4688922</v>
      </c>
      <c r="G10542" s="3">
        <v>44329</v>
      </c>
      <c r="H10542">
        <v>2021</v>
      </c>
      <c r="I10542" s="3">
        <v>44834</v>
      </c>
      <c r="J10542">
        <v>2022</v>
      </c>
      <c r="M10542">
        <v>20</v>
      </c>
      <c r="N10542" t="s">
        <v>209</v>
      </c>
      <c r="O10542">
        <v>2001</v>
      </c>
      <c r="P10542" t="s">
        <v>210</v>
      </c>
      <c r="Q10542">
        <v>203405</v>
      </c>
      <c r="R10542" t="s">
        <v>211</v>
      </c>
      <c r="S10542">
        <v>20</v>
      </c>
      <c r="T10542" t="s">
        <v>209</v>
      </c>
      <c r="U10542">
        <v>2001</v>
      </c>
      <c r="V10542" t="s">
        <v>210</v>
      </c>
      <c r="W10542">
        <v>203405</v>
      </c>
      <c r="X10542" t="s">
        <v>211</v>
      </c>
      <c r="Z10542" t="s">
        <v>212</v>
      </c>
      <c r="AA10542" t="s">
        <v>213</v>
      </c>
      <c r="AB10542" t="s">
        <v>102</v>
      </c>
      <c r="AC10542" t="s">
        <v>1703</v>
      </c>
      <c r="AD10542">
        <v>0</v>
      </c>
      <c r="AE10542" t="s">
        <v>1704</v>
      </c>
      <c r="AJ10542" t="s">
        <v>103</v>
      </c>
      <c r="AK10542" t="s">
        <v>104</v>
      </c>
      <c r="AL10542" t="s">
        <v>1705</v>
      </c>
      <c r="AM10542" t="s">
        <v>1706</v>
      </c>
      <c r="AN10542" t="s">
        <v>1707</v>
      </c>
      <c r="AO10542" t="s">
        <v>1066</v>
      </c>
      <c r="AP10542" t="s">
        <v>1067</v>
      </c>
      <c r="AQ10542">
        <v>64106</v>
      </c>
      <c r="AR10542">
        <v>5</v>
      </c>
      <c r="AU10542" t="s">
        <v>287</v>
      </c>
      <c r="AV10542" t="s">
        <v>1706</v>
      </c>
      <c r="AX10542" t="s">
        <v>1067</v>
      </c>
      <c r="AZ10542">
        <v>90</v>
      </c>
      <c r="BA10542" t="s">
        <v>103</v>
      </c>
      <c r="BB10542" t="s">
        <v>104</v>
      </c>
      <c r="BC10542" t="s">
        <v>228</v>
      </c>
      <c r="BD10542" t="s">
        <v>226</v>
      </c>
      <c r="BE10542" t="s">
        <v>16668</v>
      </c>
      <c r="BF10542" t="s">
        <v>51261</v>
      </c>
      <c r="BI10542" t="s">
        <v>51262</v>
      </c>
      <c r="BJ10542" s="5">
        <v>234446</v>
      </c>
      <c r="BK10542" s="3">
        <v>44329</v>
      </c>
      <c r="BL10542">
        <v>2021</v>
      </c>
      <c r="BM10542" t="s">
        <v>51266</v>
      </c>
      <c r="BN10542">
        <v>117548710</v>
      </c>
      <c r="BO10542" t="s">
        <v>51265</v>
      </c>
      <c r="BT10542" t="s">
        <v>103</v>
      </c>
      <c r="BU10542" t="s">
        <v>104</v>
      </c>
      <c r="BW10542" t="s">
        <v>1706</v>
      </c>
      <c r="BX10542" t="s">
        <v>1066</v>
      </c>
      <c r="BZ10542">
        <v>64111</v>
      </c>
      <c r="CE10542" t="s">
        <v>1706</v>
      </c>
      <c r="CF10542" t="s">
        <v>1066</v>
      </c>
      <c r="CH10542">
        <v>64111</v>
      </c>
      <c r="CJ10542" t="s">
        <v>103</v>
      </c>
      <c r="CK10542" t="s">
        <v>104</v>
      </c>
      <c r="CL10542" t="s">
        <v>51263</v>
      </c>
    </row>
    <row r="10543" spans="2:90" x14ac:dyDescent="0.3">
      <c r="B10543" t="s">
        <v>1702</v>
      </c>
      <c r="C10543" s="5">
        <v>11722305</v>
      </c>
      <c r="D10543" t="s">
        <v>208</v>
      </c>
      <c r="E10543" s="5">
        <v>11722305</v>
      </c>
      <c r="F10543" s="5">
        <v>4688922</v>
      </c>
      <c r="G10543" s="3">
        <v>44329</v>
      </c>
      <c r="H10543">
        <v>2021</v>
      </c>
      <c r="I10543" s="3">
        <v>44834</v>
      </c>
      <c r="J10543">
        <v>2022</v>
      </c>
      <c r="M10543">
        <v>20</v>
      </c>
      <c r="N10543" t="s">
        <v>209</v>
      </c>
      <c r="O10543">
        <v>2001</v>
      </c>
      <c r="P10543" t="s">
        <v>210</v>
      </c>
      <c r="Q10543">
        <v>203405</v>
      </c>
      <c r="R10543" t="s">
        <v>211</v>
      </c>
      <c r="S10543">
        <v>20</v>
      </c>
      <c r="T10543" t="s">
        <v>209</v>
      </c>
      <c r="U10543">
        <v>2001</v>
      </c>
      <c r="V10543" t="s">
        <v>210</v>
      </c>
      <c r="W10543">
        <v>203405</v>
      </c>
      <c r="X10543" t="s">
        <v>211</v>
      </c>
      <c r="Z10543" t="s">
        <v>212</v>
      </c>
      <c r="AA10543" t="s">
        <v>213</v>
      </c>
      <c r="AB10543" t="s">
        <v>102</v>
      </c>
      <c r="AC10543" t="s">
        <v>1703</v>
      </c>
      <c r="AD10543">
        <v>0</v>
      </c>
      <c r="AE10543" t="s">
        <v>1704</v>
      </c>
      <c r="AJ10543" t="s">
        <v>103</v>
      </c>
      <c r="AK10543" t="s">
        <v>104</v>
      </c>
      <c r="AL10543" t="s">
        <v>1705</v>
      </c>
      <c r="AM10543" t="s">
        <v>1706</v>
      </c>
      <c r="AN10543" t="s">
        <v>1707</v>
      </c>
      <c r="AO10543" t="s">
        <v>1066</v>
      </c>
      <c r="AP10543" t="s">
        <v>1067</v>
      </c>
      <c r="AQ10543">
        <v>64106</v>
      </c>
      <c r="AR10543">
        <v>5</v>
      </c>
      <c r="AU10543" t="s">
        <v>287</v>
      </c>
      <c r="AV10543" t="s">
        <v>1706</v>
      </c>
      <c r="AX10543" t="s">
        <v>1067</v>
      </c>
      <c r="AZ10543">
        <v>90</v>
      </c>
      <c r="BA10543" t="s">
        <v>103</v>
      </c>
      <c r="BB10543" t="s">
        <v>104</v>
      </c>
      <c r="BC10543" t="s">
        <v>228</v>
      </c>
      <c r="BD10543" t="s">
        <v>226</v>
      </c>
      <c r="BE10543" t="s">
        <v>16668</v>
      </c>
      <c r="BF10543" t="s">
        <v>51257</v>
      </c>
      <c r="BI10543" t="s">
        <v>51258</v>
      </c>
      <c r="BJ10543" s="5">
        <v>312500</v>
      </c>
      <c r="BK10543" s="3">
        <v>44329</v>
      </c>
      <c r="BL10543">
        <v>2021</v>
      </c>
      <c r="BN10543">
        <v>360959048</v>
      </c>
      <c r="BO10543" t="s">
        <v>26628</v>
      </c>
      <c r="BT10543" t="s">
        <v>103</v>
      </c>
      <c r="BU10543" t="s">
        <v>104</v>
      </c>
      <c r="BW10543" t="s">
        <v>1706</v>
      </c>
      <c r="BX10543" t="s">
        <v>1066</v>
      </c>
      <c r="BZ10543">
        <v>64106</v>
      </c>
      <c r="CE10543" t="s">
        <v>1706</v>
      </c>
      <c r="CF10543" t="s">
        <v>1066</v>
      </c>
      <c r="CH10543">
        <v>64106</v>
      </c>
      <c r="CJ10543" t="s">
        <v>103</v>
      </c>
      <c r="CK10543" t="s">
        <v>104</v>
      </c>
      <c r="CL10543" t="s">
        <v>51245</v>
      </c>
    </row>
    <row r="10544" spans="2:90" x14ac:dyDescent="0.3">
      <c r="B10544" t="s">
        <v>1702</v>
      </c>
      <c r="C10544" s="5">
        <v>11722305</v>
      </c>
      <c r="D10544" t="s">
        <v>208</v>
      </c>
      <c r="E10544" s="5">
        <v>11722305</v>
      </c>
      <c r="F10544" s="5">
        <v>4688922</v>
      </c>
      <c r="G10544" s="3">
        <v>44329</v>
      </c>
      <c r="H10544">
        <v>2021</v>
      </c>
      <c r="I10544" s="3">
        <v>44834</v>
      </c>
      <c r="J10544">
        <v>2022</v>
      </c>
      <c r="M10544">
        <v>20</v>
      </c>
      <c r="N10544" t="s">
        <v>209</v>
      </c>
      <c r="O10544">
        <v>2001</v>
      </c>
      <c r="P10544" t="s">
        <v>210</v>
      </c>
      <c r="Q10544">
        <v>203405</v>
      </c>
      <c r="R10544" t="s">
        <v>211</v>
      </c>
      <c r="S10544">
        <v>20</v>
      </c>
      <c r="T10544" t="s">
        <v>209</v>
      </c>
      <c r="U10544">
        <v>2001</v>
      </c>
      <c r="V10544" t="s">
        <v>210</v>
      </c>
      <c r="W10544">
        <v>203405</v>
      </c>
      <c r="X10544" t="s">
        <v>211</v>
      </c>
      <c r="Z10544" t="s">
        <v>212</v>
      </c>
      <c r="AA10544" t="s">
        <v>213</v>
      </c>
      <c r="AB10544" t="s">
        <v>102</v>
      </c>
      <c r="AC10544" t="s">
        <v>1703</v>
      </c>
      <c r="AD10544">
        <v>0</v>
      </c>
      <c r="AE10544" t="s">
        <v>1704</v>
      </c>
      <c r="AJ10544" t="s">
        <v>103</v>
      </c>
      <c r="AK10544" t="s">
        <v>104</v>
      </c>
      <c r="AL10544" t="s">
        <v>1705</v>
      </c>
      <c r="AM10544" t="s">
        <v>1706</v>
      </c>
      <c r="AN10544" t="s">
        <v>1707</v>
      </c>
      <c r="AO10544" t="s">
        <v>1066</v>
      </c>
      <c r="AP10544" t="s">
        <v>1067</v>
      </c>
      <c r="AQ10544">
        <v>64106</v>
      </c>
      <c r="AR10544">
        <v>5</v>
      </c>
      <c r="AU10544" t="s">
        <v>287</v>
      </c>
      <c r="AV10544" t="s">
        <v>1706</v>
      </c>
      <c r="AX10544" t="s">
        <v>1067</v>
      </c>
      <c r="AZ10544">
        <v>90</v>
      </c>
      <c r="BA10544" t="s">
        <v>103</v>
      </c>
      <c r="BB10544" t="s">
        <v>104</v>
      </c>
      <c r="BC10544" t="s">
        <v>228</v>
      </c>
      <c r="BD10544" t="s">
        <v>226</v>
      </c>
      <c r="BE10544" t="s">
        <v>16668</v>
      </c>
      <c r="BF10544" t="s">
        <v>51274</v>
      </c>
      <c r="BI10544" t="s">
        <v>51275</v>
      </c>
      <c r="BJ10544" s="5">
        <v>1204191</v>
      </c>
      <c r="BK10544" s="3">
        <v>44329</v>
      </c>
      <c r="BL10544">
        <v>2021</v>
      </c>
      <c r="BM10544" t="s">
        <v>26643</v>
      </c>
      <c r="BN10544">
        <v>52544976</v>
      </c>
      <c r="BO10544" t="s">
        <v>26642</v>
      </c>
      <c r="BT10544" t="s">
        <v>103</v>
      </c>
      <c r="BU10544" t="s">
        <v>104</v>
      </c>
      <c r="BW10544" t="s">
        <v>1706</v>
      </c>
      <c r="BX10544" t="s">
        <v>1066</v>
      </c>
      <c r="BZ10544">
        <v>64109</v>
      </c>
      <c r="CE10544" t="s">
        <v>1706</v>
      </c>
      <c r="CF10544" t="s">
        <v>1066</v>
      </c>
      <c r="CH10544">
        <v>64109</v>
      </c>
      <c r="CJ10544" t="s">
        <v>103</v>
      </c>
      <c r="CK10544" t="s">
        <v>104</v>
      </c>
      <c r="CL10544" t="s">
        <v>51245</v>
      </c>
    </row>
    <row r="10545" spans="2:90" x14ac:dyDescent="0.3">
      <c r="B10545" t="s">
        <v>1702</v>
      </c>
      <c r="C10545" s="5">
        <v>11722305</v>
      </c>
      <c r="D10545" t="s">
        <v>208</v>
      </c>
      <c r="E10545" s="5">
        <v>11722305</v>
      </c>
      <c r="F10545" s="5">
        <v>4688922</v>
      </c>
      <c r="G10545" s="3">
        <v>44329</v>
      </c>
      <c r="H10545">
        <v>2021</v>
      </c>
      <c r="I10545" s="3">
        <v>44834</v>
      </c>
      <c r="J10545">
        <v>2022</v>
      </c>
      <c r="M10545">
        <v>20</v>
      </c>
      <c r="N10545" t="s">
        <v>209</v>
      </c>
      <c r="O10545">
        <v>2001</v>
      </c>
      <c r="P10545" t="s">
        <v>210</v>
      </c>
      <c r="Q10545">
        <v>203405</v>
      </c>
      <c r="R10545" t="s">
        <v>211</v>
      </c>
      <c r="S10545">
        <v>20</v>
      </c>
      <c r="T10545" t="s">
        <v>209</v>
      </c>
      <c r="U10545">
        <v>2001</v>
      </c>
      <c r="V10545" t="s">
        <v>210</v>
      </c>
      <c r="W10545">
        <v>203405</v>
      </c>
      <c r="X10545" t="s">
        <v>211</v>
      </c>
      <c r="Z10545" t="s">
        <v>212</v>
      </c>
      <c r="AA10545" t="s">
        <v>213</v>
      </c>
      <c r="AB10545" t="s">
        <v>102</v>
      </c>
      <c r="AC10545" t="s">
        <v>1703</v>
      </c>
      <c r="AD10545">
        <v>0</v>
      </c>
      <c r="AE10545" t="s">
        <v>1704</v>
      </c>
      <c r="AJ10545" t="s">
        <v>103</v>
      </c>
      <c r="AK10545" t="s">
        <v>104</v>
      </c>
      <c r="AL10545" t="s">
        <v>1705</v>
      </c>
      <c r="AM10545" t="s">
        <v>1706</v>
      </c>
      <c r="AN10545" t="s">
        <v>1707</v>
      </c>
      <c r="AO10545" t="s">
        <v>1066</v>
      </c>
      <c r="AP10545" t="s">
        <v>1067</v>
      </c>
      <c r="AQ10545">
        <v>64106</v>
      </c>
      <c r="AR10545">
        <v>5</v>
      </c>
      <c r="AU10545" t="s">
        <v>287</v>
      </c>
      <c r="AV10545" t="s">
        <v>1706</v>
      </c>
      <c r="AX10545" t="s">
        <v>1067</v>
      </c>
      <c r="AZ10545">
        <v>90</v>
      </c>
      <c r="BA10545" t="s">
        <v>103</v>
      </c>
      <c r="BB10545" t="s">
        <v>104</v>
      </c>
      <c r="BC10545" t="s">
        <v>228</v>
      </c>
      <c r="BD10545" t="s">
        <v>226</v>
      </c>
      <c r="BE10545" t="s">
        <v>16668</v>
      </c>
      <c r="BF10545" t="s">
        <v>51271</v>
      </c>
      <c r="BI10545" t="s">
        <v>51272</v>
      </c>
      <c r="BJ10545" s="5">
        <v>1187500</v>
      </c>
      <c r="BK10545" s="3">
        <v>44329</v>
      </c>
      <c r="BL10545">
        <v>2021</v>
      </c>
      <c r="BM10545" t="s">
        <v>26653</v>
      </c>
      <c r="BN10545">
        <v>84890904</v>
      </c>
      <c r="BO10545" t="s">
        <v>26652</v>
      </c>
      <c r="BT10545" t="s">
        <v>103</v>
      </c>
      <c r="BU10545" t="s">
        <v>104</v>
      </c>
      <c r="BW10545" t="s">
        <v>1706</v>
      </c>
      <c r="BX10545" t="s">
        <v>1066</v>
      </c>
      <c r="BZ10545">
        <v>64109</v>
      </c>
      <c r="CE10545" t="s">
        <v>1706</v>
      </c>
      <c r="CF10545" t="s">
        <v>1066</v>
      </c>
      <c r="CH10545">
        <v>64109</v>
      </c>
      <c r="CJ10545" t="s">
        <v>103</v>
      </c>
      <c r="CK10545" t="s">
        <v>104</v>
      </c>
      <c r="CL10545" t="s">
        <v>51245</v>
      </c>
    </row>
    <row r="10546" spans="2:90" x14ac:dyDescent="0.3">
      <c r="B10546" t="s">
        <v>1702</v>
      </c>
      <c r="C10546" s="5">
        <v>11722305</v>
      </c>
      <c r="D10546" t="s">
        <v>208</v>
      </c>
      <c r="E10546" s="5">
        <v>11722305</v>
      </c>
      <c r="F10546" s="5">
        <v>4688922</v>
      </c>
      <c r="G10546" s="3">
        <v>44329</v>
      </c>
      <c r="H10546">
        <v>2021</v>
      </c>
      <c r="I10546" s="3">
        <v>44834</v>
      </c>
      <c r="J10546">
        <v>2022</v>
      </c>
      <c r="M10546">
        <v>20</v>
      </c>
      <c r="N10546" t="s">
        <v>209</v>
      </c>
      <c r="O10546">
        <v>2001</v>
      </c>
      <c r="P10546" t="s">
        <v>210</v>
      </c>
      <c r="Q10546">
        <v>203405</v>
      </c>
      <c r="R10546" t="s">
        <v>211</v>
      </c>
      <c r="S10546">
        <v>20</v>
      </c>
      <c r="T10546" t="s">
        <v>209</v>
      </c>
      <c r="U10546">
        <v>2001</v>
      </c>
      <c r="V10546" t="s">
        <v>210</v>
      </c>
      <c r="W10546">
        <v>203405</v>
      </c>
      <c r="X10546" t="s">
        <v>211</v>
      </c>
      <c r="Z10546" t="s">
        <v>212</v>
      </c>
      <c r="AA10546" t="s">
        <v>213</v>
      </c>
      <c r="AB10546" t="s">
        <v>102</v>
      </c>
      <c r="AC10546" t="s">
        <v>1703</v>
      </c>
      <c r="AD10546">
        <v>0</v>
      </c>
      <c r="AE10546" t="s">
        <v>1704</v>
      </c>
      <c r="AJ10546" t="s">
        <v>103</v>
      </c>
      <c r="AK10546" t="s">
        <v>104</v>
      </c>
      <c r="AL10546" t="s">
        <v>1705</v>
      </c>
      <c r="AM10546" t="s">
        <v>1706</v>
      </c>
      <c r="AN10546" t="s">
        <v>1707</v>
      </c>
      <c r="AO10546" t="s">
        <v>1066</v>
      </c>
      <c r="AP10546" t="s">
        <v>1067</v>
      </c>
      <c r="AQ10546">
        <v>64106</v>
      </c>
      <c r="AR10546">
        <v>5</v>
      </c>
      <c r="AU10546" t="s">
        <v>287</v>
      </c>
      <c r="AV10546" t="s">
        <v>1706</v>
      </c>
      <c r="AX10546" t="s">
        <v>1067</v>
      </c>
      <c r="AZ10546">
        <v>90</v>
      </c>
      <c r="BA10546" t="s">
        <v>103</v>
      </c>
      <c r="BB10546" t="s">
        <v>104</v>
      </c>
      <c r="BC10546" t="s">
        <v>228</v>
      </c>
      <c r="BD10546" t="s">
        <v>226</v>
      </c>
      <c r="BE10546" t="s">
        <v>16668</v>
      </c>
      <c r="BF10546" t="s">
        <v>51267</v>
      </c>
      <c r="BI10546" t="s">
        <v>51268</v>
      </c>
      <c r="BJ10546" s="5">
        <v>750000</v>
      </c>
      <c r="BK10546" s="3">
        <v>44329</v>
      </c>
      <c r="BL10546">
        <v>2021</v>
      </c>
      <c r="BM10546" t="s">
        <v>26633</v>
      </c>
      <c r="BN10546">
        <v>831523597</v>
      </c>
      <c r="BO10546" t="s">
        <v>26632</v>
      </c>
      <c r="BT10546" t="s">
        <v>103</v>
      </c>
      <c r="BU10546" t="s">
        <v>104</v>
      </c>
      <c r="BW10546" t="s">
        <v>1706</v>
      </c>
      <c r="BX10546" t="s">
        <v>1066</v>
      </c>
      <c r="BZ10546">
        <v>64105</v>
      </c>
      <c r="CE10546" t="s">
        <v>1706</v>
      </c>
      <c r="CF10546" t="s">
        <v>1066</v>
      </c>
      <c r="CH10546">
        <v>64105</v>
      </c>
      <c r="CJ10546" t="s">
        <v>103</v>
      </c>
      <c r="CK10546" t="s">
        <v>104</v>
      </c>
      <c r="CL10546" t="s">
        <v>51245</v>
      </c>
    </row>
    <row r="10547" spans="2:90" x14ac:dyDescent="0.3">
      <c r="B10547" t="s">
        <v>1702</v>
      </c>
      <c r="C10547" s="5">
        <v>11722305</v>
      </c>
      <c r="D10547" t="s">
        <v>208</v>
      </c>
      <c r="E10547" s="5">
        <v>11722305</v>
      </c>
      <c r="F10547" s="5">
        <v>4688922</v>
      </c>
      <c r="G10547" s="3">
        <v>44329</v>
      </c>
      <c r="H10547">
        <v>2021</v>
      </c>
      <c r="I10547" s="3">
        <v>44834</v>
      </c>
      <c r="J10547">
        <v>2022</v>
      </c>
      <c r="M10547">
        <v>20</v>
      </c>
      <c r="N10547" t="s">
        <v>209</v>
      </c>
      <c r="O10547">
        <v>2001</v>
      </c>
      <c r="P10547" t="s">
        <v>210</v>
      </c>
      <c r="Q10547">
        <v>203405</v>
      </c>
      <c r="R10547" t="s">
        <v>211</v>
      </c>
      <c r="S10547">
        <v>20</v>
      </c>
      <c r="T10547" t="s">
        <v>209</v>
      </c>
      <c r="U10547">
        <v>2001</v>
      </c>
      <c r="V10547" t="s">
        <v>210</v>
      </c>
      <c r="W10547">
        <v>203405</v>
      </c>
      <c r="X10547" t="s">
        <v>211</v>
      </c>
      <c r="Z10547" t="s">
        <v>212</v>
      </c>
      <c r="AA10547" t="s">
        <v>213</v>
      </c>
      <c r="AB10547" t="s">
        <v>102</v>
      </c>
      <c r="AC10547" t="s">
        <v>1703</v>
      </c>
      <c r="AD10547">
        <v>0</v>
      </c>
      <c r="AE10547" t="s">
        <v>1704</v>
      </c>
      <c r="AJ10547" t="s">
        <v>103</v>
      </c>
      <c r="AK10547" t="s">
        <v>104</v>
      </c>
      <c r="AL10547" t="s">
        <v>1705</v>
      </c>
      <c r="AM10547" t="s">
        <v>1706</v>
      </c>
      <c r="AN10547" t="s">
        <v>1707</v>
      </c>
      <c r="AO10547" t="s">
        <v>1066</v>
      </c>
      <c r="AP10547" t="s">
        <v>1067</v>
      </c>
      <c r="AQ10547">
        <v>64106</v>
      </c>
      <c r="AR10547">
        <v>5</v>
      </c>
      <c r="AU10547" t="s">
        <v>287</v>
      </c>
      <c r="AV10547" t="s">
        <v>1706</v>
      </c>
      <c r="AX10547" t="s">
        <v>1067</v>
      </c>
      <c r="AZ10547">
        <v>90</v>
      </c>
      <c r="BA10547" t="s">
        <v>103</v>
      </c>
      <c r="BB10547" t="s">
        <v>104</v>
      </c>
      <c r="BC10547" t="s">
        <v>228</v>
      </c>
      <c r="BD10547" t="s">
        <v>226</v>
      </c>
      <c r="BE10547" t="s">
        <v>16668</v>
      </c>
      <c r="BF10547" t="s">
        <v>51243</v>
      </c>
      <c r="BI10547" t="s">
        <v>51244</v>
      </c>
      <c r="BJ10547" s="5">
        <v>312500</v>
      </c>
      <c r="BK10547" s="3">
        <v>44329</v>
      </c>
      <c r="BL10547">
        <v>2021</v>
      </c>
      <c r="BM10547" t="s">
        <v>26618</v>
      </c>
      <c r="BN10547">
        <v>835044306</v>
      </c>
      <c r="BO10547" t="s">
        <v>26617</v>
      </c>
      <c r="BT10547" t="s">
        <v>103</v>
      </c>
      <c r="BU10547" t="s">
        <v>104</v>
      </c>
      <c r="BW10547" t="s">
        <v>1706</v>
      </c>
      <c r="BX10547" t="s">
        <v>1066</v>
      </c>
      <c r="BZ10547">
        <v>64109</v>
      </c>
      <c r="CE10547" t="s">
        <v>1706</v>
      </c>
      <c r="CF10547" t="s">
        <v>1066</v>
      </c>
      <c r="CH10547">
        <v>64109</v>
      </c>
      <c r="CJ10547" t="s">
        <v>103</v>
      </c>
      <c r="CK10547" t="s">
        <v>104</v>
      </c>
      <c r="CL10547" t="s">
        <v>51245</v>
      </c>
    </row>
    <row r="10548" spans="2:90" x14ac:dyDescent="0.3">
      <c r="B10548" t="s">
        <v>1702</v>
      </c>
      <c r="C10548" s="5">
        <v>11722305</v>
      </c>
      <c r="D10548" t="s">
        <v>208</v>
      </c>
      <c r="E10548" s="5">
        <v>11722305</v>
      </c>
      <c r="F10548" s="5">
        <v>4688922</v>
      </c>
      <c r="G10548" s="3">
        <v>44329</v>
      </c>
      <c r="H10548">
        <v>2021</v>
      </c>
      <c r="I10548" s="3">
        <v>44834</v>
      </c>
      <c r="J10548">
        <v>2022</v>
      </c>
      <c r="M10548">
        <v>20</v>
      </c>
      <c r="N10548" t="s">
        <v>209</v>
      </c>
      <c r="O10548">
        <v>2001</v>
      </c>
      <c r="P10548" t="s">
        <v>210</v>
      </c>
      <c r="Q10548">
        <v>203405</v>
      </c>
      <c r="R10548" t="s">
        <v>211</v>
      </c>
      <c r="S10548">
        <v>20</v>
      </c>
      <c r="T10548" t="s">
        <v>209</v>
      </c>
      <c r="U10548">
        <v>2001</v>
      </c>
      <c r="V10548" t="s">
        <v>210</v>
      </c>
      <c r="W10548">
        <v>203405</v>
      </c>
      <c r="X10548" t="s">
        <v>211</v>
      </c>
      <c r="Z10548" t="s">
        <v>212</v>
      </c>
      <c r="AA10548" t="s">
        <v>213</v>
      </c>
      <c r="AB10548" t="s">
        <v>102</v>
      </c>
      <c r="AC10548" t="s">
        <v>1703</v>
      </c>
      <c r="AD10548">
        <v>0</v>
      </c>
      <c r="AE10548" t="s">
        <v>1704</v>
      </c>
      <c r="AJ10548" t="s">
        <v>103</v>
      </c>
      <c r="AK10548" t="s">
        <v>104</v>
      </c>
      <c r="AL10548" t="s">
        <v>1705</v>
      </c>
      <c r="AM10548" t="s">
        <v>1706</v>
      </c>
      <c r="AN10548" t="s">
        <v>1707</v>
      </c>
      <c r="AO10548" t="s">
        <v>1066</v>
      </c>
      <c r="AP10548" t="s">
        <v>1067</v>
      </c>
      <c r="AQ10548">
        <v>64106</v>
      </c>
      <c r="AR10548">
        <v>5</v>
      </c>
      <c r="AU10548" t="s">
        <v>287</v>
      </c>
      <c r="AV10548" t="s">
        <v>1706</v>
      </c>
      <c r="AX10548" t="s">
        <v>1067</v>
      </c>
      <c r="AZ10548">
        <v>90</v>
      </c>
      <c r="BA10548" t="s">
        <v>103</v>
      </c>
      <c r="BB10548" t="s">
        <v>104</v>
      </c>
      <c r="BC10548" t="s">
        <v>228</v>
      </c>
      <c r="BD10548" t="s">
        <v>226</v>
      </c>
      <c r="BE10548" t="s">
        <v>16668</v>
      </c>
      <c r="BF10548" t="s">
        <v>51250</v>
      </c>
      <c r="BI10548" t="s">
        <v>51251</v>
      </c>
      <c r="BJ10548" s="5">
        <v>503125</v>
      </c>
      <c r="BK10548" s="3">
        <v>44329</v>
      </c>
      <c r="BL10548">
        <v>2021</v>
      </c>
      <c r="BM10548" t="s">
        <v>26677</v>
      </c>
      <c r="BN10548">
        <v>155503394</v>
      </c>
      <c r="BO10548" t="s">
        <v>26676</v>
      </c>
      <c r="BT10548" t="s">
        <v>103</v>
      </c>
      <c r="BU10548" t="s">
        <v>104</v>
      </c>
      <c r="BW10548" t="s">
        <v>1706</v>
      </c>
      <c r="BX10548" t="s">
        <v>1066</v>
      </c>
      <c r="BZ10548">
        <v>64152</v>
      </c>
      <c r="CE10548" t="s">
        <v>1706</v>
      </c>
      <c r="CF10548" t="s">
        <v>1066</v>
      </c>
      <c r="CH10548">
        <v>64152</v>
      </c>
      <c r="CJ10548" t="s">
        <v>103</v>
      </c>
      <c r="CK10548" t="s">
        <v>104</v>
      </c>
      <c r="CL10548" t="s">
        <v>51245</v>
      </c>
    </row>
    <row r="10549" spans="2:90" x14ac:dyDescent="0.3">
      <c r="B10549" t="s">
        <v>1702</v>
      </c>
      <c r="C10549" s="5">
        <v>11722305</v>
      </c>
      <c r="D10549" t="s">
        <v>208</v>
      </c>
      <c r="E10549" s="5">
        <v>11722305</v>
      </c>
      <c r="F10549" s="5">
        <v>4688922</v>
      </c>
      <c r="G10549" s="3">
        <v>44329</v>
      </c>
      <c r="H10549">
        <v>2021</v>
      </c>
      <c r="I10549" s="3">
        <v>44834</v>
      </c>
      <c r="J10549">
        <v>2022</v>
      </c>
      <c r="M10549">
        <v>20</v>
      </c>
      <c r="N10549" t="s">
        <v>209</v>
      </c>
      <c r="O10549">
        <v>2001</v>
      </c>
      <c r="P10549" t="s">
        <v>210</v>
      </c>
      <c r="Q10549">
        <v>203405</v>
      </c>
      <c r="R10549" t="s">
        <v>211</v>
      </c>
      <c r="S10549">
        <v>20</v>
      </c>
      <c r="T10549" t="s">
        <v>209</v>
      </c>
      <c r="U10549">
        <v>2001</v>
      </c>
      <c r="V10549" t="s">
        <v>210</v>
      </c>
      <c r="W10549">
        <v>203405</v>
      </c>
      <c r="X10549" t="s">
        <v>211</v>
      </c>
      <c r="Z10549" t="s">
        <v>212</v>
      </c>
      <c r="AA10549" t="s">
        <v>213</v>
      </c>
      <c r="AB10549" t="s">
        <v>102</v>
      </c>
      <c r="AC10549" t="s">
        <v>1703</v>
      </c>
      <c r="AD10549">
        <v>0</v>
      </c>
      <c r="AE10549" t="s">
        <v>1704</v>
      </c>
      <c r="AJ10549" t="s">
        <v>103</v>
      </c>
      <c r="AK10549" t="s">
        <v>104</v>
      </c>
      <c r="AL10549" t="s">
        <v>1705</v>
      </c>
      <c r="AM10549" t="s">
        <v>1706</v>
      </c>
      <c r="AN10549" t="s">
        <v>1707</v>
      </c>
      <c r="AO10549" t="s">
        <v>1066</v>
      </c>
      <c r="AP10549" t="s">
        <v>1067</v>
      </c>
      <c r="AQ10549">
        <v>64106</v>
      </c>
      <c r="AR10549">
        <v>5</v>
      </c>
      <c r="AU10549" t="s">
        <v>287</v>
      </c>
      <c r="AV10549" t="s">
        <v>1706</v>
      </c>
      <c r="AX10549" t="s">
        <v>1067</v>
      </c>
      <c r="AZ10549">
        <v>90</v>
      </c>
      <c r="BA10549" t="s">
        <v>103</v>
      </c>
      <c r="BB10549" t="s">
        <v>104</v>
      </c>
      <c r="BC10549" t="s">
        <v>228</v>
      </c>
      <c r="BD10549" t="s">
        <v>226</v>
      </c>
      <c r="BE10549" t="s">
        <v>16668</v>
      </c>
      <c r="BF10549" t="s">
        <v>51252</v>
      </c>
      <c r="BI10549" t="s">
        <v>51253</v>
      </c>
      <c r="BJ10549" s="5">
        <v>3797820</v>
      </c>
      <c r="BK10549" s="3">
        <v>44329</v>
      </c>
      <c r="BL10549">
        <v>2021</v>
      </c>
      <c r="BM10549" t="s">
        <v>26672</v>
      </c>
      <c r="BN10549">
        <v>76282102</v>
      </c>
      <c r="BO10549" t="s">
        <v>26671</v>
      </c>
      <c r="BT10549" t="s">
        <v>103</v>
      </c>
      <c r="BU10549" t="s">
        <v>104</v>
      </c>
      <c r="BW10549" t="s">
        <v>1706</v>
      </c>
      <c r="BX10549" t="s">
        <v>1066</v>
      </c>
      <c r="BZ10549">
        <v>64109</v>
      </c>
      <c r="CE10549" t="s">
        <v>1706</v>
      </c>
      <c r="CF10549" t="s">
        <v>1066</v>
      </c>
      <c r="CH10549">
        <v>64109</v>
      </c>
      <c r="CJ10549" t="s">
        <v>103</v>
      </c>
      <c r="CK10549" t="s">
        <v>104</v>
      </c>
      <c r="CL10549" t="s">
        <v>51254</v>
      </c>
    </row>
    <row r="10550" spans="2:90" x14ac:dyDescent="0.3">
      <c r="B10550" t="s">
        <v>2287</v>
      </c>
      <c r="C10550" s="5">
        <v>12944010.369999999</v>
      </c>
      <c r="D10550" t="s">
        <v>208</v>
      </c>
      <c r="E10550" s="5">
        <v>6091299</v>
      </c>
      <c r="F10550" s="5">
        <v>3807061.87</v>
      </c>
      <c r="G10550" s="3">
        <v>44323</v>
      </c>
      <c r="H10550">
        <v>2021</v>
      </c>
      <c r="I10550" s="3">
        <v>44832</v>
      </c>
      <c r="J10550">
        <v>2022</v>
      </c>
      <c r="M10550">
        <v>20</v>
      </c>
      <c r="N10550" t="s">
        <v>209</v>
      </c>
      <c r="O10550">
        <v>2001</v>
      </c>
      <c r="P10550" t="s">
        <v>210</v>
      </c>
      <c r="Q10550">
        <v>203405</v>
      </c>
      <c r="R10550" t="s">
        <v>211</v>
      </c>
      <c r="S10550">
        <v>20</v>
      </c>
      <c r="T10550" t="s">
        <v>209</v>
      </c>
      <c r="U10550">
        <v>2001</v>
      </c>
      <c r="V10550" t="s">
        <v>210</v>
      </c>
      <c r="W10550">
        <v>203405</v>
      </c>
      <c r="X10550" t="s">
        <v>211</v>
      </c>
      <c r="Z10550" t="s">
        <v>212</v>
      </c>
      <c r="AA10550" t="s">
        <v>213</v>
      </c>
      <c r="AB10550" t="s">
        <v>102</v>
      </c>
      <c r="AC10550" t="s">
        <v>2288</v>
      </c>
      <c r="AD10550">
        <v>0</v>
      </c>
      <c r="AE10550" t="s">
        <v>2289</v>
      </c>
      <c r="AG10550" t="s">
        <v>2290</v>
      </c>
      <c r="AI10550" t="s">
        <v>2291</v>
      </c>
      <c r="AJ10550" t="s">
        <v>103</v>
      </c>
      <c r="AK10550" t="s">
        <v>104</v>
      </c>
      <c r="AL10550" t="s">
        <v>2292</v>
      </c>
      <c r="AM10550" t="s">
        <v>2293</v>
      </c>
      <c r="AN10550" t="s">
        <v>1519</v>
      </c>
      <c r="AO10550" t="s">
        <v>1518</v>
      </c>
      <c r="AP10550" t="s">
        <v>1519</v>
      </c>
      <c r="AQ10550">
        <v>84606</v>
      </c>
      <c r="AR10550">
        <v>3</v>
      </c>
      <c r="AU10550" t="s">
        <v>224</v>
      </c>
      <c r="AX10550" t="s">
        <v>1519</v>
      </c>
      <c r="AZ10550">
        <v>90</v>
      </c>
      <c r="BA10550" t="s">
        <v>103</v>
      </c>
      <c r="BB10550" t="s">
        <v>104</v>
      </c>
      <c r="BC10550" t="s">
        <v>228</v>
      </c>
      <c r="BD10550" t="s">
        <v>226</v>
      </c>
      <c r="BE10550" t="s">
        <v>16920</v>
      </c>
      <c r="BF10550" t="s">
        <v>51277</v>
      </c>
      <c r="BI10550" t="s">
        <v>51278</v>
      </c>
      <c r="BJ10550" s="5">
        <v>5908560.0300000003</v>
      </c>
      <c r="BK10550" s="3">
        <v>44562</v>
      </c>
      <c r="BL10550">
        <v>2022</v>
      </c>
      <c r="BM10550" t="s">
        <v>4399</v>
      </c>
      <c r="BN10550">
        <v>37936759</v>
      </c>
      <c r="BO10550" t="s">
        <v>27777</v>
      </c>
      <c r="BT10550" t="s">
        <v>103</v>
      </c>
      <c r="BU10550" t="s">
        <v>104</v>
      </c>
      <c r="BW10550" t="s">
        <v>20171</v>
      </c>
      <c r="BX10550" t="s">
        <v>1518</v>
      </c>
      <c r="BZ10550">
        <v>84660</v>
      </c>
      <c r="CE10550" t="s">
        <v>20171</v>
      </c>
      <c r="CF10550" t="s">
        <v>1518</v>
      </c>
      <c r="CH10550">
        <v>84660</v>
      </c>
      <c r="CJ10550" t="s">
        <v>103</v>
      </c>
      <c r="CK10550" t="s">
        <v>104</v>
      </c>
      <c r="CL10550" t="s">
        <v>51279</v>
      </c>
    </row>
    <row r="10551" spans="2:90" x14ac:dyDescent="0.3">
      <c r="B10551" t="s">
        <v>9377</v>
      </c>
      <c r="C10551" s="5">
        <v>9549806</v>
      </c>
      <c r="D10551" t="s">
        <v>208</v>
      </c>
      <c r="E10551" s="5">
        <v>9549806</v>
      </c>
      <c r="F10551" s="5">
        <v>3819922.4</v>
      </c>
      <c r="G10551" s="3">
        <v>44329</v>
      </c>
      <c r="H10551">
        <v>2021</v>
      </c>
      <c r="I10551" s="3">
        <v>44834</v>
      </c>
      <c r="J10551">
        <v>2022</v>
      </c>
      <c r="M10551">
        <v>20</v>
      </c>
      <c r="N10551" t="s">
        <v>209</v>
      </c>
      <c r="O10551">
        <v>2001</v>
      </c>
      <c r="P10551" t="s">
        <v>210</v>
      </c>
      <c r="Q10551">
        <v>203405</v>
      </c>
      <c r="R10551" t="s">
        <v>211</v>
      </c>
      <c r="S10551">
        <v>20</v>
      </c>
      <c r="T10551" t="s">
        <v>209</v>
      </c>
      <c r="U10551">
        <v>2001</v>
      </c>
      <c r="V10551" t="s">
        <v>210</v>
      </c>
      <c r="W10551">
        <v>203405</v>
      </c>
      <c r="X10551" t="s">
        <v>211</v>
      </c>
      <c r="Z10551" t="s">
        <v>212</v>
      </c>
      <c r="AA10551" t="s">
        <v>213</v>
      </c>
      <c r="AB10551" t="s">
        <v>102</v>
      </c>
      <c r="AC10551" t="s">
        <v>9378</v>
      </c>
      <c r="AD10551">
        <v>0</v>
      </c>
      <c r="AE10551" t="s">
        <v>4668</v>
      </c>
      <c r="AG10551" t="s">
        <v>9378</v>
      </c>
      <c r="AI10551" t="s">
        <v>4668</v>
      </c>
      <c r="AJ10551" t="s">
        <v>103</v>
      </c>
      <c r="AK10551" t="s">
        <v>104</v>
      </c>
      <c r="AL10551" t="s">
        <v>9379</v>
      </c>
      <c r="AM10551" t="s">
        <v>1669</v>
      </c>
      <c r="AN10551" t="s">
        <v>1670</v>
      </c>
      <c r="AO10551" t="s">
        <v>495</v>
      </c>
      <c r="AP10551" t="s">
        <v>496</v>
      </c>
      <c r="AQ10551">
        <v>33602</v>
      </c>
      <c r="AR10551">
        <v>14</v>
      </c>
      <c r="AU10551" t="s">
        <v>287</v>
      </c>
      <c r="AV10551" t="s">
        <v>1669</v>
      </c>
      <c r="AX10551" t="s">
        <v>496</v>
      </c>
      <c r="AZ10551">
        <v>90</v>
      </c>
      <c r="BA10551" t="s">
        <v>103</v>
      </c>
      <c r="BB10551" t="s">
        <v>104</v>
      </c>
      <c r="BC10551" t="s">
        <v>228</v>
      </c>
      <c r="BD10551" t="s">
        <v>226</v>
      </c>
      <c r="BE10551" t="s">
        <v>16668</v>
      </c>
      <c r="BF10551" t="s">
        <v>51282</v>
      </c>
      <c r="BI10551" t="s">
        <v>34373</v>
      </c>
      <c r="BJ10551" s="5">
        <v>3819922.4</v>
      </c>
      <c r="BK10551" s="3">
        <v>44501</v>
      </c>
      <c r="BL10551">
        <v>2021</v>
      </c>
      <c r="BN10551">
        <v>69672137</v>
      </c>
      <c r="BO10551" t="s">
        <v>34376</v>
      </c>
      <c r="BT10551" t="s">
        <v>103</v>
      </c>
      <c r="BU10551" t="s">
        <v>104</v>
      </c>
      <c r="BW10551" t="s">
        <v>19223</v>
      </c>
      <c r="BX10551" t="s">
        <v>495</v>
      </c>
      <c r="BZ10551">
        <v>33602</v>
      </c>
      <c r="CE10551" t="s">
        <v>19223</v>
      </c>
      <c r="CF10551" t="s">
        <v>495</v>
      </c>
      <c r="CH10551">
        <v>33602</v>
      </c>
      <c r="CJ10551" t="s">
        <v>103</v>
      </c>
      <c r="CK10551" t="s">
        <v>104</v>
      </c>
      <c r="CL10551" t="s">
        <v>51283</v>
      </c>
    </row>
    <row r="10552" spans="2:90" x14ac:dyDescent="0.3">
      <c r="B10552" t="s">
        <v>11286</v>
      </c>
      <c r="C10552" s="5">
        <v>27700910.02</v>
      </c>
      <c r="D10552" t="s">
        <v>208</v>
      </c>
      <c r="E10552" s="5">
        <v>29194198.699999999</v>
      </c>
      <c r="F10552" s="5">
        <v>9140843</v>
      </c>
      <c r="G10552" s="3">
        <v>44323</v>
      </c>
      <c r="H10552">
        <v>2021</v>
      </c>
      <c r="I10552" s="3">
        <v>44868</v>
      </c>
      <c r="J10552">
        <v>2023</v>
      </c>
      <c r="M10552">
        <v>20</v>
      </c>
      <c r="N10552" t="s">
        <v>209</v>
      </c>
      <c r="O10552">
        <v>2001</v>
      </c>
      <c r="P10552" t="s">
        <v>210</v>
      </c>
      <c r="Q10552">
        <v>203405</v>
      </c>
      <c r="R10552" t="s">
        <v>211</v>
      </c>
      <c r="S10552">
        <v>20</v>
      </c>
      <c r="T10552" t="s">
        <v>209</v>
      </c>
      <c r="U10552">
        <v>2001</v>
      </c>
      <c r="V10552" t="s">
        <v>210</v>
      </c>
      <c r="W10552">
        <v>203405</v>
      </c>
      <c r="X10552" t="s">
        <v>211</v>
      </c>
      <c r="Z10552" t="s">
        <v>212</v>
      </c>
      <c r="AA10552" t="s">
        <v>213</v>
      </c>
      <c r="AB10552" t="s">
        <v>102</v>
      </c>
      <c r="AC10552" t="s">
        <v>1746</v>
      </c>
      <c r="AD10552">
        <v>0</v>
      </c>
      <c r="AE10552" t="s">
        <v>1747</v>
      </c>
      <c r="AG10552" t="s">
        <v>1746</v>
      </c>
      <c r="AI10552" t="s">
        <v>1747</v>
      </c>
      <c r="AJ10552" t="s">
        <v>103</v>
      </c>
      <c r="AK10552" t="s">
        <v>104</v>
      </c>
      <c r="AL10552" t="s">
        <v>1748</v>
      </c>
      <c r="AM10552" t="s">
        <v>1749</v>
      </c>
      <c r="AN10552" t="s">
        <v>1750</v>
      </c>
      <c r="AO10552" t="s">
        <v>222</v>
      </c>
      <c r="AP10552" t="s">
        <v>223</v>
      </c>
      <c r="AQ10552">
        <v>46204</v>
      </c>
      <c r="AR10552">
        <v>7</v>
      </c>
      <c r="AU10552" t="s">
        <v>287</v>
      </c>
      <c r="AV10552" t="s">
        <v>1749</v>
      </c>
      <c r="AX10552" t="s">
        <v>223</v>
      </c>
      <c r="AZ10552">
        <v>90</v>
      </c>
      <c r="BA10552" t="s">
        <v>103</v>
      </c>
      <c r="BB10552" t="s">
        <v>104</v>
      </c>
      <c r="BC10552" t="s">
        <v>228</v>
      </c>
      <c r="BD10552" t="s">
        <v>226</v>
      </c>
      <c r="BE10552" t="s">
        <v>16668</v>
      </c>
      <c r="BF10552" t="s">
        <v>51286</v>
      </c>
      <c r="BI10552">
        <v>18933</v>
      </c>
      <c r="BJ10552" s="5">
        <v>33422259.5</v>
      </c>
      <c r="BK10552" s="3">
        <v>44531</v>
      </c>
      <c r="BL10552">
        <v>2021</v>
      </c>
      <c r="BM10552" t="s">
        <v>25678</v>
      </c>
      <c r="BO10552" t="s">
        <v>25677</v>
      </c>
      <c r="BT10552" t="s">
        <v>103</v>
      </c>
      <c r="BU10552" t="s">
        <v>104</v>
      </c>
      <c r="BW10552" t="s">
        <v>20694</v>
      </c>
      <c r="BX10552" t="s">
        <v>222</v>
      </c>
      <c r="BZ10552">
        <v>462012006</v>
      </c>
      <c r="CE10552" t="s">
        <v>20694</v>
      </c>
      <c r="CF10552" t="s">
        <v>222</v>
      </c>
      <c r="CH10552">
        <v>462012006</v>
      </c>
      <c r="CJ10552" t="s">
        <v>103</v>
      </c>
      <c r="CK10552" t="s">
        <v>104</v>
      </c>
      <c r="CL10552" t="s">
        <v>51287</v>
      </c>
    </row>
    <row r="10553" spans="2:90" x14ac:dyDescent="0.3">
      <c r="B10553" t="s">
        <v>3958</v>
      </c>
      <c r="C10553" s="5">
        <v>10479167.640000001</v>
      </c>
      <c r="D10553" t="s">
        <v>208</v>
      </c>
      <c r="E10553" s="5">
        <v>7148000.2999999998</v>
      </c>
      <c r="F10553" s="5">
        <v>4084571.6</v>
      </c>
      <c r="G10553" s="3">
        <v>44323</v>
      </c>
      <c r="H10553">
        <v>2021</v>
      </c>
      <c r="I10553" s="3">
        <v>44868</v>
      </c>
      <c r="J10553">
        <v>2023</v>
      </c>
      <c r="M10553">
        <v>20</v>
      </c>
      <c r="N10553" t="s">
        <v>209</v>
      </c>
      <c r="O10553">
        <v>2001</v>
      </c>
      <c r="P10553" t="s">
        <v>210</v>
      </c>
      <c r="Q10553">
        <v>203405</v>
      </c>
      <c r="R10553" t="s">
        <v>211</v>
      </c>
      <c r="S10553">
        <v>20</v>
      </c>
      <c r="T10553" t="s">
        <v>209</v>
      </c>
      <c r="U10553">
        <v>2001</v>
      </c>
      <c r="V10553" t="s">
        <v>210</v>
      </c>
      <c r="W10553">
        <v>203405</v>
      </c>
      <c r="X10553" t="s">
        <v>211</v>
      </c>
      <c r="Z10553" t="s">
        <v>212</v>
      </c>
      <c r="AA10553" t="s">
        <v>213</v>
      </c>
      <c r="AB10553" t="s">
        <v>102</v>
      </c>
      <c r="AC10553" t="s">
        <v>3959</v>
      </c>
      <c r="AD10553">
        <v>0</v>
      </c>
      <c r="AE10553" t="s">
        <v>3960</v>
      </c>
      <c r="AG10553" t="s">
        <v>3961</v>
      </c>
      <c r="AI10553" t="s">
        <v>3960</v>
      </c>
      <c r="AJ10553" t="s">
        <v>103</v>
      </c>
      <c r="AK10553" t="s">
        <v>104</v>
      </c>
      <c r="AL10553" t="s">
        <v>3962</v>
      </c>
      <c r="AM10553" t="s">
        <v>3963</v>
      </c>
      <c r="AN10553" t="s">
        <v>3964</v>
      </c>
      <c r="AO10553" t="s">
        <v>247</v>
      </c>
      <c r="AP10553" t="s">
        <v>248</v>
      </c>
      <c r="AQ10553">
        <v>93901</v>
      </c>
      <c r="AR10553">
        <v>20</v>
      </c>
      <c r="AU10553" t="s">
        <v>224</v>
      </c>
      <c r="AX10553" t="s">
        <v>248</v>
      </c>
      <c r="AZ10553">
        <v>90</v>
      </c>
      <c r="BA10553" t="s">
        <v>103</v>
      </c>
      <c r="BB10553" t="s">
        <v>104</v>
      </c>
      <c r="BC10553" t="s">
        <v>228</v>
      </c>
      <c r="BD10553" t="s">
        <v>226</v>
      </c>
      <c r="BE10553" t="s">
        <v>16668</v>
      </c>
      <c r="BF10553" t="s">
        <v>51290</v>
      </c>
      <c r="BI10553">
        <v>11</v>
      </c>
      <c r="BJ10553" s="5">
        <v>926149.22</v>
      </c>
      <c r="BK10553" s="3">
        <v>44601</v>
      </c>
      <c r="BL10553">
        <v>2022</v>
      </c>
      <c r="BM10553" t="s">
        <v>35426</v>
      </c>
      <c r="BN10553">
        <v>143945041</v>
      </c>
      <c r="BO10553" t="s">
        <v>35425</v>
      </c>
      <c r="BT10553" t="s">
        <v>103</v>
      </c>
      <c r="BU10553" t="s">
        <v>104</v>
      </c>
      <c r="BW10553" t="s">
        <v>15070</v>
      </c>
      <c r="BX10553" t="s">
        <v>247</v>
      </c>
      <c r="BZ10553">
        <v>95077</v>
      </c>
      <c r="CE10553" t="s">
        <v>15070</v>
      </c>
      <c r="CF10553" t="s">
        <v>247</v>
      </c>
      <c r="CH10553">
        <v>95077</v>
      </c>
      <c r="CJ10553" t="s">
        <v>103</v>
      </c>
      <c r="CK10553" t="s">
        <v>104</v>
      </c>
      <c r="CL10553" t="s">
        <v>51291</v>
      </c>
    </row>
    <row r="10554" spans="2:90" x14ac:dyDescent="0.3">
      <c r="B10554" t="s">
        <v>3958</v>
      </c>
      <c r="C10554" s="5">
        <v>10479167.640000001</v>
      </c>
      <c r="D10554" t="s">
        <v>208</v>
      </c>
      <c r="E10554" s="5">
        <v>7148000.2999999998</v>
      </c>
      <c r="F10554" s="5">
        <v>4084571.6</v>
      </c>
      <c r="G10554" s="3">
        <v>44323</v>
      </c>
      <c r="H10554">
        <v>2021</v>
      </c>
      <c r="I10554" s="3">
        <v>44868</v>
      </c>
      <c r="J10554">
        <v>2023</v>
      </c>
      <c r="M10554">
        <v>20</v>
      </c>
      <c r="N10554" t="s">
        <v>209</v>
      </c>
      <c r="O10554">
        <v>2001</v>
      </c>
      <c r="P10554" t="s">
        <v>210</v>
      </c>
      <c r="Q10554">
        <v>203405</v>
      </c>
      <c r="R10554" t="s">
        <v>211</v>
      </c>
      <c r="S10554">
        <v>20</v>
      </c>
      <c r="T10554" t="s">
        <v>209</v>
      </c>
      <c r="U10554">
        <v>2001</v>
      </c>
      <c r="V10554" t="s">
        <v>210</v>
      </c>
      <c r="W10554">
        <v>203405</v>
      </c>
      <c r="X10554" t="s">
        <v>211</v>
      </c>
      <c r="Z10554" t="s">
        <v>212</v>
      </c>
      <c r="AA10554" t="s">
        <v>213</v>
      </c>
      <c r="AB10554" t="s">
        <v>102</v>
      </c>
      <c r="AC10554" t="s">
        <v>3959</v>
      </c>
      <c r="AD10554">
        <v>0</v>
      </c>
      <c r="AE10554" t="s">
        <v>3960</v>
      </c>
      <c r="AG10554" t="s">
        <v>3961</v>
      </c>
      <c r="AI10554" t="s">
        <v>3960</v>
      </c>
      <c r="AJ10554" t="s">
        <v>103</v>
      </c>
      <c r="AK10554" t="s">
        <v>104</v>
      </c>
      <c r="AL10554" t="s">
        <v>3962</v>
      </c>
      <c r="AM10554" t="s">
        <v>3963</v>
      </c>
      <c r="AN10554" t="s">
        <v>3964</v>
      </c>
      <c r="AO10554" t="s">
        <v>247</v>
      </c>
      <c r="AP10554" t="s">
        <v>248</v>
      </c>
      <c r="AQ10554">
        <v>93901</v>
      </c>
      <c r="AR10554">
        <v>20</v>
      </c>
      <c r="AU10554" t="s">
        <v>224</v>
      </c>
      <c r="AX10554" t="s">
        <v>248</v>
      </c>
      <c r="AZ10554">
        <v>90</v>
      </c>
      <c r="BA10554" t="s">
        <v>103</v>
      </c>
      <c r="BB10554" t="s">
        <v>104</v>
      </c>
      <c r="BC10554" t="s">
        <v>228</v>
      </c>
      <c r="BD10554" t="s">
        <v>226</v>
      </c>
      <c r="BE10554" t="s">
        <v>16668</v>
      </c>
      <c r="BF10554" t="s">
        <v>51300</v>
      </c>
      <c r="BI10554">
        <v>11</v>
      </c>
      <c r="BJ10554" s="5">
        <v>73850.78</v>
      </c>
      <c r="BK10554" s="3">
        <v>44601</v>
      </c>
      <c r="BL10554">
        <v>2022</v>
      </c>
      <c r="BM10554" t="s">
        <v>35426</v>
      </c>
      <c r="BN10554">
        <v>143945041</v>
      </c>
      <c r="BO10554" t="s">
        <v>35425</v>
      </c>
      <c r="BT10554" t="s">
        <v>103</v>
      </c>
      <c r="BU10554" t="s">
        <v>104</v>
      </c>
      <c r="BW10554" t="s">
        <v>15070</v>
      </c>
      <c r="BX10554" t="s">
        <v>247</v>
      </c>
      <c r="BZ10554">
        <v>95077</v>
      </c>
      <c r="CE10554" t="s">
        <v>15070</v>
      </c>
      <c r="CF10554" t="s">
        <v>247</v>
      </c>
      <c r="CH10554">
        <v>95077</v>
      </c>
      <c r="CJ10554" t="s">
        <v>103</v>
      </c>
      <c r="CK10554" t="s">
        <v>104</v>
      </c>
      <c r="CL10554" t="s">
        <v>21509</v>
      </c>
    </row>
    <row r="10555" spans="2:90" x14ac:dyDescent="0.3">
      <c r="B10555" t="s">
        <v>3958</v>
      </c>
      <c r="C10555" s="5">
        <v>10479167.640000001</v>
      </c>
      <c r="D10555" t="s">
        <v>208</v>
      </c>
      <c r="E10555" s="5">
        <v>7148000.2999999998</v>
      </c>
      <c r="F10555" s="5">
        <v>4084571.6</v>
      </c>
      <c r="G10555" s="3">
        <v>44323</v>
      </c>
      <c r="H10555">
        <v>2021</v>
      </c>
      <c r="I10555" s="3">
        <v>44868</v>
      </c>
      <c r="J10555">
        <v>2023</v>
      </c>
      <c r="M10555">
        <v>20</v>
      </c>
      <c r="N10555" t="s">
        <v>209</v>
      </c>
      <c r="O10555">
        <v>2001</v>
      </c>
      <c r="P10555" t="s">
        <v>210</v>
      </c>
      <c r="Q10555">
        <v>203405</v>
      </c>
      <c r="R10555" t="s">
        <v>211</v>
      </c>
      <c r="S10555">
        <v>20</v>
      </c>
      <c r="T10555" t="s">
        <v>209</v>
      </c>
      <c r="U10555">
        <v>2001</v>
      </c>
      <c r="V10555" t="s">
        <v>210</v>
      </c>
      <c r="W10555">
        <v>203405</v>
      </c>
      <c r="X10555" t="s">
        <v>211</v>
      </c>
      <c r="Z10555" t="s">
        <v>212</v>
      </c>
      <c r="AA10555" t="s">
        <v>213</v>
      </c>
      <c r="AB10555" t="s">
        <v>102</v>
      </c>
      <c r="AC10555" t="s">
        <v>3959</v>
      </c>
      <c r="AD10555">
        <v>0</v>
      </c>
      <c r="AE10555" t="s">
        <v>3960</v>
      </c>
      <c r="AG10555" t="s">
        <v>3961</v>
      </c>
      <c r="AI10555" t="s">
        <v>3960</v>
      </c>
      <c r="AJ10555" t="s">
        <v>103</v>
      </c>
      <c r="AK10555" t="s">
        <v>104</v>
      </c>
      <c r="AL10555" t="s">
        <v>3962</v>
      </c>
      <c r="AM10555" t="s">
        <v>3963</v>
      </c>
      <c r="AN10555" t="s">
        <v>3964</v>
      </c>
      <c r="AO10555" t="s">
        <v>247</v>
      </c>
      <c r="AP10555" t="s">
        <v>248</v>
      </c>
      <c r="AQ10555">
        <v>93901</v>
      </c>
      <c r="AR10555">
        <v>20</v>
      </c>
      <c r="AU10555" t="s">
        <v>224</v>
      </c>
      <c r="AX10555" t="s">
        <v>248</v>
      </c>
      <c r="AZ10555">
        <v>90</v>
      </c>
      <c r="BA10555" t="s">
        <v>103</v>
      </c>
      <c r="BB10555" t="s">
        <v>104</v>
      </c>
      <c r="BC10555" t="s">
        <v>228</v>
      </c>
      <c r="BD10555" t="s">
        <v>226</v>
      </c>
      <c r="BE10555" t="s">
        <v>16668</v>
      </c>
      <c r="BF10555" t="s">
        <v>51318</v>
      </c>
      <c r="BI10555" t="s">
        <v>51319</v>
      </c>
      <c r="BJ10555" s="5">
        <v>126000</v>
      </c>
      <c r="BK10555" s="3">
        <v>44270</v>
      </c>
      <c r="BL10555">
        <v>2021</v>
      </c>
      <c r="BM10555" t="s">
        <v>51321</v>
      </c>
      <c r="BN10555">
        <v>4948329</v>
      </c>
      <c r="BO10555" t="s">
        <v>35461</v>
      </c>
      <c r="BT10555" t="s">
        <v>103</v>
      </c>
      <c r="BU10555" t="s">
        <v>104</v>
      </c>
      <c r="BW10555" t="s">
        <v>35460</v>
      </c>
      <c r="BX10555" t="s">
        <v>247</v>
      </c>
      <c r="BZ10555">
        <v>93927</v>
      </c>
      <c r="CE10555" t="s">
        <v>35460</v>
      </c>
      <c r="CF10555" t="s">
        <v>247</v>
      </c>
      <c r="CH10555">
        <v>93927</v>
      </c>
      <c r="CJ10555" t="s">
        <v>103</v>
      </c>
      <c r="CK10555" t="s">
        <v>104</v>
      </c>
      <c r="CL10555" t="s">
        <v>51320</v>
      </c>
    </row>
    <row r="10556" spans="2:90" x14ac:dyDescent="0.3">
      <c r="B10556" t="s">
        <v>3958</v>
      </c>
      <c r="C10556" s="5">
        <v>10479167.640000001</v>
      </c>
      <c r="D10556" t="s">
        <v>208</v>
      </c>
      <c r="E10556" s="5">
        <v>7148000.2999999998</v>
      </c>
      <c r="F10556" s="5">
        <v>4084571.6</v>
      </c>
      <c r="G10556" s="3">
        <v>44323</v>
      </c>
      <c r="H10556">
        <v>2021</v>
      </c>
      <c r="I10556" s="3">
        <v>44868</v>
      </c>
      <c r="J10556">
        <v>2023</v>
      </c>
      <c r="M10556">
        <v>20</v>
      </c>
      <c r="N10556" t="s">
        <v>209</v>
      </c>
      <c r="O10556">
        <v>2001</v>
      </c>
      <c r="P10556" t="s">
        <v>210</v>
      </c>
      <c r="Q10556">
        <v>203405</v>
      </c>
      <c r="R10556" t="s">
        <v>211</v>
      </c>
      <c r="S10556">
        <v>20</v>
      </c>
      <c r="T10556" t="s">
        <v>209</v>
      </c>
      <c r="U10556">
        <v>2001</v>
      </c>
      <c r="V10556" t="s">
        <v>210</v>
      </c>
      <c r="W10556">
        <v>203405</v>
      </c>
      <c r="X10556" t="s">
        <v>211</v>
      </c>
      <c r="Z10556" t="s">
        <v>212</v>
      </c>
      <c r="AA10556" t="s">
        <v>213</v>
      </c>
      <c r="AB10556" t="s">
        <v>102</v>
      </c>
      <c r="AC10556" t="s">
        <v>3959</v>
      </c>
      <c r="AD10556">
        <v>0</v>
      </c>
      <c r="AE10556" t="s">
        <v>3960</v>
      </c>
      <c r="AG10556" t="s">
        <v>3961</v>
      </c>
      <c r="AI10556" t="s">
        <v>3960</v>
      </c>
      <c r="AJ10556" t="s">
        <v>103</v>
      </c>
      <c r="AK10556" t="s">
        <v>104</v>
      </c>
      <c r="AL10556" t="s">
        <v>3962</v>
      </c>
      <c r="AM10556" t="s">
        <v>3963</v>
      </c>
      <c r="AN10556" t="s">
        <v>3964</v>
      </c>
      <c r="AO10556" t="s">
        <v>247</v>
      </c>
      <c r="AP10556" t="s">
        <v>248</v>
      </c>
      <c r="AQ10556">
        <v>93901</v>
      </c>
      <c r="AR10556">
        <v>20</v>
      </c>
      <c r="AU10556" t="s">
        <v>224</v>
      </c>
      <c r="AX10556" t="s">
        <v>248</v>
      </c>
      <c r="AZ10556">
        <v>90</v>
      </c>
      <c r="BA10556" t="s">
        <v>103</v>
      </c>
      <c r="BB10556" t="s">
        <v>104</v>
      </c>
      <c r="BC10556" t="s">
        <v>228</v>
      </c>
      <c r="BD10556" t="s">
        <v>226</v>
      </c>
      <c r="BE10556" t="s">
        <v>16668</v>
      </c>
      <c r="BF10556" t="s">
        <v>51322</v>
      </c>
      <c r="BI10556" t="s">
        <v>51323</v>
      </c>
      <c r="BJ10556" s="5">
        <v>900000</v>
      </c>
      <c r="BK10556" s="3">
        <v>44270</v>
      </c>
      <c r="BL10556">
        <v>2021</v>
      </c>
      <c r="BM10556" t="s">
        <v>51321</v>
      </c>
      <c r="BN10556">
        <v>4948329</v>
      </c>
      <c r="BO10556" t="s">
        <v>35461</v>
      </c>
      <c r="BT10556" t="s">
        <v>103</v>
      </c>
      <c r="BU10556" t="s">
        <v>104</v>
      </c>
      <c r="BW10556" t="s">
        <v>35460</v>
      </c>
      <c r="BX10556" t="s">
        <v>247</v>
      </c>
      <c r="BZ10556">
        <v>93927</v>
      </c>
      <c r="CE10556" t="s">
        <v>35460</v>
      </c>
      <c r="CF10556" t="s">
        <v>247</v>
      </c>
      <c r="CH10556">
        <v>93927</v>
      </c>
      <c r="CJ10556" t="s">
        <v>103</v>
      </c>
      <c r="CK10556" t="s">
        <v>104</v>
      </c>
      <c r="CL10556" t="s">
        <v>21509</v>
      </c>
    </row>
    <row r="10557" spans="2:90" x14ac:dyDescent="0.3">
      <c r="B10557" t="s">
        <v>3958</v>
      </c>
      <c r="C10557" s="5">
        <v>10479167.640000001</v>
      </c>
      <c r="D10557" t="s">
        <v>208</v>
      </c>
      <c r="E10557" s="5">
        <v>7148000.2999999998</v>
      </c>
      <c r="F10557" s="5">
        <v>4084571.6</v>
      </c>
      <c r="G10557" s="3">
        <v>44323</v>
      </c>
      <c r="H10557">
        <v>2021</v>
      </c>
      <c r="I10557" s="3">
        <v>44868</v>
      </c>
      <c r="J10557">
        <v>2023</v>
      </c>
      <c r="M10557">
        <v>20</v>
      </c>
      <c r="N10557" t="s">
        <v>209</v>
      </c>
      <c r="O10557">
        <v>2001</v>
      </c>
      <c r="P10557" t="s">
        <v>210</v>
      </c>
      <c r="Q10557">
        <v>203405</v>
      </c>
      <c r="R10557" t="s">
        <v>211</v>
      </c>
      <c r="S10557">
        <v>20</v>
      </c>
      <c r="T10557" t="s">
        <v>209</v>
      </c>
      <c r="U10557">
        <v>2001</v>
      </c>
      <c r="V10557" t="s">
        <v>210</v>
      </c>
      <c r="W10557">
        <v>203405</v>
      </c>
      <c r="X10557" t="s">
        <v>211</v>
      </c>
      <c r="Z10557" t="s">
        <v>212</v>
      </c>
      <c r="AA10557" t="s">
        <v>213</v>
      </c>
      <c r="AB10557" t="s">
        <v>102</v>
      </c>
      <c r="AC10557" t="s">
        <v>3959</v>
      </c>
      <c r="AD10557">
        <v>0</v>
      </c>
      <c r="AE10557" t="s">
        <v>3960</v>
      </c>
      <c r="AG10557" t="s">
        <v>3961</v>
      </c>
      <c r="AI10557" t="s">
        <v>3960</v>
      </c>
      <c r="AJ10557" t="s">
        <v>103</v>
      </c>
      <c r="AK10557" t="s">
        <v>104</v>
      </c>
      <c r="AL10557" t="s">
        <v>3962</v>
      </c>
      <c r="AM10557" t="s">
        <v>3963</v>
      </c>
      <c r="AN10557" t="s">
        <v>3964</v>
      </c>
      <c r="AO10557" t="s">
        <v>247</v>
      </c>
      <c r="AP10557" t="s">
        <v>248</v>
      </c>
      <c r="AQ10557">
        <v>93901</v>
      </c>
      <c r="AR10557">
        <v>20</v>
      </c>
      <c r="AU10557" t="s">
        <v>224</v>
      </c>
      <c r="AX10557" t="s">
        <v>248</v>
      </c>
      <c r="AZ10557">
        <v>90</v>
      </c>
      <c r="BA10557" t="s">
        <v>103</v>
      </c>
      <c r="BB10557" t="s">
        <v>104</v>
      </c>
      <c r="BC10557" t="s">
        <v>228</v>
      </c>
      <c r="BD10557" t="s">
        <v>226</v>
      </c>
      <c r="BE10557" t="s">
        <v>16679</v>
      </c>
      <c r="BF10557" t="s">
        <v>51314</v>
      </c>
      <c r="BI10557">
        <v>8</v>
      </c>
      <c r="BJ10557" s="5">
        <v>10000000</v>
      </c>
      <c r="BK10557" s="3">
        <v>44484</v>
      </c>
      <c r="BL10557">
        <v>2021</v>
      </c>
      <c r="BM10557" t="s">
        <v>35465</v>
      </c>
      <c r="BN10557">
        <v>10919447</v>
      </c>
      <c r="BO10557" t="s">
        <v>35464</v>
      </c>
      <c r="BT10557" t="s">
        <v>103</v>
      </c>
      <c r="BU10557" t="s">
        <v>104</v>
      </c>
      <c r="BW10557" t="s">
        <v>35460</v>
      </c>
      <c r="BX10557" t="s">
        <v>247</v>
      </c>
      <c r="BZ10557">
        <v>93927</v>
      </c>
      <c r="CE10557" t="s">
        <v>35460</v>
      </c>
      <c r="CF10557" t="s">
        <v>247</v>
      </c>
      <c r="CH10557">
        <v>93927</v>
      </c>
      <c r="CJ10557" t="s">
        <v>103</v>
      </c>
      <c r="CK10557" t="s">
        <v>104</v>
      </c>
      <c r="CL10557" t="s">
        <v>35406</v>
      </c>
    </row>
    <row r="10558" spans="2:90" x14ac:dyDescent="0.3">
      <c r="B10558" t="s">
        <v>3958</v>
      </c>
      <c r="C10558" s="5">
        <v>10479167.640000001</v>
      </c>
      <c r="D10558" t="s">
        <v>208</v>
      </c>
      <c r="E10558" s="5">
        <v>7148000.2999999998</v>
      </c>
      <c r="F10558" s="5">
        <v>4084571.6</v>
      </c>
      <c r="G10558" s="3">
        <v>44323</v>
      </c>
      <c r="H10558">
        <v>2021</v>
      </c>
      <c r="I10558" s="3">
        <v>44868</v>
      </c>
      <c r="J10558">
        <v>2023</v>
      </c>
      <c r="M10558">
        <v>20</v>
      </c>
      <c r="N10558" t="s">
        <v>209</v>
      </c>
      <c r="O10558">
        <v>2001</v>
      </c>
      <c r="P10558" t="s">
        <v>210</v>
      </c>
      <c r="Q10558">
        <v>203405</v>
      </c>
      <c r="R10558" t="s">
        <v>211</v>
      </c>
      <c r="S10558">
        <v>20</v>
      </c>
      <c r="T10558" t="s">
        <v>209</v>
      </c>
      <c r="U10558">
        <v>2001</v>
      </c>
      <c r="V10558" t="s">
        <v>210</v>
      </c>
      <c r="W10558">
        <v>203405</v>
      </c>
      <c r="X10558" t="s">
        <v>211</v>
      </c>
      <c r="Z10558" t="s">
        <v>212</v>
      </c>
      <c r="AA10558" t="s">
        <v>213</v>
      </c>
      <c r="AB10558" t="s">
        <v>102</v>
      </c>
      <c r="AC10558" t="s">
        <v>3959</v>
      </c>
      <c r="AD10558">
        <v>0</v>
      </c>
      <c r="AE10558" t="s">
        <v>3960</v>
      </c>
      <c r="AG10558" t="s">
        <v>3961</v>
      </c>
      <c r="AI10558" t="s">
        <v>3960</v>
      </c>
      <c r="AJ10558" t="s">
        <v>103</v>
      </c>
      <c r="AK10558" t="s">
        <v>104</v>
      </c>
      <c r="AL10558" t="s">
        <v>3962</v>
      </c>
      <c r="AM10558" t="s">
        <v>3963</v>
      </c>
      <c r="AN10558" t="s">
        <v>3964</v>
      </c>
      <c r="AO10558" t="s">
        <v>247</v>
      </c>
      <c r="AP10558" t="s">
        <v>248</v>
      </c>
      <c r="AQ10558">
        <v>93901</v>
      </c>
      <c r="AR10558">
        <v>20</v>
      </c>
      <c r="AU10558" t="s">
        <v>224</v>
      </c>
      <c r="AX10558" t="s">
        <v>248</v>
      </c>
      <c r="AZ10558">
        <v>90</v>
      </c>
      <c r="BA10558" t="s">
        <v>103</v>
      </c>
      <c r="BB10558" t="s">
        <v>104</v>
      </c>
      <c r="BC10558" t="s">
        <v>228</v>
      </c>
      <c r="BD10558" t="s">
        <v>226</v>
      </c>
      <c r="BE10558" t="s">
        <v>16668</v>
      </c>
      <c r="BF10558" t="s">
        <v>51299</v>
      </c>
      <c r="BI10558">
        <v>12</v>
      </c>
      <c r="BJ10558" s="5">
        <v>700000</v>
      </c>
      <c r="BK10558" s="3">
        <v>44574</v>
      </c>
      <c r="BL10558">
        <v>2022</v>
      </c>
      <c r="BM10558" t="s">
        <v>35439</v>
      </c>
      <c r="BN10558">
        <v>4948378</v>
      </c>
      <c r="BO10558" t="s">
        <v>35438</v>
      </c>
      <c r="BT10558" t="s">
        <v>103</v>
      </c>
      <c r="BU10558" t="s">
        <v>104</v>
      </c>
      <c r="BW10558" t="s">
        <v>35437</v>
      </c>
      <c r="BX10558" t="s">
        <v>247</v>
      </c>
      <c r="BZ10558">
        <v>93960</v>
      </c>
      <c r="CE10558" t="s">
        <v>35437</v>
      </c>
      <c r="CF10558" t="s">
        <v>247</v>
      </c>
      <c r="CH10558">
        <v>93960</v>
      </c>
      <c r="CJ10558" t="s">
        <v>103</v>
      </c>
      <c r="CK10558" t="s">
        <v>104</v>
      </c>
      <c r="CL10558" t="s">
        <v>21509</v>
      </c>
    </row>
    <row r="10559" spans="2:90" x14ac:dyDescent="0.3">
      <c r="B10559" t="s">
        <v>3958</v>
      </c>
      <c r="C10559" s="5">
        <v>10479167.640000001</v>
      </c>
      <c r="D10559" t="s">
        <v>208</v>
      </c>
      <c r="E10559" s="5">
        <v>7148000.2999999998</v>
      </c>
      <c r="F10559" s="5">
        <v>4084571.6</v>
      </c>
      <c r="G10559" s="3">
        <v>44323</v>
      </c>
      <c r="H10559">
        <v>2021</v>
      </c>
      <c r="I10559" s="3">
        <v>44868</v>
      </c>
      <c r="J10559">
        <v>2023</v>
      </c>
      <c r="M10559">
        <v>20</v>
      </c>
      <c r="N10559" t="s">
        <v>209</v>
      </c>
      <c r="O10559">
        <v>2001</v>
      </c>
      <c r="P10559" t="s">
        <v>210</v>
      </c>
      <c r="Q10559">
        <v>203405</v>
      </c>
      <c r="R10559" t="s">
        <v>211</v>
      </c>
      <c r="S10559">
        <v>20</v>
      </c>
      <c r="T10559" t="s">
        <v>209</v>
      </c>
      <c r="U10559">
        <v>2001</v>
      </c>
      <c r="V10559" t="s">
        <v>210</v>
      </c>
      <c r="W10559">
        <v>203405</v>
      </c>
      <c r="X10559" t="s">
        <v>211</v>
      </c>
      <c r="Z10559" t="s">
        <v>212</v>
      </c>
      <c r="AA10559" t="s">
        <v>213</v>
      </c>
      <c r="AB10559" t="s">
        <v>102</v>
      </c>
      <c r="AC10559" t="s">
        <v>3959</v>
      </c>
      <c r="AD10559">
        <v>0</v>
      </c>
      <c r="AE10559" t="s">
        <v>3960</v>
      </c>
      <c r="AG10559" t="s">
        <v>3961</v>
      </c>
      <c r="AI10559" t="s">
        <v>3960</v>
      </c>
      <c r="AJ10559" t="s">
        <v>103</v>
      </c>
      <c r="AK10559" t="s">
        <v>104</v>
      </c>
      <c r="AL10559" t="s">
        <v>3962</v>
      </c>
      <c r="AM10559" t="s">
        <v>3963</v>
      </c>
      <c r="AN10559" t="s">
        <v>3964</v>
      </c>
      <c r="AO10559" t="s">
        <v>247</v>
      </c>
      <c r="AP10559" t="s">
        <v>248</v>
      </c>
      <c r="AQ10559">
        <v>93901</v>
      </c>
      <c r="AR10559">
        <v>20</v>
      </c>
      <c r="AU10559" t="s">
        <v>224</v>
      </c>
      <c r="AX10559" t="s">
        <v>248</v>
      </c>
      <c r="AZ10559">
        <v>90</v>
      </c>
      <c r="BA10559" t="s">
        <v>103</v>
      </c>
      <c r="BB10559" t="s">
        <v>104</v>
      </c>
      <c r="BC10559" t="s">
        <v>228</v>
      </c>
      <c r="BD10559" t="s">
        <v>226</v>
      </c>
      <c r="BE10559" t="s">
        <v>16668</v>
      </c>
      <c r="BF10559" t="s">
        <v>51302</v>
      </c>
      <c r="BI10559" t="s">
        <v>35437</v>
      </c>
      <c r="BJ10559" s="5">
        <v>96390</v>
      </c>
      <c r="BK10559" s="3">
        <v>44574</v>
      </c>
      <c r="BL10559">
        <v>2022</v>
      </c>
      <c r="BM10559" t="s">
        <v>35439</v>
      </c>
      <c r="BN10559">
        <v>4948378</v>
      </c>
      <c r="BO10559" t="s">
        <v>35438</v>
      </c>
      <c r="BT10559" t="s">
        <v>103</v>
      </c>
      <c r="BU10559" t="s">
        <v>104</v>
      </c>
      <c r="BW10559" t="s">
        <v>35437</v>
      </c>
      <c r="BX10559" t="s">
        <v>247</v>
      </c>
      <c r="BZ10559">
        <v>93960</v>
      </c>
      <c r="CE10559" t="s">
        <v>35437</v>
      </c>
      <c r="CF10559" t="s">
        <v>247</v>
      </c>
      <c r="CH10559">
        <v>93960</v>
      </c>
      <c r="CJ10559" t="s">
        <v>103</v>
      </c>
      <c r="CK10559" t="s">
        <v>104</v>
      </c>
      <c r="CL10559" t="s">
        <v>51291</v>
      </c>
    </row>
    <row r="10560" spans="2:90" x14ac:dyDescent="0.3">
      <c r="B10560" t="s">
        <v>3958</v>
      </c>
      <c r="C10560" s="5">
        <v>10479167.640000001</v>
      </c>
      <c r="D10560" t="s">
        <v>208</v>
      </c>
      <c r="E10560" s="5">
        <v>7148000.2999999998</v>
      </c>
      <c r="F10560" s="5">
        <v>4084571.6</v>
      </c>
      <c r="G10560" s="3">
        <v>44323</v>
      </c>
      <c r="H10560">
        <v>2021</v>
      </c>
      <c r="I10560" s="3">
        <v>44868</v>
      </c>
      <c r="J10560">
        <v>2023</v>
      </c>
      <c r="M10560">
        <v>20</v>
      </c>
      <c r="N10560" t="s">
        <v>209</v>
      </c>
      <c r="O10560">
        <v>2001</v>
      </c>
      <c r="P10560" t="s">
        <v>210</v>
      </c>
      <c r="Q10560">
        <v>203405</v>
      </c>
      <c r="R10560" t="s">
        <v>211</v>
      </c>
      <c r="S10560">
        <v>20</v>
      </c>
      <c r="T10560" t="s">
        <v>209</v>
      </c>
      <c r="U10560">
        <v>2001</v>
      </c>
      <c r="V10560" t="s">
        <v>210</v>
      </c>
      <c r="W10560">
        <v>203405</v>
      </c>
      <c r="X10560" t="s">
        <v>211</v>
      </c>
      <c r="Z10560" t="s">
        <v>212</v>
      </c>
      <c r="AA10560" t="s">
        <v>213</v>
      </c>
      <c r="AB10560" t="s">
        <v>102</v>
      </c>
      <c r="AC10560" t="s">
        <v>3959</v>
      </c>
      <c r="AD10560">
        <v>0</v>
      </c>
      <c r="AE10560" t="s">
        <v>3960</v>
      </c>
      <c r="AG10560" t="s">
        <v>3961</v>
      </c>
      <c r="AI10560" t="s">
        <v>3960</v>
      </c>
      <c r="AJ10560" t="s">
        <v>103</v>
      </c>
      <c r="AK10560" t="s">
        <v>104</v>
      </c>
      <c r="AL10560" t="s">
        <v>3962</v>
      </c>
      <c r="AM10560" t="s">
        <v>3963</v>
      </c>
      <c r="AN10560" t="s">
        <v>3964</v>
      </c>
      <c r="AO10560" t="s">
        <v>247</v>
      </c>
      <c r="AP10560" t="s">
        <v>248</v>
      </c>
      <c r="AQ10560">
        <v>93901</v>
      </c>
      <c r="AR10560">
        <v>20</v>
      </c>
      <c r="AU10560" t="s">
        <v>224</v>
      </c>
      <c r="AX10560" t="s">
        <v>248</v>
      </c>
      <c r="AZ10560">
        <v>90</v>
      </c>
      <c r="BA10560" t="s">
        <v>103</v>
      </c>
      <c r="BB10560" t="s">
        <v>104</v>
      </c>
      <c r="BC10560" t="s">
        <v>228</v>
      </c>
      <c r="BD10560" t="s">
        <v>226</v>
      </c>
      <c r="BE10560" t="s">
        <v>16679</v>
      </c>
      <c r="BF10560" t="s">
        <v>51311</v>
      </c>
      <c r="BI10560">
        <v>12</v>
      </c>
      <c r="BJ10560" s="5">
        <v>796390</v>
      </c>
      <c r="BK10560" s="3">
        <v>44484</v>
      </c>
      <c r="BL10560">
        <v>2021</v>
      </c>
      <c r="BM10560" t="s">
        <v>35439</v>
      </c>
      <c r="BN10560">
        <v>4948378</v>
      </c>
      <c r="BO10560" t="s">
        <v>35438</v>
      </c>
      <c r="BT10560" t="s">
        <v>103</v>
      </c>
      <c r="BU10560" t="s">
        <v>104</v>
      </c>
      <c r="BW10560" t="s">
        <v>16555</v>
      </c>
      <c r="BX10560" t="s">
        <v>247</v>
      </c>
      <c r="BZ10560">
        <v>93901</v>
      </c>
      <c r="CE10560" t="s">
        <v>16555</v>
      </c>
      <c r="CF10560" t="s">
        <v>247</v>
      </c>
      <c r="CH10560">
        <v>93901</v>
      </c>
      <c r="CJ10560" t="s">
        <v>103</v>
      </c>
      <c r="CK10560" t="s">
        <v>104</v>
      </c>
      <c r="CL10560" t="s">
        <v>35406</v>
      </c>
    </row>
    <row r="10561" spans="2:90" x14ac:dyDescent="0.3">
      <c r="B10561" t="s">
        <v>3958</v>
      </c>
      <c r="C10561" s="5">
        <v>10479167.640000001</v>
      </c>
      <c r="D10561" t="s">
        <v>208</v>
      </c>
      <c r="E10561" s="5">
        <v>7148000.2999999998</v>
      </c>
      <c r="F10561" s="5">
        <v>4084571.6</v>
      </c>
      <c r="G10561" s="3">
        <v>44323</v>
      </c>
      <c r="H10561">
        <v>2021</v>
      </c>
      <c r="I10561" s="3">
        <v>44868</v>
      </c>
      <c r="J10561">
        <v>2023</v>
      </c>
      <c r="M10561">
        <v>20</v>
      </c>
      <c r="N10561" t="s">
        <v>209</v>
      </c>
      <c r="O10561">
        <v>2001</v>
      </c>
      <c r="P10561" t="s">
        <v>210</v>
      </c>
      <c r="Q10561">
        <v>203405</v>
      </c>
      <c r="R10561" t="s">
        <v>211</v>
      </c>
      <c r="S10561">
        <v>20</v>
      </c>
      <c r="T10561" t="s">
        <v>209</v>
      </c>
      <c r="U10561">
        <v>2001</v>
      </c>
      <c r="V10561" t="s">
        <v>210</v>
      </c>
      <c r="W10561">
        <v>203405</v>
      </c>
      <c r="X10561" t="s">
        <v>211</v>
      </c>
      <c r="Z10561" t="s">
        <v>212</v>
      </c>
      <c r="AA10561" t="s">
        <v>213</v>
      </c>
      <c r="AB10561" t="s">
        <v>102</v>
      </c>
      <c r="AC10561" t="s">
        <v>3959</v>
      </c>
      <c r="AD10561">
        <v>0</v>
      </c>
      <c r="AE10561" t="s">
        <v>3960</v>
      </c>
      <c r="AG10561" t="s">
        <v>3961</v>
      </c>
      <c r="AI10561" t="s">
        <v>3960</v>
      </c>
      <c r="AJ10561" t="s">
        <v>103</v>
      </c>
      <c r="AK10561" t="s">
        <v>104</v>
      </c>
      <c r="AL10561" t="s">
        <v>3962</v>
      </c>
      <c r="AM10561" t="s">
        <v>3963</v>
      </c>
      <c r="AN10561" t="s">
        <v>3964</v>
      </c>
      <c r="AO10561" t="s">
        <v>247</v>
      </c>
      <c r="AP10561" t="s">
        <v>248</v>
      </c>
      <c r="AQ10561">
        <v>93901</v>
      </c>
      <c r="AR10561">
        <v>20</v>
      </c>
      <c r="AU10561" t="s">
        <v>224</v>
      </c>
      <c r="AX10561" t="s">
        <v>248</v>
      </c>
      <c r="AZ10561">
        <v>90</v>
      </c>
      <c r="BA10561" t="s">
        <v>103</v>
      </c>
      <c r="BB10561" t="s">
        <v>104</v>
      </c>
      <c r="BC10561" t="s">
        <v>228</v>
      </c>
      <c r="BD10561" t="s">
        <v>226</v>
      </c>
      <c r="BE10561" t="s">
        <v>16668</v>
      </c>
      <c r="BF10561" t="s">
        <v>51306</v>
      </c>
      <c r="BI10561">
        <v>4</v>
      </c>
      <c r="BJ10561" s="5">
        <v>1000000</v>
      </c>
      <c r="BK10561" s="3">
        <v>44582</v>
      </c>
      <c r="BL10561">
        <v>2022</v>
      </c>
      <c r="BM10561" t="s">
        <v>35473</v>
      </c>
      <c r="BN10561">
        <v>76321520</v>
      </c>
      <c r="BO10561" t="s">
        <v>35472</v>
      </c>
      <c r="BT10561" t="s">
        <v>103</v>
      </c>
      <c r="BU10561" t="s">
        <v>104</v>
      </c>
      <c r="BW10561" t="s">
        <v>16555</v>
      </c>
      <c r="BX10561" t="s">
        <v>247</v>
      </c>
      <c r="BZ10561">
        <v>93905</v>
      </c>
      <c r="CE10561" t="s">
        <v>16555</v>
      </c>
      <c r="CF10561" t="s">
        <v>247</v>
      </c>
      <c r="CH10561">
        <v>93905</v>
      </c>
      <c r="CJ10561" t="s">
        <v>103</v>
      </c>
      <c r="CK10561" t="s">
        <v>104</v>
      </c>
      <c r="CL10561" t="s">
        <v>21509</v>
      </c>
    </row>
    <row r="10562" spans="2:90" x14ac:dyDescent="0.3">
      <c r="B10562" t="s">
        <v>3958</v>
      </c>
      <c r="C10562" s="5">
        <v>10479167.640000001</v>
      </c>
      <c r="D10562" t="s">
        <v>208</v>
      </c>
      <c r="E10562" s="5">
        <v>7148000.2999999998</v>
      </c>
      <c r="F10562" s="5">
        <v>4084571.6</v>
      </c>
      <c r="G10562" s="3">
        <v>44323</v>
      </c>
      <c r="H10562">
        <v>2021</v>
      </c>
      <c r="I10562" s="3">
        <v>44868</v>
      </c>
      <c r="J10562">
        <v>2023</v>
      </c>
      <c r="M10562">
        <v>20</v>
      </c>
      <c r="N10562" t="s">
        <v>209</v>
      </c>
      <c r="O10562">
        <v>2001</v>
      </c>
      <c r="P10562" t="s">
        <v>210</v>
      </c>
      <c r="Q10562">
        <v>203405</v>
      </c>
      <c r="R10562" t="s">
        <v>211</v>
      </c>
      <c r="S10562">
        <v>20</v>
      </c>
      <c r="T10562" t="s">
        <v>209</v>
      </c>
      <c r="U10562">
        <v>2001</v>
      </c>
      <c r="V10562" t="s">
        <v>210</v>
      </c>
      <c r="W10562">
        <v>203405</v>
      </c>
      <c r="X10562" t="s">
        <v>211</v>
      </c>
      <c r="Z10562" t="s">
        <v>212</v>
      </c>
      <c r="AA10562" t="s">
        <v>213</v>
      </c>
      <c r="AB10562" t="s">
        <v>102</v>
      </c>
      <c r="AC10562" t="s">
        <v>3959</v>
      </c>
      <c r="AD10562">
        <v>0</v>
      </c>
      <c r="AE10562" t="s">
        <v>3960</v>
      </c>
      <c r="AG10562" t="s">
        <v>3961</v>
      </c>
      <c r="AI10562" t="s">
        <v>3960</v>
      </c>
      <c r="AJ10562" t="s">
        <v>103</v>
      </c>
      <c r="AK10562" t="s">
        <v>104</v>
      </c>
      <c r="AL10562" t="s">
        <v>3962</v>
      </c>
      <c r="AM10562" t="s">
        <v>3963</v>
      </c>
      <c r="AN10562" t="s">
        <v>3964</v>
      </c>
      <c r="AO10562" t="s">
        <v>247</v>
      </c>
      <c r="AP10562" t="s">
        <v>248</v>
      </c>
      <c r="AQ10562">
        <v>93901</v>
      </c>
      <c r="AR10562">
        <v>20</v>
      </c>
      <c r="AU10562" t="s">
        <v>224</v>
      </c>
      <c r="AX10562" t="s">
        <v>248</v>
      </c>
      <c r="AZ10562">
        <v>90</v>
      </c>
      <c r="BA10562" t="s">
        <v>103</v>
      </c>
      <c r="BB10562" t="s">
        <v>104</v>
      </c>
      <c r="BC10562" t="s">
        <v>228</v>
      </c>
      <c r="BD10562" t="s">
        <v>226</v>
      </c>
      <c r="BE10562" t="s">
        <v>16668</v>
      </c>
      <c r="BF10562" t="s">
        <v>51308</v>
      </c>
      <c r="BI10562">
        <v>4</v>
      </c>
      <c r="BJ10562" s="5">
        <v>75000</v>
      </c>
      <c r="BK10562" s="3">
        <v>44582</v>
      </c>
      <c r="BL10562">
        <v>2022</v>
      </c>
      <c r="BM10562" t="s">
        <v>35473</v>
      </c>
      <c r="BN10562">
        <v>76321520</v>
      </c>
      <c r="BO10562" t="s">
        <v>35472</v>
      </c>
      <c r="BT10562" t="s">
        <v>103</v>
      </c>
      <c r="BU10562" t="s">
        <v>104</v>
      </c>
      <c r="BW10562" t="s">
        <v>16555</v>
      </c>
      <c r="BX10562" t="s">
        <v>247</v>
      </c>
      <c r="BZ10562">
        <v>93905</v>
      </c>
      <c r="CE10562" t="s">
        <v>16555</v>
      </c>
      <c r="CF10562" t="s">
        <v>247</v>
      </c>
      <c r="CH10562">
        <v>93905</v>
      </c>
      <c r="CJ10562" t="s">
        <v>103</v>
      </c>
      <c r="CK10562" t="s">
        <v>104</v>
      </c>
      <c r="CL10562" t="s">
        <v>51291</v>
      </c>
    </row>
    <row r="10563" spans="2:90" x14ac:dyDescent="0.3">
      <c r="B10563" t="s">
        <v>3958</v>
      </c>
      <c r="C10563" s="5">
        <v>10479167.640000001</v>
      </c>
      <c r="D10563" t="s">
        <v>208</v>
      </c>
      <c r="E10563" s="5">
        <v>7148000.2999999998</v>
      </c>
      <c r="F10563" s="5">
        <v>4084571.6</v>
      </c>
      <c r="G10563" s="3">
        <v>44323</v>
      </c>
      <c r="H10563">
        <v>2021</v>
      </c>
      <c r="I10563" s="3">
        <v>44868</v>
      </c>
      <c r="J10563">
        <v>2023</v>
      </c>
      <c r="M10563">
        <v>20</v>
      </c>
      <c r="N10563" t="s">
        <v>209</v>
      </c>
      <c r="O10563">
        <v>2001</v>
      </c>
      <c r="P10563" t="s">
        <v>210</v>
      </c>
      <c r="Q10563">
        <v>203405</v>
      </c>
      <c r="R10563" t="s">
        <v>211</v>
      </c>
      <c r="S10563">
        <v>20</v>
      </c>
      <c r="T10563" t="s">
        <v>209</v>
      </c>
      <c r="U10563">
        <v>2001</v>
      </c>
      <c r="V10563" t="s">
        <v>210</v>
      </c>
      <c r="W10563">
        <v>203405</v>
      </c>
      <c r="X10563" t="s">
        <v>211</v>
      </c>
      <c r="Z10563" t="s">
        <v>212</v>
      </c>
      <c r="AA10563" t="s">
        <v>213</v>
      </c>
      <c r="AB10563" t="s">
        <v>102</v>
      </c>
      <c r="AC10563" t="s">
        <v>3959</v>
      </c>
      <c r="AD10563">
        <v>0</v>
      </c>
      <c r="AE10563" t="s">
        <v>3960</v>
      </c>
      <c r="AG10563" t="s">
        <v>3961</v>
      </c>
      <c r="AI10563" t="s">
        <v>3960</v>
      </c>
      <c r="AJ10563" t="s">
        <v>103</v>
      </c>
      <c r="AK10563" t="s">
        <v>104</v>
      </c>
      <c r="AL10563" t="s">
        <v>3962</v>
      </c>
      <c r="AM10563" t="s">
        <v>3963</v>
      </c>
      <c r="AN10563" t="s">
        <v>3964</v>
      </c>
      <c r="AO10563" t="s">
        <v>247</v>
      </c>
      <c r="AP10563" t="s">
        <v>248</v>
      </c>
      <c r="AQ10563">
        <v>93901</v>
      </c>
      <c r="AR10563">
        <v>20</v>
      </c>
      <c r="AU10563" t="s">
        <v>224</v>
      </c>
      <c r="AX10563" t="s">
        <v>248</v>
      </c>
      <c r="AZ10563">
        <v>90</v>
      </c>
      <c r="BA10563" t="s">
        <v>103</v>
      </c>
      <c r="BB10563" t="s">
        <v>104</v>
      </c>
      <c r="BC10563" t="s">
        <v>228</v>
      </c>
      <c r="BD10563" t="s">
        <v>226</v>
      </c>
      <c r="BE10563" t="s">
        <v>16668</v>
      </c>
      <c r="BF10563" t="s">
        <v>51296</v>
      </c>
      <c r="BI10563">
        <v>7</v>
      </c>
      <c r="BJ10563" s="5">
        <v>3960000</v>
      </c>
      <c r="BK10563" s="3">
        <v>44575</v>
      </c>
      <c r="BL10563">
        <v>2022</v>
      </c>
      <c r="BM10563" t="s">
        <v>35414</v>
      </c>
      <c r="BN10563">
        <v>969519870</v>
      </c>
      <c r="BO10563" t="s">
        <v>35413</v>
      </c>
      <c r="BT10563" t="s">
        <v>103</v>
      </c>
      <c r="BU10563" t="s">
        <v>104</v>
      </c>
      <c r="BW10563" t="s">
        <v>16555</v>
      </c>
      <c r="BX10563" t="s">
        <v>247</v>
      </c>
      <c r="BZ10563">
        <v>93901</v>
      </c>
      <c r="CE10563" t="s">
        <v>16555</v>
      </c>
      <c r="CF10563" t="s">
        <v>247</v>
      </c>
      <c r="CH10563">
        <v>93901</v>
      </c>
      <c r="CJ10563" t="s">
        <v>103</v>
      </c>
      <c r="CK10563" t="s">
        <v>104</v>
      </c>
      <c r="CL10563" t="s">
        <v>21509</v>
      </c>
    </row>
    <row r="10564" spans="2:90" x14ac:dyDescent="0.3">
      <c r="B10564" t="s">
        <v>3958</v>
      </c>
      <c r="C10564" s="5">
        <v>10479167.640000001</v>
      </c>
      <c r="D10564" t="s">
        <v>208</v>
      </c>
      <c r="E10564" s="5">
        <v>7148000.2999999998</v>
      </c>
      <c r="F10564" s="5">
        <v>4084571.6</v>
      </c>
      <c r="G10564" s="3">
        <v>44323</v>
      </c>
      <c r="H10564">
        <v>2021</v>
      </c>
      <c r="I10564" s="3">
        <v>44868</v>
      </c>
      <c r="J10564">
        <v>2023</v>
      </c>
      <c r="M10564">
        <v>20</v>
      </c>
      <c r="N10564" t="s">
        <v>209</v>
      </c>
      <c r="O10564">
        <v>2001</v>
      </c>
      <c r="P10564" t="s">
        <v>210</v>
      </c>
      <c r="Q10564">
        <v>203405</v>
      </c>
      <c r="R10564" t="s">
        <v>211</v>
      </c>
      <c r="S10564">
        <v>20</v>
      </c>
      <c r="T10564" t="s">
        <v>209</v>
      </c>
      <c r="U10564">
        <v>2001</v>
      </c>
      <c r="V10564" t="s">
        <v>210</v>
      </c>
      <c r="W10564">
        <v>203405</v>
      </c>
      <c r="X10564" t="s">
        <v>211</v>
      </c>
      <c r="Z10564" t="s">
        <v>212</v>
      </c>
      <c r="AA10564" t="s">
        <v>213</v>
      </c>
      <c r="AB10564" t="s">
        <v>102</v>
      </c>
      <c r="AC10564" t="s">
        <v>3959</v>
      </c>
      <c r="AD10564">
        <v>0</v>
      </c>
      <c r="AE10564" t="s">
        <v>3960</v>
      </c>
      <c r="AG10564" t="s">
        <v>3961</v>
      </c>
      <c r="AI10564" t="s">
        <v>3960</v>
      </c>
      <c r="AJ10564" t="s">
        <v>103</v>
      </c>
      <c r="AK10564" t="s">
        <v>104</v>
      </c>
      <c r="AL10564" t="s">
        <v>3962</v>
      </c>
      <c r="AM10564" t="s">
        <v>3963</v>
      </c>
      <c r="AN10564" t="s">
        <v>3964</v>
      </c>
      <c r="AO10564" t="s">
        <v>247</v>
      </c>
      <c r="AP10564" t="s">
        <v>248</v>
      </c>
      <c r="AQ10564">
        <v>93901</v>
      </c>
      <c r="AR10564">
        <v>20</v>
      </c>
      <c r="AU10564" t="s">
        <v>224</v>
      </c>
      <c r="AX10564" t="s">
        <v>248</v>
      </c>
      <c r="AZ10564">
        <v>90</v>
      </c>
      <c r="BA10564" t="s">
        <v>103</v>
      </c>
      <c r="BB10564" t="s">
        <v>104</v>
      </c>
      <c r="BC10564" t="s">
        <v>228</v>
      </c>
      <c r="BD10564" t="s">
        <v>226</v>
      </c>
      <c r="BE10564" t="s">
        <v>16668</v>
      </c>
      <c r="BF10564" t="s">
        <v>51304</v>
      </c>
      <c r="BI10564" t="s">
        <v>16555</v>
      </c>
      <c r="BJ10564" s="5">
        <v>644305.57999999996</v>
      </c>
      <c r="BK10564" s="3">
        <v>44575</v>
      </c>
      <c r="BL10564">
        <v>2022</v>
      </c>
      <c r="BM10564" t="s">
        <v>35414</v>
      </c>
      <c r="BN10564">
        <v>969519870</v>
      </c>
      <c r="BO10564" t="s">
        <v>35413</v>
      </c>
      <c r="BT10564" t="s">
        <v>103</v>
      </c>
      <c r="BU10564" t="s">
        <v>104</v>
      </c>
      <c r="BW10564" t="s">
        <v>16555</v>
      </c>
      <c r="BX10564" t="s">
        <v>247</v>
      </c>
      <c r="BZ10564">
        <v>93901</v>
      </c>
      <c r="CE10564" t="s">
        <v>16555</v>
      </c>
      <c r="CF10564" t="s">
        <v>247</v>
      </c>
      <c r="CH10564">
        <v>93901</v>
      </c>
      <c r="CJ10564" t="s">
        <v>103</v>
      </c>
      <c r="CK10564" t="s">
        <v>104</v>
      </c>
      <c r="CL10564" t="s">
        <v>51291</v>
      </c>
    </row>
    <row r="10565" spans="2:90" x14ac:dyDescent="0.3">
      <c r="B10565" t="s">
        <v>3958</v>
      </c>
      <c r="C10565" s="5">
        <v>10479167.640000001</v>
      </c>
      <c r="D10565" t="s">
        <v>208</v>
      </c>
      <c r="E10565" s="5">
        <v>7148000.2999999998</v>
      </c>
      <c r="F10565" s="5">
        <v>4084571.6</v>
      </c>
      <c r="G10565" s="3">
        <v>44323</v>
      </c>
      <c r="H10565">
        <v>2021</v>
      </c>
      <c r="I10565" s="3">
        <v>44868</v>
      </c>
      <c r="J10565">
        <v>2023</v>
      </c>
      <c r="M10565">
        <v>20</v>
      </c>
      <c r="N10565" t="s">
        <v>209</v>
      </c>
      <c r="O10565">
        <v>2001</v>
      </c>
      <c r="P10565" t="s">
        <v>210</v>
      </c>
      <c r="Q10565">
        <v>203405</v>
      </c>
      <c r="R10565" t="s">
        <v>211</v>
      </c>
      <c r="S10565">
        <v>20</v>
      </c>
      <c r="T10565" t="s">
        <v>209</v>
      </c>
      <c r="U10565">
        <v>2001</v>
      </c>
      <c r="V10565" t="s">
        <v>210</v>
      </c>
      <c r="W10565">
        <v>203405</v>
      </c>
      <c r="X10565" t="s">
        <v>211</v>
      </c>
      <c r="Z10565" t="s">
        <v>212</v>
      </c>
      <c r="AA10565" t="s">
        <v>213</v>
      </c>
      <c r="AB10565" t="s">
        <v>102</v>
      </c>
      <c r="AC10565" t="s">
        <v>3959</v>
      </c>
      <c r="AD10565">
        <v>0</v>
      </c>
      <c r="AE10565" t="s">
        <v>3960</v>
      </c>
      <c r="AG10565" t="s">
        <v>3961</v>
      </c>
      <c r="AI10565" t="s">
        <v>3960</v>
      </c>
      <c r="AJ10565" t="s">
        <v>103</v>
      </c>
      <c r="AK10565" t="s">
        <v>104</v>
      </c>
      <c r="AL10565" t="s">
        <v>3962</v>
      </c>
      <c r="AM10565" t="s">
        <v>3963</v>
      </c>
      <c r="AN10565" t="s">
        <v>3964</v>
      </c>
      <c r="AO10565" t="s">
        <v>247</v>
      </c>
      <c r="AP10565" t="s">
        <v>248</v>
      </c>
      <c r="AQ10565">
        <v>93901</v>
      </c>
      <c r="AR10565">
        <v>20</v>
      </c>
      <c r="AU10565" t="s">
        <v>224</v>
      </c>
      <c r="AX10565" t="s">
        <v>248</v>
      </c>
      <c r="AZ10565">
        <v>90</v>
      </c>
      <c r="BA10565" t="s">
        <v>103</v>
      </c>
      <c r="BB10565" t="s">
        <v>104</v>
      </c>
      <c r="BC10565" t="s">
        <v>228</v>
      </c>
      <c r="BD10565" t="s">
        <v>226</v>
      </c>
      <c r="BE10565" t="s">
        <v>16679</v>
      </c>
      <c r="BF10565" t="s">
        <v>51315</v>
      </c>
      <c r="BI10565">
        <v>7</v>
      </c>
      <c r="BJ10565" s="5">
        <v>4604305.58</v>
      </c>
      <c r="BK10565" s="3">
        <v>44484</v>
      </c>
      <c r="BL10565">
        <v>2021</v>
      </c>
      <c r="BM10565" t="s">
        <v>35414</v>
      </c>
      <c r="BN10565">
        <v>969519870</v>
      </c>
      <c r="BO10565" t="s">
        <v>35413</v>
      </c>
      <c r="BT10565" t="s">
        <v>103</v>
      </c>
      <c r="BU10565" t="s">
        <v>104</v>
      </c>
      <c r="BW10565" t="s">
        <v>16555</v>
      </c>
      <c r="BX10565" t="s">
        <v>247</v>
      </c>
      <c r="BZ10565">
        <v>93905</v>
      </c>
      <c r="CE10565" t="s">
        <v>16555</v>
      </c>
      <c r="CF10565" t="s">
        <v>247</v>
      </c>
      <c r="CH10565">
        <v>93905</v>
      </c>
      <c r="CJ10565" t="s">
        <v>103</v>
      </c>
      <c r="CK10565" t="s">
        <v>104</v>
      </c>
      <c r="CL10565" t="s">
        <v>35406</v>
      </c>
    </row>
    <row r="10566" spans="2:90" x14ac:dyDescent="0.3">
      <c r="B10566" t="s">
        <v>3958</v>
      </c>
      <c r="C10566" s="5">
        <v>10479167.640000001</v>
      </c>
      <c r="D10566" t="s">
        <v>208</v>
      </c>
      <c r="E10566" s="5">
        <v>7148000.2999999998</v>
      </c>
      <c r="F10566" s="5">
        <v>4084571.6</v>
      </c>
      <c r="G10566" s="3">
        <v>44323</v>
      </c>
      <c r="H10566">
        <v>2021</v>
      </c>
      <c r="I10566" s="3">
        <v>44868</v>
      </c>
      <c r="J10566">
        <v>2023</v>
      </c>
      <c r="M10566">
        <v>20</v>
      </c>
      <c r="N10566" t="s">
        <v>209</v>
      </c>
      <c r="O10566">
        <v>2001</v>
      </c>
      <c r="P10566" t="s">
        <v>210</v>
      </c>
      <c r="Q10566">
        <v>203405</v>
      </c>
      <c r="R10566" t="s">
        <v>211</v>
      </c>
      <c r="S10566">
        <v>20</v>
      </c>
      <c r="T10566" t="s">
        <v>209</v>
      </c>
      <c r="U10566">
        <v>2001</v>
      </c>
      <c r="V10566" t="s">
        <v>210</v>
      </c>
      <c r="W10566">
        <v>203405</v>
      </c>
      <c r="X10566" t="s">
        <v>211</v>
      </c>
      <c r="Z10566" t="s">
        <v>212</v>
      </c>
      <c r="AA10566" t="s">
        <v>213</v>
      </c>
      <c r="AB10566" t="s">
        <v>102</v>
      </c>
      <c r="AC10566" t="s">
        <v>3959</v>
      </c>
      <c r="AD10566">
        <v>0</v>
      </c>
      <c r="AE10566" t="s">
        <v>3960</v>
      </c>
      <c r="AG10566" t="s">
        <v>3961</v>
      </c>
      <c r="AI10566" t="s">
        <v>3960</v>
      </c>
      <c r="AJ10566" t="s">
        <v>103</v>
      </c>
      <c r="AK10566" t="s">
        <v>104</v>
      </c>
      <c r="AL10566" t="s">
        <v>3962</v>
      </c>
      <c r="AM10566" t="s">
        <v>3963</v>
      </c>
      <c r="AN10566" t="s">
        <v>3964</v>
      </c>
      <c r="AO10566" t="s">
        <v>247</v>
      </c>
      <c r="AP10566" t="s">
        <v>248</v>
      </c>
      <c r="AQ10566">
        <v>93901</v>
      </c>
      <c r="AR10566">
        <v>20</v>
      </c>
      <c r="AU10566" t="s">
        <v>224</v>
      </c>
      <c r="AX10566" t="s">
        <v>248</v>
      </c>
      <c r="AZ10566">
        <v>90</v>
      </c>
      <c r="BA10566" t="s">
        <v>103</v>
      </c>
      <c r="BB10566" t="s">
        <v>104</v>
      </c>
      <c r="BC10566" t="s">
        <v>228</v>
      </c>
      <c r="BD10566" t="s">
        <v>226</v>
      </c>
      <c r="BE10566" t="s">
        <v>16679</v>
      </c>
      <c r="BF10566" t="s">
        <v>51316</v>
      </c>
      <c r="BI10566">
        <v>14</v>
      </c>
      <c r="BJ10566" s="5">
        <v>1000000</v>
      </c>
      <c r="BK10566" s="3">
        <v>44484</v>
      </c>
      <c r="BL10566">
        <v>2021</v>
      </c>
      <c r="BM10566" t="s">
        <v>35422</v>
      </c>
      <c r="BN10566">
        <v>621459010</v>
      </c>
      <c r="BO10566" t="s">
        <v>35421</v>
      </c>
      <c r="BT10566" t="s">
        <v>103</v>
      </c>
      <c r="BU10566" t="s">
        <v>104</v>
      </c>
      <c r="BW10566" t="s">
        <v>35468</v>
      </c>
      <c r="BX10566" t="s">
        <v>247</v>
      </c>
      <c r="BZ10566">
        <v>93926</v>
      </c>
      <c r="CE10566" t="s">
        <v>35468</v>
      </c>
      <c r="CF10566" t="s">
        <v>247</v>
      </c>
      <c r="CH10566">
        <v>93926</v>
      </c>
      <c r="CJ10566" t="s">
        <v>103</v>
      </c>
      <c r="CK10566" t="s">
        <v>104</v>
      </c>
      <c r="CL10566" t="s">
        <v>35406</v>
      </c>
    </row>
    <row r="10567" spans="2:90" x14ac:dyDescent="0.3">
      <c r="B10567" t="s">
        <v>3958</v>
      </c>
      <c r="C10567" s="5">
        <v>10479167.640000001</v>
      </c>
      <c r="D10567" t="s">
        <v>208</v>
      </c>
      <c r="E10567" s="5">
        <v>7148000.2999999998</v>
      </c>
      <c r="F10567" s="5">
        <v>4084571.6</v>
      </c>
      <c r="G10567" s="3">
        <v>44323</v>
      </c>
      <c r="H10567">
        <v>2021</v>
      </c>
      <c r="I10567" s="3">
        <v>44868</v>
      </c>
      <c r="J10567">
        <v>2023</v>
      </c>
      <c r="M10567">
        <v>20</v>
      </c>
      <c r="N10567" t="s">
        <v>209</v>
      </c>
      <c r="O10567">
        <v>2001</v>
      </c>
      <c r="P10567" t="s">
        <v>210</v>
      </c>
      <c r="Q10567">
        <v>203405</v>
      </c>
      <c r="R10567" t="s">
        <v>211</v>
      </c>
      <c r="S10567">
        <v>20</v>
      </c>
      <c r="T10567" t="s">
        <v>209</v>
      </c>
      <c r="U10567">
        <v>2001</v>
      </c>
      <c r="V10567" t="s">
        <v>210</v>
      </c>
      <c r="W10567">
        <v>203405</v>
      </c>
      <c r="X10567" t="s">
        <v>211</v>
      </c>
      <c r="Z10567" t="s">
        <v>212</v>
      </c>
      <c r="AA10567" t="s">
        <v>213</v>
      </c>
      <c r="AB10567" t="s">
        <v>102</v>
      </c>
      <c r="AC10567" t="s">
        <v>3959</v>
      </c>
      <c r="AD10567">
        <v>0</v>
      </c>
      <c r="AE10567" t="s">
        <v>3960</v>
      </c>
      <c r="AG10567" t="s">
        <v>3961</v>
      </c>
      <c r="AI10567" t="s">
        <v>3960</v>
      </c>
      <c r="AJ10567" t="s">
        <v>103</v>
      </c>
      <c r="AK10567" t="s">
        <v>104</v>
      </c>
      <c r="AL10567" t="s">
        <v>3962</v>
      </c>
      <c r="AM10567" t="s">
        <v>3963</v>
      </c>
      <c r="AN10567" t="s">
        <v>3964</v>
      </c>
      <c r="AO10567" t="s">
        <v>247</v>
      </c>
      <c r="AP10567" t="s">
        <v>248</v>
      </c>
      <c r="AQ10567">
        <v>93901</v>
      </c>
      <c r="AR10567">
        <v>20</v>
      </c>
      <c r="AU10567" t="s">
        <v>224</v>
      </c>
      <c r="AX10567" t="s">
        <v>248</v>
      </c>
      <c r="AZ10567">
        <v>90</v>
      </c>
      <c r="BA10567" t="s">
        <v>103</v>
      </c>
      <c r="BB10567" t="s">
        <v>104</v>
      </c>
      <c r="BC10567" t="s">
        <v>228</v>
      </c>
      <c r="BD10567" t="s">
        <v>226</v>
      </c>
      <c r="BE10567" t="s">
        <v>16668</v>
      </c>
      <c r="BF10567" t="s">
        <v>51293</v>
      </c>
      <c r="BI10567">
        <v>9</v>
      </c>
      <c r="BJ10567" s="5">
        <v>714500</v>
      </c>
      <c r="BK10567" s="3">
        <v>44574</v>
      </c>
      <c r="BL10567">
        <v>2022</v>
      </c>
      <c r="BM10567" t="s">
        <v>35418</v>
      </c>
      <c r="BN10567">
        <v>98538556</v>
      </c>
      <c r="BO10567" t="s">
        <v>35417</v>
      </c>
      <c r="BT10567" t="s">
        <v>103</v>
      </c>
      <c r="BU10567" t="s">
        <v>104</v>
      </c>
      <c r="BW10567" t="s">
        <v>35417</v>
      </c>
      <c r="BX10567" t="s">
        <v>247</v>
      </c>
      <c r="BZ10567">
        <v>93930</v>
      </c>
      <c r="CE10567" t="s">
        <v>35417</v>
      </c>
      <c r="CF10567" t="s">
        <v>247</v>
      </c>
      <c r="CH10567">
        <v>93930</v>
      </c>
      <c r="CJ10567" t="s">
        <v>103</v>
      </c>
      <c r="CK10567" t="s">
        <v>104</v>
      </c>
      <c r="CL10567" t="s">
        <v>21509</v>
      </c>
    </row>
    <row r="10568" spans="2:90" x14ac:dyDescent="0.3">
      <c r="B10568" t="s">
        <v>3958</v>
      </c>
      <c r="C10568" s="5">
        <v>10479167.640000001</v>
      </c>
      <c r="D10568" t="s">
        <v>208</v>
      </c>
      <c r="E10568" s="5">
        <v>7148000.2999999998</v>
      </c>
      <c r="F10568" s="5">
        <v>4084571.6</v>
      </c>
      <c r="G10568" s="3">
        <v>44323</v>
      </c>
      <c r="H10568">
        <v>2021</v>
      </c>
      <c r="I10568" s="3">
        <v>44868</v>
      </c>
      <c r="J10568">
        <v>2023</v>
      </c>
      <c r="M10568">
        <v>20</v>
      </c>
      <c r="N10568" t="s">
        <v>209</v>
      </c>
      <c r="O10568">
        <v>2001</v>
      </c>
      <c r="P10568" t="s">
        <v>210</v>
      </c>
      <c r="Q10568">
        <v>203405</v>
      </c>
      <c r="R10568" t="s">
        <v>211</v>
      </c>
      <c r="S10568">
        <v>20</v>
      </c>
      <c r="T10568" t="s">
        <v>209</v>
      </c>
      <c r="U10568">
        <v>2001</v>
      </c>
      <c r="V10568" t="s">
        <v>210</v>
      </c>
      <c r="W10568">
        <v>203405</v>
      </c>
      <c r="X10568" t="s">
        <v>211</v>
      </c>
      <c r="Z10568" t="s">
        <v>212</v>
      </c>
      <c r="AA10568" t="s">
        <v>213</v>
      </c>
      <c r="AB10568" t="s">
        <v>102</v>
      </c>
      <c r="AC10568" t="s">
        <v>3959</v>
      </c>
      <c r="AD10568">
        <v>0</v>
      </c>
      <c r="AE10568" t="s">
        <v>3960</v>
      </c>
      <c r="AG10568" t="s">
        <v>3961</v>
      </c>
      <c r="AI10568" t="s">
        <v>3960</v>
      </c>
      <c r="AJ10568" t="s">
        <v>103</v>
      </c>
      <c r="AK10568" t="s">
        <v>104</v>
      </c>
      <c r="AL10568" t="s">
        <v>3962</v>
      </c>
      <c r="AM10568" t="s">
        <v>3963</v>
      </c>
      <c r="AN10568" t="s">
        <v>3964</v>
      </c>
      <c r="AO10568" t="s">
        <v>247</v>
      </c>
      <c r="AP10568" t="s">
        <v>248</v>
      </c>
      <c r="AQ10568">
        <v>93901</v>
      </c>
      <c r="AR10568">
        <v>20</v>
      </c>
      <c r="AU10568" t="s">
        <v>224</v>
      </c>
      <c r="AX10568" t="s">
        <v>248</v>
      </c>
      <c r="AZ10568">
        <v>90</v>
      </c>
      <c r="BA10568" t="s">
        <v>103</v>
      </c>
      <c r="BB10568" t="s">
        <v>104</v>
      </c>
      <c r="BC10568" t="s">
        <v>228</v>
      </c>
      <c r="BD10568" t="s">
        <v>226</v>
      </c>
      <c r="BE10568" t="s">
        <v>16668</v>
      </c>
      <c r="BF10568" t="s">
        <v>51294</v>
      </c>
      <c r="BI10568" t="s">
        <v>35417</v>
      </c>
      <c r="BJ10568" s="5">
        <v>75480</v>
      </c>
      <c r="BK10568" s="3">
        <v>44574</v>
      </c>
      <c r="BL10568">
        <v>2022</v>
      </c>
      <c r="BM10568" t="s">
        <v>35418</v>
      </c>
      <c r="BN10568">
        <v>98538556</v>
      </c>
      <c r="BO10568" t="s">
        <v>35417</v>
      </c>
      <c r="BT10568" t="s">
        <v>103</v>
      </c>
      <c r="BU10568" t="s">
        <v>104</v>
      </c>
      <c r="BW10568" t="s">
        <v>35417</v>
      </c>
      <c r="BX10568" t="s">
        <v>247</v>
      </c>
      <c r="BZ10568">
        <v>93930</v>
      </c>
      <c r="CE10568" t="s">
        <v>35417</v>
      </c>
      <c r="CF10568" t="s">
        <v>247</v>
      </c>
      <c r="CH10568">
        <v>93930</v>
      </c>
      <c r="CJ10568" t="s">
        <v>103</v>
      </c>
      <c r="CK10568" t="s">
        <v>104</v>
      </c>
      <c r="CL10568" t="s">
        <v>51291</v>
      </c>
    </row>
    <row r="10569" spans="2:90" x14ac:dyDescent="0.3">
      <c r="B10569" t="s">
        <v>3958</v>
      </c>
      <c r="C10569" s="5">
        <v>10479167.640000001</v>
      </c>
      <c r="D10569" t="s">
        <v>208</v>
      </c>
      <c r="E10569" s="5">
        <v>7148000.2999999998</v>
      </c>
      <c r="F10569" s="5">
        <v>4084571.6</v>
      </c>
      <c r="G10569" s="3">
        <v>44323</v>
      </c>
      <c r="H10569">
        <v>2021</v>
      </c>
      <c r="I10569" s="3">
        <v>44868</v>
      </c>
      <c r="J10569">
        <v>2023</v>
      </c>
      <c r="M10569">
        <v>20</v>
      </c>
      <c r="N10569" t="s">
        <v>209</v>
      </c>
      <c r="O10569">
        <v>2001</v>
      </c>
      <c r="P10569" t="s">
        <v>210</v>
      </c>
      <c r="Q10569">
        <v>203405</v>
      </c>
      <c r="R10569" t="s">
        <v>211</v>
      </c>
      <c r="S10569">
        <v>20</v>
      </c>
      <c r="T10569" t="s">
        <v>209</v>
      </c>
      <c r="U10569">
        <v>2001</v>
      </c>
      <c r="V10569" t="s">
        <v>210</v>
      </c>
      <c r="W10569">
        <v>203405</v>
      </c>
      <c r="X10569" t="s">
        <v>211</v>
      </c>
      <c r="Z10569" t="s">
        <v>212</v>
      </c>
      <c r="AA10569" t="s">
        <v>213</v>
      </c>
      <c r="AB10569" t="s">
        <v>102</v>
      </c>
      <c r="AC10569" t="s">
        <v>3959</v>
      </c>
      <c r="AD10569">
        <v>0</v>
      </c>
      <c r="AE10569" t="s">
        <v>3960</v>
      </c>
      <c r="AG10569" t="s">
        <v>3961</v>
      </c>
      <c r="AI10569" t="s">
        <v>3960</v>
      </c>
      <c r="AJ10569" t="s">
        <v>103</v>
      </c>
      <c r="AK10569" t="s">
        <v>104</v>
      </c>
      <c r="AL10569" t="s">
        <v>3962</v>
      </c>
      <c r="AM10569" t="s">
        <v>3963</v>
      </c>
      <c r="AN10569" t="s">
        <v>3964</v>
      </c>
      <c r="AO10569" t="s">
        <v>247</v>
      </c>
      <c r="AP10569" t="s">
        <v>248</v>
      </c>
      <c r="AQ10569">
        <v>93901</v>
      </c>
      <c r="AR10569">
        <v>20</v>
      </c>
      <c r="AU10569" t="s">
        <v>224</v>
      </c>
      <c r="AX10569" t="s">
        <v>248</v>
      </c>
      <c r="AZ10569">
        <v>90</v>
      </c>
      <c r="BA10569" t="s">
        <v>103</v>
      </c>
      <c r="BB10569" t="s">
        <v>104</v>
      </c>
      <c r="BC10569" t="s">
        <v>228</v>
      </c>
      <c r="BD10569" t="s">
        <v>226</v>
      </c>
      <c r="BE10569" t="s">
        <v>16679</v>
      </c>
      <c r="BF10569" t="s">
        <v>51312</v>
      </c>
      <c r="BI10569">
        <v>9</v>
      </c>
      <c r="BJ10569" s="5">
        <v>789980</v>
      </c>
      <c r="BK10569" s="3">
        <v>44484</v>
      </c>
      <c r="BL10569">
        <v>2021</v>
      </c>
      <c r="BM10569" t="s">
        <v>35418</v>
      </c>
      <c r="BN10569">
        <v>98538556</v>
      </c>
      <c r="BO10569" t="s">
        <v>35417</v>
      </c>
      <c r="BT10569" t="s">
        <v>103</v>
      </c>
      <c r="BU10569" t="s">
        <v>104</v>
      </c>
      <c r="BW10569" t="s">
        <v>35408</v>
      </c>
      <c r="BX10569" t="s">
        <v>247</v>
      </c>
      <c r="BZ10569">
        <v>93955</v>
      </c>
      <c r="CE10569" t="s">
        <v>35408</v>
      </c>
      <c r="CF10569" t="s">
        <v>247</v>
      </c>
      <c r="CH10569">
        <v>93955</v>
      </c>
      <c r="CJ10569" t="s">
        <v>103</v>
      </c>
      <c r="CK10569" t="s">
        <v>104</v>
      </c>
      <c r="CL10569" t="s">
        <v>35406</v>
      </c>
    </row>
    <row r="10570" spans="2:90" x14ac:dyDescent="0.3">
      <c r="B10570" t="s">
        <v>3958</v>
      </c>
      <c r="C10570" s="5">
        <v>10479167.640000001</v>
      </c>
      <c r="D10570" t="s">
        <v>208</v>
      </c>
      <c r="E10570" s="5">
        <v>7148000.2999999998</v>
      </c>
      <c r="F10570" s="5">
        <v>4084571.6</v>
      </c>
      <c r="G10570" s="3">
        <v>44323</v>
      </c>
      <c r="H10570">
        <v>2021</v>
      </c>
      <c r="I10570" s="3">
        <v>44868</v>
      </c>
      <c r="J10570">
        <v>2023</v>
      </c>
      <c r="M10570">
        <v>20</v>
      </c>
      <c r="N10570" t="s">
        <v>209</v>
      </c>
      <c r="O10570">
        <v>2001</v>
      </c>
      <c r="P10570" t="s">
        <v>210</v>
      </c>
      <c r="Q10570">
        <v>203405</v>
      </c>
      <c r="R10570" t="s">
        <v>211</v>
      </c>
      <c r="S10570">
        <v>20</v>
      </c>
      <c r="T10570" t="s">
        <v>209</v>
      </c>
      <c r="U10570">
        <v>2001</v>
      </c>
      <c r="V10570" t="s">
        <v>210</v>
      </c>
      <c r="W10570">
        <v>203405</v>
      </c>
      <c r="X10570" t="s">
        <v>211</v>
      </c>
      <c r="Z10570" t="s">
        <v>212</v>
      </c>
      <c r="AA10570" t="s">
        <v>213</v>
      </c>
      <c r="AB10570" t="s">
        <v>102</v>
      </c>
      <c r="AC10570" t="s">
        <v>3959</v>
      </c>
      <c r="AD10570">
        <v>0</v>
      </c>
      <c r="AE10570" t="s">
        <v>3960</v>
      </c>
      <c r="AG10570" t="s">
        <v>3961</v>
      </c>
      <c r="AI10570" t="s">
        <v>3960</v>
      </c>
      <c r="AJ10570" t="s">
        <v>103</v>
      </c>
      <c r="AK10570" t="s">
        <v>104</v>
      </c>
      <c r="AL10570" t="s">
        <v>3962</v>
      </c>
      <c r="AM10570" t="s">
        <v>3963</v>
      </c>
      <c r="AN10570" t="s">
        <v>3964</v>
      </c>
      <c r="AO10570" t="s">
        <v>247</v>
      </c>
      <c r="AP10570" t="s">
        <v>248</v>
      </c>
      <c r="AQ10570">
        <v>93901</v>
      </c>
      <c r="AR10570">
        <v>20</v>
      </c>
      <c r="AU10570" t="s">
        <v>224</v>
      </c>
      <c r="AX10570" t="s">
        <v>248</v>
      </c>
      <c r="AZ10570">
        <v>90</v>
      </c>
      <c r="BA10570" t="s">
        <v>103</v>
      </c>
      <c r="BB10570" t="s">
        <v>104</v>
      </c>
      <c r="BC10570" t="s">
        <v>228</v>
      </c>
      <c r="BD10570" t="s">
        <v>226</v>
      </c>
      <c r="BE10570" t="s">
        <v>12179</v>
      </c>
      <c r="BF10570" t="s">
        <v>51317</v>
      </c>
      <c r="BI10570">
        <v>15</v>
      </c>
      <c r="BJ10570" s="5">
        <v>21645844.140000001</v>
      </c>
      <c r="BK10570" s="3">
        <v>44516</v>
      </c>
      <c r="BL10570">
        <v>2021</v>
      </c>
      <c r="BM10570" t="s">
        <v>35444</v>
      </c>
      <c r="BN10570">
        <v>113866974</v>
      </c>
      <c r="BO10570" t="s">
        <v>35443</v>
      </c>
      <c r="BT10570" t="s">
        <v>103</v>
      </c>
      <c r="BU10570" t="s">
        <v>104</v>
      </c>
      <c r="BW10570" t="s">
        <v>35429</v>
      </c>
      <c r="BX10570" t="s">
        <v>247</v>
      </c>
      <c r="BZ10570">
        <v>93940</v>
      </c>
      <c r="CE10570" t="s">
        <v>35429</v>
      </c>
      <c r="CF10570" t="s">
        <v>247</v>
      </c>
      <c r="CH10570">
        <v>93940</v>
      </c>
      <c r="CJ10570" t="s">
        <v>103</v>
      </c>
      <c r="CK10570" t="s">
        <v>104</v>
      </c>
      <c r="CL10570" t="s">
        <v>35406</v>
      </c>
    </row>
    <row r="10571" spans="2:90" x14ac:dyDescent="0.3">
      <c r="B10571" t="s">
        <v>1864</v>
      </c>
      <c r="C10571" s="5">
        <v>6950399.9400000004</v>
      </c>
      <c r="D10571" t="s">
        <v>208</v>
      </c>
      <c r="E10571" s="5">
        <v>6950399.9400000004</v>
      </c>
      <c r="F10571" s="5">
        <v>2147070.96</v>
      </c>
      <c r="G10571" s="3">
        <v>44329</v>
      </c>
      <c r="H10571">
        <v>2021</v>
      </c>
      <c r="I10571" s="3">
        <v>44834</v>
      </c>
      <c r="J10571">
        <v>2022</v>
      </c>
      <c r="M10571">
        <v>20</v>
      </c>
      <c r="N10571" t="s">
        <v>209</v>
      </c>
      <c r="O10571">
        <v>2001</v>
      </c>
      <c r="P10571" t="s">
        <v>210</v>
      </c>
      <c r="Q10571">
        <v>203405</v>
      </c>
      <c r="R10571" t="s">
        <v>211</v>
      </c>
      <c r="S10571">
        <v>20</v>
      </c>
      <c r="T10571" t="s">
        <v>209</v>
      </c>
      <c r="U10571">
        <v>2001</v>
      </c>
      <c r="V10571" t="s">
        <v>210</v>
      </c>
      <c r="W10571">
        <v>203405</v>
      </c>
      <c r="X10571" t="s">
        <v>211</v>
      </c>
      <c r="Z10571" t="s">
        <v>212</v>
      </c>
      <c r="AA10571" t="s">
        <v>213</v>
      </c>
      <c r="AB10571" t="s">
        <v>102</v>
      </c>
      <c r="AC10571" t="s">
        <v>1865</v>
      </c>
      <c r="AD10571">
        <v>0</v>
      </c>
      <c r="AE10571" t="s">
        <v>1866</v>
      </c>
      <c r="AG10571" t="s">
        <v>1865</v>
      </c>
      <c r="AI10571" t="s">
        <v>1656</v>
      </c>
      <c r="AJ10571" t="s">
        <v>103</v>
      </c>
      <c r="AK10571" t="s">
        <v>104</v>
      </c>
      <c r="AL10571" t="s">
        <v>1867</v>
      </c>
      <c r="AM10571" t="s">
        <v>1659</v>
      </c>
      <c r="AN10571" t="s">
        <v>1659</v>
      </c>
      <c r="AO10571" t="s">
        <v>1868</v>
      </c>
      <c r="AP10571" t="s">
        <v>1869</v>
      </c>
      <c r="AQ10571">
        <v>36104</v>
      </c>
      <c r="AR10571">
        <v>90</v>
      </c>
      <c r="AU10571" t="s">
        <v>224</v>
      </c>
      <c r="AX10571" t="s">
        <v>1869</v>
      </c>
      <c r="AZ10571">
        <v>90</v>
      </c>
      <c r="BA10571" t="s">
        <v>103</v>
      </c>
      <c r="BB10571" t="s">
        <v>104</v>
      </c>
      <c r="BC10571" t="s">
        <v>228</v>
      </c>
      <c r="BD10571" t="s">
        <v>226</v>
      </c>
      <c r="BE10571" t="s">
        <v>16920</v>
      </c>
      <c r="BF10571" t="s">
        <v>51325</v>
      </c>
      <c r="BI10571">
        <v>56761.495999999999</v>
      </c>
      <c r="BJ10571" s="5">
        <v>4723556</v>
      </c>
      <c r="BK10571" s="3">
        <v>44497</v>
      </c>
      <c r="BL10571">
        <v>2021</v>
      </c>
      <c r="BN10571">
        <v>75071548</v>
      </c>
      <c r="BO10571" t="s">
        <v>16631</v>
      </c>
      <c r="BT10571" t="s">
        <v>103</v>
      </c>
      <c r="BU10571" t="s">
        <v>104</v>
      </c>
      <c r="BW10571" t="s">
        <v>16630</v>
      </c>
      <c r="BX10571" t="s">
        <v>2742</v>
      </c>
      <c r="BZ10571">
        <v>391571805</v>
      </c>
      <c r="CE10571" t="s">
        <v>16630</v>
      </c>
      <c r="CF10571" t="s">
        <v>2742</v>
      </c>
      <c r="CH10571">
        <v>391571805</v>
      </c>
      <c r="CJ10571" t="s">
        <v>103</v>
      </c>
      <c r="CK10571" t="s">
        <v>104</v>
      </c>
      <c r="CL10571" t="s">
        <v>51326</v>
      </c>
    </row>
    <row r="10572" spans="2:90" x14ac:dyDescent="0.3">
      <c r="B10572" t="s">
        <v>1864</v>
      </c>
      <c r="C10572" s="5">
        <v>6950399.9400000004</v>
      </c>
      <c r="D10572" t="s">
        <v>208</v>
      </c>
      <c r="E10572" s="5">
        <v>6950399.9400000004</v>
      </c>
      <c r="F10572" s="5">
        <v>2147070.96</v>
      </c>
      <c r="G10572" s="3">
        <v>44329</v>
      </c>
      <c r="H10572">
        <v>2021</v>
      </c>
      <c r="I10572" s="3">
        <v>44834</v>
      </c>
      <c r="J10572">
        <v>2022</v>
      </c>
      <c r="M10572">
        <v>20</v>
      </c>
      <c r="N10572" t="s">
        <v>209</v>
      </c>
      <c r="O10572">
        <v>2001</v>
      </c>
      <c r="P10572" t="s">
        <v>210</v>
      </c>
      <c r="Q10572">
        <v>203405</v>
      </c>
      <c r="R10572" t="s">
        <v>211</v>
      </c>
      <c r="S10572">
        <v>20</v>
      </c>
      <c r="T10572" t="s">
        <v>209</v>
      </c>
      <c r="U10572">
        <v>2001</v>
      </c>
      <c r="V10572" t="s">
        <v>210</v>
      </c>
      <c r="W10572">
        <v>203405</v>
      </c>
      <c r="X10572" t="s">
        <v>211</v>
      </c>
      <c r="Z10572" t="s">
        <v>212</v>
      </c>
      <c r="AA10572" t="s">
        <v>213</v>
      </c>
      <c r="AB10572" t="s">
        <v>102</v>
      </c>
      <c r="AC10572" t="s">
        <v>1865</v>
      </c>
      <c r="AD10572">
        <v>0</v>
      </c>
      <c r="AE10572" t="s">
        <v>1866</v>
      </c>
      <c r="AG10572" t="s">
        <v>1865</v>
      </c>
      <c r="AI10572" t="s">
        <v>1656</v>
      </c>
      <c r="AJ10572" t="s">
        <v>103</v>
      </c>
      <c r="AK10572" t="s">
        <v>104</v>
      </c>
      <c r="AL10572" t="s">
        <v>1867</v>
      </c>
      <c r="AM10572" t="s">
        <v>1659</v>
      </c>
      <c r="AN10572" t="s">
        <v>1659</v>
      </c>
      <c r="AO10572" t="s">
        <v>1868</v>
      </c>
      <c r="AP10572" t="s">
        <v>1869</v>
      </c>
      <c r="AQ10572">
        <v>36104</v>
      </c>
      <c r="AR10572">
        <v>90</v>
      </c>
      <c r="AU10572" t="s">
        <v>224</v>
      </c>
      <c r="AX10572" t="s">
        <v>1869</v>
      </c>
      <c r="AZ10572">
        <v>90</v>
      </c>
      <c r="BA10572" t="s">
        <v>103</v>
      </c>
      <c r="BB10572" t="s">
        <v>104</v>
      </c>
      <c r="BC10572" t="s">
        <v>228</v>
      </c>
      <c r="BD10572" t="s">
        <v>226</v>
      </c>
      <c r="BE10572" t="s">
        <v>16920</v>
      </c>
      <c r="BF10572" t="s">
        <v>51328</v>
      </c>
      <c r="BI10572" t="s">
        <v>51329</v>
      </c>
      <c r="BJ10572" s="5">
        <v>851937</v>
      </c>
      <c r="BK10572" s="3">
        <v>44497</v>
      </c>
      <c r="BL10572">
        <v>2021</v>
      </c>
      <c r="BN10572">
        <v>75071548</v>
      </c>
      <c r="BO10572" t="s">
        <v>16631</v>
      </c>
      <c r="BT10572" t="s">
        <v>103</v>
      </c>
      <c r="BU10572" t="s">
        <v>104</v>
      </c>
      <c r="BW10572" t="s">
        <v>16630</v>
      </c>
      <c r="BX10572" t="s">
        <v>2742</v>
      </c>
      <c r="BZ10572">
        <v>391571805</v>
      </c>
      <c r="CE10572" t="s">
        <v>16630</v>
      </c>
      <c r="CF10572" t="s">
        <v>2742</v>
      </c>
      <c r="CH10572">
        <v>391571805</v>
      </c>
      <c r="CJ10572" t="s">
        <v>103</v>
      </c>
      <c r="CK10572" t="s">
        <v>104</v>
      </c>
      <c r="CL10572" t="s">
        <v>51330</v>
      </c>
    </row>
    <row r="10573" spans="2:90" x14ac:dyDescent="0.3">
      <c r="B10573" t="s">
        <v>1864</v>
      </c>
      <c r="C10573" s="5">
        <v>6950399.9400000004</v>
      </c>
      <c r="D10573" t="s">
        <v>208</v>
      </c>
      <c r="E10573" s="5">
        <v>6950399.9400000004</v>
      </c>
      <c r="F10573" s="5">
        <v>2147070.96</v>
      </c>
      <c r="G10573" s="3">
        <v>44329</v>
      </c>
      <c r="H10573">
        <v>2021</v>
      </c>
      <c r="I10573" s="3">
        <v>44834</v>
      </c>
      <c r="J10573">
        <v>2022</v>
      </c>
      <c r="M10573">
        <v>20</v>
      </c>
      <c r="N10573" t="s">
        <v>209</v>
      </c>
      <c r="O10573">
        <v>2001</v>
      </c>
      <c r="P10573" t="s">
        <v>210</v>
      </c>
      <c r="Q10573">
        <v>203405</v>
      </c>
      <c r="R10573" t="s">
        <v>211</v>
      </c>
      <c r="S10573">
        <v>20</v>
      </c>
      <c r="T10573" t="s">
        <v>209</v>
      </c>
      <c r="U10573">
        <v>2001</v>
      </c>
      <c r="V10573" t="s">
        <v>210</v>
      </c>
      <c r="W10573">
        <v>203405</v>
      </c>
      <c r="X10573" t="s">
        <v>211</v>
      </c>
      <c r="Z10573" t="s">
        <v>212</v>
      </c>
      <c r="AA10573" t="s">
        <v>213</v>
      </c>
      <c r="AB10573" t="s">
        <v>102</v>
      </c>
      <c r="AC10573" t="s">
        <v>1865</v>
      </c>
      <c r="AD10573">
        <v>0</v>
      </c>
      <c r="AE10573" t="s">
        <v>1866</v>
      </c>
      <c r="AG10573" t="s">
        <v>1865</v>
      </c>
      <c r="AI10573" t="s">
        <v>1656</v>
      </c>
      <c r="AJ10573" t="s">
        <v>103</v>
      </c>
      <c r="AK10573" t="s">
        <v>104</v>
      </c>
      <c r="AL10573" t="s">
        <v>1867</v>
      </c>
      <c r="AM10573" t="s">
        <v>1659</v>
      </c>
      <c r="AN10573" t="s">
        <v>1659</v>
      </c>
      <c r="AO10573" t="s">
        <v>1868</v>
      </c>
      <c r="AP10573" t="s">
        <v>1869</v>
      </c>
      <c r="AQ10573">
        <v>36104</v>
      </c>
      <c r="AR10573">
        <v>90</v>
      </c>
      <c r="AU10573" t="s">
        <v>224</v>
      </c>
      <c r="AX10573" t="s">
        <v>1869</v>
      </c>
      <c r="AZ10573">
        <v>90</v>
      </c>
      <c r="BA10573" t="s">
        <v>103</v>
      </c>
      <c r="BB10573" t="s">
        <v>104</v>
      </c>
      <c r="BC10573" t="s">
        <v>228</v>
      </c>
      <c r="BD10573" t="s">
        <v>226</v>
      </c>
      <c r="BE10573" t="s">
        <v>16920</v>
      </c>
      <c r="BF10573" t="s">
        <v>51331</v>
      </c>
      <c r="BI10573" t="s">
        <v>51332</v>
      </c>
      <c r="BJ10573" s="5">
        <v>6964011</v>
      </c>
      <c r="BK10573" s="3">
        <v>44497</v>
      </c>
      <c r="BL10573">
        <v>2021</v>
      </c>
      <c r="BN10573">
        <v>75071548</v>
      </c>
      <c r="BO10573" t="s">
        <v>16631</v>
      </c>
      <c r="BT10573" t="s">
        <v>103</v>
      </c>
      <c r="BU10573" t="s">
        <v>104</v>
      </c>
      <c r="BW10573" t="s">
        <v>16630</v>
      </c>
      <c r="BX10573" t="s">
        <v>1868</v>
      </c>
      <c r="BZ10573">
        <v>391571805</v>
      </c>
      <c r="CE10573" t="s">
        <v>16630</v>
      </c>
      <c r="CF10573" t="s">
        <v>1868</v>
      </c>
      <c r="CH10573">
        <v>391571805</v>
      </c>
      <c r="CJ10573" t="s">
        <v>103</v>
      </c>
      <c r="CK10573" t="s">
        <v>104</v>
      </c>
      <c r="CL10573" t="s">
        <v>51326</v>
      </c>
    </row>
    <row r="10574" spans="2:90" x14ac:dyDescent="0.3">
      <c r="B10574" t="s">
        <v>1864</v>
      </c>
      <c r="C10574" s="5">
        <v>6950399.9400000004</v>
      </c>
      <c r="D10574" t="s">
        <v>208</v>
      </c>
      <c r="E10574" s="5">
        <v>6950399.9400000004</v>
      </c>
      <c r="F10574" s="5">
        <v>2147070.96</v>
      </c>
      <c r="G10574" s="3">
        <v>44329</v>
      </c>
      <c r="H10574">
        <v>2021</v>
      </c>
      <c r="I10574" s="3">
        <v>44834</v>
      </c>
      <c r="J10574">
        <v>2022</v>
      </c>
      <c r="M10574">
        <v>20</v>
      </c>
      <c r="N10574" t="s">
        <v>209</v>
      </c>
      <c r="O10574">
        <v>2001</v>
      </c>
      <c r="P10574" t="s">
        <v>210</v>
      </c>
      <c r="Q10574">
        <v>203405</v>
      </c>
      <c r="R10574" t="s">
        <v>211</v>
      </c>
      <c r="S10574">
        <v>20</v>
      </c>
      <c r="T10574" t="s">
        <v>209</v>
      </c>
      <c r="U10574">
        <v>2001</v>
      </c>
      <c r="V10574" t="s">
        <v>210</v>
      </c>
      <c r="W10574">
        <v>203405</v>
      </c>
      <c r="X10574" t="s">
        <v>211</v>
      </c>
      <c r="Z10574" t="s">
        <v>212</v>
      </c>
      <c r="AA10574" t="s">
        <v>213</v>
      </c>
      <c r="AB10574" t="s">
        <v>102</v>
      </c>
      <c r="AC10574" t="s">
        <v>1865</v>
      </c>
      <c r="AD10574">
        <v>0</v>
      </c>
      <c r="AE10574" t="s">
        <v>1866</v>
      </c>
      <c r="AG10574" t="s">
        <v>1865</v>
      </c>
      <c r="AI10574" t="s">
        <v>1656</v>
      </c>
      <c r="AJ10574" t="s">
        <v>103</v>
      </c>
      <c r="AK10574" t="s">
        <v>104</v>
      </c>
      <c r="AL10574" t="s">
        <v>1867</v>
      </c>
      <c r="AM10574" t="s">
        <v>1659</v>
      </c>
      <c r="AN10574" t="s">
        <v>1659</v>
      </c>
      <c r="AO10574" t="s">
        <v>1868</v>
      </c>
      <c r="AP10574" t="s">
        <v>1869</v>
      </c>
      <c r="AQ10574">
        <v>36104</v>
      </c>
      <c r="AR10574">
        <v>90</v>
      </c>
      <c r="AU10574" t="s">
        <v>224</v>
      </c>
      <c r="AX10574" t="s">
        <v>1869</v>
      </c>
      <c r="AZ10574">
        <v>90</v>
      </c>
      <c r="BA10574" t="s">
        <v>103</v>
      </c>
      <c r="BB10574" t="s">
        <v>104</v>
      </c>
      <c r="BC10574" t="s">
        <v>228</v>
      </c>
      <c r="BD10574" t="s">
        <v>226</v>
      </c>
      <c r="BE10574" t="s">
        <v>16920</v>
      </c>
      <c r="BF10574" t="s">
        <v>51333</v>
      </c>
      <c r="BI10574" t="s">
        <v>51334</v>
      </c>
      <c r="BJ10574" s="5">
        <v>189600</v>
      </c>
      <c r="BK10574" s="3">
        <v>44488</v>
      </c>
      <c r="BL10574">
        <v>2021</v>
      </c>
      <c r="BM10574" t="s">
        <v>51338</v>
      </c>
      <c r="BN10574">
        <v>94477718</v>
      </c>
      <c r="BO10574" t="s">
        <v>51337</v>
      </c>
      <c r="BT10574" t="s">
        <v>103</v>
      </c>
      <c r="BU10574" t="s">
        <v>104</v>
      </c>
      <c r="BW10574" t="s">
        <v>22721</v>
      </c>
      <c r="BX10574" t="s">
        <v>1868</v>
      </c>
      <c r="BZ10574">
        <v>361161643</v>
      </c>
      <c r="CE10574" t="s">
        <v>22721</v>
      </c>
      <c r="CF10574" t="s">
        <v>1868</v>
      </c>
      <c r="CH10574">
        <v>361161643</v>
      </c>
      <c r="CJ10574" t="s">
        <v>103</v>
      </c>
      <c r="CK10574" t="s">
        <v>104</v>
      </c>
      <c r="CL10574" t="s">
        <v>51335</v>
      </c>
    </row>
    <row r="10575" spans="2:90" x14ac:dyDescent="0.3">
      <c r="B10575" t="s">
        <v>2529</v>
      </c>
      <c r="C10575" s="5">
        <v>19468664.539999999</v>
      </c>
      <c r="D10575" t="s">
        <v>208</v>
      </c>
      <c r="E10575" s="5">
        <v>19468664.539999999</v>
      </c>
      <c r="F10575" s="5">
        <v>6099477.3200000003</v>
      </c>
      <c r="G10575" s="3">
        <v>44323</v>
      </c>
      <c r="H10575">
        <v>2021</v>
      </c>
      <c r="I10575" s="3">
        <v>44823</v>
      </c>
      <c r="J10575">
        <v>2022</v>
      </c>
      <c r="M10575">
        <v>20</v>
      </c>
      <c r="N10575" t="s">
        <v>209</v>
      </c>
      <c r="O10575">
        <v>2001</v>
      </c>
      <c r="P10575" t="s">
        <v>210</v>
      </c>
      <c r="Q10575">
        <v>203405</v>
      </c>
      <c r="R10575" t="s">
        <v>211</v>
      </c>
      <c r="S10575">
        <v>20</v>
      </c>
      <c r="T10575" t="s">
        <v>209</v>
      </c>
      <c r="U10575">
        <v>2001</v>
      </c>
      <c r="V10575" t="s">
        <v>210</v>
      </c>
      <c r="W10575">
        <v>203405</v>
      </c>
      <c r="X10575" t="s">
        <v>211</v>
      </c>
      <c r="Z10575" t="s">
        <v>212</v>
      </c>
      <c r="AA10575" t="s">
        <v>213</v>
      </c>
      <c r="AB10575" t="s">
        <v>102</v>
      </c>
      <c r="AC10575" t="s">
        <v>2280</v>
      </c>
      <c r="AD10575">
        <v>0</v>
      </c>
      <c r="AE10575" t="s">
        <v>2281</v>
      </c>
      <c r="AI10575" t="s">
        <v>2333</v>
      </c>
      <c r="AJ10575" t="s">
        <v>103</v>
      </c>
      <c r="AK10575" t="s">
        <v>104</v>
      </c>
      <c r="AL10575" t="s">
        <v>2334</v>
      </c>
      <c r="AM10575" t="s">
        <v>1802</v>
      </c>
      <c r="AN10575" t="s">
        <v>1803</v>
      </c>
      <c r="AO10575" t="s">
        <v>588</v>
      </c>
      <c r="AP10575" t="s">
        <v>589</v>
      </c>
      <c r="AQ10575">
        <v>27601</v>
      </c>
      <c r="AR10575">
        <v>2</v>
      </c>
      <c r="AU10575" t="s">
        <v>224</v>
      </c>
      <c r="AX10575" t="s">
        <v>589</v>
      </c>
      <c r="AZ10575">
        <v>90</v>
      </c>
      <c r="BA10575" t="s">
        <v>103</v>
      </c>
      <c r="BB10575" t="s">
        <v>104</v>
      </c>
      <c r="BC10575" t="s">
        <v>228</v>
      </c>
      <c r="BD10575" t="s">
        <v>226</v>
      </c>
      <c r="BE10575" t="s">
        <v>16668</v>
      </c>
      <c r="BF10575" t="s">
        <v>51344</v>
      </c>
      <c r="BI10575" t="s">
        <v>51345</v>
      </c>
      <c r="BJ10575" s="5">
        <v>21549978.300000001</v>
      </c>
      <c r="BK10575" s="3">
        <v>44562</v>
      </c>
      <c r="BL10575">
        <v>2022</v>
      </c>
      <c r="BN10575">
        <v>75579052</v>
      </c>
      <c r="BO10575" t="s">
        <v>51347</v>
      </c>
      <c r="BT10575" t="s">
        <v>103</v>
      </c>
      <c r="BU10575" t="s">
        <v>104</v>
      </c>
      <c r="BW10575" t="s">
        <v>20626</v>
      </c>
      <c r="BX10575" t="s">
        <v>588</v>
      </c>
      <c r="BZ10575">
        <v>27612</v>
      </c>
      <c r="CE10575" t="s">
        <v>20626</v>
      </c>
      <c r="CF10575" t="s">
        <v>588</v>
      </c>
      <c r="CH10575">
        <v>27612</v>
      </c>
      <c r="CJ10575" t="s">
        <v>103</v>
      </c>
      <c r="CK10575" t="s">
        <v>104</v>
      </c>
      <c r="CL10575" t="s">
        <v>51346</v>
      </c>
    </row>
    <row r="10576" spans="2:90" x14ac:dyDescent="0.3">
      <c r="B10576" t="s">
        <v>2529</v>
      </c>
      <c r="C10576" s="5">
        <v>19468664.539999999</v>
      </c>
      <c r="D10576" t="s">
        <v>208</v>
      </c>
      <c r="E10576" s="5">
        <v>19468664.539999999</v>
      </c>
      <c r="F10576" s="5">
        <v>6099477.3200000003</v>
      </c>
      <c r="G10576" s="3">
        <v>44323</v>
      </c>
      <c r="H10576">
        <v>2021</v>
      </c>
      <c r="I10576" s="3">
        <v>44823</v>
      </c>
      <c r="J10576">
        <v>2022</v>
      </c>
      <c r="M10576">
        <v>20</v>
      </c>
      <c r="N10576" t="s">
        <v>209</v>
      </c>
      <c r="O10576">
        <v>2001</v>
      </c>
      <c r="P10576" t="s">
        <v>210</v>
      </c>
      <c r="Q10576">
        <v>203405</v>
      </c>
      <c r="R10576" t="s">
        <v>211</v>
      </c>
      <c r="S10576">
        <v>20</v>
      </c>
      <c r="T10576" t="s">
        <v>209</v>
      </c>
      <c r="U10576">
        <v>2001</v>
      </c>
      <c r="V10576" t="s">
        <v>210</v>
      </c>
      <c r="W10576">
        <v>203405</v>
      </c>
      <c r="X10576" t="s">
        <v>211</v>
      </c>
      <c r="Z10576" t="s">
        <v>212</v>
      </c>
      <c r="AA10576" t="s">
        <v>213</v>
      </c>
      <c r="AB10576" t="s">
        <v>102</v>
      </c>
      <c r="AC10576" t="s">
        <v>2280</v>
      </c>
      <c r="AD10576">
        <v>0</v>
      </c>
      <c r="AE10576" t="s">
        <v>2281</v>
      </c>
      <c r="AI10576" t="s">
        <v>2333</v>
      </c>
      <c r="AJ10576" t="s">
        <v>103</v>
      </c>
      <c r="AK10576" t="s">
        <v>104</v>
      </c>
      <c r="AL10576" t="s">
        <v>2334</v>
      </c>
      <c r="AM10576" t="s">
        <v>1802</v>
      </c>
      <c r="AN10576" t="s">
        <v>1803</v>
      </c>
      <c r="AO10576" t="s">
        <v>588</v>
      </c>
      <c r="AP10576" t="s">
        <v>589</v>
      </c>
      <c r="AQ10576">
        <v>27601</v>
      </c>
      <c r="AR10576">
        <v>2</v>
      </c>
      <c r="AU10576" t="s">
        <v>224</v>
      </c>
      <c r="AX10576" t="s">
        <v>589</v>
      </c>
      <c r="AZ10576">
        <v>90</v>
      </c>
      <c r="BA10576" t="s">
        <v>103</v>
      </c>
      <c r="BB10576" t="s">
        <v>104</v>
      </c>
      <c r="BC10576" t="s">
        <v>228</v>
      </c>
      <c r="BD10576" t="s">
        <v>226</v>
      </c>
      <c r="BE10576" t="s">
        <v>16920</v>
      </c>
      <c r="BF10576" t="s">
        <v>51340</v>
      </c>
      <c r="BI10576" t="s">
        <v>51341</v>
      </c>
      <c r="BJ10576" s="5">
        <v>500000</v>
      </c>
      <c r="BK10576" s="3">
        <v>44442</v>
      </c>
      <c r="BL10576">
        <v>2021</v>
      </c>
      <c r="BO10576" t="s">
        <v>26307</v>
      </c>
      <c r="BT10576" t="s">
        <v>103</v>
      </c>
      <c r="BU10576" t="s">
        <v>104</v>
      </c>
      <c r="BW10576" t="s">
        <v>20626</v>
      </c>
      <c r="BX10576" t="s">
        <v>588</v>
      </c>
      <c r="BZ10576">
        <v>276122731</v>
      </c>
      <c r="CE10576" t="s">
        <v>20626</v>
      </c>
      <c r="CF10576" t="s">
        <v>588</v>
      </c>
      <c r="CH10576">
        <v>276122731</v>
      </c>
      <c r="CJ10576" t="s">
        <v>103</v>
      </c>
      <c r="CK10576" t="s">
        <v>104</v>
      </c>
      <c r="CL10576" t="s">
        <v>51342</v>
      </c>
    </row>
    <row r="10577" spans="2:90" x14ac:dyDescent="0.3">
      <c r="B10577" t="s">
        <v>9591</v>
      </c>
      <c r="C10577" s="5">
        <v>7821628.6799999997</v>
      </c>
      <c r="D10577" t="s">
        <v>208</v>
      </c>
      <c r="E10577" s="5">
        <v>2490305.16</v>
      </c>
      <c r="F10577" s="5">
        <v>2490305.16</v>
      </c>
      <c r="G10577" s="3">
        <v>44323</v>
      </c>
      <c r="H10577">
        <v>2021</v>
      </c>
      <c r="I10577" s="3">
        <v>44329</v>
      </c>
      <c r="J10577">
        <v>2021</v>
      </c>
      <c r="M10577">
        <v>20</v>
      </c>
      <c r="N10577" t="s">
        <v>209</v>
      </c>
      <c r="O10577">
        <v>2001</v>
      </c>
      <c r="P10577" t="s">
        <v>210</v>
      </c>
      <c r="Q10577">
        <v>203405</v>
      </c>
      <c r="R10577" t="s">
        <v>211</v>
      </c>
      <c r="S10577">
        <v>20</v>
      </c>
      <c r="T10577" t="s">
        <v>209</v>
      </c>
      <c r="U10577">
        <v>2001</v>
      </c>
      <c r="V10577" t="s">
        <v>210</v>
      </c>
      <c r="W10577">
        <v>203405</v>
      </c>
      <c r="X10577" t="s">
        <v>211</v>
      </c>
      <c r="Z10577" t="s">
        <v>212</v>
      </c>
      <c r="AA10577" t="s">
        <v>213</v>
      </c>
      <c r="AB10577" t="s">
        <v>102</v>
      </c>
      <c r="AC10577" t="s">
        <v>6868</v>
      </c>
      <c r="AD10577">
        <v>79497897</v>
      </c>
      <c r="AE10577" t="s">
        <v>6869</v>
      </c>
      <c r="AG10577" t="s">
        <v>6868</v>
      </c>
      <c r="AH10577">
        <v>79497897</v>
      </c>
      <c r="AI10577" t="s">
        <v>6870</v>
      </c>
      <c r="AJ10577" t="s">
        <v>103</v>
      </c>
      <c r="AK10577" t="s">
        <v>104</v>
      </c>
      <c r="AL10577" t="s">
        <v>6871</v>
      </c>
      <c r="AM10577" t="s">
        <v>6872</v>
      </c>
      <c r="AN10577" t="s">
        <v>6873</v>
      </c>
      <c r="AO10577" t="s">
        <v>955</v>
      </c>
      <c r="AP10577" t="s">
        <v>956</v>
      </c>
      <c r="AQ10577">
        <v>8401</v>
      </c>
      <c r="AR10577">
        <v>2</v>
      </c>
      <c r="AU10577" t="s">
        <v>224</v>
      </c>
      <c r="AX10577" t="s">
        <v>956</v>
      </c>
      <c r="AZ10577">
        <v>90</v>
      </c>
      <c r="BA10577" t="s">
        <v>103</v>
      </c>
      <c r="BB10577" t="s">
        <v>104</v>
      </c>
      <c r="BC10577" t="s">
        <v>228</v>
      </c>
      <c r="BD10577" t="s">
        <v>226</v>
      </c>
      <c r="BE10577" t="s">
        <v>16920</v>
      </c>
      <c r="BF10577" t="s">
        <v>51349</v>
      </c>
      <c r="BI10577" t="s">
        <v>34299</v>
      </c>
      <c r="BJ10577" s="5">
        <v>8885539.1999999993</v>
      </c>
      <c r="BK10577" s="3">
        <v>44411</v>
      </c>
      <c r="BL10577">
        <v>2021</v>
      </c>
      <c r="BM10577" t="s">
        <v>33158</v>
      </c>
      <c r="BN10577">
        <v>30313738</v>
      </c>
      <c r="BO10577" t="s">
        <v>33157</v>
      </c>
      <c r="BT10577" t="s">
        <v>103</v>
      </c>
      <c r="BU10577" t="s">
        <v>104</v>
      </c>
      <c r="BW10577" t="s">
        <v>33152</v>
      </c>
      <c r="BX10577" t="s">
        <v>955</v>
      </c>
      <c r="BZ10577">
        <v>8401</v>
      </c>
      <c r="CE10577" t="s">
        <v>33152</v>
      </c>
      <c r="CF10577" t="s">
        <v>955</v>
      </c>
      <c r="CH10577">
        <v>8401</v>
      </c>
      <c r="CJ10577" t="s">
        <v>103</v>
      </c>
      <c r="CK10577" t="s">
        <v>104</v>
      </c>
      <c r="CL10577" t="s">
        <v>51350</v>
      </c>
    </row>
    <row r="10578" spans="2:90" x14ac:dyDescent="0.3">
      <c r="B10578" t="s">
        <v>7918</v>
      </c>
      <c r="C10578" s="5">
        <v>3438181.38</v>
      </c>
      <c r="D10578" t="s">
        <v>208</v>
      </c>
      <c r="E10578" s="5">
        <v>2130687.92</v>
      </c>
      <c r="F10578" s="5">
        <v>1444532.95</v>
      </c>
      <c r="G10578" s="3">
        <v>44323</v>
      </c>
      <c r="H10578">
        <v>2021</v>
      </c>
      <c r="I10578" s="3">
        <v>44909</v>
      </c>
      <c r="J10578">
        <v>2023</v>
      </c>
      <c r="M10578">
        <v>20</v>
      </c>
      <c r="N10578" t="s">
        <v>209</v>
      </c>
      <c r="O10578">
        <v>2001</v>
      </c>
      <c r="P10578" t="s">
        <v>210</v>
      </c>
      <c r="Q10578">
        <v>203405</v>
      </c>
      <c r="R10578" t="s">
        <v>211</v>
      </c>
      <c r="S10578">
        <v>20</v>
      </c>
      <c r="T10578" t="s">
        <v>209</v>
      </c>
      <c r="U10578">
        <v>2001</v>
      </c>
      <c r="V10578" t="s">
        <v>210</v>
      </c>
      <c r="W10578">
        <v>203405</v>
      </c>
      <c r="X10578" t="s">
        <v>211</v>
      </c>
      <c r="Z10578" t="s">
        <v>212</v>
      </c>
      <c r="AA10578" t="s">
        <v>213</v>
      </c>
      <c r="AB10578" t="s">
        <v>102</v>
      </c>
      <c r="AC10578" t="s">
        <v>7919</v>
      </c>
      <c r="AD10578">
        <v>0</v>
      </c>
      <c r="AE10578" t="s">
        <v>7920</v>
      </c>
      <c r="AG10578" t="s">
        <v>7919</v>
      </c>
      <c r="AI10578" t="s">
        <v>7921</v>
      </c>
      <c r="AJ10578" t="s">
        <v>103</v>
      </c>
      <c r="AK10578" t="s">
        <v>104</v>
      </c>
      <c r="AL10578" t="s">
        <v>7922</v>
      </c>
      <c r="AM10578" t="s">
        <v>3101</v>
      </c>
      <c r="AN10578" t="s">
        <v>407</v>
      </c>
      <c r="AO10578" t="s">
        <v>1066</v>
      </c>
      <c r="AP10578" t="s">
        <v>1067</v>
      </c>
      <c r="AQ10578">
        <v>63050</v>
      </c>
      <c r="AR10578">
        <v>8</v>
      </c>
      <c r="AU10578" t="s">
        <v>224</v>
      </c>
      <c r="AX10578" t="s">
        <v>1067</v>
      </c>
      <c r="AZ10578">
        <v>90</v>
      </c>
      <c r="BA10578" t="s">
        <v>103</v>
      </c>
      <c r="BB10578" t="s">
        <v>104</v>
      </c>
      <c r="BC10578" t="s">
        <v>228</v>
      </c>
      <c r="BD10578" t="s">
        <v>226</v>
      </c>
      <c r="BE10578" t="s">
        <v>16668</v>
      </c>
      <c r="BF10578" t="s">
        <v>51354</v>
      </c>
      <c r="BI10578" t="s">
        <v>51355</v>
      </c>
      <c r="BJ10578" s="5">
        <v>5220185.4000000004</v>
      </c>
      <c r="BK10578" s="3">
        <v>44389</v>
      </c>
      <c r="BL10578">
        <v>2021</v>
      </c>
      <c r="BO10578" t="s">
        <v>37877</v>
      </c>
      <c r="BT10578" t="s">
        <v>103</v>
      </c>
      <c r="BU10578" t="s">
        <v>104</v>
      </c>
      <c r="BW10578" t="s">
        <v>16774</v>
      </c>
      <c r="BX10578" t="s">
        <v>1066</v>
      </c>
      <c r="BZ10578">
        <v>630500920</v>
      </c>
      <c r="CE10578" t="s">
        <v>16774</v>
      </c>
      <c r="CF10578" t="s">
        <v>1066</v>
      </c>
      <c r="CH10578">
        <v>630500920</v>
      </c>
      <c r="CJ10578" t="s">
        <v>103</v>
      </c>
      <c r="CK10578" t="s">
        <v>104</v>
      </c>
      <c r="CL10578" t="s">
        <v>51356</v>
      </c>
    </row>
    <row r="10579" spans="2:90" x14ac:dyDescent="0.3">
      <c r="B10579" t="s">
        <v>7918</v>
      </c>
      <c r="C10579" s="5">
        <v>3438181.38</v>
      </c>
      <c r="D10579" t="s">
        <v>208</v>
      </c>
      <c r="E10579" s="5">
        <v>2130687.92</v>
      </c>
      <c r="F10579" s="5">
        <v>1444532.95</v>
      </c>
      <c r="G10579" s="3">
        <v>44323</v>
      </c>
      <c r="H10579">
        <v>2021</v>
      </c>
      <c r="I10579" s="3">
        <v>44909</v>
      </c>
      <c r="J10579">
        <v>2023</v>
      </c>
      <c r="M10579">
        <v>20</v>
      </c>
      <c r="N10579" t="s">
        <v>209</v>
      </c>
      <c r="O10579">
        <v>2001</v>
      </c>
      <c r="P10579" t="s">
        <v>210</v>
      </c>
      <c r="Q10579">
        <v>203405</v>
      </c>
      <c r="R10579" t="s">
        <v>211</v>
      </c>
      <c r="S10579">
        <v>20</v>
      </c>
      <c r="T10579" t="s">
        <v>209</v>
      </c>
      <c r="U10579">
        <v>2001</v>
      </c>
      <c r="V10579" t="s">
        <v>210</v>
      </c>
      <c r="W10579">
        <v>203405</v>
      </c>
      <c r="X10579" t="s">
        <v>211</v>
      </c>
      <c r="Z10579" t="s">
        <v>212</v>
      </c>
      <c r="AA10579" t="s">
        <v>213</v>
      </c>
      <c r="AB10579" t="s">
        <v>102</v>
      </c>
      <c r="AC10579" t="s">
        <v>7919</v>
      </c>
      <c r="AD10579">
        <v>0</v>
      </c>
      <c r="AE10579" t="s">
        <v>7920</v>
      </c>
      <c r="AG10579" t="s">
        <v>7919</v>
      </c>
      <c r="AI10579" t="s">
        <v>7921</v>
      </c>
      <c r="AJ10579" t="s">
        <v>103</v>
      </c>
      <c r="AK10579" t="s">
        <v>104</v>
      </c>
      <c r="AL10579" t="s">
        <v>7922</v>
      </c>
      <c r="AM10579" t="s">
        <v>3101</v>
      </c>
      <c r="AN10579" t="s">
        <v>407</v>
      </c>
      <c r="AO10579" t="s">
        <v>1066</v>
      </c>
      <c r="AP10579" t="s">
        <v>1067</v>
      </c>
      <c r="AQ10579">
        <v>63050</v>
      </c>
      <c r="AR10579">
        <v>8</v>
      </c>
      <c r="AU10579" t="s">
        <v>224</v>
      </c>
      <c r="AX10579" t="s">
        <v>1067</v>
      </c>
      <c r="AZ10579">
        <v>90</v>
      </c>
      <c r="BA10579" t="s">
        <v>103</v>
      </c>
      <c r="BB10579" t="s">
        <v>104</v>
      </c>
      <c r="BC10579" t="s">
        <v>228</v>
      </c>
      <c r="BD10579" t="s">
        <v>226</v>
      </c>
      <c r="BE10579" t="s">
        <v>16668</v>
      </c>
      <c r="BF10579" t="s">
        <v>51358</v>
      </c>
      <c r="BI10579" t="s">
        <v>51357</v>
      </c>
      <c r="BJ10579" s="5">
        <v>5220185.4000000004</v>
      </c>
      <c r="BK10579" s="3">
        <v>44389</v>
      </c>
      <c r="BL10579">
        <v>2021</v>
      </c>
      <c r="BM10579" t="s">
        <v>37878</v>
      </c>
      <c r="BO10579" t="s">
        <v>37877</v>
      </c>
      <c r="BT10579" t="s">
        <v>103</v>
      </c>
      <c r="BU10579" t="s">
        <v>104</v>
      </c>
      <c r="BW10579" t="s">
        <v>16774</v>
      </c>
      <c r="BX10579" t="s">
        <v>1066</v>
      </c>
      <c r="BZ10579">
        <v>630500920</v>
      </c>
      <c r="CE10579" t="s">
        <v>16774</v>
      </c>
      <c r="CF10579" t="s">
        <v>1066</v>
      </c>
      <c r="CH10579">
        <v>630500920</v>
      </c>
      <c r="CJ10579" t="s">
        <v>103</v>
      </c>
      <c r="CK10579" t="s">
        <v>104</v>
      </c>
      <c r="CL10579" t="s">
        <v>37874</v>
      </c>
    </row>
    <row r="10580" spans="2:90" x14ac:dyDescent="0.3">
      <c r="B10580" t="s">
        <v>7918</v>
      </c>
      <c r="C10580" s="5">
        <v>3438181.38</v>
      </c>
      <c r="D10580" t="s">
        <v>208</v>
      </c>
      <c r="E10580" s="5">
        <v>2130687.92</v>
      </c>
      <c r="F10580" s="5">
        <v>1444532.95</v>
      </c>
      <c r="G10580" s="3">
        <v>44323</v>
      </c>
      <c r="H10580">
        <v>2021</v>
      </c>
      <c r="I10580" s="3">
        <v>44909</v>
      </c>
      <c r="J10580">
        <v>2023</v>
      </c>
      <c r="M10580">
        <v>20</v>
      </c>
      <c r="N10580" t="s">
        <v>209</v>
      </c>
      <c r="O10580">
        <v>2001</v>
      </c>
      <c r="P10580" t="s">
        <v>210</v>
      </c>
      <c r="Q10580">
        <v>203405</v>
      </c>
      <c r="R10580" t="s">
        <v>211</v>
      </c>
      <c r="S10580">
        <v>20</v>
      </c>
      <c r="T10580" t="s">
        <v>209</v>
      </c>
      <c r="U10580">
        <v>2001</v>
      </c>
      <c r="V10580" t="s">
        <v>210</v>
      </c>
      <c r="W10580">
        <v>203405</v>
      </c>
      <c r="X10580" t="s">
        <v>211</v>
      </c>
      <c r="Z10580" t="s">
        <v>212</v>
      </c>
      <c r="AA10580" t="s">
        <v>213</v>
      </c>
      <c r="AB10580" t="s">
        <v>102</v>
      </c>
      <c r="AC10580" t="s">
        <v>7919</v>
      </c>
      <c r="AD10580">
        <v>0</v>
      </c>
      <c r="AE10580" t="s">
        <v>7920</v>
      </c>
      <c r="AG10580" t="s">
        <v>7919</v>
      </c>
      <c r="AI10580" t="s">
        <v>7921</v>
      </c>
      <c r="AJ10580" t="s">
        <v>103</v>
      </c>
      <c r="AK10580" t="s">
        <v>104</v>
      </c>
      <c r="AL10580" t="s">
        <v>7922</v>
      </c>
      <c r="AM10580" t="s">
        <v>3101</v>
      </c>
      <c r="AN10580" t="s">
        <v>407</v>
      </c>
      <c r="AO10580" t="s">
        <v>1066</v>
      </c>
      <c r="AP10580" t="s">
        <v>1067</v>
      </c>
      <c r="AQ10580">
        <v>63050</v>
      </c>
      <c r="AR10580">
        <v>8</v>
      </c>
      <c r="AU10580" t="s">
        <v>224</v>
      </c>
      <c r="AX10580" t="s">
        <v>1067</v>
      </c>
      <c r="AZ10580">
        <v>90</v>
      </c>
      <c r="BA10580" t="s">
        <v>103</v>
      </c>
      <c r="BB10580" t="s">
        <v>104</v>
      </c>
      <c r="BC10580" t="s">
        <v>228</v>
      </c>
      <c r="BD10580" t="s">
        <v>226</v>
      </c>
      <c r="BE10580" t="s">
        <v>16668</v>
      </c>
      <c r="BF10580" t="s">
        <v>51359</v>
      </c>
      <c r="BI10580" t="s">
        <v>34299</v>
      </c>
      <c r="BJ10580" s="5">
        <v>5220185.4000000004</v>
      </c>
      <c r="BK10580" s="3">
        <v>44389</v>
      </c>
      <c r="BL10580">
        <v>2021</v>
      </c>
      <c r="BT10580" t="s">
        <v>103</v>
      </c>
      <c r="BU10580" t="s">
        <v>104</v>
      </c>
      <c r="BW10580" t="s">
        <v>16774</v>
      </c>
      <c r="BX10580" t="s">
        <v>1066</v>
      </c>
      <c r="BZ10580">
        <v>63050</v>
      </c>
      <c r="CE10580" t="s">
        <v>16774</v>
      </c>
      <c r="CF10580" t="s">
        <v>1066</v>
      </c>
      <c r="CH10580">
        <v>63050</v>
      </c>
      <c r="CJ10580" t="s">
        <v>103</v>
      </c>
      <c r="CK10580" t="s">
        <v>104</v>
      </c>
      <c r="CL10580" t="s">
        <v>51360</v>
      </c>
    </row>
    <row r="10581" spans="2:90" x14ac:dyDescent="0.3">
      <c r="B10581" t="s">
        <v>5701</v>
      </c>
      <c r="C10581" s="5">
        <v>15668695</v>
      </c>
      <c r="D10581" t="s">
        <v>208</v>
      </c>
      <c r="E10581" s="5">
        <v>15668695</v>
      </c>
      <c r="F10581" s="5">
        <v>6267478</v>
      </c>
      <c r="G10581" s="3">
        <v>44329</v>
      </c>
      <c r="H10581">
        <v>2021</v>
      </c>
      <c r="I10581" s="3">
        <v>44834</v>
      </c>
      <c r="J10581">
        <v>2022</v>
      </c>
      <c r="M10581">
        <v>20</v>
      </c>
      <c r="N10581" t="s">
        <v>209</v>
      </c>
      <c r="O10581">
        <v>2001</v>
      </c>
      <c r="P10581" t="s">
        <v>210</v>
      </c>
      <c r="Q10581">
        <v>203405</v>
      </c>
      <c r="R10581" t="s">
        <v>211</v>
      </c>
      <c r="S10581">
        <v>20</v>
      </c>
      <c r="T10581" t="s">
        <v>209</v>
      </c>
      <c r="U10581">
        <v>2001</v>
      </c>
      <c r="V10581" t="s">
        <v>210</v>
      </c>
      <c r="W10581">
        <v>203405</v>
      </c>
      <c r="X10581" t="s">
        <v>211</v>
      </c>
      <c r="Z10581" t="s">
        <v>212</v>
      </c>
      <c r="AA10581" t="s">
        <v>213</v>
      </c>
      <c r="AB10581" t="s">
        <v>102</v>
      </c>
      <c r="AC10581" t="s">
        <v>2659</v>
      </c>
      <c r="AD10581">
        <v>0</v>
      </c>
      <c r="AE10581" t="s">
        <v>5702</v>
      </c>
      <c r="AG10581" t="s">
        <v>2659</v>
      </c>
      <c r="AI10581" t="s">
        <v>2660</v>
      </c>
      <c r="AJ10581" t="s">
        <v>103</v>
      </c>
      <c r="AK10581" t="s">
        <v>104</v>
      </c>
      <c r="AL10581" t="s">
        <v>2661</v>
      </c>
      <c r="AM10581" t="s">
        <v>1811</v>
      </c>
      <c r="AN10581" t="s">
        <v>944</v>
      </c>
      <c r="AO10581" t="s">
        <v>396</v>
      </c>
      <c r="AP10581" t="s">
        <v>397</v>
      </c>
      <c r="AQ10581">
        <v>89101</v>
      </c>
      <c r="AR10581">
        <v>1</v>
      </c>
      <c r="AU10581" t="s">
        <v>287</v>
      </c>
      <c r="AV10581" t="s">
        <v>1811</v>
      </c>
      <c r="AX10581" t="s">
        <v>397</v>
      </c>
      <c r="AZ10581">
        <v>90</v>
      </c>
      <c r="BA10581" t="s">
        <v>103</v>
      </c>
      <c r="BB10581" t="s">
        <v>104</v>
      </c>
      <c r="BC10581" t="s">
        <v>228</v>
      </c>
      <c r="BD10581" t="s">
        <v>226</v>
      </c>
      <c r="BE10581" t="s">
        <v>25288</v>
      </c>
      <c r="BF10581" t="s">
        <v>51362</v>
      </c>
      <c r="BI10581" t="s">
        <v>51363</v>
      </c>
      <c r="BJ10581" s="5">
        <v>41200</v>
      </c>
      <c r="BK10581" s="3">
        <v>44418</v>
      </c>
      <c r="BL10581">
        <v>2021</v>
      </c>
      <c r="BM10581" t="s">
        <v>25994</v>
      </c>
      <c r="BN10581">
        <v>71701687</v>
      </c>
      <c r="BO10581" t="s">
        <v>51363</v>
      </c>
      <c r="BT10581" t="s">
        <v>103</v>
      </c>
      <c r="BU10581" t="s">
        <v>104</v>
      </c>
      <c r="BW10581" t="s">
        <v>15785</v>
      </c>
      <c r="BX10581" t="s">
        <v>261</v>
      </c>
      <c r="BZ10581">
        <v>303051751</v>
      </c>
      <c r="CE10581" t="s">
        <v>15785</v>
      </c>
      <c r="CF10581" t="s">
        <v>261</v>
      </c>
      <c r="CH10581">
        <v>303051751</v>
      </c>
      <c r="CJ10581" t="s">
        <v>103</v>
      </c>
      <c r="CK10581" t="s">
        <v>104</v>
      </c>
      <c r="CL10581" t="s">
        <v>51364</v>
      </c>
    </row>
    <row r="10582" spans="2:90" x14ac:dyDescent="0.3">
      <c r="B10582" t="s">
        <v>5701</v>
      </c>
      <c r="C10582" s="5">
        <v>15668695</v>
      </c>
      <c r="D10582" t="s">
        <v>208</v>
      </c>
      <c r="E10582" s="5">
        <v>15668695</v>
      </c>
      <c r="F10582" s="5">
        <v>6267478</v>
      </c>
      <c r="G10582" s="3">
        <v>44329</v>
      </c>
      <c r="H10582">
        <v>2021</v>
      </c>
      <c r="I10582" s="3">
        <v>44834</v>
      </c>
      <c r="J10582">
        <v>2022</v>
      </c>
      <c r="M10582">
        <v>20</v>
      </c>
      <c r="N10582" t="s">
        <v>209</v>
      </c>
      <c r="O10582">
        <v>2001</v>
      </c>
      <c r="P10582" t="s">
        <v>210</v>
      </c>
      <c r="Q10582">
        <v>203405</v>
      </c>
      <c r="R10582" t="s">
        <v>211</v>
      </c>
      <c r="S10582">
        <v>20</v>
      </c>
      <c r="T10582" t="s">
        <v>209</v>
      </c>
      <c r="U10582">
        <v>2001</v>
      </c>
      <c r="V10582" t="s">
        <v>210</v>
      </c>
      <c r="W10582">
        <v>203405</v>
      </c>
      <c r="X10582" t="s">
        <v>211</v>
      </c>
      <c r="Z10582" t="s">
        <v>212</v>
      </c>
      <c r="AA10582" t="s">
        <v>213</v>
      </c>
      <c r="AB10582" t="s">
        <v>102</v>
      </c>
      <c r="AC10582" t="s">
        <v>2659</v>
      </c>
      <c r="AD10582">
        <v>0</v>
      </c>
      <c r="AE10582" t="s">
        <v>5702</v>
      </c>
      <c r="AG10582" t="s">
        <v>2659</v>
      </c>
      <c r="AI10582" t="s">
        <v>2660</v>
      </c>
      <c r="AJ10582" t="s">
        <v>103</v>
      </c>
      <c r="AK10582" t="s">
        <v>104</v>
      </c>
      <c r="AL10582" t="s">
        <v>2661</v>
      </c>
      <c r="AM10582" t="s">
        <v>1811</v>
      </c>
      <c r="AN10582" t="s">
        <v>944</v>
      </c>
      <c r="AO10582" t="s">
        <v>396</v>
      </c>
      <c r="AP10582" t="s">
        <v>397</v>
      </c>
      <c r="AQ10582">
        <v>89101</v>
      </c>
      <c r="AR10582">
        <v>1</v>
      </c>
      <c r="AU10582" t="s">
        <v>287</v>
      </c>
      <c r="AV10582" t="s">
        <v>1811</v>
      </c>
      <c r="AX10582" t="s">
        <v>397</v>
      </c>
      <c r="AZ10582">
        <v>90</v>
      </c>
      <c r="BA10582" t="s">
        <v>103</v>
      </c>
      <c r="BB10582" t="s">
        <v>104</v>
      </c>
      <c r="BC10582" t="s">
        <v>228</v>
      </c>
      <c r="BD10582" t="s">
        <v>226</v>
      </c>
      <c r="BE10582" t="s">
        <v>12179</v>
      </c>
      <c r="BF10582" t="s">
        <v>51368</v>
      </c>
      <c r="BI10582">
        <v>445207</v>
      </c>
      <c r="BJ10582" s="5">
        <v>41200</v>
      </c>
      <c r="BK10582" s="3">
        <v>44418</v>
      </c>
      <c r="BL10582">
        <v>2021</v>
      </c>
      <c r="BM10582" t="s">
        <v>25994</v>
      </c>
      <c r="BN10582">
        <v>71701687</v>
      </c>
      <c r="BO10582" t="s">
        <v>51363</v>
      </c>
      <c r="BT10582" t="s">
        <v>103</v>
      </c>
      <c r="BU10582" t="s">
        <v>104</v>
      </c>
      <c r="BW10582" t="s">
        <v>15785</v>
      </c>
      <c r="BX10582" t="s">
        <v>396</v>
      </c>
      <c r="BZ10582">
        <v>89101</v>
      </c>
      <c r="CE10582" t="s">
        <v>15785</v>
      </c>
      <c r="CF10582" t="s">
        <v>396</v>
      </c>
      <c r="CH10582">
        <v>89101</v>
      </c>
      <c r="CJ10582" t="s">
        <v>103</v>
      </c>
      <c r="CK10582" t="s">
        <v>104</v>
      </c>
      <c r="CL10582" t="s">
        <v>51369</v>
      </c>
    </row>
    <row r="10583" spans="2:90" x14ac:dyDescent="0.3">
      <c r="B10583" t="s">
        <v>5701</v>
      </c>
      <c r="C10583" s="5">
        <v>15668695</v>
      </c>
      <c r="D10583" t="s">
        <v>208</v>
      </c>
      <c r="E10583" s="5">
        <v>15668695</v>
      </c>
      <c r="F10583" s="5">
        <v>6267478</v>
      </c>
      <c r="G10583" s="3">
        <v>44329</v>
      </c>
      <c r="H10583">
        <v>2021</v>
      </c>
      <c r="I10583" s="3">
        <v>44834</v>
      </c>
      <c r="J10583">
        <v>2022</v>
      </c>
      <c r="M10583">
        <v>20</v>
      </c>
      <c r="N10583" t="s">
        <v>209</v>
      </c>
      <c r="O10583">
        <v>2001</v>
      </c>
      <c r="P10583" t="s">
        <v>210</v>
      </c>
      <c r="Q10583">
        <v>203405</v>
      </c>
      <c r="R10583" t="s">
        <v>211</v>
      </c>
      <c r="S10583">
        <v>20</v>
      </c>
      <c r="T10583" t="s">
        <v>209</v>
      </c>
      <c r="U10583">
        <v>2001</v>
      </c>
      <c r="V10583" t="s">
        <v>210</v>
      </c>
      <c r="W10583">
        <v>203405</v>
      </c>
      <c r="X10583" t="s">
        <v>211</v>
      </c>
      <c r="Z10583" t="s">
        <v>212</v>
      </c>
      <c r="AA10583" t="s">
        <v>213</v>
      </c>
      <c r="AB10583" t="s">
        <v>102</v>
      </c>
      <c r="AC10583" t="s">
        <v>2659</v>
      </c>
      <c r="AD10583">
        <v>0</v>
      </c>
      <c r="AE10583" t="s">
        <v>5702</v>
      </c>
      <c r="AG10583" t="s">
        <v>2659</v>
      </c>
      <c r="AI10583" t="s">
        <v>2660</v>
      </c>
      <c r="AJ10583" t="s">
        <v>103</v>
      </c>
      <c r="AK10583" t="s">
        <v>104</v>
      </c>
      <c r="AL10583" t="s">
        <v>2661</v>
      </c>
      <c r="AM10583" t="s">
        <v>1811</v>
      </c>
      <c r="AN10583" t="s">
        <v>944</v>
      </c>
      <c r="AO10583" t="s">
        <v>396</v>
      </c>
      <c r="AP10583" t="s">
        <v>397</v>
      </c>
      <c r="AQ10583">
        <v>89101</v>
      </c>
      <c r="AR10583">
        <v>1</v>
      </c>
      <c r="AU10583" t="s">
        <v>287</v>
      </c>
      <c r="AV10583" t="s">
        <v>1811</v>
      </c>
      <c r="AX10583" t="s">
        <v>397</v>
      </c>
      <c r="AZ10583">
        <v>90</v>
      </c>
      <c r="BA10583" t="s">
        <v>103</v>
      </c>
      <c r="BB10583" t="s">
        <v>104</v>
      </c>
      <c r="BC10583" t="s">
        <v>228</v>
      </c>
      <c r="BD10583" t="s">
        <v>226</v>
      </c>
      <c r="BE10583" t="s">
        <v>12179</v>
      </c>
      <c r="BF10583" t="s">
        <v>51371</v>
      </c>
      <c r="BI10583">
        <v>567054</v>
      </c>
      <c r="BJ10583" s="5">
        <v>41200</v>
      </c>
      <c r="BK10583" s="3">
        <v>44412</v>
      </c>
      <c r="BL10583">
        <v>2021</v>
      </c>
      <c r="BM10583" t="s">
        <v>25994</v>
      </c>
      <c r="BN10583">
        <v>71701687</v>
      </c>
      <c r="BO10583" t="s">
        <v>51363</v>
      </c>
      <c r="BT10583" t="s">
        <v>103</v>
      </c>
      <c r="BU10583" t="s">
        <v>104</v>
      </c>
      <c r="BW10583" t="s">
        <v>15785</v>
      </c>
      <c r="BX10583" t="s">
        <v>396</v>
      </c>
      <c r="BZ10583">
        <v>89101</v>
      </c>
      <c r="CE10583" t="s">
        <v>15785</v>
      </c>
      <c r="CF10583" t="s">
        <v>396</v>
      </c>
      <c r="CH10583">
        <v>89101</v>
      </c>
      <c r="CJ10583" t="s">
        <v>103</v>
      </c>
      <c r="CK10583" t="s">
        <v>104</v>
      </c>
      <c r="CL10583" t="s">
        <v>51364</v>
      </c>
    </row>
    <row r="10584" spans="2:90" x14ac:dyDescent="0.3">
      <c r="B10584" t="s">
        <v>10665</v>
      </c>
      <c r="C10584" s="5">
        <v>16299155.699999999</v>
      </c>
      <c r="D10584" t="s">
        <v>208</v>
      </c>
      <c r="E10584" s="5">
        <v>16299155.699999999</v>
      </c>
      <c r="F10584" s="5">
        <v>6519662.2800000003</v>
      </c>
      <c r="G10584" s="3">
        <v>44329</v>
      </c>
      <c r="H10584">
        <v>2021</v>
      </c>
      <c r="I10584" s="3">
        <v>44834</v>
      </c>
      <c r="J10584">
        <v>2022</v>
      </c>
      <c r="M10584">
        <v>20</v>
      </c>
      <c r="N10584" t="s">
        <v>209</v>
      </c>
      <c r="O10584">
        <v>2001</v>
      </c>
      <c r="P10584" t="s">
        <v>210</v>
      </c>
      <c r="Q10584">
        <v>203405</v>
      </c>
      <c r="R10584" t="s">
        <v>211</v>
      </c>
      <c r="S10584">
        <v>20</v>
      </c>
      <c r="T10584" t="s">
        <v>209</v>
      </c>
      <c r="U10584">
        <v>2001</v>
      </c>
      <c r="V10584" t="s">
        <v>210</v>
      </c>
      <c r="W10584">
        <v>203405</v>
      </c>
      <c r="X10584" t="s">
        <v>211</v>
      </c>
      <c r="Z10584" t="s">
        <v>212</v>
      </c>
      <c r="AA10584" t="s">
        <v>213</v>
      </c>
      <c r="AB10584" t="s">
        <v>102</v>
      </c>
      <c r="AC10584" t="s">
        <v>5610</v>
      </c>
      <c r="AD10584">
        <v>0</v>
      </c>
      <c r="AE10584" t="s">
        <v>5611</v>
      </c>
      <c r="AG10584" t="s">
        <v>5610</v>
      </c>
      <c r="AI10584" t="s">
        <v>5611</v>
      </c>
      <c r="AJ10584" t="s">
        <v>103</v>
      </c>
      <c r="AK10584" t="s">
        <v>104</v>
      </c>
      <c r="AL10584" t="s">
        <v>8327</v>
      </c>
      <c r="AM10584" t="s">
        <v>4434</v>
      </c>
      <c r="AN10584" t="s">
        <v>4434</v>
      </c>
      <c r="AO10584" t="s">
        <v>623</v>
      </c>
      <c r="AP10584" t="s">
        <v>624</v>
      </c>
      <c r="AQ10584">
        <v>79901</v>
      </c>
      <c r="AR10584">
        <v>16</v>
      </c>
      <c r="AU10584" t="s">
        <v>287</v>
      </c>
      <c r="AV10584" t="s">
        <v>4434</v>
      </c>
      <c r="AX10584" t="s">
        <v>624</v>
      </c>
      <c r="AZ10584">
        <v>90</v>
      </c>
      <c r="BA10584" t="s">
        <v>103</v>
      </c>
      <c r="BB10584" t="s">
        <v>104</v>
      </c>
      <c r="BC10584" t="s">
        <v>228</v>
      </c>
      <c r="BD10584" t="s">
        <v>226</v>
      </c>
      <c r="BE10584" t="s">
        <v>16920</v>
      </c>
      <c r="BF10584" t="s">
        <v>51377</v>
      </c>
      <c r="BI10584" t="s">
        <v>51378</v>
      </c>
      <c r="BJ10584" s="5">
        <v>233400</v>
      </c>
      <c r="BK10584" s="3">
        <v>44579</v>
      </c>
      <c r="BL10584">
        <v>2022</v>
      </c>
      <c r="BM10584" t="s">
        <v>48552</v>
      </c>
      <c r="BO10584" t="s">
        <v>51381</v>
      </c>
      <c r="BT10584" t="s">
        <v>103</v>
      </c>
      <c r="BU10584" t="s">
        <v>104</v>
      </c>
      <c r="BW10584" t="s">
        <v>26130</v>
      </c>
      <c r="BX10584" t="s">
        <v>623</v>
      </c>
      <c r="BZ10584">
        <v>79925</v>
      </c>
      <c r="CE10584" t="s">
        <v>26130</v>
      </c>
      <c r="CF10584" t="s">
        <v>623</v>
      </c>
      <c r="CH10584">
        <v>79925</v>
      </c>
      <c r="CJ10584" t="s">
        <v>103</v>
      </c>
      <c r="CK10584" t="s">
        <v>104</v>
      </c>
      <c r="CL10584" t="s">
        <v>51379</v>
      </c>
    </row>
    <row r="10585" spans="2:90" x14ac:dyDescent="0.3">
      <c r="B10585" t="s">
        <v>10665</v>
      </c>
      <c r="C10585" s="5">
        <v>16299155.699999999</v>
      </c>
      <c r="D10585" t="s">
        <v>208</v>
      </c>
      <c r="E10585" s="5">
        <v>16299155.699999999</v>
      </c>
      <c r="F10585" s="5">
        <v>6519662.2800000003</v>
      </c>
      <c r="G10585" s="3">
        <v>44329</v>
      </c>
      <c r="H10585">
        <v>2021</v>
      </c>
      <c r="I10585" s="3">
        <v>44834</v>
      </c>
      <c r="J10585">
        <v>2022</v>
      </c>
      <c r="M10585">
        <v>20</v>
      </c>
      <c r="N10585" t="s">
        <v>209</v>
      </c>
      <c r="O10585">
        <v>2001</v>
      </c>
      <c r="P10585" t="s">
        <v>210</v>
      </c>
      <c r="Q10585">
        <v>203405</v>
      </c>
      <c r="R10585" t="s">
        <v>211</v>
      </c>
      <c r="S10585">
        <v>20</v>
      </c>
      <c r="T10585" t="s">
        <v>209</v>
      </c>
      <c r="U10585">
        <v>2001</v>
      </c>
      <c r="V10585" t="s">
        <v>210</v>
      </c>
      <c r="W10585">
        <v>203405</v>
      </c>
      <c r="X10585" t="s">
        <v>211</v>
      </c>
      <c r="Z10585" t="s">
        <v>212</v>
      </c>
      <c r="AA10585" t="s">
        <v>213</v>
      </c>
      <c r="AB10585" t="s">
        <v>102</v>
      </c>
      <c r="AC10585" t="s">
        <v>5610</v>
      </c>
      <c r="AD10585">
        <v>0</v>
      </c>
      <c r="AE10585" t="s">
        <v>5611</v>
      </c>
      <c r="AG10585" t="s">
        <v>5610</v>
      </c>
      <c r="AI10585" t="s">
        <v>5611</v>
      </c>
      <c r="AJ10585" t="s">
        <v>103</v>
      </c>
      <c r="AK10585" t="s">
        <v>104</v>
      </c>
      <c r="AL10585" t="s">
        <v>8327</v>
      </c>
      <c r="AM10585" t="s">
        <v>4434</v>
      </c>
      <c r="AN10585" t="s">
        <v>4434</v>
      </c>
      <c r="AO10585" t="s">
        <v>623</v>
      </c>
      <c r="AP10585" t="s">
        <v>624</v>
      </c>
      <c r="AQ10585">
        <v>79901</v>
      </c>
      <c r="AR10585">
        <v>16</v>
      </c>
      <c r="AU10585" t="s">
        <v>287</v>
      </c>
      <c r="AV10585" t="s">
        <v>4434</v>
      </c>
      <c r="AX10585" t="s">
        <v>624</v>
      </c>
      <c r="AZ10585">
        <v>90</v>
      </c>
      <c r="BA10585" t="s">
        <v>103</v>
      </c>
      <c r="BB10585" t="s">
        <v>104</v>
      </c>
      <c r="BC10585" t="s">
        <v>228</v>
      </c>
      <c r="BD10585" t="s">
        <v>226</v>
      </c>
      <c r="BE10585" t="s">
        <v>16920</v>
      </c>
      <c r="BF10585" t="s">
        <v>51373</v>
      </c>
      <c r="BI10585" t="s">
        <v>51374</v>
      </c>
      <c r="BJ10585" s="5">
        <v>10500000</v>
      </c>
      <c r="BK10585" s="3">
        <v>44531</v>
      </c>
      <c r="BL10585">
        <v>2021</v>
      </c>
      <c r="BN10585">
        <v>79370640</v>
      </c>
      <c r="BO10585" t="s">
        <v>26149</v>
      </c>
      <c r="BT10585" t="s">
        <v>103</v>
      </c>
      <c r="BU10585" t="s">
        <v>104</v>
      </c>
      <c r="BW10585" t="s">
        <v>26130</v>
      </c>
      <c r="BX10585" t="s">
        <v>623</v>
      </c>
      <c r="BZ10585">
        <v>79901</v>
      </c>
      <c r="CE10585" t="s">
        <v>26130</v>
      </c>
      <c r="CF10585" t="s">
        <v>623</v>
      </c>
      <c r="CH10585">
        <v>79901</v>
      </c>
      <c r="CJ10585" t="s">
        <v>103</v>
      </c>
      <c r="CK10585" t="s">
        <v>104</v>
      </c>
      <c r="CL10585" t="s">
        <v>26146</v>
      </c>
    </row>
    <row r="10586" spans="2:90" x14ac:dyDescent="0.3">
      <c r="B10586" t="s">
        <v>10665</v>
      </c>
      <c r="C10586" s="5">
        <v>16299155.699999999</v>
      </c>
      <c r="D10586" t="s">
        <v>208</v>
      </c>
      <c r="E10586" s="5">
        <v>16299155.699999999</v>
      </c>
      <c r="F10586" s="5">
        <v>6519662.2800000003</v>
      </c>
      <c r="G10586" s="3">
        <v>44329</v>
      </c>
      <c r="H10586">
        <v>2021</v>
      </c>
      <c r="I10586" s="3">
        <v>44834</v>
      </c>
      <c r="J10586">
        <v>2022</v>
      </c>
      <c r="M10586">
        <v>20</v>
      </c>
      <c r="N10586" t="s">
        <v>209</v>
      </c>
      <c r="O10586">
        <v>2001</v>
      </c>
      <c r="P10586" t="s">
        <v>210</v>
      </c>
      <c r="Q10586">
        <v>203405</v>
      </c>
      <c r="R10586" t="s">
        <v>211</v>
      </c>
      <c r="S10586">
        <v>20</v>
      </c>
      <c r="T10586" t="s">
        <v>209</v>
      </c>
      <c r="U10586">
        <v>2001</v>
      </c>
      <c r="V10586" t="s">
        <v>210</v>
      </c>
      <c r="W10586">
        <v>203405</v>
      </c>
      <c r="X10586" t="s">
        <v>211</v>
      </c>
      <c r="Z10586" t="s">
        <v>212</v>
      </c>
      <c r="AA10586" t="s">
        <v>213</v>
      </c>
      <c r="AB10586" t="s">
        <v>102</v>
      </c>
      <c r="AC10586" t="s">
        <v>5610</v>
      </c>
      <c r="AD10586">
        <v>0</v>
      </c>
      <c r="AE10586" t="s">
        <v>5611</v>
      </c>
      <c r="AG10586" t="s">
        <v>5610</v>
      </c>
      <c r="AI10586" t="s">
        <v>5611</v>
      </c>
      <c r="AJ10586" t="s">
        <v>103</v>
      </c>
      <c r="AK10586" t="s">
        <v>104</v>
      </c>
      <c r="AL10586" t="s">
        <v>8327</v>
      </c>
      <c r="AM10586" t="s">
        <v>4434</v>
      </c>
      <c r="AN10586" t="s">
        <v>4434</v>
      </c>
      <c r="AO10586" t="s">
        <v>623</v>
      </c>
      <c r="AP10586" t="s">
        <v>624</v>
      </c>
      <c r="AQ10586">
        <v>79901</v>
      </c>
      <c r="AR10586">
        <v>16</v>
      </c>
      <c r="AU10586" t="s">
        <v>287</v>
      </c>
      <c r="AV10586" t="s">
        <v>4434</v>
      </c>
      <c r="AX10586" t="s">
        <v>624</v>
      </c>
      <c r="AZ10586">
        <v>90</v>
      </c>
      <c r="BA10586" t="s">
        <v>103</v>
      </c>
      <c r="BB10586" t="s">
        <v>104</v>
      </c>
      <c r="BC10586" t="s">
        <v>228</v>
      </c>
      <c r="BD10586" t="s">
        <v>226</v>
      </c>
      <c r="BE10586" t="s">
        <v>16920</v>
      </c>
      <c r="BF10586" t="s">
        <v>51382</v>
      </c>
      <c r="BI10586" t="s">
        <v>51383</v>
      </c>
      <c r="BJ10586" s="5">
        <v>2000000</v>
      </c>
      <c r="BK10586" s="3">
        <v>44595</v>
      </c>
      <c r="BL10586">
        <v>2022</v>
      </c>
      <c r="BN10586">
        <v>126190768</v>
      </c>
      <c r="BO10586" t="s">
        <v>26143</v>
      </c>
      <c r="BT10586" t="s">
        <v>103</v>
      </c>
      <c r="BU10586" t="s">
        <v>104</v>
      </c>
      <c r="BW10586" t="s">
        <v>26130</v>
      </c>
      <c r="BX10586" t="s">
        <v>623</v>
      </c>
      <c r="BZ10586">
        <v>79930</v>
      </c>
      <c r="CE10586" t="s">
        <v>26130</v>
      </c>
      <c r="CF10586" t="s">
        <v>623</v>
      </c>
      <c r="CH10586">
        <v>79930</v>
      </c>
      <c r="CJ10586" t="s">
        <v>103</v>
      </c>
      <c r="CK10586" t="s">
        <v>104</v>
      </c>
      <c r="CL10586" t="s">
        <v>51384</v>
      </c>
    </row>
    <row r="10587" spans="2:90" x14ac:dyDescent="0.3">
      <c r="B10587" t="s">
        <v>10665</v>
      </c>
      <c r="C10587" s="5">
        <v>16299155.699999999</v>
      </c>
      <c r="D10587" t="s">
        <v>208</v>
      </c>
      <c r="E10587" s="5">
        <v>16299155.699999999</v>
      </c>
      <c r="F10587" s="5">
        <v>6519662.2800000003</v>
      </c>
      <c r="G10587" s="3">
        <v>44329</v>
      </c>
      <c r="H10587">
        <v>2021</v>
      </c>
      <c r="I10587" s="3">
        <v>44834</v>
      </c>
      <c r="J10587">
        <v>2022</v>
      </c>
      <c r="M10587">
        <v>20</v>
      </c>
      <c r="N10587" t="s">
        <v>209</v>
      </c>
      <c r="O10587">
        <v>2001</v>
      </c>
      <c r="P10587" t="s">
        <v>210</v>
      </c>
      <c r="Q10587">
        <v>203405</v>
      </c>
      <c r="R10587" t="s">
        <v>211</v>
      </c>
      <c r="S10587">
        <v>20</v>
      </c>
      <c r="T10587" t="s">
        <v>209</v>
      </c>
      <c r="U10587">
        <v>2001</v>
      </c>
      <c r="V10587" t="s">
        <v>210</v>
      </c>
      <c r="W10587">
        <v>203405</v>
      </c>
      <c r="X10587" t="s">
        <v>211</v>
      </c>
      <c r="Z10587" t="s">
        <v>212</v>
      </c>
      <c r="AA10587" t="s">
        <v>213</v>
      </c>
      <c r="AB10587" t="s">
        <v>102</v>
      </c>
      <c r="AC10587" t="s">
        <v>5610</v>
      </c>
      <c r="AD10587">
        <v>0</v>
      </c>
      <c r="AE10587" t="s">
        <v>5611</v>
      </c>
      <c r="AG10587" t="s">
        <v>5610</v>
      </c>
      <c r="AI10587" t="s">
        <v>5611</v>
      </c>
      <c r="AJ10587" t="s">
        <v>103</v>
      </c>
      <c r="AK10587" t="s">
        <v>104</v>
      </c>
      <c r="AL10587" t="s">
        <v>8327</v>
      </c>
      <c r="AM10587" t="s">
        <v>4434</v>
      </c>
      <c r="AN10587" t="s">
        <v>4434</v>
      </c>
      <c r="AO10587" t="s">
        <v>623</v>
      </c>
      <c r="AP10587" t="s">
        <v>624</v>
      </c>
      <c r="AQ10587">
        <v>79901</v>
      </c>
      <c r="AR10587">
        <v>16</v>
      </c>
      <c r="AU10587" t="s">
        <v>287</v>
      </c>
      <c r="AV10587" t="s">
        <v>4434</v>
      </c>
      <c r="AX10587" t="s">
        <v>624</v>
      </c>
      <c r="AZ10587">
        <v>90</v>
      </c>
      <c r="BA10587" t="s">
        <v>103</v>
      </c>
      <c r="BB10587" t="s">
        <v>104</v>
      </c>
      <c r="BC10587" t="s">
        <v>228</v>
      </c>
      <c r="BD10587" t="s">
        <v>226</v>
      </c>
      <c r="BE10587" t="s">
        <v>16920</v>
      </c>
      <c r="BF10587" t="s">
        <v>51385</v>
      </c>
      <c r="BI10587" t="s">
        <v>51386</v>
      </c>
      <c r="BJ10587" s="5">
        <v>500000</v>
      </c>
      <c r="BK10587" s="3">
        <v>44594</v>
      </c>
      <c r="BL10587">
        <v>2022</v>
      </c>
      <c r="BN10587">
        <v>861461614</v>
      </c>
      <c r="BO10587" t="s">
        <v>26135</v>
      </c>
      <c r="BT10587" t="s">
        <v>103</v>
      </c>
      <c r="BU10587" t="s">
        <v>104</v>
      </c>
      <c r="BW10587" t="s">
        <v>26130</v>
      </c>
      <c r="BX10587" t="s">
        <v>623</v>
      </c>
      <c r="BZ10587">
        <v>799011463</v>
      </c>
      <c r="CE10587" t="s">
        <v>26130</v>
      </c>
      <c r="CF10587" t="s">
        <v>623</v>
      </c>
      <c r="CH10587">
        <v>799011463</v>
      </c>
      <c r="CJ10587" t="s">
        <v>103</v>
      </c>
      <c r="CK10587" t="s">
        <v>104</v>
      </c>
      <c r="CL10587" t="s">
        <v>51387</v>
      </c>
    </row>
    <row r="10588" spans="2:90" x14ac:dyDescent="0.3">
      <c r="B10588" t="s">
        <v>10389</v>
      </c>
      <c r="C10588" s="5">
        <v>7853830.5499999998</v>
      </c>
      <c r="D10588" t="s">
        <v>208</v>
      </c>
      <c r="E10588" s="5">
        <v>8041609.96</v>
      </c>
      <c r="F10588" s="5">
        <v>4046892.4</v>
      </c>
      <c r="G10588" s="3">
        <v>44323</v>
      </c>
      <c r="H10588">
        <v>2021</v>
      </c>
      <c r="I10588" s="3">
        <v>44916</v>
      </c>
      <c r="J10588">
        <v>2023</v>
      </c>
      <c r="M10588">
        <v>20</v>
      </c>
      <c r="N10588" t="s">
        <v>209</v>
      </c>
      <c r="O10588">
        <v>2001</v>
      </c>
      <c r="P10588" t="s">
        <v>210</v>
      </c>
      <c r="Q10588">
        <v>203405</v>
      </c>
      <c r="R10588" t="s">
        <v>211</v>
      </c>
      <c r="S10588">
        <v>20</v>
      </c>
      <c r="T10588" t="s">
        <v>209</v>
      </c>
      <c r="U10588">
        <v>2001</v>
      </c>
      <c r="V10588" t="s">
        <v>210</v>
      </c>
      <c r="W10588">
        <v>203405</v>
      </c>
      <c r="X10588" t="s">
        <v>211</v>
      </c>
      <c r="Z10588" t="s">
        <v>212</v>
      </c>
      <c r="AA10588" t="s">
        <v>213</v>
      </c>
      <c r="AB10588" t="s">
        <v>102</v>
      </c>
      <c r="AC10588" t="s">
        <v>1581</v>
      </c>
      <c r="AD10588">
        <v>0</v>
      </c>
      <c r="AE10588" t="s">
        <v>1582</v>
      </c>
      <c r="AI10588" t="s">
        <v>5744</v>
      </c>
      <c r="AJ10588" t="s">
        <v>103</v>
      </c>
      <c r="AK10588" t="s">
        <v>104</v>
      </c>
      <c r="AL10588" t="s">
        <v>5745</v>
      </c>
      <c r="AM10588" t="s">
        <v>1585</v>
      </c>
      <c r="AN10588" t="s">
        <v>1586</v>
      </c>
      <c r="AO10588" t="s">
        <v>623</v>
      </c>
      <c r="AP10588" t="s">
        <v>624</v>
      </c>
      <c r="AQ10588">
        <v>78520</v>
      </c>
      <c r="AR10588">
        <v>34</v>
      </c>
      <c r="AU10588" t="s">
        <v>224</v>
      </c>
      <c r="AX10588" t="s">
        <v>624</v>
      </c>
      <c r="AZ10588">
        <v>90</v>
      </c>
      <c r="BA10588" t="s">
        <v>103</v>
      </c>
      <c r="BB10588" t="s">
        <v>104</v>
      </c>
      <c r="BC10588" t="s">
        <v>228</v>
      </c>
      <c r="BD10588" t="s">
        <v>226</v>
      </c>
      <c r="BE10588" t="s">
        <v>12179</v>
      </c>
      <c r="BF10588" t="s">
        <v>51398</v>
      </c>
      <c r="BI10588" t="s">
        <v>51399</v>
      </c>
      <c r="BJ10588" s="5">
        <v>50655.96</v>
      </c>
      <c r="BK10588" s="3">
        <v>44471</v>
      </c>
      <c r="BL10588">
        <v>2021</v>
      </c>
      <c r="BO10588" t="s">
        <v>51401</v>
      </c>
      <c r="BT10588" t="s">
        <v>103</v>
      </c>
      <c r="BU10588" t="s">
        <v>104</v>
      </c>
      <c r="BW10588" t="s">
        <v>51391</v>
      </c>
      <c r="BX10588" t="s">
        <v>623</v>
      </c>
      <c r="BZ10588">
        <v>78526</v>
      </c>
      <c r="CE10588" t="s">
        <v>51391</v>
      </c>
      <c r="CF10588" t="s">
        <v>623</v>
      </c>
      <c r="CH10588">
        <v>78526</v>
      </c>
      <c r="CJ10588" t="s">
        <v>103</v>
      </c>
      <c r="CK10588" t="s">
        <v>104</v>
      </c>
      <c r="CL10588" t="s">
        <v>51394</v>
      </c>
    </row>
    <row r="10589" spans="2:90" x14ac:dyDescent="0.3">
      <c r="B10589" t="s">
        <v>10389</v>
      </c>
      <c r="C10589" s="5">
        <v>7853830.5499999998</v>
      </c>
      <c r="D10589" t="s">
        <v>208</v>
      </c>
      <c r="E10589" s="5">
        <v>8041609.96</v>
      </c>
      <c r="F10589" s="5">
        <v>4046892.4</v>
      </c>
      <c r="G10589" s="3">
        <v>44323</v>
      </c>
      <c r="H10589">
        <v>2021</v>
      </c>
      <c r="I10589" s="3">
        <v>44916</v>
      </c>
      <c r="J10589">
        <v>2023</v>
      </c>
      <c r="M10589">
        <v>20</v>
      </c>
      <c r="N10589" t="s">
        <v>209</v>
      </c>
      <c r="O10589">
        <v>2001</v>
      </c>
      <c r="P10589" t="s">
        <v>210</v>
      </c>
      <c r="Q10589">
        <v>203405</v>
      </c>
      <c r="R10589" t="s">
        <v>211</v>
      </c>
      <c r="S10589">
        <v>20</v>
      </c>
      <c r="T10589" t="s">
        <v>209</v>
      </c>
      <c r="U10589">
        <v>2001</v>
      </c>
      <c r="V10589" t="s">
        <v>210</v>
      </c>
      <c r="W10589">
        <v>203405</v>
      </c>
      <c r="X10589" t="s">
        <v>211</v>
      </c>
      <c r="Z10589" t="s">
        <v>212</v>
      </c>
      <c r="AA10589" t="s">
        <v>213</v>
      </c>
      <c r="AB10589" t="s">
        <v>102</v>
      </c>
      <c r="AC10589" t="s">
        <v>1581</v>
      </c>
      <c r="AD10589">
        <v>0</v>
      </c>
      <c r="AE10589" t="s">
        <v>1582</v>
      </c>
      <c r="AI10589" t="s">
        <v>5744</v>
      </c>
      <c r="AJ10589" t="s">
        <v>103</v>
      </c>
      <c r="AK10589" t="s">
        <v>104</v>
      </c>
      <c r="AL10589" t="s">
        <v>5745</v>
      </c>
      <c r="AM10589" t="s">
        <v>1585</v>
      </c>
      <c r="AN10589" t="s">
        <v>1586</v>
      </c>
      <c r="AO10589" t="s">
        <v>623</v>
      </c>
      <c r="AP10589" t="s">
        <v>624</v>
      </c>
      <c r="AQ10589">
        <v>78520</v>
      </c>
      <c r="AR10589">
        <v>34</v>
      </c>
      <c r="AU10589" t="s">
        <v>224</v>
      </c>
      <c r="AX10589" t="s">
        <v>624</v>
      </c>
      <c r="AZ10589">
        <v>90</v>
      </c>
      <c r="BA10589" t="s">
        <v>103</v>
      </c>
      <c r="BB10589" t="s">
        <v>104</v>
      </c>
      <c r="BC10589" t="s">
        <v>228</v>
      </c>
      <c r="BD10589" t="s">
        <v>226</v>
      </c>
      <c r="BE10589" t="s">
        <v>12179</v>
      </c>
      <c r="BF10589" t="s">
        <v>51392</v>
      </c>
      <c r="BI10589" t="s">
        <v>51393</v>
      </c>
      <c r="BJ10589" s="5">
        <v>350214</v>
      </c>
      <c r="BK10589" s="3">
        <v>44284</v>
      </c>
      <c r="BL10589">
        <v>2021</v>
      </c>
      <c r="BO10589" t="s">
        <v>51397</v>
      </c>
      <c r="BT10589" t="s">
        <v>103</v>
      </c>
      <c r="BU10589" t="s">
        <v>104</v>
      </c>
      <c r="BW10589" t="s">
        <v>51391</v>
      </c>
      <c r="BX10589" t="s">
        <v>623</v>
      </c>
      <c r="BZ10589">
        <v>78520</v>
      </c>
      <c r="CE10589" t="s">
        <v>51391</v>
      </c>
      <c r="CF10589" t="s">
        <v>623</v>
      </c>
      <c r="CH10589">
        <v>78520</v>
      </c>
      <c r="CJ10589" t="s">
        <v>103</v>
      </c>
      <c r="CK10589" t="s">
        <v>104</v>
      </c>
      <c r="CL10589" t="s">
        <v>51394</v>
      </c>
    </row>
    <row r="10590" spans="2:90" x14ac:dyDescent="0.3">
      <c r="B10590" t="s">
        <v>8457</v>
      </c>
      <c r="C10590" s="5">
        <v>23164100.18</v>
      </c>
      <c r="D10590" t="s">
        <v>208</v>
      </c>
      <c r="E10590" s="5">
        <v>14739701.15</v>
      </c>
      <c r="F10590" s="5">
        <v>6315302.1200000001</v>
      </c>
      <c r="G10590" s="3">
        <v>44323</v>
      </c>
      <c r="H10590">
        <v>2021</v>
      </c>
      <c r="I10590" s="3">
        <v>44823</v>
      </c>
      <c r="J10590">
        <v>2022</v>
      </c>
      <c r="M10590">
        <v>20</v>
      </c>
      <c r="N10590" t="s">
        <v>209</v>
      </c>
      <c r="O10590">
        <v>2001</v>
      </c>
      <c r="P10590" t="s">
        <v>210</v>
      </c>
      <c r="Q10590">
        <v>203405</v>
      </c>
      <c r="R10590" t="s">
        <v>211</v>
      </c>
      <c r="S10590">
        <v>20</v>
      </c>
      <c r="T10590" t="s">
        <v>209</v>
      </c>
      <c r="U10590">
        <v>2001</v>
      </c>
      <c r="V10590" t="s">
        <v>210</v>
      </c>
      <c r="W10590">
        <v>203405</v>
      </c>
      <c r="X10590" t="s">
        <v>211</v>
      </c>
      <c r="Z10590" t="s">
        <v>212</v>
      </c>
      <c r="AA10590" t="s">
        <v>213</v>
      </c>
      <c r="AB10590" t="s">
        <v>102</v>
      </c>
      <c r="AC10590" t="s">
        <v>6249</v>
      </c>
      <c r="AD10590">
        <v>0</v>
      </c>
      <c r="AE10590" t="s">
        <v>6250</v>
      </c>
      <c r="AG10590" t="s">
        <v>6249</v>
      </c>
      <c r="AI10590" t="s">
        <v>6250</v>
      </c>
      <c r="AJ10590" t="s">
        <v>103</v>
      </c>
      <c r="AK10590" t="s">
        <v>104</v>
      </c>
      <c r="AL10590" t="s">
        <v>6252</v>
      </c>
      <c r="AM10590" t="s">
        <v>3851</v>
      </c>
      <c r="AN10590" t="s">
        <v>3852</v>
      </c>
      <c r="AO10590" t="s">
        <v>877</v>
      </c>
      <c r="AP10590" t="s">
        <v>878</v>
      </c>
      <c r="AQ10590">
        <v>48226</v>
      </c>
      <c r="AR10590">
        <v>14</v>
      </c>
      <c r="AU10590" t="s">
        <v>287</v>
      </c>
      <c r="AV10590" t="s">
        <v>3851</v>
      </c>
      <c r="AX10590" t="s">
        <v>878</v>
      </c>
      <c r="AZ10590">
        <v>90</v>
      </c>
      <c r="BA10590" t="s">
        <v>103</v>
      </c>
      <c r="BB10590" t="s">
        <v>104</v>
      </c>
      <c r="BC10590" t="s">
        <v>228</v>
      </c>
      <c r="BD10590" t="s">
        <v>226</v>
      </c>
      <c r="BE10590" t="s">
        <v>16679</v>
      </c>
      <c r="BF10590" t="s">
        <v>51405</v>
      </c>
      <c r="BI10590">
        <v>6003724</v>
      </c>
      <c r="BJ10590" s="5">
        <v>1187000</v>
      </c>
      <c r="BK10590" s="3">
        <v>44381</v>
      </c>
      <c r="BL10590">
        <v>2021</v>
      </c>
      <c r="BO10590" t="s">
        <v>51408</v>
      </c>
      <c r="BT10590" t="s">
        <v>103</v>
      </c>
      <c r="BU10590" t="s">
        <v>104</v>
      </c>
      <c r="BW10590" t="s">
        <v>37000</v>
      </c>
      <c r="BX10590" t="s">
        <v>877</v>
      </c>
      <c r="BZ10590">
        <v>482263604</v>
      </c>
      <c r="CE10590" t="s">
        <v>37000</v>
      </c>
      <c r="CF10590" t="s">
        <v>877</v>
      </c>
      <c r="CH10590">
        <v>482263604</v>
      </c>
      <c r="CJ10590" t="s">
        <v>103</v>
      </c>
      <c r="CK10590" t="s">
        <v>104</v>
      </c>
      <c r="CL10590" t="s">
        <v>51406</v>
      </c>
    </row>
    <row r="10591" spans="2:90" x14ac:dyDescent="0.3">
      <c r="B10591" t="s">
        <v>8457</v>
      </c>
      <c r="C10591" s="5">
        <v>23164100.18</v>
      </c>
      <c r="D10591" t="s">
        <v>208</v>
      </c>
      <c r="E10591" s="5">
        <v>14739701.15</v>
      </c>
      <c r="F10591" s="5">
        <v>6315302.1200000001</v>
      </c>
      <c r="G10591" s="3">
        <v>44323</v>
      </c>
      <c r="H10591">
        <v>2021</v>
      </c>
      <c r="I10591" s="3">
        <v>44823</v>
      </c>
      <c r="J10591">
        <v>2022</v>
      </c>
      <c r="M10591">
        <v>20</v>
      </c>
      <c r="N10591" t="s">
        <v>209</v>
      </c>
      <c r="O10591">
        <v>2001</v>
      </c>
      <c r="P10591" t="s">
        <v>210</v>
      </c>
      <c r="Q10591">
        <v>203405</v>
      </c>
      <c r="R10591" t="s">
        <v>211</v>
      </c>
      <c r="S10591">
        <v>20</v>
      </c>
      <c r="T10591" t="s">
        <v>209</v>
      </c>
      <c r="U10591">
        <v>2001</v>
      </c>
      <c r="V10591" t="s">
        <v>210</v>
      </c>
      <c r="W10591">
        <v>203405</v>
      </c>
      <c r="X10591" t="s">
        <v>211</v>
      </c>
      <c r="Z10591" t="s">
        <v>212</v>
      </c>
      <c r="AA10591" t="s">
        <v>213</v>
      </c>
      <c r="AB10591" t="s">
        <v>102</v>
      </c>
      <c r="AC10591" t="s">
        <v>6249</v>
      </c>
      <c r="AD10591">
        <v>0</v>
      </c>
      <c r="AE10591" t="s">
        <v>6250</v>
      </c>
      <c r="AG10591" t="s">
        <v>6249</v>
      </c>
      <c r="AI10591" t="s">
        <v>6250</v>
      </c>
      <c r="AJ10591" t="s">
        <v>103</v>
      </c>
      <c r="AK10591" t="s">
        <v>104</v>
      </c>
      <c r="AL10591" t="s">
        <v>6252</v>
      </c>
      <c r="AM10591" t="s">
        <v>3851</v>
      </c>
      <c r="AN10591" t="s">
        <v>3852</v>
      </c>
      <c r="AO10591" t="s">
        <v>877</v>
      </c>
      <c r="AP10591" t="s">
        <v>878</v>
      </c>
      <c r="AQ10591">
        <v>48226</v>
      </c>
      <c r="AR10591">
        <v>14</v>
      </c>
      <c r="AU10591" t="s">
        <v>287</v>
      </c>
      <c r="AV10591" t="s">
        <v>3851</v>
      </c>
      <c r="AX10591" t="s">
        <v>878</v>
      </c>
      <c r="AZ10591">
        <v>90</v>
      </c>
      <c r="BA10591" t="s">
        <v>103</v>
      </c>
      <c r="BB10591" t="s">
        <v>104</v>
      </c>
      <c r="BC10591" t="s">
        <v>228</v>
      </c>
      <c r="BD10591" t="s">
        <v>226</v>
      </c>
      <c r="BE10591" t="s">
        <v>16679</v>
      </c>
      <c r="BF10591" t="s">
        <v>51410</v>
      </c>
      <c r="BI10591">
        <v>6003722</v>
      </c>
      <c r="BJ10591" s="5">
        <v>4920100</v>
      </c>
      <c r="BK10591" s="3">
        <v>44393</v>
      </c>
      <c r="BL10591">
        <v>2021</v>
      </c>
      <c r="BO10591" t="s">
        <v>51413</v>
      </c>
      <c r="BT10591" t="s">
        <v>103</v>
      </c>
      <c r="BU10591" t="s">
        <v>104</v>
      </c>
      <c r="BW10591" t="s">
        <v>37000</v>
      </c>
      <c r="BX10591" t="s">
        <v>877</v>
      </c>
      <c r="BZ10591">
        <v>482012658</v>
      </c>
      <c r="CE10591" t="s">
        <v>37000</v>
      </c>
      <c r="CF10591" t="s">
        <v>877</v>
      </c>
      <c r="CH10591">
        <v>482012658</v>
      </c>
      <c r="CJ10591" t="s">
        <v>103</v>
      </c>
      <c r="CK10591" t="s">
        <v>104</v>
      </c>
      <c r="CL10591" t="s">
        <v>51411</v>
      </c>
    </row>
    <row r="10592" spans="2:90" x14ac:dyDescent="0.3">
      <c r="B10592" t="s">
        <v>8457</v>
      </c>
      <c r="C10592" s="5">
        <v>23164100.18</v>
      </c>
      <c r="D10592" t="s">
        <v>208</v>
      </c>
      <c r="E10592" s="5">
        <v>14739701.15</v>
      </c>
      <c r="F10592" s="5">
        <v>6315302.1200000001</v>
      </c>
      <c r="G10592" s="3">
        <v>44323</v>
      </c>
      <c r="H10592">
        <v>2021</v>
      </c>
      <c r="I10592" s="3">
        <v>44823</v>
      </c>
      <c r="J10592">
        <v>2022</v>
      </c>
      <c r="M10592">
        <v>20</v>
      </c>
      <c r="N10592" t="s">
        <v>209</v>
      </c>
      <c r="O10592">
        <v>2001</v>
      </c>
      <c r="P10592" t="s">
        <v>210</v>
      </c>
      <c r="Q10592">
        <v>203405</v>
      </c>
      <c r="R10592" t="s">
        <v>211</v>
      </c>
      <c r="S10592">
        <v>20</v>
      </c>
      <c r="T10592" t="s">
        <v>209</v>
      </c>
      <c r="U10592">
        <v>2001</v>
      </c>
      <c r="V10592" t="s">
        <v>210</v>
      </c>
      <c r="W10592">
        <v>203405</v>
      </c>
      <c r="X10592" t="s">
        <v>211</v>
      </c>
      <c r="Z10592" t="s">
        <v>212</v>
      </c>
      <c r="AA10592" t="s">
        <v>213</v>
      </c>
      <c r="AB10592" t="s">
        <v>102</v>
      </c>
      <c r="AC10592" t="s">
        <v>6249</v>
      </c>
      <c r="AD10592">
        <v>0</v>
      </c>
      <c r="AE10592" t="s">
        <v>6250</v>
      </c>
      <c r="AG10592" t="s">
        <v>6249</v>
      </c>
      <c r="AI10592" t="s">
        <v>6250</v>
      </c>
      <c r="AJ10592" t="s">
        <v>103</v>
      </c>
      <c r="AK10592" t="s">
        <v>104</v>
      </c>
      <c r="AL10592" t="s">
        <v>6252</v>
      </c>
      <c r="AM10592" t="s">
        <v>3851</v>
      </c>
      <c r="AN10592" t="s">
        <v>3852</v>
      </c>
      <c r="AO10592" t="s">
        <v>877</v>
      </c>
      <c r="AP10592" t="s">
        <v>878</v>
      </c>
      <c r="AQ10592">
        <v>48226</v>
      </c>
      <c r="AR10592">
        <v>14</v>
      </c>
      <c r="AU10592" t="s">
        <v>287</v>
      </c>
      <c r="AV10592" t="s">
        <v>3851</v>
      </c>
      <c r="AX10592" t="s">
        <v>878</v>
      </c>
      <c r="AZ10592">
        <v>90</v>
      </c>
      <c r="BA10592" t="s">
        <v>103</v>
      </c>
      <c r="BB10592" t="s">
        <v>104</v>
      </c>
      <c r="BC10592" t="s">
        <v>228</v>
      </c>
      <c r="BD10592" t="s">
        <v>226</v>
      </c>
      <c r="BE10592" t="s">
        <v>16679</v>
      </c>
      <c r="BF10592" t="s">
        <v>51418</v>
      </c>
      <c r="BI10592" t="s">
        <v>51419</v>
      </c>
      <c r="BJ10592" s="5">
        <v>1364189.91</v>
      </c>
      <c r="BK10592" s="3">
        <v>44381</v>
      </c>
      <c r="BL10592">
        <v>2021</v>
      </c>
      <c r="BM10592" t="s">
        <v>51422</v>
      </c>
      <c r="BN10592">
        <v>51034715</v>
      </c>
      <c r="BO10592" t="s">
        <v>51421</v>
      </c>
      <c r="BT10592" t="s">
        <v>103</v>
      </c>
      <c r="BU10592" t="s">
        <v>104</v>
      </c>
      <c r="BW10592" t="s">
        <v>37000</v>
      </c>
      <c r="BX10592" t="s">
        <v>877</v>
      </c>
      <c r="BZ10592">
        <v>48201</v>
      </c>
      <c r="CE10592" t="s">
        <v>37000</v>
      </c>
      <c r="CF10592" t="s">
        <v>877</v>
      </c>
      <c r="CH10592">
        <v>48201</v>
      </c>
      <c r="CJ10592" t="s">
        <v>103</v>
      </c>
      <c r="CK10592" t="s">
        <v>104</v>
      </c>
      <c r="CL10592" t="s">
        <v>51420</v>
      </c>
    </row>
    <row r="10593" spans="2:90" x14ac:dyDescent="0.3">
      <c r="B10593" t="s">
        <v>8457</v>
      </c>
      <c r="C10593" s="5">
        <v>23164100.18</v>
      </c>
      <c r="D10593" t="s">
        <v>208</v>
      </c>
      <c r="E10593" s="5">
        <v>14739701.15</v>
      </c>
      <c r="F10593" s="5">
        <v>6315302.1200000001</v>
      </c>
      <c r="G10593" s="3">
        <v>44323</v>
      </c>
      <c r="H10593">
        <v>2021</v>
      </c>
      <c r="I10593" s="3">
        <v>44823</v>
      </c>
      <c r="J10593">
        <v>2022</v>
      </c>
      <c r="M10593">
        <v>20</v>
      </c>
      <c r="N10593" t="s">
        <v>209</v>
      </c>
      <c r="O10593">
        <v>2001</v>
      </c>
      <c r="P10593" t="s">
        <v>210</v>
      </c>
      <c r="Q10593">
        <v>203405</v>
      </c>
      <c r="R10593" t="s">
        <v>211</v>
      </c>
      <c r="S10593">
        <v>20</v>
      </c>
      <c r="T10593" t="s">
        <v>209</v>
      </c>
      <c r="U10593">
        <v>2001</v>
      </c>
      <c r="V10593" t="s">
        <v>210</v>
      </c>
      <c r="W10593">
        <v>203405</v>
      </c>
      <c r="X10593" t="s">
        <v>211</v>
      </c>
      <c r="Z10593" t="s">
        <v>212</v>
      </c>
      <c r="AA10593" t="s">
        <v>213</v>
      </c>
      <c r="AB10593" t="s">
        <v>102</v>
      </c>
      <c r="AC10593" t="s">
        <v>6249</v>
      </c>
      <c r="AD10593">
        <v>0</v>
      </c>
      <c r="AE10593" t="s">
        <v>6250</v>
      </c>
      <c r="AG10593" t="s">
        <v>6249</v>
      </c>
      <c r="AI10593" t="s">
        <v>6250</v>
      </c>
      <c r="AJ10593" t="s">
        <v>103</v>
      </c>
      <c r="AK10593" t="s">
        <v>104</v>
      </c>
      <c r="AL10593" t="s">
        <v>6252</v>
      </c>
      <c r="AM10593" t="s">
        <v>3851</v>
      </c>
      <c r="AN10593" t="s">
        <v>3852</v>
      </c>
      <c r="AO10593" t="s">
        <v>877</v>
      </c>
      <c r="AP10593" t="s">
        <v>878</v>
      </c>
      <c r="AQ10593">
        <v>48226</v>
      </c>
      <c r="AR10593">
        <v>14</v>
      </c>
      <c r="AU10593" t="s">
        <v>287</v>
      </c>
      <c r="AV10593" t="s">
        <v>3851</v>
      </c>
      <c r="AX10593" t="s">
        <v>878</v>
      </c>
      <c r="AZ10593">
        <v>90</v>
      </c>
      <c r="BA10593" t="s">
        <v>103</v>
      </c>
      <c r="BB10593" t="s">
        <v>104</v>
      </c>
      <c r="BC10593" t="s">
        <v>228</v>
      </c>
      <c r="BD10593" t="s">
        <v>226</v>
      </c>
      <c r="BE10593" t="s">
        <v>16679</v>
      </c>
      <c r="BF10593" t="s">
        <v>51414</v>
      </c>
      <c r="BI10593">
        <v>6003723</v>
      </c>
      <c r="BJ10593" s="5">
        <v>8215000</v>
      </c>
      <c r="BK10593" s="3">
        <v>44381</v>
      </c>
      <c r="BL10593">
        <v>2021</v>
      </c>
      <c r="BO10593" t="s">
        <v>51417</v>
      </c>
      <c r="BT10593" t="s">
        <v>103</v>
      </c>
      <c r="BU10593" t="s">
        <v>104</v>
      </c>
      <c r="BW10593" t="s">
        <v>37000</v>
      </c>
      <c r="BX10593" t="s">
        <v>877</v>
      </c>
      <c r="BZ10593">
        <v>482023165</v>
      </c>
      <c r="CE10593" t="s">
        <v>37000</v>
      </c>
      <c r="CF10593" t="s">
        <v>877</v>
      </c>
      <c r="CH10593">
        <v>482023165</v>
      </c>
      <c r="CJ10593" t="s">
        <v>103</v>
      </c>
      <c r="CK10593" t="s">
        <v>104</v>
      </c>
      <c r="CL10593" t="s">
        <v>51415</v>
      </c>
    </row>
    <row r="10594" spans="2:90" x14ac:dyDescent="0.3">
      <c r="B10594" t="s">
        <v>8457</v>
      </c>
      <c r="C10594" s="5">
        <v>23164100.18</v>
      </c>
      <c r="D10594" t="s">
        <v>208</v>
      </c>
      <c r="E10594" s="5">
        <v>14739701.15</v>
      </c>
      <c r="F10594" s="5">
        <v>6315302.1200000001</v>
      </c>
      <c r="G10594" s="3">
        <v>44323</v>
      </c>
      <c r="H10594">
        <v>2021</v>
      </c>
      <c r="I10594" s="3">
        <v>44823</v>
      </c>
      <c r="J10594">
        <v>2022</v>
      </c>
      <c r="M10594">
        <v>20</v>
      </c>
      <c r="N10594" t="s">
        <v>209</v>
      </c>
      <c r="O10594">
        <v>2001</v>
      </c>
      <c r="P10594" t="s">
        <v>210</v>
      </c>
      <c r="Q10594">
        <v>203405</v>
      </c>
      <c r="R10594" t="s">
        <v>211</v>
      </c>
      <c r="S10594">
        <v>20</v>
      </c>
      <c r="T10594" t="s">
        <v>209</v>
      </c>
      <c r="U10594">
        <v>2001</v>
      </c>
      <c r="V10594" t="s">
        <v>210</v>
      </c>
      <c r="W10594">
        <v>203405</v>
      </c>
      <c r="X10594" t="s">
        <v>211</v>
      </c>
      <c r="Z10594" t="s">
        <v>212</v>
      </c>
      <c r="AA10594" t="s">
        <v>213</v>
      </c>
      <c r="AB10594" t="s">
        <v>102</v>
      </c>
      <c r="AC10594" t="s">
        <v>6249</v>
      </c>
      <c r="AD10594">
        <v>0</v>
      </c>
      <c r="AE10594" t="s">
        <v>6250</v>
      </c>
      <c r="AG10594" t="s">
        <v>6249</v>
      </c>
      <c r="AI10594" t="s">
        <v>6250</v>
      </c>
      <c r="AJ10594" t="s">
        <v>103</v>
      </c>
      <c r="AK10594" t="s">
        <v>104</v>
      </c>
      <c r="AL10594" t="s">
        <v>6252</v>
      </c>
      <c r="AM10594" t="s">
        <v>3851</v>
      </c>
      <c r="AN10594" t="s">
        <v>3852</v>
      </c>
      <c r="AO10594" t="s">
        <v>877</v>
      </c>
      <c r="AP10594" t="s">
        <v>878</v>
      </c>
      <c r="AQ10594">
        <v>48226</v>
      </c>
      <c r="AR10594">
        <v>14</v>
      </c>
      <c r="AU10594" t="s">
        <v>287</v>
      </c>
      <c r="AV10594" t="s">
        <v>3851</v>
      </c>
      <c r="AX10594" t="s">
        <v>878</v>
      </c>
      <c r="AZ10594">
        <v>90</v>
      </c>
      <c r="BA10594" t="s">
        <v>103</v>
      </c>
      <c r="BB10594" t="s">
        <v>104</v>
      </c>
      <c r="BC10594" t="s">
        <v>228</v>
      </c>
      <c r="BD10594" t="s">
        <v>226</v>
      </c>
      <c r="BE10594" t="s">
        <v>16679</v>
      </c>
      <c r="BF10594" t="s">
        <v>51423</v>
      </c>
      <c r="BI10594" t="s">
        <v>51424</v>
      </c>
      <c r="BJ10594" s="5">
        <v>10895040</v>
      </c>
      <c r="BK10594" s="3">
        <v>44381</v>
      </c>
      <c r="BL10594">
        <v>2021</v>
      </c>
      <c r="BM10594" t="s">
        <v>37124</v>
      </c>
      <c r="BN10594">
        <v>53258109</v>
      </c>
      <c r="BO10594" t="s">
        <v>51426</v>
      </c>
      <c r="BT10594" t="s">
        <v>103</v>
      </c>
      <c r="BU10594" t="s">
        <v>104</v>
      </c>
      <c r="BW10594" t="s">
        <v>37000</v>
      </c>
      <c r="BX10594" t="s">
        <v>877</v>
      </c>
      <c r="BZ10594">
        <v>48202</v>
      </c>
      <c r="CE10594" t="s">
        <v>37000</v>
      </c>
      <c r="CF10594" t="s">
        <v>877</v>
      </c>
      <c r="CH10594">
        <v>48202</v>
      </c>
      <c r="CJ10594" t="s">
        <v>103</v>
      </c>
      <c r="CK10594" t="s">
        <v>104</v>
      </c>
      <c r="CL10594" t="s">
        <v>51425</v>
      </c>
    </row>
    <row r="10595" spans="2:90" x14ac:dyDescent="0.3">
      <c r="B10595" t="s">
        <v>1324</v>
      </c>
      <c r="C10595" s="5">
        <v>9148813.9600000009</v>
      </c>
      <c r="D10595" t="s">
        <v>208</v>
      </c>
      <c r="E10595" s="5">
        <v>6818570.3799999999</v>
      </c>
      <c r="F10595" s="5">
        <v>3106991.44</v>
      </c>
      <c r="G10595" s="3">
        <v>44323</v>
      </c>
      <c r="H10595">
        <v>2021</v>
      </c>
      <c r="I10595" s="3">
        <v>44834</v>
      </c>
      <c r="J10595">
        <v>2022</v>
      </c>
      <c r="M10595">
        <v>20</v>
      </c>
      <c r="N10595" t="s">
        <v>209</v>
      </c>
      <c r="O10595">
        <v>2001</v>
      </c>
      <c r="P10595" t="s">
        <v>210</v>
      </c>
      <c r="Q10595">
        <v>203405</v>
      </c>
      <c r="R10595" t="s">
        <v>211</v>
      </c>
      <c r="S10595">
        <v>20</v>
      </c>
      <c r="T10595" t="s">
        <v>209</v>
      </c>
      <c r="U10595">
        <v>2001</v>
      </c>
      <c r="V10595" t="s">
        <v>210</v>
      </c>
      <c r="W10595">
        <v>203405</v>
      </c>
      <c r="X10595" t="s">
        <v>211</v>
      </c>
      <c r="Z10595" t="s">
        <v>212</v>
      </c>
      <c r="AA10595" t="s">
        <v>213</v>
      </c>
      <c r="AB10595" t="s">
        <v>102</v>
      </c>
      <c r="AC10595" t="s">
        <v>1325</v>
      </c>
      <c r="AD10595">
        <v>0</v>
      </c>
      <c r="AE10595" t="s">
        <v>1326</v>
      </c>
      <c r="AG10595" t="s">
        <v>1325</v>
      </c>
      <c r="AI10595" t="s">
        <v>1327</v>
      </c>
      <c r="AJ10595" t="s">
        <v>103</v>
      </c>
      <c r="AK10595" t="s">
        <v>104</v>
      </c>
      <c r="AL10595" t="s">
        <v>1328</v>
      </c>
      <c r="AM10595" t="s">
        <v>1329</v>
      </c>
      <c r="AN10595" t="s">
        <v>1329</v>
      </c>
      <c r="AO10595" t="s">
        <v>408</v>
      </c>
      <c r="AP10595" t="s">
        <v>409</v>
      </c>
      <c r="AQ10595">
        <v>80306</v>
      </c>
      <c r="AR10595">
        <v>2</v>
      </c>
      <c r="AU10595" t="s">
        <v>224</v>
      </c>
      <c r="AX10595" t="s">
        <v>409</v>
      </c>
      <c r="AZ10595">
        <v>90</v>
      </c>
      <c r="BA10595" t="s">
        <v>103</v>
      </c>
      <c r="BB10595" t="s">
        <v>104</v>
      </c>
      <c r="BC10595" t="s">
        <v>228</v>
      </c>
      <c r="BD10595" t="s">
        <v>226</v>
      </c>
      <c r="BE10595" t="s">
        <v>12312</v>
      </c>
      <c r="BF10595" t="s">
        <v>51487</v>
      </c>
      <c r="BI10595">
        <v>209</v>
      </c>
      <c r="BJ10595" s="5">
        <v>42935.07</v>
      </c>
      <c r="BK10595" s="3">
        <v>44531</v>
      </c>
      <c r="BL10595">
        <v>2021</v>
      </c>
      <c r="BM10595">
        <v>842390759</v>
      </c>
      <c r="BO10595" t="s">
        <v>51488</v>
      </c>
      <c r="BT10595" t="s">
        <v>103</v>
      </c>
      <c r="BU10595" t="s">
        <v>104</v>
      </c>
      <c r="BW10595" t="s">
        <v>17661</v>
      </c>
      <c r="BX10595" t="s">
        <v>408</v>
      </c>
      <c r="BZ10595">
        <v>80304</v>
      </c>
      <c r="CE10595" t="s">
        <v>17661</v>
      </c>
      <c r="CF10595" t="s">
        <v>408</v>
      </c>
      <c r="CH10595">
        <v>80304</v>
      </c>
      <c r="CJ10595" t="s">
        <v>103</v>
      </c>
      <c r="CK10595" t="s">
        <v>104</v>
      </c>
      <c r="CL10595" t="s">
        <v>51481</v>
      </c>
    </row>
    <row r="10596" spans="2:90" x14ac:dyDescent="0.3">
      <c r="B10596" t="s">
        <v>1324</v>
      </c>
      <c r="C10596" s="5">
        <v>9148813.9600000009</v>
      </c>
      <c r="D10596" t="s">
        <v>208</v>
      </c>
      <c r="E10596" s="5">
        <v>6818570.3799999999</v>
      </c>
      <c r="F10596" s="5">
        <v>3106991.44</v>
      </c>
      <c r="G10596" s="3">
        <v>44323</v>
      </c>
      <c r="H10596">
        <v>2021</v>
      </c>
      <c r="I10596" s="3">
        <v>44834</v>
      </c>
      <c r="J10596">
        <v>2022</v>
      </c>
      <c r="M10596">
        <v>20</v>
      </c>
      <c r="N10596" t="s">
        <v>209</v>
      </c>
      <c r="O10596">
        <v>2001</v>
      </c>
      <c r="P10596" t="s">
        <v>210</v>
      </c>
      <c r="Q10596">
        <v>203405</v>
      </c>
      <c r="R10596" t="s">
        <v>211</v>
      </c>
      <c r="S10596">
        <v>20</v>
      </c>
      <c r="T10596" t="s">
        <v>209</v>
      </c>
      <c r="U10596">
        <v>2001</v>
      </c>
      <c r="V10596" t="s">
        <v>210</v>
      </c>
      <c r="W10596">
        <v>203405</v>
      </c>
      <c r="X10596" t="s">
        <v>211</v>
      </c>
      <c r="Z10596" t="s">
        <v>212</v>
      </c>
      <c r="AA10596" t="s">
        <v>213</v>
      </c>
      <c r="AB10596" t="s">
        <v>102</v>
      </c>
      <c r="AC10596" t="s">
        <v>1325</v>
      </c>
      <c r="AD10596">
        <v>0</v>
      </c>
      <c r="AE10596" t="s">
        <v>1326</v>
      </c>
      <c r="AG10596" t="s">
        <v>1325</v>
      </c>
      <c r="AI10596" t="s">
        <v>1327</v>
      </c>
      <c r="AJ10596" t="s">
        <v>103</v>
      </c>
      <c r="AK10596" t="s">
        <v>104</v>
      </c>
      <c r="AL10596" t="s">
        <v>1328</v>
      </c>
      <c r="AM10596" t="s">
        <v>1329</v>
      </c>
      <c r="AN10596" t="s">
        <v>1329</v>
      </c>
      <c r="AO10596" t="s">
        <v>408</v>
      </c>
      <c r="AP10596" t="s">
        <v>409</v>
      </c>
      <c r="AQ10596">
        <v>80306</v>
      </c>
      <c r="AR10596">
        <v>2</v>
      </c>
      <c r="AU10596" t="s">
        <v>224</v>
      </c>
      <c r="AX10596" t="s">
        <v>409</v>
      </c>
      <c r="AZ10596">
        <v>90</v>
      </c>
      <c r="BA10596" t="s">
        <v>103</v>
      </c>
      <c r="BB10596" t="s">
        <v>104</v>
      </c>
      <c r="BC10596" t="s">
        <v>228</v>
      </c>
      <c r="BD10596" t="s">
        <v>226</v>
      </c>
      <c r="BE10596" t="s">
        <v>12312</v>
      </c>
      <c r="BF10596" t="s">
        <v>51428</v>
      </c>
      <c r="BI10596">
        <v>101</v>
      </c>
      <c r="BJ10596" s="5">
        <v>30972.28</v>
      </c>
      <c r="BK10596" s="3">
        <v>44531</v>
      </c>
      <c r="BL10596">
        <v>2021</v>
      </c>
      <c r="BM10596">
        <v>814240348</v>
      </c>
      <c r="BO10596" t="s">
        <v>51431</v>
      </c>
      <c r="BT10596" t="s">
        <v>103</v>
      </c>
      <c r="BU10596" t="s">
        <v>104</v>
      </c>
      <c r="BW10596" t="s">
        <v>17661</v>
      </c>
      <c r="BX10596" t="s">
        <v>408</v>
      </c>
      <c r="BZ10596">
        <v>80301</v>
      </c>
      <c r="CE10596" t="s">
        <v>17661</v>
      </c>
      <c r="CF10596" t="s">
        <v>408</v>
      </c>
      <c r="CH10596">
        <v>80301</v>
      </c>
      <c r="CJ10596" t="s">
        <v>103</v>
      </c>
      <c r="CK10596" t="s">
        <v>104</v>
      </c>
      <c r="CL10596" t="s">
        <v>31710</v>
      </c>
    </row>
    <row r="10597" spans="2:90" x14ac:dyDescent="0.3">
      <c r="B10597" t="s">
        <v>1324</v>
      </c>
      <c r="C10597" s="5">
        <v>9148813.9600000009</v>
      </c>
      <c r="D10597" t="s">
        <v>208</v>
      </c>
      <c r="E10597" s="5">
        <v>6818570.3799999999</v>
      </c>
      <c r="F10597" s="5">
        <v>3106991.44</v>
      </c>
      <c r="G10597" s="3">
        <v>44323</v>
      </c>
      <c r="H10597">
        <v>2021</v>
      </c>
      <c r="I10597" s="3">
        <v>44834</v>
      </c>
      <c r="J10597">
        <v>2022</v>
      </c>
      <c r="M10597">
        <v>20</v>
      </c>
      <c r="N10597" t="s">
        <v>209</v>
      </c>
      <c r="O10597">
        <v>2001</v>
      </c>
      <c r="P10597" t="s">
        <v>210</v>
      </c>
      <c r="Q10597">
        <v>203405</v>
      </c>
      <c r="R10597" t="s">
        <v>211</v>
      </c>
      <c r="S10597">
        <v>20</v>
      </c>
      <c r="T10597" t="s">
        <v>209</v>
      </c>
      <c r="U10597">
        <v>2001</v>
      </c>
      <c r="V10597" t="s">
        <v>210</v>
      </c>
      <c r="W10597">
        <v>203405</v>
      </c>
      <c r="X10597" t="s">
        <v>211</v>
      </c>
      <c r="Z10597" t="s">
        <v>212</v>
      </c>
      <c r="AA10597" t="s">
        <v>213</v>
      </c>
      <c r="AB10597" t="s">
        <v>102</v>
      </c>
      <c r="AC10597" t="s">
        <v>1325</v>
      </c>
      <c r="AD10597">
        <v>0</v>
      </c>
      <c r="AE10597" t="s">
        <v>1326</v>
      </c>
      <c r="AG10597" t="s">
        <v>1325</v>
      </c>
      <c r="AI10597" t="s">
        <v>1327</v>
      </c>
      <c r="AJ10597" t="s">
        <v>103</v>
      </c>
      <c r="AK10597" t="s">
        <v>104</v>
      </c>
      <c r="AL10597" t="s">
        <v>1328</v>
      </c>
      <c r="AM10597" t="s">
        <v>1329</v>
      </c>
      <c r="AN10597" t="s">
        <v>1329</v>
      </c>
      <c r="AO10597" t="s">
        <v>408</v>
      </c>
      <c r="AP10597" t="s">
        <v>409</v>
      </c>
      <c r="AQ10597">
        <v>80306</v>
      </c>
      <c r="AR10597">
        <v>2</v>
      </c>
      <c r="AU10597" t="s">
        <v>224</v>
      </c>
      <c r="AX10597" t="s">
        <v>409</v>
      </c>
      <c r="AZ10597">
        <v>90</v>
      </c>
      <c r="BA10597" t="s">
        <v>103</v>
      </c>
      <c r="BB10597" t="s">
        <v>104</v>
      </c>
      <c r="BC10597" t="s">
        <v>228</v>
      </c>
      <c r="BD10597" t="s">
        <v>226</v>
      </c>
      <c r="BE10597" t="s">
        <v>12312</v>
      </c>
      <c r="BF10597" t="s">
        <v>51462</v>
      </c>
      <c r="BI10597">
        <v>102</v>
      </c>
      <c r="BJ10597" s="5">
        <v>107000.27</v>
      </c>
      <c r="BK10597" s="3">
        <v>44531</v>
      </c>
      <c r="BL10597">
        <v>2021</v>
      </c>
      <c r="BM10597">
        <v>471740499</v>
      </c>
      <c r="BN10597">
        <v>471740499</v>
      </c>
      <c r="BO10597" t="s">
        <v>31712</v>
      </c>
      <c r="BT10597" t="s">
        <v>103</v>
      </c>
      <c r="BU10597" t="s">
        <v>104</v>
      </c>
      <c r="BW10597" t="s">
        <v>17185</v>
      </c>
      <c r="BX10597" t="s">
        <v>408</v>
      </c>
      <c r="BZ10597">
        <v>80501</v>
      </c>
      <c r="CE10597" t="s">
        <v>17185</v>
      </c>
      <c r="CF10597" t="s">
        <v>408</v>
      </c>
      <c r="CH10597">
        <v>80501</v>
      </c>
      <c r="CJ10597" t="s">
        <v>103</v>
      </c>
      <c r="CK10597" t="s">
        <v>104</v>
      </c>
      <c r="CL10597" t="s">
        <v>31710</v>
      </c>
    </row>
    <row r="10598" spans="2:90" x14ac:dyDescent="0.3">
      <c r="B10598" t="s">
        <v>1324</v>
      </c>
      <c r="C10598" s="5">
        <v>9148813.9600000009</v>
      </c>
      <c r="D10598" t="s">
        <v>208</v>
      </c>
      <c r="E10598" s="5">
        <v>6818570.3799999999</v>
      </c>
      <c r="F10598" s="5">
        <v>3106991.44</v>
      </c>
      <c r="G10598" s="3">
        <v>44323</v>
      </c>
      <c r="H10598">
        <v>2021</v>
      </c>
      <c r="I10598" s="3">
        <v>44834</v>
      </c>
      <c r="J10598">
        <v>2022</v>
      </c>
      <c r="M10598">
        <v>20</v>
      </c>
      <c r="N10598" t="s">
        <v>209</v>
      </c>
      <c r="O10598">
        <v>2001</v>
      </c>
      <c r="P10598" t="s">
        <v>210</v>
      </c>
      <c r="Q10598">
        <v>203405</v>
      </c>
      <c r="R10598" t="s">
        <v>211</v>
      </c>
      <c r="S10598">
        <v>20</v>
      </c>
      <c r="T10598" t="s">
        <v>209</v>
      </c>
      <c r="U10598">
        <v>2001</v>
      </c>
      <c r="V10598" t="s">
        <v>210</v>
      </c>
      <c r="W10598">
        <v>203405</v>
      </c>
      <c r="X10598" t="s">
        <v>211</v>
      </c>
      <c r="Z10598" t="s">
        <v>212</v>
      </c>
      <c r="AA10598" t="s">
        <v>213</v>
      </c>
      <c r="AB10598" t="s">
        <v>102</v>
      </c>
      <c r="AC10598" t="s">
        <v>1325</v>
      </c>
      <c r="AD10598">
        <v>0</v>
      </c>
      <c r="AE10598" t="s">
        <v>1326</v>
      </c>
      <c r="AG10598" t="s">
        <v>1325</v>
      </c>
      <c r="AI10598" t="s">
        <v>1327</v>
      </c>
      <c r="AJ10598" t="s">
        <v>103</v>
      </c>
      <c r="AK10598" t="s">
        <v>104</v>
      </c>
      <c r="AL10598" t="s">
        <v>1328</v>
      </c>
      <c r="AM10598" t="s">
        <v>1329</v>
      </c>
      <c r="AN10598" t="s">
        <v>1329</v>
      </c>
      <c r="AO10598" t="s">
        <v>408</v>
      </c>
      <c r="AP10598" t="s">
        <v>409</v>
      </c>
      <c r="AQ10598">
        <v>80306</v>
      </c>
      <c r="AR10598">
        <v>2</v>
      </c>
      <c r="AU10598" t="s">
        <v>224</v>
      </c>
      <c r="AX10598" t="s">
        <v>409</v>
      </c>
      <c r="AZ10598">
        <v>90</v>
      </c>
      <c r="BA10598" t="s">
        <v>103</v>
      </c>
      <c r="BB10598" t="s">
        <v>104</v>
      </c>
      <c r="BC10598" t="s">
        <v>228</v>
      </c>
      <c r="BD10598" t="s">
        <v>226</v>
      </c>
      <c r="BE10598" t="s">
        <v>12312</v>
      </c>
      <c r="BF10598" t="s">
        <v>51446</v>
      </c>
      <c r="BI10598">
        <v>103</v>
      </c>
      <c r="BJ10598" s="5">
        <v>35100</v>
      </c>
      <c r="BK10598" s="3">
        <v>44531</v>
      </c>
      <c r="BL10598">
        <v>2021</v>
      </c>
      <c r="BM10598">
        <v>461538541</v>
      </c>
      <c r="BO10598" t="s">
        <v>51448</v>
      </c>
      <c r="BT10598" t="s">
        <v>103</v>
      </c>
      <c r="BU10598" t="s">
        <v>104</v>
      </c>
      <c r="BW10598" t="s">
        <v>17775</v>
      </c>
      <c r="BX10598" t="s">
        <v>408</v>
      </c>
      <c r="BZ10598">
        <v>80026</v>
      </c>
      <c r="CE10598" t="s">
        <v>17775</v>
      </c>
      <c r="CF10598" t="s">
        <v>408</v>
      </c>
      <c r="CH10598">
        <v>80026</v>
      </c>
      <c r="CJ10598" t="s">
        <v>103</v>
      </c>
      <c r="CK10598" t="s">
        <v>104</v>
      </c>
      <c r="CL10598" t="s">
        <v>31710</v>
      </c>
    </row>
    <row r="10599" spans="2:90" x14ac:dyDescent="0.3">
      <c r="B10599" t="s">
        <v>1324</v>
      </c>
      <c r="C10599" s="5">
        <v>9148813.9600000009</v>
      </c>
      <c r="D10599" t="s">
        <v>208</v>
      </c>
      <c r="E10599" s="5">
        <v>6818570.3799999999</v>
      </c>
      <c r="F10599" s="5">
        <v>3106991.44</v>
      </c>
      <c r="G10599" s="3">
        <v>44323</v>
      </c>
      <c r="H10599">
        <v>2021</v>
      </c>
      <c r="I10599" s="3">
        <v>44834</v>
      </c>
      <c r="J10599">
        <v>2022</v>
      </c>
      <c r="M10599">
        <v>20</v>
      </c>
      <c r="N10599" t="s">
        <v>209</v>
      </c>
      <c r="O10599">
        <v>2001</v>
      </c>
      <c r="P10599" t="s">
        <v>210</v>
      </c>
      <c r="Q10599">
        <v>203405</v>
      </c>
      <c r="R10599" t="s">
        <v>211</v>
      </c>
      <c r="S10599">
        <v>20</v>
      </c>
      <c r="T10599" t="s">
        <v>209</v>
      </c>
      <c r="U10599">
        <v>2001</v>
      </c>
      <c r="V10599" t="s">
        <v>210</v>
      </c>
      <c r="W10599">
        <v>203405</v>
      </c>
      <c r="X10599" t="s">
        <v>211</v>
      </c>
      <c r="Z10599" t="s">
        <v>212</v>
      </c>
      <c r="AA10599" t="s">
        <v>213</v>
      </c>
      <c r="AB10599" t="s">
        <v>102</v>
      </c>
      <c r="AC10599" t="s">
        <v>1325</v>
      </c>
      <c r="AD10599">
        <v>0</v>
      </c>
      <c r="AE10599" t="s">
        <v>1326</v>
      </c>
      <c r="AG10599" t="s">
        <v>1325</v>
      </c>
      <c r="AI10599" t="s">
        <v>1327</v>
      </c>
      <c r="AJ10599" t="s">
        <v>103</v>
      </c>
      <c r="AK10599" t="s">
        <v>104</v>
      </c>
      <c r="AL10599" t="s">
        <v>1328</v>
      </c>
      <c r="AM10599" t="s">
        <v>1329</v>
      </c>
      <c r="AN10599" t="s">
        <v>1329</v>
      </c>
      <c r="AO10599" t="s">
        <v>408</v>
      </c>
      <c r="AP10599" t="s">
        <v>409</v>
      </c>
      <c r="AQ10599">
        <v>80306</v>
      </c>
      <c r="AR10599">
        <v>2</v>
      </c>
      <c r="AU10599" t="s">
        <v>224</v>
      </c>
      <c r="AX10599" t="s">
        <v>409</v>
      </c>
      <c r="AZ10599">
        <v>90</v>
      </c>
      <c r="BA10599" t="s">
        <v>103</v>
      </c>
      <c r="BB10599" t="s">
        <v>104</v>
      </c>
      <c r="BC10599" t="s">
        <v>228</v>
      </c>
      <c r="BD10599" t="s">
        <v>226</v>
      </c>
      <c r="BE10599" t="s">
        <v>12312</v>
      </c>
      <c r="BF10599" t="s">
        <v>51449</v>
      </c>
      <c r="BI10599">
        <v>104</v>
      </c>
      <c r="BJ10599" s="5">
        <v>69342.41</v>
      </c>
      <c r="BK10599" s="3">
        <v>44531</v>
      </c>
      <c r="BL10599">
        <v>2021</v>
      </c>
      <c r="BM10599">
        <v>814240348</v>
      </c>
      <c r="BO10599" t="s">
        <v>31760</v>
      </c>
      <c r="BT10599" t="s">
        <v>103</v>
      </c>
      <c r="BU10599" t="s">
        <v>104</v>
      </c>
      <c r="BW10599" t="s">
        <v>17775</v>
      </c>
      <c r="BX10599" t="s">
        <v>408</v>
      </c>
      <c r="BZ10599">
        <v>80026</v>
      </c>
      <c r="CE10599" t="s">
        <v>17775</v>
      </c>
      <c r="CF10599" t="s">
        <v>408</v>
      </c>
      <c r="CH10599">
        <v>80026</v>
      </c>
      <c r="CJ10599" t="s">
        <v>103</v>
      </c>
      <c r="CK10599" t="s">
        <v>104</v>
      </c>
      <c r="CL10599" t="s">
        <v>31710</v>
      </c>
    </row>
    <row r="10600" spans="2:90" x14ac:dyDescent="0.3">
      <c r="B10600" t="s">
        <v>1324</v>
      </c>
      <c r="C10600" s="5">
        <v>9148813.9600000009</v>
      </c>
      <c r="D10600" t="s">
        <v>208</v>
      </c>
      <c r="E10600" s="5">
        <v>6818570.3799999999</v>
      </c>
      <c r="F10600" s="5">
        <v>3106991.44</v>
      </c>
      <c r="G10600" s="3">
        <v>44323</v>
      </c>
      <c r="H10600">
        <v>2021</v>
      </c>
      <c r="I10600" s="3">
        <v>44834</v>
      </c>
      <c r="J10600">
        <v>2022</v>
      </c>
      <c r="M10600">
        <v>20</v>
      </c>
      <c r="N10600" t="s">
        <v>209</v>
      </c>
      <c r="O10600">
        <v>2001</v>
      </c>
      <c r="P10600" t="s">
        <v>210</v>
      </c>
      <c r="Q10600">
        <v>203405</v>
      </c>
      <c r="R10600" t="s">
        <v>211</v>
      </c>
      <c r="S10600">
        <v>20</v>
      </c>
      <c r="T10600" t="s">
        <v>209</v>
      </c>
      <c r="U10600">
        <v>2001</v>
      </c>
      <c r="V10600" t="s">
        <v>210</v>
      </c>
      <c r="W10600">
        <v>203405</v>
      </c>
      <c r="X10600" t="s">
        <v>211</v>
      </c>
      <c r="Z10600" t="s">
        <v>212</v>
      </c>
      <c r="AA10600" t="s">
        <v>213</v>
      </c>
      <c r="AB10600" t="s">
        <v>102</v>
      </c>
      <c r="AC10600" t="s">
        <v>1325</v>
      </c>
      <c r="AD10600">
        <v>0</v>
      </c>
      <c r="AE10600" t="s">
        <v>1326</v>
      </c>
      <c r="AG10600" t="s">
        <v>1325</v>
      </c>
      <c r="AI10600" t="s">
        <v>1327</v>
      </c>
      <c r="AJ10600" t="s">
        <v>103</v>
      </c>
      <c r="AK10600" t="s">
        <v>104</v>
      </c>
      <c r="AL10600" t="s">
        <v>1328</v>
      </c>
      <c r="AM10600" t="s">
        <v>1329</v>
      </c>
      <c r="AN10600" t="s">
        <v>1329</v>
      </c>
      <c r="AO10600" t="s">
        <v>408</v>
      </c>
      <c r="AP10600" t="s">
        <v>409</v>
      </c>
      <c r="AQ10600">
        <v>80306</v>
      </c>
      <c r="AR10600">
        <v>2</v>
      </c>
      <c r="AU10600" t="s">
        <v>224</v>
      </c>
      <c r="AX10600" t="s">
        <v>409</v>
      </c>
      <c r="AZ10600">
        <v>90</v>
      </c>
      <c r="BA10600" t="s">
        <v>103</v>
      </c>
      <c r="BB10600" t="s">
        <v>104</v>
      </c>
      <c r="BC10600" t="s">
        <v>228</v>
      </c>
      <c r="BD10600" t="s">
        <v>226</v>
      </c>
      <c r="BE10600" t="s">
        <v>12312</v>
      </c>
      <c r="BF10600" t="s">
        <v>51466</v>
      </c>
      <c r="BI10600">
        <v>105</v>
      </c>
      <c r="BJ10600" s="5">
        <v>194440.56</v>
      </c>
      <c r="BK10600" s="3">
        <v>44531</v>
      </c>
      <c r="BL10600">
        <v>2021</v>
      </c>
      <c r="BM10600">
        <v>473660456</v>
      </c>
      <c r="BN10600">
        <v>473660456</v>
      </c>
      <c r="BO10600" t="s">
        <v>31715</v>
      </c>
      <c r="BT10600" t="s">
        <v>103</v>
      </c>
      <c r="BU10600" t="s">
        <v>104</v>
      </c>
      <c r="BW10600" t="s">
        <v>12266</v>
      </c>
      <c r="BX10600" t="s">
        <v>408</v>
      </c>
      <c r="BZ10600">
        <v>80027</v>
      </c>
      <c r="CE10600" t="s">
        <v>12266</v>
      </c>
      <c r="CF10600" t="s">
        <v>408</v>
      </c>
      <c r="CH10600">
        <v>80027</v>
      </c>
      <c r="CJ10600" t="s">
        <v>103</v>
      </c>
      <c r="CK10600" t="s">
        <v>104</v>
      </c>
      <c r="CL10600" t="s">
        <v>31710</v>
      </c>
    </row>
    <row r="10601" spans="2:90" x14ac:dyDescent="0.3">
      <c r="B10601" t="s">
        <v>1324</v>
      </c>
      <c r="C10601" s="5">
        <v>9148813.9600000009</v>
      </c>
      <c r="D10601" t="s">
        <v>208</v>
      </c>
      <c r="E10601" s="5">
        <v>6818570.3799999999</v>
      </c>
      <c r="F10601" s="5">
        <v>3106991.44</v>
      </c>
      <c r="G10601" s="3">
        <v>44323</v>
      </c>
      <c r="H10601">
        <v>2021</v>
      </c>
      <c r="I10601" s="3">
        <v>44834</v>
      </c>
      <c r="J10601">
        <v>2022</v>
      </c>
      <c r="M10601">
        <v>20</v>
      </c>
      <c r="N10601" t="s">
        <v>209</v>
      </c>
      <c r="O10601">
        <v>2001</v>
      </c>
      <c r="P10601" t="s">
        <v>210</v>
      </c>
      <c r="Q10601">
        <v>203405</v>
      </c>
      <c r="R10601" t="s">
        <v>211</v>
      </c>
      <c r="S10601">
        <v>20</v>
      </c>
      <c r="T10601" t="s">
        <v>209</v>
      </c>
      <c r="U10601">
        <v>2001</v>
      </c>
      <c r="V10601" t="s">
        <v>210</v>
      </c>
      <c r="W10601">
        <v>203405</v>
      </c>
      <c r="X10601" t="s">
        <v>211</v>
      </c>
      <c r="Z10601" t="s">
        <v>212</v>
      </c>
      <c r="AA10601" t="s">
        <v>213</v>
      </c>
      <c r="AB10601" t="s">
        <v>102</v>
      </c>
      <c r="AC10601" t="s">
        <v>1325</v>
      </c>
      <c r="AD10601">
        <v>0</v>
      </c>
      <c r="AE10601" t="s">
        <v>1326</v>
      </c>
      <c r="AG10601" t="s">
        <v>1325</v>
      </c>
      <c r="AI10601" t="s">
        <v>1327</v>
      </c>
      <c r="AJ10601" t="s">
        <v>103</v>
      </c>
      <c r="AK10601" t="s">
        <v>104</v>
      </c>
      <c r="AL10601" t="s">
        <v>1328</v>
      </c>
      <c r="AM10601" t="s">
        <v>1329</v>
      </c>
      <c r="AN10601" t="s">
        <v>1329</v>
      </c>
      <c r="AO10601" t="s">
        <v>408</v>
      </c>
      <c r="AP10601" t="s">
        <v>409</v>
      </c>
      <c r="AQ10601">
        <v>80306</v>
      </c>
      <c r="AR10601">
        <v>2</v>
      </c>
      <c r="AU10601" t="s">
        <v>224</v>
      </c>
      <c r="AX10601" t="s">
        <v>409</v>
      </c>
      <c r="AZ10601">
        <v>90</v>
      </c>
      <c r="BA10601" t="s">
        <v>103</v>
      </c>
      <c r="BB10601" t="s">
        <v>104</v>
      </c>
      <c r="BC10601" t="s">
        <v>228</v>
      </c>
      <c r="BD10601" t="s">
        <v>226</v>
      </c>
      <c r="BE10601" t="s">
        <v>12312</v>
      </c>
      <c r="BF10601" t="s">
        <v>51450</v>
      </c>
      <c r="BI10601">
        <v>106</v>
      </c>
      <c r="BJ10601" s="5">
        <v>130218.07</v>
      </c>
      <c r="BK10601" s="3">
        <v>44531</v>
      </c>
      <c r="BL10601">
        <v>2021</v>
      </c>
      <c r="BM10601">
        <v>383972272</v>
      </c>
      <c r="BO10601" t="s">
        <v>31774</v>
      </c>
      <c r="BT10601" t="s">
        <v>103</v>
      </c>
      <c r="BU10601" t="s">
        <v>104</v>
      </c>
      <c r="BW10601" t="s">
        <v>17661</v>
      </c>
      <c r="BX10601" t="s">
        <v>408</v>
      </c>
      <c r="BZ10601">
        <v>80304</v>
      </c>
      <c r="CE10601" t="s">
        <v>17661</v>
      </c>
      <c r="CF10601" t="s">
        <v>408</v>
      </c>
      <c r="CH10601">
        <v>80304</v>
      </c>
      <c r="CJ10601" t="s">
        <v>103</v>
      </c>
      <c r="CK10601" t="s">
        <v>104</v>
      </c>
      <c r="CL10601" t="s">
        <v>31710</v>
      </c>
    </row>
    <row r="10602" spans="2:90" x14ac:dyDescent="0.3">
      <c r="B10602" t="s">
        <v>1324</v>
      </c>
      <c r="C10602" s="5">
        <v>9148813.9600000009</v>
      </c>
      <c r="D10602" t="s">
        <v>208</v>
      </c>
      <c r="E10602" s="5">
        <v>6818570.3799999999</v>
      </c>
      <c r="F10602" s="5">
        <v>3106991.44</v>
      </c>
      <c r="G10602" s="3">
        <v>44323</v>
      </c>
      <c r="H10602">
        <v>2021</v>
      </c>
      <c r="I10602" s="3">
        <v>44834</v>
      </c>
      <c r="J10602">
        <v>2022</v>
      </c>
      <c r="M10602">
        <v>20</v>
      </c>
      <c r="N10602" t="s">
        <v>209</v>
      </c>
      <c r="O10602">
        <v>2001</v>
      </c>
      <c r="P10602" t="s">
        <v>210</v>
      </c>
      <c r="Q10602">
        <v>203405</v>
      </c>
      <c r="R10602" t="s">
        <v>211</v>
      </c>
      <c r="S10602">
        <v>20</v>
      </c>
      <c r="T10602" t="s">
        <v>209</v>
      </c>
      <c r="U10602">
        <v>2001</v>
      </c>
      <c r="V10602" t="s">
        <v>210</v>
      </c>
      <c r="W10602">
        <v>203405</v>
      </c>
      <c r="X10602" t="s">
        <v>211</v>
      </c>
      <c r="Z10602" t="s">
        <v>212</v>
      </c>
      <c r="AA10602" t="s">
        <v>213</v>
      </c>
      <c r="AB10602" t="s">
        <v>102</v>
      </c>
      <c r="AC10602" t="s">
        <v>1325</v>
      </c>
      <c r="AD10602">
        <v>0</v>
      </c>
      <c r="AE10602" t="s">
        <v>1326</v>
      </c>
      <c r="AG10602" t="s">
        <v>1325</v>
      </c>
      <c r="AI10602" t="s">
        <v>1327</v>
      </c>
      <c r="AJ10602" t="s">
        <v>103</v>
      </c>
      <c r="AK10602" t="s">
        <v>104</v>
      </c>
      <c r="AL10602" t="s">
        <v>1328</v>
      </c>
      <c r="AM10602" t="s">
        <v>1329</v>
      </c>
      <c r="AN10602" t="s">
        <v>1329</v>
      </c>
      <c r="AO10602" t="s">
        <v>408</v>
      </c>
      <c r="AP10602" t="s">
        <v>409</v>
      </c>
      <c r="AQ10602">
        <v>80306</v>
      </c>
      <c r="AR10602">
        <v>2</v>
      </c>
      <c r="AU10602" t="s">
        <v>224</v>
      </c>
      <c r="AX10602" t="s">
        <v>409</v>
      </c>
      <c r="AZ10602">
        <v>90</v>
      </c>
      <c r="BA10602" t="s">
        <v>103</v>
      </c>
      <c r="BB10602" t="s">
        <v>104</v>
      </c>
      <c r="BC10602" t="s">
        <v>228</v>
      </c>
      <c r="BD10602" t="s">
        <v>226</v>
      </c>
      <c r="BE10602" t="s">
        <v>12312</v>
      </c>
      <c r="BF10602" t="s">
        <v>51478</v>
      </c>
      <c r="BI10602">
        <v>205</v>
      </c>
      <c r="BJ10602" s="5">
        <v>86779.72</v>
      </c>
      <c r="BK10602" s="3">
        <v>44531</v>
      </c>
      <c r="BL10602">
        <v>2021</v>
      </c>
      <c r="BM10602">
        <v>474551221</v>
      </c>
      <c r="BO10602" t="s">
        <v>31790</v>
      </c>
      <c r="BT10602" t="s">
        <v>103</v>
      </c>
      <c r="BU10602" t="s">
        <v>104</v>
      </c>
      <c r="BW10602" t="s">
        <v>17661</v>
      </c>
      <c r="BX10602" t="s">
        <v>408</v>
      </c>
      <c r="BZ10602">
        <v>80303</v>
      </c>
      <c r="CE10602" t="s">
        <v>17661</v>
      </c>
      <c r="CF10602" t="s">
        <v>408</v>
      </c>
      <c r="CH10602">
        <v>80303</v>
      </c>
      <c r="CJ10602" t="s">
        <v>103</v>
      </c>
      <c r="CK10602" t="s">
        <v>104</v>
      </c>
      <c r="CL10602" t="s">
        <v>31710</v>
      </c>
    </row>
    <row r="10603" spans="2:90" x14ac:dyDescent="0.3">
      <c r="B10603" t="s">
        <v>1324</v>
      </c>
      <c r="C10603" s="5">
        <v>9148813.9600000009</v>
      </c>
      <c r="D10603" t="s">
        <v>208</v>
      </c>
      <c r="E10603" s="5">
        <v>6818570.3799999999</v>
      </c>
      <c r="F10603" s="5">
        <v>3106991.44</v>
      </c>
      <c r="G10603" s="3">
        <v>44323</v>
      </c>
      <c r="H10603">
        <v>2021</v>
      </c>
      <c r="I10603" s="3">
        <v>44834</v>
      </c>
      <c r="J10603">
        <v>2022</v>
      </c>
      <c r="M10603">
        <v>20</v>
      </c>
      <c r="N10603" t="s">
        <v>209</v>
      </c>
      <c r="O10603">
        <v>2001</v>
      </c>
      <c r="P10603" t="s">
        <v>210</v>
      </c>
      <c r="Q10603">
        <v>203405</v>
      </c>
      <c r="R10603" t="s">
        <v>211</v>
      </c>
      <c r="S10603">
        <v>20</v>
      </c>
      <c r="T10603" t="s">
        <v>209</v>
      </c>
      <c r="U10603">
        <v>2001</v>
      </c>
      <c r="V10603" t="s">
        <v>210</v>
      </c>
      <c r="W10603">
        <v>203405</v>
      </c>
      <c r="X10603" t="s">
        <v>211</v>
      </c>
      <c r="Z10603" t="s">
        <v>212</v>
      </c>
      <c r="AA10603" t="s">
        <v>213</v>
      </c>
      <c r="AB10603" t="s">
        <v>102</v>
      </c>
      <c r="AC10603" t="s">
        <v>1325</v>
      </c>
      <c r="AD10603">
        <v>0</v>
      </c>
      <c r="AE10603" t="s">
        <v>1326</v>
      </c>
      <c r="AG10603" t="s">
        <v>1325</v>
      </c>
      <c r="AI10603" t="s">
        <v>1327</v>
      </c>
      <c r="AJ10603" t="s">
        <v>103</v>
      </c>
      <c r="AK10603" t="s">
        <v>104</v>
      </c>
      <c r="AL10603" t="s">
        <v>1328</v>
      </c>
      <c r="AM10603" t="s">
        <v>1329</v>
      </c>
      <c r="AN10603" t="s">
        <v>1329</v>
      </c>
      <c r="AO10603" t="s">
        <v>408</v>
      </c>
      <c r="AP10603" t="s">
        <v>409</v>
      </c>
      <c r="AQ10603">
        <v>80306</v>
      </c>
      <c r="AR10603">
        <v>2</v>
      </c>
      <c r="AU10603" t="s">
        <v>224</v>
      </c>
      <c r="AX10603" t="s">
        <v>409</v>
      </c>
      <c r="AZ10603">
        <v>90</v>
      </c>
      <c r="BA10603" t="s">
        <v>103</v>
      </c>
      <c r="BB10603" t="s">
        <v>104</v>
      </c>
      <c r="BC10603" t="s">
        <v>228</v>
      </c>
      <c r="BD10603" t="s">
        <v>226</v>
      </c>
      <c r="BE10603" t="s">
        <v>12312</v>
      </c>
      <c r="BF10603" t="s">
        <v>51480</v>
      </c>
      <c r="BI10603">
        <v>210</v>
      </c>
      <c r="BJ10603" s="5">
        <v>32566.81</v>
      </c>
      <c r="BK10603" s="3">
        <v>44531</v>
      </c>
      <c r="BL10603">
        <v>2021</v>
      </c>
      <c r="BM10603">
        <v>384109820</v>
      </c>
      <c r="BO10603" t="s">
        <v>51482</v>
      </c>
      <c r="BT10603" t="s">
        <v>103</v>
      </c>
      <c r="BU10603" t="s">
        <v>104</v>
      </c>
      <c r="BW10603" t="s">
        <v>17661</v>
      </c>
      <c r="BX10603" t="s">
        <v>408</v>
      </c>
      <c r="BZ10603">
        <v>80304</v>
      </c>
      <c r="CE10603" t="s">
        <v>17661</v>
      </c>
      <c r="CF10603" t="s">
        <v>408</v>
      </c>
      <c r="CH10603">
        <v>80304</v>
      </c>
      <c r="CJ10603" t="s">
        <v>103</v>
      </c>
      <c r="CK10603" t="s">
        <v>104</v>
      </c>
      <c r="CL10603" t="s">
        <v>51481</v>
      </c>
    </row>
    <row r="10604" spans="2:90" x14ac:dyDescent="0.3">
      <c r="B10604" t="s">
        <v>1324</v>
      </c>
      <c r="C10604" s="5">
        <v>9148813.9600000009</v>
      </c>
      <c r="D10604" t="s">
        <v>208</v>
      </c>
      <c r="E10604" s="5">
        <v>6818570.3799999999</v>
      </c>
      <c r="F10604" s="5">
        <v>3106991.44</v>
      </c>
      <c r="G10604" s="3">
        <v>44323</v>
      </c>
      <c r="H10604">
        <v>2021</v>
      </c>
      <c r="I10604" s="3">
        <v>44834</v>
      </c>
      <c r="J10604">
        <v>2022</v>
      </c>
      <c r="M10604">
        <v>20</v>
      </c>
      <c r="N10604" t="s">
        <v>209</v>
      </c>
      <c r="O10604">
        <v>2001</v>
      </c>
      <c r="P10604" t="s">
        <v>210</v>
      </c>
      <c r="Q10604">
        <v>203405</v>
      </c>
      <c r="R10604" t="s">
        <v>211</v>
      </c>
      <c r="S10604">
        <v>20</v>
      </c>
      <c r="T10604" t="s">
        <v>209</v>
      </c>
      <c r="U10604">
        <v>2001</v>
      </c>
      <c r="V10604" t="s">
        <v>210</v>
      </c>
      <c r="W10604">
        <v>203405</v>
      </c>
      <c r="X10604" t="s">
        <v>211</v>
      </c>
      <c r="Z10604" t="s">
        <v>212</v>
      </c>
      <c r="AA10604" t="s">
        <v>213</v>
      </c>
      <c r="AB10604" t="s">
        <v>102</v>
      </c>
      <c r="AC10604" t="s">
        <v>1325</v>
      </c>
      <c r="AD10604">
        <v>0</v>
      </c>
      <c r="AE10604" t="s">
        <v>1326</v>
      </c>
      <c r="AG10604" t="s">
        <v>1325</v>
      </c>
      <c r="AI10604" t="s">
        <v>1327</v>
      </c>
      <c r="AJ10604" t="s">
        <v>103</v>
      </c>
      <c r="AK10604" t="s">
        <v>104</v>
      </c>
      <c r="AL10604" t="s">
        <v>1328</v>
      </c>
      <c r="AM10604" t="s">
        <v>1329</v>
      </c>
      <c r="AN10604" t="s">
        <v>1329</v>
      </c>
      <c r="AO10604" t="s">
        <v>408</v>
      </c>
      <c r="AP10604" t="s">
        <v>409</v>
      </c>
      <c r="AQ10604">
        <v>80306</v>
      </c>
      <c r="AR10604">
        <v>2</v>
      </c>
      <c r="AU10604" t="s">
        <v>224</v>
      </c>
      <c r="AX10604" t="s">
        <v>409</v>
      </c>
      <c r="AZ10604">
        <v>90</v>
      </c>
      <c r="BA10604" t="s">
        <v>103</v>
      </c>
      <c r="BB10604" t="s">
        <v>104</v>
      </c>
      <c r="BC10604" t="s">
        <v>228</v>
      </c>
      <c r="BD10604" t="s">
        <v>226</v>
      </c>
      <c r="BE10604" t="s">
        <v>16920</v>
      </c>
      <c r="BF10604" t="s">
        <v>51436</v>
      </c>
      <c r="BI10604">
        <v>219</v>
      </c>
      <c r="BJ10604" s="5">
        <v>1000000</v>
      </c>
      <c r="BK10604" s="3">
        <v>44621</v>
      </c>
      <c r="BL10604">
        <v>2022</v>
      </c>
      <c r="BM10604">
        <v>846000566</v>
      </c>
      <c r="BO10604" t="s">
        <v>51439</v>
      </c>
      <c r="BT10604" t="s">
        <v>103</v>
      </c>
      <c r="BU10604" t="s">
        <v>104</v>
      </c>
      <c r="BW10604" t="s">
        <v>17661</v>
      </c>
      <c r="BX10604" t="s">
        <v>408</v>
      </c>
      <c r="BZ10604">
        <v>80302</v>
      </c>
      <c r="CE10604" t="s">
        <v>17661</v>
      </c>
      <c r="CF10604" t="s">
        <v>408</v>
      </c>
      <c r="CH10604">
        <v>80302</v>
      </c>
      <c r="CJ10604" t="s">
        <v>103</v>
      </c>
      <c r="CK10604" t="s">
        <v>104</v>
      </c>
      <c r="CL10604" t="s">
        <v>51437</v>
      </c>
    </row>
    <row r="10605" spans="2:90" x14ac:dyDescent="0.3">
      <c r="B10605" t="s">
        <v>1324</v>
      </c>
      <c r="C10605" s="5">
        <v>9148813.9600000009</v>
      </c>
      <c r="D10605" t="s">
        <v>208</v>
      </c>
      <c r="E10605" s="5">
        <v>6818570.3799999999</v>
      </c>
      <c r="F10605" s="5">
        <v>3106991.44</v>
      </c>
      <c r="G10605" s="3">
        <v>44323</v>
      </c>
      <c r="H10605">
        <v>2021</v>
      </c>
      <c r="I10605" s="3">
        <v>44834</v>
      </c>
      <c r="J10605">
        <v>2022</v>
      </c>
      <c r="M10605">
        <v>20</v>
      </c>
      <c r="N10605" t="s">
        <v>209</v>
      </c>
      <c r="O10605">
        <v>2001</v>
      </c>
      <c r="P10605" t="s">
        <v>210</v>
      </c>
      <c r="Q10605">
        <v>203405</v>
      </c>
      <c r="R10605" t="s">
        <v>211</v>
      </c>
      <c r="S10605">
        <v>20</v>
      </c>
      <c r="T10605" t="s">
        <v>209</v>
      </c>
      <c r="U10605">
        <v>2001</v>
      </c>
      <c r="V10605" t="s">
        <v>210</v>
      </c>
      <c r="W10605">
        <v>203405</v>
      </c>
      <c r="X10605" t="s">
        <v>211</v>
      </c>
      <c r="Z10605" t="s">
        <v>212</v>
      </c>
      <c r="AA10605" t="s">
        <v>213</v>
      </c>
      <c r="AB10605" t="s">
        <v>102</v>
      </c>
      <c r="AC10605" t="s">
        <v>1325</v>
      </c>
      <c r="AD10605">
        <v>0</v>
      </c>
      <c r="AE10605" t="s">
        <v>1326</v>
      </c>
      <c r="AG10605" t="s">
        <v>1325</v>
      </c>
      <c r="AI10605" t="s">
        <v>1327</v>
      </c>
      <c r="AJ10605" t="s">
        <v>103</v>
      </c>
      <c r="AK10605" t="s">
        <v>104</v>
      </c>
      <c r="AL10605" t="s">
        <v>1328</v>
      </c>
      <c r="AM10605" t="s">
        <v>1329</v>
      </c>
      <c r="AN10605" t="s">
        <v>1329</v>
      </c>
      <c r="AO10605" t="s">
        <v>408</v>
      </c>
      <c r="AP10605" t="s">
        <v>409</v>
      </c>
      <c r="AQ10605">
        <v>80306</v>
      </c>
      <c r="AR10605">
        <v>2</v>
      </c>
      <c r="AU10605" t="s">
        <v>224</v>
      </c>
      <c r="AX10605" t="s">
        <v>409</v>
      </c>
      <c r="AZ10605">
        <v>90</v>
      </c>
      <c r="BA10605" t="s">
        <v>103</v>
      </c>
      <c r="BB10605" t="s">
        <v>104</v>
      </c>
      <c r="BC10605" t="s">
        <v>228</v>
      </c>
      <c r="BD10605" t="s">
        <v>226</v>
      </c>
      <c r="BE10605" t="s">
        <v>16920</v>
      </c>
      <c r="BF10605" t="s">
        <v>51432</v>
      </c>
      <c r="BI10605">
        <v>220</v>
      </c>
      <c r="BJ10605" s="5">
        <v>3000000</v>
      </c>
      <c r="BK10605" s="3">
        <v>44649</v>
      </c>
      <c r="BL10605">
        <v>2022</v>
      </c>
      <c r="BM10605">
        <v>846000608</v>
      </c>
      <c r="BO10605" t="s">
        <v>51435</v>
      </c>
      <c r="BT10605" t="s">
        <v>103</v>
      </c>
      <c r="BU10605" t="s">
        <v>104</v>
      </c>
      <c r="BW10605" t="s">
        <v>17185</v>
      </c>
      <c r="BX10605" t="s">
        <v>408</v>
      </c>
      <c r="BZ10605">
        <v>80501</v>
      </c>
      <c r="CE10605" t="s">
        <v>17185</v>
      </c>
      <c r="CF10605" t="s">
        <v>408</v>
      </c>
      <c r="CH10605">
        <v>80501</v>
      </c>
      <c r="CJ10605" t="s">
        <v>103</v>
      </c>
      <c r="CK10605" t="s">
        <v>104</v>
      </c>
      <c r="CL10605" t="s">
        <v>51433</v>
      </c>
    </row>
    <row r="10606" spans="2:90" x14ac:dyDescent="0.3">
      <c r="B10606" t="s">
        <v>1324</v>
      </c>
      <c r="C10606" s="5">
        <v>9148813.9600000009</v>
      </c>
      <c r="D10606" t="s">
        <v>208</v>
      </c>
      <c r="E10606" s="5">
        <v>6818570.3799999999</v>
      </c>
      <c r="F10606" s="5">
        <v>3106991.44</v>
      </c>
      <c r="G10606" s="3">
        <v>44323</v>
      </c>
      <c r="H10606">
        <v>2021</v>
      </c>
      <c r="I10606" s="3">
        <v>44834</v>
      </c>
      <c r="J10606">
        <v>2022</v>
      </c>
      <c r="M10606">
        <v>20</v>
      </c>
      <c r="N10606" t="s">
        <v>209</v>
      </c>
      <c r="O10606">
        <v>2001</v>
      </c>
      <c r="P10606" t="s">
        <v>210</v>
      </c>
      <c r="Q10606">
        <v>203405</v>
      </c>
      <c r="R10606" t="s">
        <v>211</v>
      </c>
      <c r="S10606">
        <v>20</v>
      </c>
      <c r="T10606" t="s">
        <v>209</v>
      </c>
      <c r="U10606">
        <v>2001</v>
      </c>
      <c r="V10606" t="s">
        <v>210</v>
      </c>
      <c r="W10606">
        <v>203405</v>
      </c>
      <c r="X10606" t="s">
        <v>211</v>
      </c>
      <c r="Z10606" t="s">
        <v>212</v>
      </c>
      <c r="AA10606" t="s">
        <v>213</v>
      </c>
      <c r="AB10606" t="s">
        <v>102</v>
      </c>
      <c r="AC10606" t="s">
        <v>1325</v>
      </c>
      <c r="AD10606">
        <v>0</v>
      </c>
      <c r="AE10606" t="s">
        <v>1326</v>
      </c>
      <c r="AG10606" t="s">
        <v>1325</v>
      </c>
      <c r="AI10606" t="s">
        <v>1327</v>
      </c>
      <c r="AJ10606" t="s">
        <v>103</v>
      </c>
      <c r="AK10606" t="s">
        <v>104</v>
      </c>
      <c r="AL10606" t="s">
        <v>1328</v>
      </c>
      <c r="AM10606" t="s">
        <v>1329</v>
      </c>
      <c r="AN10606" t="s">
        <v>1329</v>
      </c>
      <c r="AO10606" t="s">
        <v>408</v>
      </c>
      <c r="AP10606" t="s">
        <v>409</v>
      </c>
      <c r="AQ10606">
        <v>80306</v>
      </c>
      <c r="AR10606">
        <v>2</v>
      </c>
      <c r="AU10606" t="s">
        <v>224</v>
      </c>
      <c r="AX10606" t="s">
        <v>409</v>
      </c>
      <c r="AZ10606">
        <v>90</v>
      </c>
      <c r="BA10606" t="s">
        <v>103</v>
      </c>
      <c r="BB10606" t="s">
        <v>104</v>
      </c>
      <c r="BC10606" t="s">
        <v>228</v>
      </c>
      <c r="BD10606" t="s">
        <v>226</v>
      </c>
      <c r="BE10606" t="s">
        <v>12312</v>
      </c>
      <c r="BF10606" t="s">
        <v>51476</v>
      </c>
      <c r="BI10606">
        <v>202</v>
      </c>
      <c r="BJ10606" s="5">
        <v>56806</v>
      </c>
      <c r="BK10606" s="3">
        <v>44531</v>
      </c>
      <c r="BL10606">
        <v>2021</v>
      </c>
      <c r="BM10606">
        <v>311663072</v>
      </c>
      <c r="BO10606" t="s">
        <v>31782</v>
      </c>
      <c r="BT10606" t="s">
        <v>103</v>
      </c>
      <c r="BU10606" t="s">
        <v>104</v>
      </c>
      <c r="BW10606" t="s">
        <v>17185</v>
      </c>
      <c r="BX10606" t="s">
        <v>408</v>
      </c>
      <c r="BZ10606">
        <v>80503</v>
      </c>
      <c r="CE10606" t="s">
        <v>17185</v>
      </c>
      <c r="CF10606" t="s">
        <v>408</v>
      </c>
      <c r="CH10606">
        <v>80503</v>
      </c>
      <c r="CJ10606" t="s">
        <v>103</v>
      </c>
      <c r="CK10606" t="s">
        <v>104</v>
      </c>
      <c r="CL10606" t="s">
        <v>31710</v>
      </c>
    </row>
    <row r="10607" spans="2:90" x14ac:dyDescent="0.3">
      <c r="B10607" t="s">
        <v>1324</v>
      </c>
      <c r="C10607" s="5">
        <v>9148813.9600000009</v>
      </c>
      <c r="D10607" t="s">
        <v>208</v>
      </c>
      <c r="E10607" s="5">
        <v>6818570.3799999999</v>
      </c>
      <c r="F10607" s="5">
        <v>3106991.44</v>
      </c>
      <c r="G10607" s="3">
        <v>44323</v>
      </c>
      <c r="H10607">
        <v>2021</v>
      </c>
      <c r="I10607" s="3">
        <v>44834</v>
      </c>
      <c r="J10607">
        <v>2022</v>
      </c>
      <c r="M10607">
        <v>20</v>
      </c>
      <c r="N10607" t="s">
        <v>209</v>
      </c>
      <c r="O10607">
        <v>2001</v>
      </c>
      <c r="P10607" t="s">
        <v>210</v>
      </c>
      <c r="Q10607">
        <v>203405</v>
      </c>
      <c r="R10607" t="s">
        <v>211</v>
      </c>
      <c r="S10607">
        <v>20</v>
      </c>
      <c r="T10607" t="s">
        <v>209</v>
      </c>
      <c r="U10607">
        <v>2001</v>
      </c>
      <c r="V10607" t="s">
        <v>210</v>
      </c>
      <c r="W10607">
        <v>203405</v>
      </c>
      <c r="X10607" t="s">
        <v>211</v>
      </c>
      <c r="Z10607" t="s">
        <v>212</v>
      </c>
      <c r="AA10607" t="s">
        <v>213</v>
      </c>
      <c r="AB10607" t="s">
        <v>102</v>
      </c>
      <c r="AC10607" t="s">
        <v>1325</v>
      </c>
      <c r="AD10607">
        <v>0</v>
      </c>
      <c r="AE10607" t="s">
        <v>1326</v>
      </c>
      <c r="AG10607" t="s">
        <v>1325</v>
      </c>
      <c r="AI10607" t="s">
        <v>1327</v>
      </c>
      <c r="AJ10607" t="s">
        <v>103</v>
      </c>
      <c r="AK10607" t="s">
        <v>104</v>
      </c>
      <c r="AL10607" t="s">
        <v>1328</v>
      </c>
      <c r="AM10607" t="s">
        <v>1329</v>
      </c>
      <c r="AN10607" t="s">
        <v>1329</v>
      </c>
      <c r="AO10607" t="s">
        <v>408</v>
      </c>
      <c r="AP10607" t="s">
        <v>409</v>
      </c>
      <c r="AQ10607">
        <v>80306</v>
      </c>
      <c r="AR10607">
        <v>2</v>
      </c>
      <c r="AU10607" t="s">
        <v>224</v>
      </c>
      <c r="AX10607" t="s">
        <v>409</v>
      </c>
      <c r="AZ10607">
        <v>90</v>
      </c>
      <c r="BA10607" t="s">
        <v>103</v>
      </c>
      <c r="BB10607" t="s">
        <v>104</v>
      </c>
      <c r="BC10607" t="s">
        <v>228</v>
      </c>
      <c r="BD10607" t="s">
        <v>226</v>
      </c>
      <c r="BE10607" t="s">
        <v>12312</v>
      </c>
      <c r="BF10607" t="s">
        <v>51451</v>
      </c>
      <c r="BI10607">
        <v>108</v>
      </c>
      <c r="BJ10607" s="5">
        <v>31142.400000000001</v>
      </c>
      <c r="BK10607" s="3">
        <v>44531</v>
      </c>
      <c r="BL10607">
        <v>2021</v>
      </c>
      <c r="BM10607">
        <v>311621113</v>
      </c>
      <c r="BO10607" t="s">
        <v>31780</v>
      </c>
      <c r="BT10607" t="s">
        <v>103</v>
      </c>
      <c r="BU10607" t="s">
        <v>104</v>
      </c>
      <c r="BW10607" t="s">
        <v>17775</v>
      </c>
      <c r="BX10607" t="s">
        <v>408</v>
      </c>
      <c r="BZ10607">
        <v>80026</v>
      </c>
      <c r="CE10607" t="s">
        <v>17775</v>
      </c>
      <c r="CF10607" t="s">
        <v>408</v>
      </c>
      <c r="CH10607">
        <v>80026</v>
      </c>
      <c r="CJ10607" t="s">
        <v>103</v>
      </c>
      <c r="CK10607" t="s">
        <v>104</v>
      </c>
      <c r="CL10607" t="s">
        <v>31710</v>
      </c>
    </row>
    <row r="10608" spans="2:90" x14ac:dyDescent="0.3">
      <c r="B10608" t="s">
        <v>1324</v>
      </c>
      <c r="C10608" s="5">
        <v>9148813.9600000009</v>
      </c>
      <c r="D10608" t="s">
        <v>208</v>
      </c>
      <c r="E10608" s="5">
        <v>6818570.3799999999</v>
      </c>
      <c r="F10608" s="5">
        <v>3106991.44</v>
      </c>
      <c r="G10608" s="3">
        <v>44323</v>
      </c>
      <c r="H10608">
        <v>2021</v>
      </c>
      <c r="I10608" s="3">
        <v>44834</v>
      </c>
      <c r="J10608">
        <v>2022</v>
      </c>
      <c r="M10608">
        <v>20</v>
      </c>
      <c r="N10608" t="s">
        <v>209</v>
      </c>
      <c r="O10608">
        <v>2001</v>
      </c>
      <c r="P10608" t="s">
        <v>210</v>
      </c>
      <c r="Q10608">
        <v>203405</v>
      </c>
      <c r="R10608" t="s">
        <v>211</v>
      </c>
      <c r="S10608">
        <v>20</v>
      </c>
      <c r="T10608" t="s">
        <v>209</v>
      </c>
      <c r="U10608">
        <v>2001</v>
      </c>
      <c r="V10608" t="s">
        <v>210</v>
      </c>
      <c r="W10608">
        <v>203405</v>
      </c>
      <c r="X10608" t="s">
        <v>211</v>
      </c>
      <c r="Z10608" t="s">
        <v>212</v>
      </c>
      <c r="AA10608" t="s">
        <v>213</v>
      </c>
      <c r="AB10608" t="s">
        <v>102</v>
      </c>
      <c r="AC10608" t="s">
        <v>1325</v>
      </c>
      <c r="AD10608">
        <v>0</v>
      </c>
      <c r="AE10608" t="s">
        <v>1326</v>
      </c>
      <c r="AG10608" t="s">
        <v>1325</v>
      </c>
      <c r="AI10608" t="s">
        <v>1327</v>
      </c>
      <c r="AJ10608" t="s">
        <v>103</v>
      </c>
      <c r="AK10608" t="s">
        <v>104</v>
      </c>
      <c r="AL10608" t="s">
        <v>1328</v>
      </c>
      <c r="AM10608" t="s">
        <v>1329</v>
      </c>
      <c r="AN10608" t="s">
        <v>1329</v>
      </c>
      <c r="AO10608" t="s">
        <v>408</v>
      </c>
      <c r="AP10608" t="s">
        <v>409</v>
      </c>
      <c r="AQ10608">
        <v>80306</v>
      </c>
      <c r="AR10608">
        <v>2</v>
      </c>
      <c r="AU10608" t="s">
        <v>224</v>
      </c>
      <c r="AX10608" t="s">
        <v>409</v>
      </c>
      <c r="AZ10608">
        <v>90</v>
      </c>
      <c r="BA10608" t="s">
        <v>103</v>
      </c>
      <c r="BB10608" t="s">
        <v>104</v>
      </c>
      <c r="BC10608" t="s">
        <v>228</v>
      </c>
      <c r="BD10608" t="s">
        <v>226</v>
      </c>
      <c r="BE10608" t="s">
        <v>12312</v>
      </c>
      <c r="BF10608" t="s">
        <v>51454</v>
      </c>
      <c r="BI10608">
        <v>116</v>
      </c>
      <c r="BJ10608" s="5">
        <v>85938.08</v>
      </c>
      <c r="BK10608" s="3">
        <v>44531</v>
      </c>
      <c r="BL10608">
        <v>2021</v>
      </c>
      <c r="BM10608">
        <v>474917383</v>
      </c>
      <c r="BO10608" t="s">
        <v>17610</v>
      </c>
      <c r="BT10608" t="s">
        <v>103</v>
      </c>
      <c r="BU10608" t="s">
        <v>104</v>
      </c>
      <c r="BW10608" t="s">
        <v>17185</v>
      </c>
      <c r="BX10608" t="s">
        <v>408</v>
      </c>
      <c r="BZ10608">
        <v>80504</v>
      </c>
      <c r="CE10608" t="s">
        <v>17185</v>
      </c>
      <c r="CF10608" t="s">
        <v>408</v>
      </c>
      <c r="CH10608">
        <v>80504</v>
      </c>
      <c r="CJ10608" t="s">
        <v>103</v>
      </c>
      <c r="CK10608" t="s">
        <v>104</v>
      </c>
      <c r="CL10608" t="s">
        <v>31710</v>
      </c>
    </row>
    <row r="10609" spans="2:90" x14ac:dyDescent="0.3">
      <c r="B10609" t="s">
        <v>1324</v>
      </c>
      <c r="C10609" s="5">
        <v>9148813.9600000009</v>
      </c>
      <c r="D10609" t="s">
        <v>208</v>
      </c>
      <c r="E10609" s="5">
        <v>6818570.3799999999</v>
      </c>
      <c r="F10609" s="5">
        <v>3106991.44</v>
      </c>
      <c r="G10609" s="3">
        <v>44323</v>
      </c>
      <c r="H10609">
        <v>2021</v>
      </c>
      <c r="I10609" s="3">
        <v>44834</v>
      </c>
      <c r="J10609">
        <v>2022</v>
      </c>
      <c r="M10609">
        <v>20</v>
      </c>
      <c r="N10609" t="s">
        <v>209</v>
      </c>
      <c r="O10609">
        <v>2001</v>
      </c>
      <c r="P10609" t="s">
        <v>210</v>
      </c>
      <c r="Q10609">
        <v>203405</v>
      </c>
      <c r="R10609" t="s">
        <v>211</v>
      </c>
      <c r="S10609">
        <v>20</v>
      </c>
      <c r="T10609" t="s">
        <v>209</v>
      </c>
      <c r="U10609">
        <v>2001</v>
      </c>
      <c r="V10609" t="s">
        <v>210</v>
      </c>
      <c r="W10609">
        <v>203405</v>
      </c>
      <c r="X10609" t="s">
        <v>211</v>
      </c>
      <c r="Z10609" t="s">
        <v>212</v>
      </c>
      <c r="AA10609" t="s">
        <v>213</v>
      </c>
      <c r="AB10609" t="s">
        <v>102</v>
      </c>
      <c r="AC10609" t="s">
        <v>1325</v>
      </c>
      <c r="AD10609">
        <v>0</v>
      </c>
      <c r="AE10609" t="s">
        <v>1326</v>
      </c>
      <c r="AG10609" t="s">
        <v>1325</v>
      </c>
      <c r="AI10609" t="s">
        <v>1327</v>
      </c>
      <c r="AJ10609" t="s">
        <v>103</v>
      </c>
      <c r="AK10609" t="s">
        <v>104</v>
      </c>
      <c r="AL10609" t="s">
        <v>1328</v>
      </c>
      <c r="AM10609" t="s">
        <v>1329</v>
      </c>
      <c r="AN10609" t="s">
        <v>1329</v>
      </c>
      <c r="AO10609" t="s">
        <v>408</v>
      </c>
      <c r="AP10609" t="s">
        <v>409</v>
      </c>
      <c r="AQ10609">
        <v>80306</v>
      </c>
      <c r="AR10609">
        <v>2</v>
      </c>
      <c r="AU10609" t="s">
        <v>224</v>
      </c>
      <c r="AX10609" t="s">
        <v>409</v>
      </c>
      <c r="AZ10609">
        <v>90</v>
      </c>
      <c r="BA10609" t="s">
        <v>103</v>
      </c>
      <c r="BB10609" t="s">
        <v>104</v>
      </c>
      <c r="BC10609" t="s">
        <v>228</v>
      </c>
      <c r="BD10609" t="s">
        <v>226</v>
      </c>
      <c r="BE10609" t="s">
        <v>12312</v>
      </c>
      <c r="BF10609" t="s">
        <v>51453</v>
      </c>
      <c r="BI10609">
        <v>109</v>
      </c>
      <c r="BJ10609" s="5">
        <v>59429</v>
      </c>
      <c r="BK10609" s="3">
        <v>44531</v>
      </c>
      <c r="BL10609">
        <v>2021</v>
      </c>
      <c r="BM10609">
        <v>821799975</v>
      </c>
      <c r="BO10609" t="s">
        <v>17776</v>
      </c>
      <c r="BT10609" t="s">
        <v>103</v>
      </c>
      <c r="BU10609" t="s">
        <v>104</v>
      </c>
      <c r="BW10609" t="s">
        <v>17775</v>
      </c>
      <c r="BX10609" t="s">
        <v>408</v>
      </c>
      <c r="BZ10609">
        <v>80026</v>
      </c>
      <c r="CE10609" t="s">
        <v>17775</v>
      </c>
      <c r="CF10609" t="s">
        <v>408</v>
      </c>
      <c r="CH10609">
        <v>80026</v>
      </c>
      <c r="CJ10609" t="s">
        <v>103</v>
      </c>
      <c r="CK10609" t="s">
        <v>104</v>
      </c>
      <c r="CL10609" t="s">
        <v>31710</v>
      </c>
    </row>
    <row r="10610" spans="2:90" x14ac:dyDescent="0.3">
      <c r="B10610" t="s">
        <v>1324</v>
      </c>
      <c r="C10610" s="5">
        <v>9148813.9600000009</v>
      </c>
      <c r="D10610" t="s">
        <v>208</v>
      </c>
      <c r="E10610" s="5">
        <v>6818570.3799999999</v>
      </c>
      <c r="F10610" s="5">
        <v>3106991.44</v>
      </c>
      <c r="G10610" s="3">
        <v>44323</v>
      </c>
      <c r="H10610">
        <v>2021</v>
      </c>
      <c r="I10610" s="3">
        <v>44834</v>
      </c>
      <c r="J10610">
        <v>2022</v>
      </c>
      <c r="M10610">
        <v>20</v>
      </c>
      <c r="N10610" t="s">
        <v>209</v>
      </c>
      <c r="O10610">
        <v>2001</v>
      </c>
      <c r="P10610" t="s">
        <v>210</v>
      </c>
      <c r="Q10610">
        <v>203405</v>
      </c>
      <c r="R10610" t="s">
        <v>211</v>
      </c>
      <c r="S10610">
        <v>20</v>
      </c>
      <c r="T10610" t="s">
        <v>209</v>
      </c>
      <c r="U10610">
        <v>2001</v>
      </c>
      <c r="V10610" t="s">
        <v>210</v>
      </c>
      <c r="W10610">
        <v>203405</v>
      </c>
      <c r="X10610" t="s">
        <v>211</v>
      </c>
      <c r="Z10610" t="s">
        <v>212</v>
      </c>
      <c r="AA10610" t="s">
        <v>213</v>
      </c>
      <c r="AB10610" t="s">
        <v>102</v>
      </c>
      <c r="AC10610" t="s">
        <v>1325</v>
      </c>
      <c r="AD10610">
        <v>0</v>
      </c>
      <c r="AE10610" t="s">
        <v>1326</v>
      </c>
      <c r="AG10610" t="s">
        <v>1325</v>
      </c>
      <c r="AI10610" t="s">
        <v>1327</v>
      </c>
      <c r="AJ10610" t="s">
        <v>103</v>
      </c>
      <c r="AK10610" t="s">
        <v>104</v>
      </c>
      <c r="AL10610" t="s">
        <v>1328</v>
      </c>
      <c r="AM10610" t="s">
        <v>1329</v>
      </c>
      <c r="AN10610" t="s">
        <v>1329</v>
      </c>
      <c r="AO10610" t="s">
        <v>408</v>
      </c>
      <c r="AP10610" t="s">
        <v>409</v>
      </c>
      <c r="AQ10610">
        <v>80306</v>
      </c>
      <c r="AR10610">
        <v>2</v>
      </c>
      <c r="AU10610" t="s">
        <v>224</v>
      </c>
      <c r="AX10610" t="s">
        <v>409</v>
      </c>
      <c r="AZ10610">
        <v>90</v>
      </c>
      <c r="BA10610" t="s">
        <v>103</v>
      </c>
      <c r="BB10610" t="s">
        <v>104</v>
      </c>
      <c r="BC10610" t="s">
        <v>228</v>
      </c>
      <c r="BD10610" t="s">
        <v>226</v>
      </c>
      <c r="BE10610" t="s">
        <v>12312</v>
      </c>
      <c r="BF10610" t="s">
        <v>51459</v>
      </c>
      <c r="BI10610">
        <v>117</v>
      </c>
      <c r="BJ10610" s="5">
        <v>141580.53</v>
      </c>
      <c r="BK10610" s="3">
        <v>44531</v>
      </c>
      <c r="BL10610">
        <v>2021</v>
      </c>
      <c r="BM10610">
        <v>752609608</v>
      </c>
      <c r="BO10610" t="s">
        <v>51461</v>
      </c>
      <c r="BT10610" t="s">
        <v>103</v>
      </c>
      <c r="BU10610" t="s">
        <v>104</v>
      </c>
      <c r="BW10610" t="s">
        <v>17775</v>
      </c>
      <c r="BX10610" t="s">
        <v>408</v>
      </c>
      <c r="BZ10610">
        <v>80026</v>
      </c>
      <c r="CE10610" t="s">
        <v>17775</v>
      </c>
      <c r="CF10610" t="s">
        <v>408</v>
      </c>
      <c r="CH10610">
        <v>80026</v>
      </c>
      <c r="CJ10610" t="s">
        <v>103</v>
      </c>
      <c r="CK10610" t="s">
        <v>104</v>
      </c>
      <c r="CL10610" t="s">
        <v>31710</v>
      </c>
    </row>
    <row r="10611" spans="2:90" x14ac:dyDescent="0.3">
      <c r="B10611" t="s">
        <v>1324</v>
      </c>
      <c r="C10611" s="5">
        <v>9148813.9600000009</v>
      </c>
      <c r="D10611" t="s">
        <v>208</v>
      </c>
      <c r="E10611" s="5">
        <v>6818570.3799999999</v>
      </c>
      <c r="F10611" s="5">
        <v>3106991.44</v>
      </c>
      <c r="G10611" s="3">
        <v>44323</v>
      </c>
      <c r="H10611">
        <v>2021</v>
      </c>
      <c r="I10611" s="3">
        <v>44834</v>
      </c>
      <c r="J10611">
        <v>2022</v>
      </c>
      <c r="M10611">
        <v>20</v>
      </c>
      <c r="N10611" t="s">
        <v>209</v>
      </c>
      <c r="O10611">
        <v>2001</v>
      </c>
      <c r="P10611" t="s">
        <v>210</v>
      </c>
      <c r="Q10611">
        <v>203405</v>
      </c>
      <c r="R10611" t="s">
        <v>211</v>
      </c>
      <c r="S10611">
        <v>20</v>
      </c>
      <c r="T10611" t="s">
        <v>209</v>
      </c>
      <c r="U10611">
        <v>2001</v>
      </c>
      <c r="V10611" t="s">
        <v>210</v>
      </c>
      <c r="W10611">
        <v>203405</v>
      </c>
      <c r="X10611" t="s">
        <v>211</v>
      </c>
      <c r="Z10611" t="s">
        <v>212</v>
      </c>
      <c r="AA10611" t="s">
        <v>213</v>
      </c>
      <c r="AB10611" t="s">
        <v>102</v>
      </c>
      <c r="AC10611" t="s">
        <v>1325</v>
      </c>
      <c r="AD10611">
        <v>0</v>
      </c>
      <c r="AE10611" t="s">
        <v>1326</v>
      </c>
      <c r="AG10611" t="s">
        <v>1325</v>
      </c>
      <c r="AI10611" t="s">
        <v>1327</v>
      </c>
      <c r="AJ10611" t="s">
        <v>103</v>
      </c>
      <c r="AK10611" t="s">
        <v>104</v>
      </c>
      <c r="AL10611" t="s">
        <v>1328</v>
      </c>
      <c r="AM10611" t="s">
        <v>1329</v>
      </c>
      <c r="AN10611" t="s">
        <v>1329</v>
      </c>
      <c r="AO10611" t="s">
        <v>408</v>
      </c>
      <c r="AP10611" t="s">
        <v>409</v>
      </c>
      <c r="AQ10611">
        <v>80306</v>
      </c>
      <c r="AR10611">
        <v>2</v>
      </c>
      <c r="AU10611" t="s">
        <v>224</v>
      </c>
      <c r="AX10611" t="s">
        <v>409</v>
      </c>
      <c r="AZ10611">
        <v>90</v>
      </c>
      <c r="BA10611" t="s">
        <v>103</v>
      </c>
      <c r="BB10611" t="s">
        <v>104</v>
      </c>
      <c r="BC10611" t="s">
        <v>228</v>
      </c>
      <c r="BD10611" t="s">
        <v>226</v>
      </c>
      <c r="BE10611" t="s">
        <v>12312</v>
      </c>
      <c r="BF10611" t="s">
        <v>51477</v>
      </c>
      <c r="BI10611">
        <v>203</v>
      </c>
      <c r="BJ10611" s="5">
        <v>37098.129999999997</v>
      </c>
      <c r="BK10611" s="3">
        <v>44531</v>
      </c>
      <c r="BL10611">
        <v>2021</v>
      </c>
      <c r="BM10611">
        <v>311259242</v>
      </c>
      <c r="BN10611">
        <v>311259242</v>
      </c>
      <c r="BO10611" t="s">
        <v>31747</v>
      </c>
      <c r="BT10611" t="s">
        <v>103</v>
      </c>
      <c r="BU10611" t="s">
        <v>104</v>
      </c>
      <c r="BW10611" t="s">
        <v>17661</v>
      </c>
      <c r="BX10611" t="s">
        <v>408</v>
      </c>
      <c r="BZ10611">
        <v>80304</v>
      </c>
      <c r="CE10611" t="s">
        <v>17661</v>
      </c>
      <c r="CF10611" t="s">
        <v>408</v>
      </c>
      <c r="CH10611">
        <v>80304</v>
      </c>
      <c r="CJ10611" t="s">
        <v>103</v>
      </c>
      <c r="CK10611" t="s">
        <v>104</v>
      </c>
      <c r="CL10611" t="s">
        <v>31710</v>
      </c>
    </row>
    <row r="10612" spans="2:90" x14ac:dyDescent="0.3">
      <c r="B10612" t="s">
        <v>1324</v>
      </c>
      <c r="C10612" s="5">
        <v>9148813.9600000009</v>
      </c>
      <c r="D10612" t="s">
        <v>208</v>
      </c>
      <c r="E10612" s="5">
        <v>6818570.3799999999</v>
      </c>
      <c r="F10612" s="5">
        <v>3106991.44</v>
      </c>
      <c r="G10612" s="3">
        <v>44323</v>
      </c>
      <c r="H10612">
        <v>2021</v>
      </c>
      <c r="I10612" s="3">
        <v>44834</v>
      </c>
      <c r="J10612">
        <v>2022</v>
      </c>
      <c r="M10612">
        <v>20</v>
      </c>
      <c r="N10612" t="s">
        <v>209</v>
      </c>
      <c r="O10612">
        <v>2001</v>
      </c>
      <c r="P10612" t="s">
        <v>210</v>
      </c>
      <c r="Q10612">
        <v>203405</v>
      </c>
      <c r="R10612" t="s">
        <v>211</v>
      </c>
      <c r="S10612">
        <v>20</v>
      </c>
      <c r="T10612" t="s">
        <v>209</v>
      </c>
      <c r="U10612">
        <v>2001</v>
      </c>
      <c r="V10612" t="s">
        <v>210</v>
      </c>
      <c r="W10612">
        <v>203405</v>
      </c>
      <c r="X10612" t="s">
        <v>211</v>
      </c>
      <c r="Z10612" t="s">
        <v>212</v>
      </c>
      <c r="AA10612" t="s">
        <v>213</v>
      </c>
      <c r="AB10612" t="s">
        <v>102</v>
      </c>
      <c r="AC10612" t="s">
        <v>1325</v>
      </c>
      <c r="AD10612">
        <v>0</v>
      </c>
      <c r="AE10612" t="s">
        <v>1326</v>
      </c>
      <c r="AG10612" t="s">
        <v>1325</v>
      </c>
      <c r="AI10612" t="s">
        <v>1327</v>
      </c>
      <c r="AJ10612" t="s">
        <v>103</v>
      </c>
      <c r="AK10612" t="s">
        <v>104</v>
      </c>
      <c r="AL10612" t="s">
        <v>1328</v>
      </c>
      <c r="AM10612" t="s">
        <v>1329</v>
      </c>
      <c r="AN10612" t="s">
        <v>1329</v>
      </c>
      <c r="AO10612" t="s">
        <v>408</v>
      </c>
      <c r="AP10612" t="s">
        <v>409</v>
      </c>
      <c r="AQ10612">
        <v>80306</v>
      </c>
      <c r="AR10612">
        <v>2</v>
      </c>
      <c r="AU10612" t="s">
        <v>224</v>
      </c>
      <c r="AX10612" t="s">
        <v>409</v>
      </c>
      <c r="AZ10612">
        <v>90</v>
      </c>
      <c r="BA10612" t="s">
        <v>103</v>
      </c>
      <c r="BB10612" t="s">
        <v>104</v>
      </c>
      <c r="BC10612" t="s">
        <v>228</v>
      </c>
      <c r="BD10612" t="s">
        <v>226</v>
      </c>
      <c r="BE10612" t="s">
        <v>12312</v>
      </c>
      <c r="BF10612" t="s">
        <v>51479</v>
      </c>
      <c r="BI10612">
        <v>204</v>
      </c>
      <c r="BJ10612" s="5">
        <v>41216.449999999997</v>
      </c>
      <c r="BK10612" s="3">
        <v>44531</v>
      </c>
      <c r="BL10612">
        <v>2021</v>
      </c>
      <c r="BM10612">
        <v>474221622</v>
      </c>
      <c r="BO10612" t="s">
        <v>31787</v>
      </c>
      <c r="BT10612" t="s">
        <v>103</v>
      </c>
      <c r="BU10612" t="s">
        <v>104</v>
      </c>
      <c r="BW10612" t="s">
        <v>17185</v>
      </c>
      <c r="BX10612" t="s">
        <v>408</v>
      </c>
      <c r="BZ10612">
        <v>80501</v>
      </c>
      <c r="CE10612" t="s">
        <v>17185</v>
      </c>
      <c r="CF10612" t="s">
        <v>408</v>
      </c>
      <c r="CH10612">
        <v>80501</v>
      </c>
      <c r="CJ10612" t="s">
        <v>103</v>
      </c>
      <c r="CK10612" t="s">
        <v>104</v>
      </c>
      <c r="CL10612" t="s">
        <v>31710</v>
      </c>
    </row>
    <row r="10613" spans="2:90" x14ac:dyDescent="0.3">
      <c r="B10613" t="s">
        <v>1324</v>
      </c>
      <c r="C10613" s="5">
        <v>9148813.9600000009</v>
      </c>
      <c r="D10613" t="s">
        <v>208</v>
      </c>
      <c r="E10613" s="5">
        <v>6818570.3799999999</v>
      </c>
      <c r="F10613" s="5">
        <v>3106991.44</v>
      </c>
      <c r="G10613" s="3">
        <v>44323</v>
      </c>
      <c r="H10613">
        <v>2021</v>
      </c>
      <c r="I10613" s="3">
        <v>44834</v>
      </c>
      <c r="J10613">
        <v>2022</v>
      </c>
      <c r="M10613">
        <v>20</v>
      </c>
      <c r="N10613" t="s">
        <v>209</v>
      </c>
      <c r="O10613">
        <v>2001</v>
      </c>
      <c r="P10613" t="s">
        <v>210</v>
      </c>
      <c r="Q10613">
        <v>203405</v>
      </c>
      <c r="R10613" t="s">
        <v>211</v>
      </c>
      <c r="S10613">
        <v>20</v>
      </c>
      <c r="T10613" t="s">
        <v>209</v>
      </c>
      <c r="U10613">
        <v>2001</v>
      </c>
      <c r="V10613" t="s">
        <v>210</v>
      </c>
      <c r="W10613">
        <v>203405</v>
      </c>
      <c r="X10613" t="s">
        <v>211</v>
      </c>
      <c r="Z10613" t="s">
        <v>212</v>
      </c>
      <c r="AA10613" t="s">
        <v>213</v>
      </c>
      <c r="AB10613" t="s">
        <v>102</v>
      </c>
      <c r="AC10613" t="s">
        <v>1325</v>
      </c>
      <c r="AD10613">
        <v>0</v>
      </c>
      <c r="AE10613" t="s">
        <v>1326</v>
      </c>
      <c r="AG10613" t="s">
        <v>1325</v>
      </c>
      <c r="AI10613" t="s">
        <v>1327</v>
      </c>
      <c r="AJ10613" t="s">
        <v>103</v>
      </c>
      <c r="AK10613" t="s">
        <v>104</v>
      </c>
      <c r="AL10613" t="s">
        <v>1328</v>
      </c>
      <c r="AM10613" t="s">
        <v>1329</v>
      </c>
      <c r="AN10613" t="s">
        <v>1329</v>
      </c>
      <c r="AO10613" t="s">
        <v>408</v>
      </c>
      <c r="AP10613" t="s">
        <v>409</v>
      </c>
      <c r="AQ10613">
        <v>80306</v>
      </c>
      <c r="AR10613">
        <v>2</v>
      </c>
      <c r="AU10613" t="s">
        <v>224</v>
      </c>
      <c r="AX10613" t="s">
        <v>409</v>
      </c>
      <c r="AZ10613">
        <v>90</v>
      </c>
      <c r="BA10613" t="s">
        <v>103</v>
      </c>
      <c r="BB10613" t="s">
        <v>104</v>
      </c>
      <c r="BC10613" t="s">
        <v>228</v>
      </c>
      <c r="BD10613" t="s">
        <v>226</v>
      </c>
      <c r="BE10613" t="s">
        <v>12312</v>
      </c>
      <c r="BF10613" t="s">
        <v>51468</v>
      </c>
      <c r="BI10613">
        <v>110</v>
      </c>
      <c r="BJ10613" s="5">
        <v>56065.53</v>
      </c>
      <c r="BK10613" s="3">
        <v>44531</v>
      </c>
      <c r="BL10613">
        <v>2021</v>
      </c>
      <c r="BM10613">
        <v>900950014</v>
      </c>
      <c r="BN10613">
        <v>900950014</v>
      </c>
      <c r="BO10613" t="s">
        <v>31731</v>
      </c>
      <c r="BT10613" t="s">
        <v>103</v>
      </c>
      <c r="BU10613" t="s">
        <v>104</v>
      </c>
      <c r="BW10613" t="s">
        <v>26054</v>
      </c>
      <c r="BX10613" t="s">
        <v>408</v>
      </c>
      <c r="BZ10613">
        <v>80027</v>
      </c>
      <c r="CE10613" t="s">
        <v>26054</v>
      </c>
      <c r="CF10613" t="s">
        <v>408</v>
      </c>
      <c r="CH10613">
        <v>80027</v>
      </c>
      <c r="CJ10613" t="s">
        <v>103</v>
      </c>
      <c r="CK10613" t="s">
        <v>104</v>
      </c>
      <c r="CL10613" t="s">
        <v>31710</v>
      </c>
    </row>
    <row r="10614" spans="2:90" x14ac:dyDescent="0.3">
      <c r="B10614" t="s">
        <v>1324</v>
      </c>
      <c r="C10614" s="5">
        <v>9148813.9600000009</v>
      </c>
      <c r="D10614" t="s">
        <v>208</v>
      </c>
      <c r="E10614" s="5">
        <v>6818570.3799999999</v>
      </c>
      <c r="F10614" s="5">
        <v>3106991.44</v>
      </c>
      <c r="G10614" s="3">
        <v>44323</v>
      </c>
      <c r="H10614">
        <v>2021</v>
      </c>
      <c r="I10614" s="3">
        <v>44834</v>
      </c>
      <c r="J10614">
        <v>2022</v>
      </c>
      <c r="M10614">
        <v>20</v>
      </c>
      <c r="N10614" t="s">
        <v>209</v>
      </c>
      <c r="O10614">
        <v>2001</v>
      </c>
      <c r="P10614" t="s">
        <v>210</v>
      </c>
      <c r="Q10614">
        <v>203405</v>
      </c>
      <c r="R10614" t="s">
        <v>211</v>
      </c>
      <c r="S10614">
        <v>20</v>
      </c>
      <c r="T10614" t="s">
        <v>209</v>
      </c>
      <c r="U10614">
        <v>2001</v>
      </c>
      <c r="V10614" t="s">
        <v>210</v>
      </c>
      <c r="W10614">
        <v>203405</v>
      </c>
      <c r="X10614" t="s">
        <v>211</v>
      </c>
      <c r="Z10614" t="s">
        <v>212</v>
      </c>
      <c r="AA10614" t="s">
        <v>213</v>
      </c>
      <c r="AB10614" t="s">
        <v>102</v>
      </c>
      <c r="AC10614" t="s">
        <v>1325</v>
      </c>
      <c r="AD10614">
        <v>0</v>
      </c>
      <c r="AE10614" t="s">
        <v>1326</v>
      </c>
      <c r="AG10614" t="s">
        <v>1325</v>
      </c>
      <c r="AI10614" t="s">
        <v>1327</v>
      </c>
      <c r="AJ10614" t="s">
        <v>103</v>
      </c>
      <c r="AK10614" t="s">
        <v>104</v>
      </c>
      <c r="AL10614" t="s">
        <v>1328</v>
      </c>
      <c r="AM10614" t="s">
        <v>1329</v>
      </c>
      <c r="AN10614" t="s">
        <v>1329</v>
      </c>
      <c r="AO10614" t="s">
        <v>408</v>
      </c>
      <c r="AP10614" t="s">
        <v>409</v>
      </c>
      <c r="AQ10614">
        <v>80306</v>
      </c>
      <c r="AR10614">
        <v>2</v>
      </c>
      <c r="AU10614" t="s">
        <v>224</v>
      </c>
      <c r="AX10614" t="s">
        <v>409</v>
      </c>
      <c r="AZ10614">
        <v>90</v>
      </c>
      <c r="BA10614" t="s">
        <v>103</v>
      </c>
      <c r="BB10614" t="s">
        <v>104</v>
      </c>
      <c r="BC10614" t="s">
        <v>228</v>
      </c>
      <c r="BD10614" t="s">
        <v>226</v>
      </c>
      <c r="BE10614" t="s">
        <v>12312</v>
      </c>
      <c r="BF10614" t="s">
        <v>51456</v>
      </c>
      <c r="BI10614">
        <v>118</v>
      </c>
      <c r="BJ10614" s="5">
        <v>36854.769999999997</v>
      </c>
      <c r="BK10614" s="3">
        <v>44531</v>
      </c>
      <c r="BL10614">
        <v>2021</v>
      </c>
      <c r="BM10614">
        <v>472070918</v>
      </c>
      <c r="BO10614" t="s">
        <v>51458</v>
      </c>
      <c r="BT10614" t="s">
        <v>103</v>
      </c>
      <c r="BU10614" t="s">
        <v>104</v>
      </c>
      <c r="BW10614" t="s">
        <v>17775</v>
      </c>
      <c r="BX10614" t="s">
        <v>408</v>
      </c>
      <c r="BZ10614">
        <v>80026</v>
      </c>
      <c r="CE10614" t="s">
        <v>17775</v>
      </c>
      <c r="CF10614" t="s">
        <v>408</v>
      </c>
      <c r="CH10614">
        <v>80026</v>
      </c>
      <c r="CJ10614" t="s">
        <v>103</v>
      </c>
      <c r="CK10614" t="s">
        <v>104</v>
      </c>
      <c r="CL10614" t="s">
        <v>31710</v>
      </c>
    </row>
    <row r="10615" spans="2:90" x14ac:dyDescent="0.3">
      <c r="B10615" t="s">
        <v>1324</v>
      </c>
      <c r="C10615" s="5">
        <v>9148813.9600000009</v>
      </c>
      <c r="D10615" t="s">
        <v>208</v>
      </c>
      <c r="E10615" s="5">
        <v>6818570.3799999999</v>
      </c>
      <c r="F10615" s="5">
        <v>3106991.44</v>
      </c>
      <c r="G10615" s="3">
        <v>44323</v>
      </c>
      <c r="H10615">
        <v>2021</v>
      </c>
      <c r="I10615" s="3">
        <v>44834</v>
      </c>
      <c r="J10615">
        <v>2022</v>
      </c>
      <c r="M10615">
        <v>20</v>
      </c>
      <c r="N10615" t="s">
        <v>209</v>
      </c>
      <c r="O10615">
        <v>2001</v>
      </c>
      <c r="P10615" t="s">
        <v>210</v>
      </c>
      <c r="Q10615">
        <v>203405</v>
      </c>
      <c r="R10615" t="s">
        <v>211</v>
      </c>
      <c r="S10615">
        <v>20</v>
      </c>
      <c r="T10615" t="s">
        <v>209</v>
      </c>
      <c r="U10615">
        <v>2001</v>
      </c>
      <c r="V10615" t="s">
        <v>210</v>
      </c>
      <c r="W10615">
        <v>203405</v>
      </c>
      <c r="X10615" t="s">
        <v>211</v>
      </c>
      <c r="Z10615" t="s">
        <v>212</v>
      </c>
      <c r="AA10615" t="s">
        <v>213</v>
      </c>
      <c r="AB10615" t="s">
        <v>102</v>
      </c>
      <c r="AC10615" t="s">
        <v>1325</v>
      </c>
      <c r="AD10615">
        <v>0</v>
      </c>
      <c r="AE10615" t="s">
        <v>1326</v>
      </c>
      <c r="AG10615" t="s">
        <v>1325</v>
      </c>
      <c r="AI10615" t="s">
        <v>1327</v>
      </c>
      <c r="AJ10615" t="s">
        <v>103</v>
      </c>
      <c r="AK10615" t="s">
        <v>104</v>
      </c>
      <c r="AL10615" t="s">
        <v>1328</v>
      </c>
      <c r="AM10615" t="s">
        <v>1329</v>
      </c>
      <c r="AN10615" t="s">
        <v>1329</v>
      </c>
      <c r="AO10615" t="s">
        <v>408</v>
      </c>
      <c r="AP10615" t="s">
        <v>409</v>
      </c>
      <c r="AQ10615">
        <v>80306</v>
      </c>
      <c r="AR10615">
        <v>2</v>
      </c>
      <c r="AU10615" t="s">
        <v>224</v>
      </c>
      <c r="AX10615" t="s">
        <v>409</v>
      </c>
      <c r="AZ10615">
        <v>90</v>
      </c>
      <c r="BA10615" t="s">
        <v>103</v>
      </c>
      <c r="BB10615" t="s">
        <v>104</v>
      </c>
      <c r="BC10615" t="s">
        <v>228</v>
      </c>
      <c r="BD10615" t="s">
        <v>226</v>
      </c>
      <c r="BE10615" t="s">
        <v>12312</v>
      </c>
      <c r="BF10615" t="s">
        <v>51442</v>
      </c>
      <c r="BI10615">
        <v>111</v>
      </c>
      <c r="BJ10615" s="5">
        <v>54057.84</v>
      </c>
      <c r="BK10615" s="3">
        <v>44531</v>
      </c>
      <c r="BL10615">
        <v>2021</v>
      </c>
      <c r="BM10615">
        <v>461037280</v>
      </c>
      <c r="BO10615" t="s">
        <v>51444</v>
      </c>
      <c r="BT10615" t="s">
        <v>103</v>
      </c>
      <c r="BU10615" t="s">
        <v>104</v>
      </c>
      <c r="BW10615" t="s">
        <v>17661</v>
      </c>
      <c r="BX10615" t="s">
        <v>408</v>
      </c>
      <c r="BZ10615">
        <v>80301</v>
      </c>
      <c r="CE10615" t="s">
        <v>17661</v>
      </c>
      <c r="CF10615" t="s">
        <v>408</v>
      </c>
      <c r="CH10615">
        <v>80301</v>
      </c>
      <c r="CJ10615" t="s">
        <v>103</v>
      </c>
      <c r="CK10615" t="s">
        <v>104</v>
      </c>
      <c r="CL10615" t="s">
        <v>31710</v>
      </c>
    </row>
    <row r="10616" spans="2:90" x14ac:dyDescent="0.3">
      <c r="B10616" t="s">
        <v>1324</v>
      </c>
      <c r="C10616" s="5">
        <v>9148813.9600000009</v>
      </c>
      <c r="D10616" t="s">
        <v>208</v>
      </c>
      <c r="E10616" s="5">
        <v>6818570.3799999999</v>
      </c>
      <c r="F10616" s="5">
        <v>3106991.44</v>
      </c>
      <c r="G10616" s="3">
        <v>44323</v>
      </c>
      <c r="H10616">
        <v>2021</v>
      </c>
      <c r="I10616" s="3">
        <v>44834</v>
      </c>
      <c r="J10616">
        <v>2022</v>
      </c>
      <c r="M10616">
        <v>20</v>
      </c>
      <c r="N10616" t="s">
        <v>209</v>
      </c>
      <c r="O10616">
        <v>2001</v>
      </c>
      <c r="P10616" t="s">
        <v>210</v>
      </c>
      <c r="Q10616">
        <v>203405</v>
      </c>
      <c r="R10616" t="s">
        <v>211</v>
      </c>
      <c r="S10616">
        <v>20</v>
      </c>
      <c r="T10616" t="s">
        <v>209</v>
      </c>
      <c r="U10616">
        <v>2001</v>
      </c>
      <c r="V10616" t="s">
        <v>210</v>
      </c>
      <c r="W10616">
        <v>203405</v>
      </c>
      <c r="X10616" t="s">
        <v>211</v>
      </c>
      <c r="Z10616" t="s">
        <v>212</v>
      </c>
      <c r="AA10616" t="s">
        <v>213</v>
      </c>
      <c r="AB10616" t="s">
        <v>102</v>
      </c>
      <c r="AC10616" t="s">
        <v>1325</v>
      </c>
      <c r="AD10616">
        <v>0</v>
      </c>
      <c r="AE10616" t="s">
        <v>1326</v>
      </c>
      <c r="AG10616" t="s">
        <v>1325</v>
      </c>
      <c r="AI10616" t="s">
        <v>1327</v>
      </c>
      <c r="AJ10616" t="s">
        <v>103</v>
      </c>
      <c r="AK10616" t="s">
        <v>104</v>
      </c>
      <c r="AL10616" t="s">
        <v>1328</v>
      </c>
      <c r="AM10616" t="s">
        <v>1329</v>
      </c>
      <c r="AN10616" t="s">
        <v>1329</v>
      </c>
      <c r="AO10616" t="s">
        <v>408</v>
      </c>
      <c r="AP10616" t="s">
        <v>409</v>
      </c>
      <c r="AQ10616">
        <v>80306</v>
      </c>
      <c r="AR10616">
        <v>2</v>
      </c>
      <c r="AU10616" t="s">
        <v>224</v>
      </c>
      <c r="AX10616" t="s">
        <v>409</v>
      </c>
      <c r="AZ10616">
        <v>90</v>
      </c>
      <c r="BA10616" t="s">
        <v>103</v>
      </c>
      <c r="BB10616" t="s">
        <v>104</v>
      </c>
      <c r="BC10616" t="s">
        <v>228</v>
      </c>
      <c r="BD10616" t="s">
        <v>226</v>
      </c>
      <c r="BE10616" t="s">
        <v>12312</v>
      </c>
      <c r="BF10616" t="s">
        <v>51474</v>
      </c>
      <c r="BI10616">
        <v>112</v>
      </c>
      <c r="BJ10616" s="5">
        <v>147972.62</v>
      </c>
      <c r="BK10616" s="3">
        <v>44531</v>
      </c>
      <c r="BL10616">
        <v>2021</v>
      </c>
      <c r="BM10616">
        <v>840773488</v>
      </c>
      <c r="BN10616">
        <v>608595096</v>
      </c>
      <c r="BO10616" t="s">
        <v>31718</v>
      </c>
      <c r="BT10616" t="s">
        <v>103</v>
      </c>
      <c r="BU10616" t="s">
        <v>104</v>
      </c>
      <c r="BW10616" t="s">
        <v>17661</v>
      </c>
      <c r="BX10616" t="s">
        <v>408</v>
      </c>
      <c r="BZ10616">
        <v>80304</v>
      </c>
      <c r="CE10616" t="s">
        <v>17661</v>
      </c>
      <c r="CF10616" t="s">
        <v>408</v>
      </c>
      <c r="CH10616">
        <v>80304</v>
      </c>
      <c r="CJ10616" t="s">
        <v>103</v>
      </c>
      <c r="CK10616" t="s">
        <v>104</v>
      </c>
      <c r="CL10616" t="s">
        <v>31710</v>
      </c>
    </row>
    <row r="10617" spans="2:90" x14ac:dyDescent="0.3">
      <c r="B10617" t="s">
        <v>1324</v>
      </c>
      <c r="C10617" s="5">
        <v>9148813.9600000009</v>
      </c>
      <c r="D10617" t="s">
        <v>208</v>
      </c>
      <c r="E10617" s="5">
        <v>6818570.3799999999</v>
      </c>
      <c r="F10617" s="5">
        <v>3106991.44</v>
      </c>
      <c r="G10617" s="3">
        <v>44323</v>
      </c>
      <c r="H10617">
        <v>2021</v>
      </c>
      <c r="I10617" s="3">
        <v>44834</v>
      </c>
      <c r="J10617">
        <v>2022</v>
      </c>
      <c r="M10617">
        <v>20</v>
      </c>
      <c r="N10617" t="s">
        <v>209</v>
      </c>
      <c r="O10617">
        <v>2001</v>
      </c>
      <c r="P10617" t="s">
        <v>210</v>
      </c>
      <c r="Q10617">
        <v>203405</v>
      </c>
      <c r="R10617" t="s">
        <v>211</v>
      </c>
      <c r="S10617">
        <v>20</v>
      </c>
      <c r="T10617" t="s">
        <v>209</v>
      </c>
      <c r="U10617">
        <v>2001</v>
      </c>
      <c r="V10617" t="s">
        <v>210</v>
      </c>
      <c r="W10617">
        <v>203405</v>
      </c>
      <c r="X10617" t="s">
        <v>211</v>
      </c>
      <c r="Z10617" t="s">
        <v>212</v>
      </c>
      <c r="AA10617" t="s">
        <v>213</v>
      </c>
      <c r="AB10617" t="s">
        <v>102</v>
      </c>
      <c r="AC10617" t="s">
        <v>1325</v>
      </c>
      <c r="AD10617">
        <v>0</v>
      </c>
      <c r="AE10617" t="s">
        <v>1326</v>
      </c>
      <c r="AG10617" t="s">
        <v>1325</v>
      </c>
      <c r="AI10617" t="s">
        <v>1327</v>
      </c>
      <c r="AJ10617" t="s">
        <v>103</v>
      </c>
      <c r="AK10617" t="s">
        <v>104</v>
      </c>
      <c r="AL10617" t="s">
        <v>1328</v>
      </c>
      <c r="AM10617" t="s">
        <v>1329</v>
      </c>
      <c r="AN10617" t="s">
        <v>1329</v>
      </c>
      <c r="AO10617" t="s">
        <v>408</v>
      </c>
      <c r="AP10617" t="s">
        <v>409</v>
      </c>
      <c r="AQ10617">
        <v>80306</v>
      </c>
      <c r="AR10617">
        <v>2</v>
      </c>
      <c r="AU10617" t="s">
        <v>224</v>
      </c>
      <c r="AX10617" t="s">
        <v>409</v>
      </c>
      <c r="AZ10617">
        <v>90</v>
      </c>
      <c r="BA10617" t="s">
        <v>103</v>
      </c>
      <c r="BB10617" t="s">
        <v>104</v>
      </c>
      <c r="BC10617" t="s">
        <v>228</v>
      </c>
      <c r="BD10617" t="s">
        <v>226</v>
      </c>
      <c r="BE10617" t="s">
        <v>22716</v>
      </c>
      <c r="BF10617" t="s">
        <v>51440</v>
      </c>
      <c r="BI10617">
        <v>200</v>
      </c>
      <c r="BJ10617" s="5">
        <v>3000000</v>
      </c>
      <c r="BK10617" s="3">
        <v>44531</v>
      </c>
      <c r="BL10617">
        <v>2021</v>
      </c>
      <c r="BM10617" t="s">
        <v>31751</v>
      </c>
      <c r="BN10617">
        <v>116262429</v>
      </c>
      <c r="BO10617" t="s">
        <v>31750</v>
      </c>
      <c r="BT10617" t="s">
        <v>103</v>
      </c>
      <c r="BU10617" t="s">
        <v>104</v>
      </c>
      <c r="BW10617" t="s">
        <v>17661</v>
      </c>
      <c r="BX10617" t="s">
        <v>408</v>
      </c>
      <c r="BZ10617">
        <v>80304</v>
      </c>
      <c r="CE10617" t="s">
        <v>17661</v>
      </c>
      <c r="CF10617" t="s">
        <v>408</v>
      </c>
      <c r="CH10617">
        <v>80304</v>
      </c>
      <c r="CJ10617" t="s">
        <v>103</v>
      </c>
      <c r="CK10617" t="s">
        <v>104</v>
      </c>
      <c r="CL10617" t="s">
        <v>51441</v>
      </c>
    </row>
    <row r="10618" spans="2:90" x14ac:dyDescent="0.3">
      <c r="B10618" t="s">
        <v>1324</v>
      </c>
      <c r="C10618" s="5">
        <v>9148813.9600000009</v>
      </c>
      <c r="D10618" t="s">
        <v>208</v>
      </c>
      <c r="E10618" s="5">
        <v>6818570.3799999999</v>
      </c>
      <c r="F10618" s="5">
        <v>3106991.44</v>
      </c>
      <c r="G10618" s="3">
        <v>44323</v>
      </c>
      <c r="H10618">
        <v>2021</v>
      </c>
      <c r="I10618" s="3">
        <v>44834</v>
      </c>
      <c r="J10618">
        <v>2022</v>
      </c>
      <c r="M10618">
        <v>20</v>
      </c>
      <c r="N10618" t="s">
        <v>209</v>
      </c>
      <c r="O10618">
        <v>2001</v>
      </c>
      <c r="P10618" t="s">
        <v>210</v>
      </c>
      <c r="Q10618">
        <v>203405</v>
      </c>
      <c r="R10618" t="s">
        <v>211</v>
      </c>
      <c r="S10618">
        <v>20</v>
      </c>
      <c r="T10618" t="s">
        <v>209</v>
      </c>
      <c r="U10618">
        <v>2001</v>
      </c>
      <c r="V10618" t="s">
        <v>210</v>
      </c>
      <c r="W10618">
        <v>203405</v>
      </c>
      <c r="X10618" t="s">
        <v>211</v>
      </c>
      <c r="Z10618" t="s">
        <v>212</v>
      </c>
      <c r="AA10618" t="s">
        <v>213</v>
      </c>
      <c r="AB10618" t="s">
        <v>102</v>
      </c>
      <c r="AC10618" t="s">
        <v>1325</v>
      </c>
      <c r="AD10618">
        <v>0</v>
      </c>
      <c r="AE10618" t="s">
        <v>1326</v>
      </c>
      <c r="AG10618" t="s">
        <v>1325</v>
      </c>
      <c r="AI10618" t="s">
        <v>1327</v>
      </c>
      <c r="AJ10618" t="s">
        <v>103</v>
      </c>
      <c r="AK10618" t="s">
        <v>104</v>
      </c>
      <c r="AL10618" t="s">
        <v>1328</v>
      </c>
      <c r="AM10618" t="s">
        <v>1329</v>
      </c>
      <c r="AN10618" t="s">
        <v>1329</v>
      </c>
      <c r="AO10618" t="s">
        <v>408</v>
      </c>
      <c r="AP10618" t="s">
        <v>409</v>
      </c>
      <c r="AQ10618">
        <v>80306</v>
      </c>
      <c r="AR10618">
        <v>2</v>
      </c>
      <c r="AU10618" t="s">
        <v>224</v>
      </c>
      <c r="AX10618" t="s">
        <v>409</v>
      </c>
      <c r="AZ10618">
        <v>90</v>
      </c>
      <c r="BA10618" t="s">
        <v>103</v>
      </c>
      <c r="BB10618" t="s">
        <v>104</v>
      </c>
      <c r="BC10618" t="s">
        <v>228</v>
      </c>
      <c r="BD10618" t="s">
        <v>226</v>
      </c>
      <c r="BE10618" t="s">
        <v>12312</v>
      </c>
      <c r="BF10618" t="s">
        <v>51463</v>
      </c>
      <c r="BI10618">
        <v>107</v>
      </c>
      <c r="BJ10618" s="5">
        <v>41105</v>
      </c>
      <c r="BK10618" s="3">
        <v>44531</v>
      </c>
      <c r="BL10618">
        <v>2021</v>
      </c>
      <c r="BM10618" t="s">
        <v>31751</v>
      </c>
      <c r="BN10618">
        <v>116262429</v>
      </c>
      <c r="BO10618" t="s">
        <v>31750</v>
      </c>
      <c r="BT10618" t="s">
        <v>103</v>
      </c>
      <c r="BU10618" t="s">
        <v>104</v>
      </c>
      <c r="BW10618" t="s">
        <v>17661</v>
      </c>
      <c r="BX10618" t="s">
        <v>408</v>
      </c>
      <c r="BZ10618">
        <v>80306</v>
      </c>
      <c r="CE10618" t="s">
        <v>17661</v>
      </c>
      <c r="CF10618" t="s">
        <v>408</v>
      </c>
      <c r="CH10618">
        <v>80306</v>
      </c>
      <c r="CJ10618" t="s">
        <v>103</v>
      </c>
      <c r="CK10618" t="s">
        <v>104</v>
      </c>
      <c r="CL10618" t="s">
        <v>31710</v>
      </c>
    </row>
    <row r="10619" spans="2:90" x14ac:dyDescent="0.3">
      <c r="B10619" t="s">
        <v>1324</v>
      </c>
      <c r="C10619" s="5">
        <v>9148813.9600000009</v>
      </c>
      <c r="D10619" t="s">
        <v>208</v>
      </c>
      <c r="E10619" s="5">
        <v>6818570.3799999999</v>
      </c>
      <c r="F10619" s="5">
        <v>3106991.44</v>
      </c>
      <c r="G10619" s="3">
        <v>44323</v>
      </c>
      <c r="H10619">
        <v>2021</v>
      </c>
      <c r="I10619" s="3">
        <v>44834</v>
      </c>
      <c r="J10619">
        <v>2022</v>
      </c>
      <c r="M10619">
        <v>20</v>
      </c>
      <c r="N10619" t="s">
        <v>209</v>
      </c>
      <c r="O10619">
        <v>2001</v>
      </c>
      <c r="P10619" t="s">
        <v>210</v>
      </c>
      <c r="Q10619">
        <v>203405</v>
      </c>
      <c r="R10619" t="s">
        <v>211</v>
      </c>
      <c r="S10619">
        <v>20</v>
      </c>
      <c r="T10619" t="s">
        <v>209</v>
      </c>
      <c r="U10619">
        <v>2001</v>
      </c>
      <c r="V10619" t="s">
        <v>210</v>
      </c>
      <c r="W10619">
        <v>203405</v>
      </c>
      <c r="X10619" t="s">
        <v>211</v>
      </c>
      <c r="Z10619" t="s">
        <v>212</v>
      </c>
      <c r="AA10619" t="s">
        <v>213</v>
      </c>
      <c r="AB10619" t="s">
        <v>102</v>
      </c>
      <c r="AC10619" t="s">
        <v>1325</v>
      </c>
      <c r="AD10619">
        <v>0</v>
      </c>
      <c r="AE10619" t="s">
        <v>1326</v>
      </c>
      <c r="AG10619" t="s">
        <v>1325</v>
      </c>
      <c r="AI10619" t="s">
        <v>1327</v>
      </c>
      <c r="AJ10619" t="s">
        <v>103</v>
      </c>
      <c r="AK10619" t="s">
        <v>104</v>
      </c>
      <c r="AL10619" t="s">
        <v>1328</v>
      </c>
      <c r="AM10619" t="s">
        <v>1329</v>
      </c>
      <c r="AN10619" t="s">
        <v>1329</v>
      </c>
      <c r="AO10619" t="s">
        <v>408</v>
      </c>
      <c r="AP10619" t="s">
        <v>409</v>
      </c>
      <c r="AQ10619">
        <v>80306</v>
      </c>
      <c r="AR10619">
        <v>2</v>
      </c>
      <c r="AU10619" t="s">
        <v>224</v>
      </c>
      <c r="AX10619" t="s">
        <v>409</v>
      </c>
      <c r="AZ10619">
        <v>90</v>
      </c>
      <c r="BA10619" t="s">
        <v>103</v>
      </c>
      <c r="BB10619" t="s">
        <v>104</v>
      </c>
      <c r="BC10619" t="s">
        <v>228</v>
      </c>
      <c r="BD10619" t="s">
        <v>226</v>
      </c>
      <c r="BE10619" t="s">
        <v>12312</v>
      </c>
      <c r="BF10619" t="s">
        <v>51494</v>
      </c>
      <c r="BI10619">
        <v>212</v>
      </c>
      <c r="BJ10619" s="5">
        <v>39423.06</v>
      </c>
      <c r="BK10619" s="3">
        <v>44531</v>
      </c>
      <c r="BL10619">
        <v>2021</v>
      </c>
      <c r="BM10619">
        <v>813453088</v>
      </c>
      <c r="BO10619" t="s">
        <v>51495</v>
      </c>
      <c r="BT10619" t="s">
        <v>103</v>
      </c>
      <c r="BU10619" t="s">
        <v>104</v>
      </c>
      <c r="BW10619" t="s">
        <v>17661</v>
      </c>
      <c r="BX10619" t="s">
        <v>408</v>
      </c>
      <c r="BZ10619">
        <v>80304</v>
      </c>
      <c r="CE10619" t="s">
        <v>17661</v>
      </c>
      <c r="CF10619" t="s">
        <v>408</v>
      </c>
      <c r="CH10619">
        <v>80304</v>
      </c>
      <c r="CJ10619" t="s">
        <v>103</v>
      </c>
      <c r="CK10619" t="s">
        <v>104</v>
      </c>
      <c r="CL10619" t="s">
        <v>51481</v>
      </c>
    </row>
    <row r="10620" spans="2:90" x14ac:dyDescent="0.3">
      <c r="B10620" t="s">
        <v>1324</v>
      </c>
      <c r="C10620" s="5">
        <v>9148813.9600000009</v>
      </c>
      <c r="D10620" t="s">
        <v>208</v>
      </c>
      <c r="E10620" s="5">
        <v>6818570.3799999999</v>
      </c>
      <c r="F10620" s="5">
        <v>3106991.44</v>
      </c>
      <c r="G10620" s="3">
        <v>44323</v>
      </c>
      <c r="H10620">
        <v>2021</v>
      </c>
      <c r="I10620" s="3">
        <v>44834</v>
      </c>
      <c r="J10620">
        <v>2022</v>
      </c>
      <c r="M10620">
        <v>20</v>
      </c>
      <c r="N10620" t="s">
        <v>209</v>
      </c>
      <c r="O10620">
        <v>2001</v>
      </c>
      <c r="P10620" t="s">
        <v>210</v>
      </c>
      <c r="Q10620">
        <v>203405</v>
      </c>
      <c r="R10620" t="s">
        <v>211</v>
      </c>
      <c r="S10620">
        <v>20</v>
      </c>
      <c r="T10620" t="s">
        <v>209</v>
      </c>
      <c r="U10620">
        <v>2001</v>
      </c>
      <c r="V10620" t="s">
        <v>210</v>
      </c>
      <c r="W10620">
        <v>203405</v>
      </c>
      <c r="X10620" t="s">
        <v>211</v>
      </c>
      <c r="Z10620" t="s">
        <v>212</v>
      </c>
      <c r="AA10620" t="s">
        <v>213</v>
      </c>
      <c r="AB10620" t="s">
        <v>102</v>
      </c>
      <c r="AC10620" t="s">
        <v>1325</v>
      </c>
      <c r="AD10620">
        <v>0</v>
      </c>
      <c r="AE10620" t="s">
        <v>1326</v>
      </c>
      <c r="AG10620" t="s">
        <v>1325</v>
      </c>
      <c r="AI10620" t="s">
        <v>1327</v>
      </c>
      <c r="AJ10620" t="s">
        <v>103</v>
      </c>
      <c r="AK10620" t="s">
        <v>104</v>
      </c>
      <c r="AL10620" t="s">
        <v>1328</v>
      </c>
      <c r="AM10620" t="s">
        <v>1329</v>
      </c>
      <c r="AN10620" t="s">
        <v>1329</v>
      </c>
      <c r="AO10620" t="s">
        <v>408</v>
      </c>
      <c r="AP10620" t="s">
        <v>409</v>
      </c>
      <c r="AQ10620">
        <v>80306</v>
      </c>
      <c r="AR10620">
        <v>2</v>
      </c>
      <c r="AU10620" t="s">
        <v>224</v>
      </c>
      <c r="AX10620" t="s">
        <v>409</v>
      </c>
      <c r="AZ10620">
        <v>90</v>
      </c>
      <c r="BA10620" t="s">
        <v>103</v>
      </c>
      <c r="BB10620" t="s">
        <v>104</v>
      </c>
      <c r="BC10620" t="s">
        <v>228</v>
      </c>
      <c r="BD10620" t="s">
        <v>226</v>
      </c>
      <c r="BE10620" t="s">
        <v>12312</v>
      </c>
      <c r="BF10620" t="s">
        <v>51483</v>
      </c>
      <c r="BI10620">
        <v>206</v>
      </c>
      <c r="BJ10620" s="5">
        <v>43501.78</v>
      </c>
      <c r="BK10620" s="3">
        <v>44531</v>
      </c>
      <c r="BL10620">
        <v>2021</v>
      </c>
      <c r="BM10620">
        <v>455568206</v>
      </c>
      <c r="BN10620">
        <v>455568206</v>
      </c>
      <c r="BO10620" t="s">
        <v>31764</v>
      </c>
      <c r="BT10620" t="s">
        <v>103</v>
      </c>
      <c r="BU10620" t="s">
        <v>104</v>
      </c>
      <c r="BW10620" t="s">
        <v>12421</v>
      </c>
      <c r="BX10620" t="s">
        <v>247</v>
      </c>
      <c r="BZ10620">
        <v>92101</v>
      </c>
      <c r="CE10620" t="s">
        <v>12421</v>
      </c>
      <c r="CF10620" t="s">
        <v>247</v>
      </c>
      <c r="CH10620">
        <v>92101</v>
      </c>
      <c r="CJ10620" t="s">
        <v>103</v>
      </c>
      <c r="CK10620" t="s">
        <v>104</v>
      </c>
      <c r="CL10620" t="s">
        <v>31710</v>
      </c>
    </row>
    <row r="10621" spans="2:90" x14ac:dyDescent="0.3">
      <c r="B10621" t="s">
        <v>1324</v>
      </c>
      <c r="C10621" s="5">
        <v>9148813.9600000009</v>
      </c>
      <c r="D10621" t="s">
        <v>208</v>
      </c>
      <c r="E10621" s="5">
        <v>6818570.3799999999</v>
      </c>
      <c r="F10621" s="5">
        <v>3106991.44</v>
      </c>
      <c r="G10621" s="3">
        <v>44323</v>
      </c>
      <c r="H10621">
        <v>2021</v>
      </c>
      <c r="I10621" s="3">
        <v>44834</v>
      </c>
      <c r="J10621">
        <v>2022</v>
      </c>
      <c r="M10621">
        <v>20</v>
      </c>
      <c r="N10621" t="s">
        <v>209</v>
      </c>
      <c r="O10621">
        <v>2001</v>
      </c>
      <c r="P10621" t="s">
        <v>210</v>
      </c>
      <c r="Q10621">
        <v>203405</v>
      </c>
      <c r="R10621" t="s">
        <v>211</v>
      </c>
      <c r="S10621">
        <v>20</v>
      </c>
      <c r="T10621" t="s">
        <v>209</v>
      </c>
      <c r="U10621">
        <v>2001</v>
      </c>
      <c r="V10621" t="s">
        <v>210</v>
      </c>
      <c r="W10621">
        <v>203405</v>
      </c>
      <c r="X10621" t="s">
        <v>211</v>
      </c>
      <c r="Z10621" t="s">
        <v>212</v>
      </c>
      <c r="AA10621" t="s">
        <v>213</v>
      </c>
      <c r="AB10621" t="s">
        <v>102</v>
      </c>
      <c r="AC10621" t="s">
        <v>1325</v>
      </c>
      <c r="AD10621">
        <v>0</v>
      </c>
      <c r="AE10621" t="s">
        <v>1326</v>
      </c>
      <c r="AG10621" t="s">
        <v>1325</v>
      </c>
      <c r="AI10621" t="s">
        <v>1327</v>
      </c>
      <c r="AJ10621" t="s">
        <v>103</v>
      </c>
      <c r="AK10621" t="s">
        <v>104</v>
      </c>
      <c r="AL10621" t="s">
        <v>1328</v>
      </c>
      <c r="AM10621" t="s">
        <v>1329</v>
      </c>
      <c r="AN10621" t="s">
        <v>1329</v>
      </c>
      <c r="AO10621" t="s">
        <v>408</v>
      </c>
      <c r="AP10621" t="s">
        <v>409</v>
      </c>
      <c r="AQ10621">
        <v>80306</v>
      </c>
      <c r="AR10621">
        <v>2</v>
      </c>
      <c r="AU10621" t="s">
        <v>224</v>
      </c>
      <c r="AX10621" t="s">
        <v>409</v>
      </c>
      <c r="AZ10621">
        <v>90</v>
      </c>
      <c r="BA10621" t="s">
        <v>103</v>
      </c>
      <c r="BB10621" t="s">
        <v>104</v>
      </c>
      <c r="BC10621" t="s">
        <v>228</v>
      </c>
      <c r="BD10621" t="s">
        <v>226</v>
      </c>
      <c r="BE10621" t="s">
        <v>12312</v>
      </c>
      <c r="BF10621" t="s">
        <v>51472</v>
      </c>
      <c r="BI10621">
        <v>113</v>
      </c>
      <c r="BJ10621" s="5">
        <v>83621.08</v>
      </c>
      <c r="BK10621" s="3">
        <v>44531</v>
      </c>
      <c r="BL10621">
        <v>2021</v>
      </c>
      <c r="BM10621">
        <v>870688167</v>
      </c>
      <c r="BN10621">
        <v>870688167</v>
      </c>
      <c r="BO10621" t="s">
        <v>31721</v>
      </c>
      <c r="BT10621" t="s">
        <v>103</v>
      </c>
      <c r="BU10621" t="s">
        <v>104</v>
      </c>
      <c r="BW10621" t="s">
        <v>17185</v>
      </c>
      <c r="BX10621" t="s">
        <v>408</v>
      </c>
      <c r="BZ10621">
        <v>80501</v>
      </c>
      <c r="CE10621" t="s">
        <v>17185</v>
      </c>
      <c r="CF10621" t="s">
        <v>408</v>
      </c>
      <c r="CH10621">
        <v>80501</v>
      </c>
      <c r="CJ10621" t="s">
        <v>103</v>
      </c>
      <c r="CK10621" t="s">
        <v>104</v>
      </c>
      <c r="CL10621" t="s">
        <v>31710</v>
      </c>
    </row>
    <row r="10622" spans="2:90" x14ac:dyDescent="0.3">
      <c r="B10622" t="s">
        <v>1324</v>
      </c>
      <c r="C10622" s="5">
        <v>9148813.9600000009</v>
      </c>
      <c r="D10622" t="s">
        <v>208</v>
      </c>
      <c r="E10622" s="5">
        <v>6818570.3799999999</v>
      </c>
      <c r="F10622" s="5">
        <v>3106991.44</v>
      </c>
      <c r="G10622" s="3">
        <v>44323</v>
      </c>
      <c r="H10622">
        <v>2021</v>
      </c>
      <c r="I10622" s="3">
        <v>44834</v>
      </c>
      <c r="J10622">
        <v>2022</v>
      </c>
      <c r="M10622">
        <v>20</v>
      </c>
      <c r="N10622" t="s">
        <v>209</v>
      </c>
      <c r="O10622">
        <v>2001</v>
      </c>
      <c r="P10622" t="s">
        <v>210</v>
      </c>
      <c r="Q10622">
        <v>203405</v>
      </c>
      <c r="R10622" t="s">
        <v>211</v>
      </c>
      <c r="S10622">
        <v>20</v>
      </c>
      <c r="T10622" t="s">
        <v>209</v>
      </c>
      <c r="U10622">
        <v>2001</v>
      </c>
      <c r="V10622" t="s">
        <v>210</v>
      </c>
      <c r="W10622">
        <v>203405</v>
      </c>
      <c r="X10622" t="s">
        <v>211</v>
      </c>
      <c r="Z10622" t="s">
        <v>212</v>
      </c>
      <c r="AA10622" t="s">
        <v>213</v>
      </c>
      <c r="AB10622" t="s">
        <v>102</v>
      </c>
      <c r="AC10622" t="s">
        <v>1325</v>
      </c>
      <c r="AD10622">
        <v>0</v>
      </c>
      <c r="AE10622" t="s">
        <v>1326</v>
      </c>
      <c r="AG10622" t="s">
        <v>1325</v>
      </c>
      <c r="AI10622" t="s">
        <v>1327</v>
      </c>
      <c r="AJ10622" t="s">
        <v>103</v>
      </c>
      <c r="AK10622" t="s">
        <v>104</v>
      </c>
      <c r="AL10622" t="s">
        <v>1328</v>
      </c>
      <c r="AM10622" t="s">
        <v>1329</v>
      </c>
      <c r="AN10622" t="s">
        <v>1329</v>
      </c>
      <c r="AO10622" t="s">
        <v>408</v>
      </c>
      <c r="AP10622" t="s">
        <v>409</v>
      </c>
      <c r="AQ10622">
        <v>80306</v>
      </c>
      <c r="AR10622">
        <v>2</v>
      </c>
      <c r="AU10622" t="s">
        <v>224</v>
      </c>
      <c r="AX10622" t="s">
        <v>409</v>
      </c>
      <c r="AZ10622">
        <v>90</v>
      </c>
      <c r="BA10622" t="s">
        <v>103</v>
      </c>
      <c r="BB10622" t="s">
        <v>104</v>
      </c>
      <c r="BC10622" t="s">
        <v>228</v>
      </c>
      <c r="BD10622" t="s">
        <v>226</v>
      </c>
      <c r="BE10622" t="s">
        <v>12312</v>
      </c>
      <c r="BF10622" t="s">
        <v>51445</v>
      </c>
      <c r="BI10622">
        <v>114</v>
      </c>
      <c r="BJ10622" s="5">
        <v>45399.31</v>
      </c>
      <c r="BK10622" s="3">
        <v>44531</v>
      </c>
      <c r="BL10622">
        <v>2021</v>
      </c>
      <c r="BM10622">
        <v>851473317</v>
      </c>
      <c r="BO10622" t="s">
        <v>31793</v>
      </c>
      <c r="BT10622" t="s">
        <v>103</v>
      </c>
      <c r="BU10622" t="s">
        <v>104</v>
      </c>
      <c r="BW10622" t="s">
        <v>17185</v>
      </c>
      <c r="BX10622" t="s">
        <v>408</v>
      </c>
      <c r="BZ10622">
        <v>80501</v>
      </c>
      <c r="CE10622" t="s">
        <v>17185</v>
      </c>
      <c r="CF10622" t="s">
        <v>408</v>
      </c>
      <c r="CH10622">
        <v>80501</v>
      </c>
      <c r="CJ10622" t="s">
        <v>103</v>
      </c>
      <c r="CK10622" t="s">
        <v>104</v>
      </c>
      <c r="CL10622" t="s">
        <v>31710</v>
      </c>
    </row>
    <row r="10623" spans="2:90" x14ac:dyDescent="0.3">
      <c r="B10623" t="s">
        <v>1324</v>
      </c>
      <c r="C10623" s="5">
        <v>9148813.9600000009</v>
      </c>
      <c r="D10623" t="s">
        <v>208</v>
      </c>
      <c r="E10623" s="5">
        <v>6818570.3799999999</v>
      </c>
      <c r="F10623" s="5">
        <v>3106991.44</v>
      </c>
      <c r="G10623" s="3">
        <v>44323</v>
      </c>
      <c r="H10623">
        <v>2021</v>
      </c>
      <c r="I10623" s="3">
        <v>44834</v>
      </c>
      <c r="J10623">
        <v>2022</v>
      </c>
      <c r="M10623">
        <v>20</v>
      </c>
      <c r="N10623" t="s">
        <v>209</v>
      </c>
      <c r="O10623">
        <v>2001</v>
      </c>
      <c r="P10623" t="s">
        <v>210</v>
      </c>
      <c r="Q10623">
        <v>203405</v>
      </c>
      <c r="R10623" t="s">
        <v>211</v>
      </c>
      <c r="S10623">
        <v>20</v>
      </c>
      <c r="T10623" t="s">
        <v>209</v>
      </c>
      <c r="U10623">
        <v>2001</v>
      </c>
      <c r="V10623" t="s">
        <v>210</v>
      </c>
      <c r="W10623">
        <v>203405</v>
      </c>
      <c r="X10623" t="s">
        <v>211</v>
      </c>
      <c r="Z10623" t="s">
        <v>212</v>
      </c>
      <c r="AA10623" t="s">
        <v>213</v>
      </c>
      <c r="AB10623" t="s">
        <v>102</v>
      </c>
      <c r="AC10623" t="s">
        <v>1325</v>
      </c>
      <c r="AD10623">
        <v>0</v>
      </c>
      <c r="AE10623" t="s">
        <v>1326</v>
      </c>
      <c r="AG10623" t="s">
        <v>1325</v>
      </c>
      <c r="AI10623" t="s">
        <v>1327</v>
      </c>
      <c r="AJ10623" t="s">
        <v>103</v>
      </c>
      <c r="AK10623" t="s">
        <v>104</v>
      </c>
      <c r="AL10623" t="s">
        <v>1328</v>
      </c>
      <c r="AM10623" t="s">
        <v>1329</v>
      </c>
      <c r="AN10623" t="s">
        <v>1329</v>
      </c>
      <c r="AO10623" t="s">
        <v>408</v>
      </c>
      <c r="AP10623" t="s">
        <v>409</v>
      </c>
      <c r="AQ10623">
        <v>80306</v>
      </c>
      <c r="AR10623">
        <v>2</v>
      </c>
      <c r="AU10623" t="s">
        <v>224</v>
      </c>
      <c r="AX10623" t="s">
        <v>409</v>
      </c>
      <c r="AZ10623">
        <v>90</v>
      </c>
      <c r="BA10623" t="s">
        <v>103</v>
      </c>
      <c r="BB10623" t="s">
        <v>104</v>
      </c>
      <c r="BC10623" t="s">
        <v>228</v>
      </c>
      <c r="BD10623" t="s">
        <v>226</v>
      </c>
      <c r="BE10623" t="s">
        <v>12312</v>
      </c>
      <c r="BF10623" t="s">
        <v>51489</v>
      </c>
      <c r="BI10623">
        <v>208</v>
      </c>
      <c r="BJ10623" s="5">
        <v>34898.22</v>
      </c>
      <c r="BK10623" s="3">
        <v>44531</v>
      </c>
      <c r="BL10623">
        <v>2021</v>
      </c>
      <c r="BM10623">
        <v>271837691</v>
      </c>
      <c r="BO10623" t="s">
        <v>51490</v>
      </c>
      <c r="BT10623" t="s">
        <v>103</v>
      </c>
      <c r="BU10623" t="s">
        <v>104</v>
      </c>
      <c r="BW10623" t="s">
        <v>17661</v>
      </c>
      <c r="BX10623" t="s">
        <v>408</v>
      </c>
      <c r="BZ10623">
        <v>80304</v>
      </c>
      <c r="CE10623" t="s">
        <v>17661</v>
      </c>
      <c r="CF10623" t="s">
        <v>408</v>
      </c>
      <c r="CH10623">
        <v>80304</v>
      </c>
      <c r="CJ10623" t="s">
        <v>103</v>
      </c>
      <c r="CK10623" t="s">
        <v>104</v>
      </c>
      <c r="CL10623" t="s">
        <v>51481</v>
      </c>
    </row>
    <row r="10624" spans="2:90" x14ac:dyDescent="0.3">
      <c r="B10624" t="s">
        <v>1324</v>
      </c>
      <c r="C10624" s="5">
        <v>9148813.9600000009</v>
      </c>
      <c r="D10624" t="s">
        <v>208</v>
      </c>
      <c r="E10624" s="5">
        <v>6818570.3799999999</v>
      </c>
      <c r="F10624" s="5">
        <v>3106991.44</v>
      </c>
      <c r="G10624" s="3">
        <v>44323</v>
      </c>
      <c r="H10624">
        <v>2021</v>
      </c>
      <c r="I10624" s="3">
        <v>44834</v>
      </c>
      <c r="J10624">
        <v>2022</v>
      </c>
      <c r="M10624">
        <v>20</v>
      </c>
      <c r="N10624" t="s">
        <v>209</v>
      </c>
      <c r="O10624">
        <v>2001</v>
      </c>
      <c r="P10624" t="s">
        <v>210</v>
      </c>
      <c r="Q10624">
        <v>203405</v>
      </c>
      <c r="R10624" t="s">
        <v>211</v>
      </c>
      <c r="S10624">
        <v>20</v>
      </c>
      <c r="T10624" t="s">
        <v>209</v>
      </c>
      <c r="U10624">
        <v>2001</v>
      </c>
      <c r="V10624" t="s">
        <v>210</v>
      </c>
      <c r="W10624">
        <v>203405</v>
      </c>
      <c r="X10624" t="s">
        <v>211</v>
      </c>
      <c r="Z10624" t="s">
        <v>212</v>
      </c>
      <c r="AA10624" t="s">
        <v>213</v>
      </c>
      <c r="AB10624" t="s">
        <v>102</v>
      </c>
      <c r="AC10624" t="s">
        <v>1325</v>
      </c>
      <c r="AD10624">
        <v>0</v>
      </c>
      <c r="AE10624" t="s">
        <v>1326</v>
      </c>
      <c r="AG10624" t="s">
        <v>1325</v>
      </c>
      <c r="AI10624" t="s">
        <v>1327</v>
      </c>
      <c r="AJ10624" t="s">
        <v>103</v>
      </c>
      <c r="AK10624" t="s">
        <v>104</v>
      </c>
      <c r="AL10624" t="s">
        <v>1328</v>
      </c>
      <c r="AM10624" t="s">
        <v>1329</v>
      </c>
      <c r="AN10624" t="s">
        <v>1329</v>
      </c>
      <c r="AO10624" t="s">
        <v>408</v>
      </c>
      <c r="AP10624" t="s">
        <v>409</v>
      </c>
      <c r="AQ10624">
        <v>80306</v>
      </c>
      <c r="AR10624">
        <v>2</v>
      </c>
      <c r="AU10624" t="s">
        <v>224</v>
      </c>
      <c r="AX10624" t="s">
        <v>409</v>
      </c>
      <c r="AZ10624">
        <v>90</v>
      </c>
      <c r="BA10624" t="s">
        <v>103</v>
      </c>
      <c r="BB10624" t="s">
        <v>104</v>
      </c>
      <c r="BC10624" t="s">
        <v>228</v>
      </c>
      <c r="BD10624" t="s">
        <v>226</v>
      </c>
      <c r="BE10624" t="s">
        <v>12312</v>
      </c>
      <c r="BF10624" t="s">
        <v>51491</v>
      </c>
      <c r="BI10624">
        <v>211</v>
      </c>
      <c r="BJ10624" s="5">
        <v>38117.54</v>
      </c>
      <c r="BK10624" s="3">
        <v>44531</v>
      </c>
      <c r="BL10624">
        <v>2021</v>
      </c>
      <c r="BM10624">
        <v>841164367</v>
      </c>
      <c r="BO10624" t="s">
        <v>51493</v>
      </c>
      <c r="BT10624" t="s">
        <v>103</v>
      </c>
      <c r="BU10624" t="s">
        <v>104</v>
      </c>
      <c r="BW10624" t="s">
        <v>17661</v>
      </c>
      <c r="BX10624" t="s">
        <v>408</v>
      </c>
      <c r="BZ10624">
        <v>80301</v>
      </c>
      <c r="CE10624" t="s">
        <v>17661</v>
      </c>
      <c r="CF10624" t="s">
        <v>408</v>
      </c>
      <c r="CH10624">
        <v>80301</v>
      </c>
      <c r="CJ10624" t="s">
        <v>103</v>
      </c>
      <c r="CK10624" t="s">
        <v>104</v>
      </c>
      <c r="CL10624" t="s">
        <v>51481</v>
      </c>
    </row>
    <row r="10625" spans="2:90" x14ac:dyDescent="0.3">
      <c r="B10625" t="s">
        <v>1324</v>
      </c>
      <c r="C10625" s="5">
        <v>9148813.9600000009</v>
      </c>
      <c r="D10625" t="s">
        <v>208</v>
      </c>
      <c r="E10625" s="5">
        <v>6818570.3799999999</v>
      </c>
      <c r="F10625" s="5">
        <v>3106991.44</v>
      </c>
      <c r="G10625" s="3">
        <v>44323</v>
      </c>
      <c r="H10625">
        <v>2021</v>
      </c>
      <c r="I10625" s="3">
        <v>44834</v>
      </c>
      <c r="J10625">
        <v>2022</v>
      </c>
      <c r="M10625">
        <v>20</v>
      </c>
      <c r="N10625" t="s">
        <v>209</v>
      </c>
      <c r="O10625">
        <v>2001</v>
      </c>
      <c r="P10625" t="s">
        <v>210</v>
      </c>
      <c r="Q10625">
        <v>203405</v>
      </c>
      <c r="R10625" t="s">
        <v>211</v>
      </c>
      <c r="S10625">
        <v>20</v>
      </c>
      <c r="T10625" t="s">
        <v>209</v>
      </c>
      <c r="U10625">
        <v>2001</v>
      </c>
      <c r="V10625" t="s">
        <v>210</v>
      </c>
      <c r="W10625">
        <v>203405</v>
      </c>
      <c r="X10625" t="s">
        <v>211</v>
      </c>
      <c r="Z10625" t="s">
        <v>212</v>
      </c>
      <c r="AA10625" t="s">
        <v>213</v>
      </c>
      <c r="AB10625" t="s">
        <v>102</v>
      </c>
      <c r="AC10625" t="s">
        <v>1325</v>
      </c>
      <c r="AD10625">
        <v>0</v>
      </c>
      <c r="AE10625" t="s">
        <v>1326</v>
      </c>
      <c r="AG10625" t="s">
        <v>1325</v>
      </c>
      <c r="AI10625" t="s">
        <v>1327</v>
      </c>
      <c r="AJ10625" t="s">
        <v>103</v>
      </c>
      <c r="AK10625" t="s">
        <v>104</v>
      </c>
      <c r="AL10625" t="s">
        <v>1328</v>
      </c>
      <c r="AM10625" t="s">
        <v>1329</v>
      </c>
      <c r="AN10625" t="s">
        <v>1329</v>
      </c>
      <c r="AO10625" t="s">
        <v>408</v>
      </c>
      <c r="AP10625" t="s">
        <v>409</v>
      </c>
      <c r="AQ10625">
        <v>80306</v>
      </c>
      <c r="AR10625">
        <v>2</v>
      </c>
      <c r="AU10625" t="s">
        <v>224</v>
      </c>
      <c r="AX10625" t="s">
        <v>409</v>
      </c>
      <c r="AZ10625">
        <v>90</v>
      </c>
      <c r="BA10625" t="s">
        <v>103</v>
      </c>
      <c r="BB10625" t="s">
        <v>104</v>
      </c>
      <c r="BC10625" t="s">
        <v>228</v>
      </c>
      <c r="BD10625" t="s">
        <v>226</v>
      </c>
      <c r="BE10625" t="s">
        <v>12312</v>
      </c>
      <c r="BF10625" t="s">
        <v>51470</v>
      </c>
      <c r="BI10625">
        <v>115</v>
      </c>
      <c r="BJ10625" s="5">
        <v>58755.67</v>
      </c>
      <c r="BK10625" s="3">
        <v>44531</v>
      </c>
      <c r="BL10625">
        <v>2021</v>
      </c>
      <c r="BM10625">
        <v>203648871</v>
      </c>
      <c r="BN10625">
        <v>203648871</v>
      </c>
      <c r="BO10625" t="s">
        <v>31741</v>
      </c>
      <c r="BT10625" t="s">
        <v>103</v>
      </c>
      <c r="BU10625" t="s">
        <v>104</v>
      </c>
      <c r="BW10625" t="s">
        <v>17185</v>
      </c>
      <c r="BX10625" t="s">
        <v>408</v>
      </c>
      <c r="BZ10625">
        <v>80503</v>
      </c>
      <c r="CE10625" t="s">
        <v>17185</v>
      </c>
      <c r="CF10625" t="s">
        <v>408</v>
      </c>
      <c r="CH10625">
        <v>80503</v>
      </c>
      <c r="CJ10625" t="s">
        <v>103</v>
      </c>
      <c r="CK10625" t="s">
        <v>104</v>
      </c>
      <c r="CL10625" t="s">
        <v>31710</v>
      </c>
    </row>
    <row r="10626" spans="2:90" x14ac:dyDescent="0.3">
      <c r="B10626" t="s">
        <v>1324</v>
      </c>
      <c r="C10626" s="5">
        <v>9148813.9600000009</v>
      </c>
      <c r="D10626" t="s">
        <v>208</v>
      </c>
      <c r="E10626" s="5">
        <v>6818570.3799999999</v>
      </c>
      <c r="F10626" s="5">
        <v>3106991.44</v>
      </c>
      <c r="G10626" s="3">
        <v>44323</v>
      </c>
      <c r="H10626">
        <v>2021</v>
      </c>
      <c r="I10626" s="3">
        <v>44834</v>
      </c>
      <c r="J10626">
        <v>2022</v>
      </c>
      <c r="M10626">
        <v>20</v>
      </c>
      <c r="N10626" t="s">
        <v>209</v>
      </c>
      <c r="O10626">
        <v>2001</v>
      </c>
      <c r="P10626" t="s">
        <v>210</v>
      </c>
      <c r="Q10626">
        <v>203405</v>
      </c>
      <c r="R10626" t="s">
        <v>211</v>
      </c>
      <c r="S10626">
        <v>20</v>
      </c>
      <c r="T10626" t="s">
        <v>209</v>
      </c>
      <c r="U10626">
        <v>2001</v>
      </c>
      <c r="V10626" t="s">
        <v>210</v>
      </c>
      <c r="W10626">
        <v>203405</v>
      </c>
      <c r="X10626" t="s">
        <v>211</v>
      </c>
      <c r="Z10626" t="s">
        <v>212</v>
      </c>
      <c r="AA10626" t="s">
        <v>213</v>
      </c>
      <c r="AB10626" t="s">
        <v>102</v>
      </c>
      <c r="AC10626" t="s">
        <v>1325</v>
      </c>
      <c r="AD10626">
        <v>0</v>
      </c>
      <c r="AE10626" t="s">
        <v>1326</v>
      </c>
      <c r="AG10626" t="s">
        <v>1325</v>
      </c>
      <c r="AI10626" t="s">
        <v>1327</v>
      </c>
      <c r="AJ10626" t="s">
        <v>103</v>
      </c>
      <c r="AK10626" t="s">
        <v>104</v>
      </c>
      <c r="AL10626" t="s">
        <v>1328</v>
      </c>
      <c r="AM10626" t="s">
        <v>1329</v>
      </c>
      <c r="AN10626" t="s">
        <v>1329</v>
      </c>
      <c r="AO10626" t="s">
        <v>408</v>
      </c>
      <c r="AP10626" t="s">
        <v>409</v>
      </c>
      <c r="AQ10626">
        <v>80306</v>
      </c>
      <c r="AR10626">
        <v>2</v>
      </c>
      <c r="AU10626" t="s">
        <v>224</v>
      </c>
      <c r="AX10626" t="s">
        <v>409</v>
      </c>
      <c r="AZ10626">
        <v>90</v>
      </c>
      <c r="BA10626" t="s">
        <v>103</v>
      </c>
      <c r="BB10626" t="s">
        <v>104</v>
      </c>
      <c r="BC10626" t="s">
        <v>228</v>
      </c>
      <c r="BD10626" t="s">
        <v>226</v>
      </c>
      <c r="BE10626" t="s">
        <v>12312</v>
      </c>
      <c r="BF10626" t="s">
        <v>51485</v>
      </c>
      <c r="BI10626">
        <v>207</v>
      </c>
      <c r="BJ10626" s="5">
        <v>43953.22</v>
      </c>
      <c r="BK10626" s="3">
        <v>44531</v>
      </c>
      <c r="BL10626">
        <v>2021</v>
      </c>
      <c r="BM10626">
        <v>462235273</v>
      </c>
      <c r="BN10626">
        <v>462235273</v>
      </c>
      <c r="BO10626" t="s">
        <v>18079</v>
      </c>
      <c r="BT10626" t="s">
        <v>103</v>
      </c>
      <c r="BU10626" t="s">
        <v>104</v>
      </c>
      <c r="BW10626" t="s">
        <v>17185</v>
      </c>
      <c r="BX10626" t="s">
        <v>408</v>
      </c>
      <c r="BZ10626">
        <v>80503</v>
      </c>
      <c r="CE10626" t="s">
        <v>17185</v>
      </c>
      <c r="CF10626" t="s">
        <v>408</v>
      </c>
      <c r="CH10626">
        <v>80503</v>
      </c>
      <c r="CJ10626" t="s">
        <v>103</v>
      </c>
      <c r="CK10626" t="s">
        <v>104</v>
      </c>
      <c r="CL10626" t="s">
        <v>31710</v>
      </c>
    </row>
    <row r="10627" spans="2:90" x14ac:dyDescent="0.3">
      <c r="B10627" t="s">
        <v>6377</v>
      </c>
      <c r="C10627" s="5">
        <v>70749846.939999998</v>
      </c>
      <c r="D10627" t="s">
        <v>208</v>
      </c>
      <c r="E10627" s="5">
        <v>68148984.579999998</v>
      </c>
      <c r="F10627" s="5">
        <v>23044022.68</v>
      </c>
      <c r="G10627" s="3">
        <v>44329</v>
      </c>
      <c r="H10627">
        <v>2021</v>
      </c>
      <c r="I10627" s="3">
        <v>44868</v>
      </c>
      <c r="J10627">
        <v>2023</v>
      </c>
      <c r="M10627">
        <v>20</v>
      </c>
      <c r="N10627" t="s">
        <v>209</v>
      </c>
      <c r="O10627">
        <v>2001</v>
      </c>
      <c r="P10627" t="s">
        <v>210</v>
      </c>
      <c r="Q10627">
        <v>203405</v>
      </c>
      <c r="R10627" t="s">
        <v>211</v>
      </c>
      <c r="S10627">
        <v>20</v>
      </c>
      <c r="T10627" t="s">
        <v>209</v>
      </c>
      <c r="U10627">
        <v>2001</v>
      </c>
      <c r="V10627" t="s">
        <v>210</v>
      </c>
      <c r="W10627">
        <v>203405</v>
      </c>
      <c r="X10627" t="s">
        <v>211</v>
      </c>
      <c r="Z10627" t="s">
        <v>212</v>
      </c>
      <c r="AA10627" t="s">
        <v>213</v>
      </c>
      <c r="AB10627" t="s">
        <v>102</v>
      </c>
      <c r="AC10627" t="s">
        <v>1921</v>
      </c>
      <c r="AD10627">
        <v>0</v>
      </c>
      <c r="AE10627" t="s">
        <v>1922</v>
      </c>
      <c r="AG10627" t="s">
        <v>1921</v>
      </c>
      <c r="AI10627" t="s">
        <v>2395</v>
      </c>
      <c r="AJ10627" t="s">
        <v>103</v>
      </c>
      <c r="AK10627" t="s">
        <v>104</v>
      </c>
      <c r="AL10627" t="s">
        <v>1924</v>
      </c>
      <c r="AM10627" t="s">
        <v>1925</v>
      </c>
      <c r="AN10627" t="s">
        <v>1926</v>
      </c>
      <c r="AO10627" t="s">
        <v>1125</v>
      </c>
      <c r="AP10627" t="s">
        <v>1126</v>
      </c>
      <c r="AQ10627">
        <v>60602</v>
      </c>
      <c r="AR10627">
        <v>7</v>
      </c>
      <c r="AU10627" t="s">
        <v>224</v>
      </c>
      <c r="AX10627" t="s">
        <v>1126</v>
      </c>
      <c r="AZ10627">
        <v>90</v>
      </c>
      <c r="BA10627" t="s">
        <v>103</v>
      </c>
      <c r="BB10627" t="s">
        <v>104</v>
      </c>
      <c r="BC10627" t="s">
        <v>228</v>
      </c>
      <c r="BD10627" t="s">
        <v>226</v>
      </c>
      <c r="BE10627" t="s">
        <v>16920</v>
      </c>
      <c r="BF10627" t="s">
        <v>51544</v>
      </c>
      <c r="BI10627" t="s">
        <v>51545</v>
      </c>
      <c r="BJ10627" s="5">
        <v>100000</v>
      </c>
      <c r="BK10627" s="3">
        <v>44440</v>
      </c>
      <c r="BL10627">
        <v>2021</v>
      </c>
      <c r="BO10627" t="s">
        <v>51547</v>
      </c>
      <c r="BT10627" t="s">
        <v>103</v>
      </c>
      <c r="BU10627" t="s">
        <v>104</v>
      </c>
      <c r="BW10627" t="s">
        <v>12455</v>
      </c>
      <c r="BX10627" t="s">
        <v>1125</v>
      </c>
      <c r="BZ10627">
        <v>606081095</v>
      </c>
      <c r="CE10627" t="s">
        <v>12455</v>
      </c>
      <c r="CF10627" t="s">
        <v>1125</v>
      </c>
      <c r="CH10627">
        <v>606081095</v>
      </c>
      <c r="CJ10627" t="s">
        <v>103</v>
      </c>
      <c r="CK10627" t="s">
        <v>104</v>
      </c>
      <c r="CL10627" t="s">
        <v>23994</v>
      </c>
    </row>
    <row r="10628" spans="2:90" x14ac:dyDescent="0.3">
      <c r="B10628" t="s">
        <v>6377</v>
      </c>
      <c r="C10628" s="5">
        <v>70749846.939999998</v>
      </c>
      <c r="D10628" t="s">
        <v>208</v>
      </c>
      <c r="E10628" s="5">
        <v>68148984.579999998</v>
      </c>
      <c r="F10628" s="5">
        <v>23044022.68</v>
      </c>
      <c r="G10628" s="3">
        <v>44329</v>
      </c>
      <c r="H10628">
        <v>2021</v>
      </c>
      <c r="I10628" s="3">
        <v>44868</v>
      </c>
      <c r="J10628">
        <v>2023</v>
      </c>
      <c r="M10628">
        <v>20</v>
      </c>
      <c r="N10628" t="s">
        <v>209</v>
      </c>
      <c r="O10628">
        <v>2001</v>
      </c>
      <c r="P10628" t="s">
        <v>210</v>
      </c>
      <c r="Q10628">
        <v>203405</v>
      </c>
      <c r="R10628" t="s">
        <v>211</v>
      </c>
      <c r="S10628">
        <v>20</v>
      </c>
      <c r="T10628" t="s">
        <v>209</v>
      </c>
      <c r="U10628">
        <v>2001</v>
      </c>
      <c r="V10628" t="s">
        <v>210</v>
      </c>
      <c r="W10628">
        <v>203405</v>
      </c>
      <c r="X10628" t="s">
        <v>211</v>
      </c>
      <c r="Z10628" t="s">
        <v>212</v>
      </c>
      <c r="AA10628" t="s">
        <v>213</v>
      </c>
      <c r="AB10628" t="s">
        <v>102</v>
      </c>
      <c r="AC10628" t="s">
        <v>1921</v>
      </c>
      <c r="AD10628">
        <v>0</v>
      </c>
      <c r="AE10628" t="s">
        <v>1922</v>
      </c>
      <c r="AG10628" t="s">
        <v>1921</v>
      </c>
      <c r="AI10628" t="s">
        <v>2395</v>
      </c>
      <c r="AJ10628" t="s">
        <v>103</v>
      </c>
      <c r="AK10628" t="s">
        <v>104</v>
      </c>
      <c r="AL10628" t="s">
        <v>1924</v>
      </c>
      <c r="AM10628" t="s">
        <v>1925</v>
      </c>
      <c r="AN10628" t="s">
        <v>1926</v>
      </c>
      <c r="AO10628" t="s">
        <v>1125</v>
      </c>
      <c r="AP10628" t="s">
        <v>1126</v>
      </c>
      <c r="AQ10628">
        <v>60602</v>
      </c>
      <c r="AR10628">
        <v>7</v>
      </c>
      <c r="AU10628" t="s">
        <v>224</v>
      </c>
      <c r="AX10628" t="s">
        <v>1126</v>
      </c>
      <c r="AZ10628">
        <v>90</v>
      </c>
      <c r="BA10628" t="s">
        <v>103</v>
      </c>
      <c r="BB10628" t="s">
        <v>104</v>
      </c>
      <c r="BC10628" t="s">
        <v>228</v>
      </c>
      <c r="BD10628" t="s">
        <v>226</v>
      </c>
      <c r="BE10628" t="s">
        <v>16920</v>
      </c>
      <c r="BF10628" t="s">
        <v>51508</v>
      </c>
      <c r="BI10628" t="s">
        <v>51509</v>
      </c>
      <c r="BJ10628" s="5">
        <v>100000</v>
      </c>
      <c r="BK10628" s="3">
        <v>44440</v>
      </c>
      <c r="BL10628">
        <v>2021</v>
      </c>
      <c r="BO10628" t="s">
        <v>24077</v>
      </c>
      <c r="BT10628" t="s">
        <v>103</v>
      </c>
      <c r="BU10628" t="s">
        <v>104</v>
      </c>
      <c r="BW10628" t="s">
        <v>24076</v>
      </c>
      <c r="BX10628" t="s">
        <v>1125</v>
      </c>
      <c r="BZ10628">
        <v>604821851</v>
      </c>
      <c r="CE10628" t="s">
        <v>24076</v>
      </c>
      <c r="CF10628" t="s">
        <v>1125</v>
      </c>
      <c r="CH10628">
        <v>604821851</v>
      </c>
      <c r="CJ10628" t="s">
        <v>103</v>
      </c>
      <c r="CK10628" t="s">
        <v>104</v>
      </c>
      <c r="CL10628" t="s">
        <v>23994</v>
      </c>
    </row>
    <row r="10629" spans="2:90" x14ac:dyDescent="0.3">
      <c r="B10629" t="s">
        <v>6377</v>
      </c>
      <c r="C10629" s="5">
        <v>70749846.939999998</v>
      </c>
      <c r="D10629" t="s">
        <v>208</v>
      </c>
      <c r="E10629" s="5">
        <v>68148984.579999998</v>
      </c>
      <c r="F10629" s="5">
        <v>23044022.68</v>
      </c>
      <c r="G10629" s="3">
        <v>44329</v>
      </c>
      <c r="H10629">
        <v>2021</v>
      </c>
      <c r="I10629" s="3">
        <v>44868</v>
      </c>
      <c r="J10629">
        <v>2023</v>
      </c>
      <c r="M10629">
        <v>20</v>
      </c>
      <c r="N10629" t="s">
        <v>209</v>
      </c>
      <c r="O10629">
        <v>2001</v>
      </c>
      <c r="P10629" t="s">
        <v>210</v>
      </c>
      <c r="Q10629">
        <v>203405</v>
      </c>
      <c r="R10629" t="s">
        <v>211</v>
      </c>
      <c r="S10629">
        <v>20</v>
      </c>
      <c r="T10629" t="s">
        <v>209</v>
      </c>
      <c r="U10629">
        <v>2001</v>
      </c>
      <c r="V10629" t="s">
        <v>210</v>
      </c>
      <c r="W10629">
        <v>203405</v>
      </c>
      <c r="X10629" t="s">
        <v>211</v>
      </c>
      <c r="Z10629" t="s">
        <v>212</v>
      </c>
      <c r="AA10629" t="s">
        <v>213</v>
      </c>
      <c r="AB10629" t="s">
        <v>102</v>
      </c>
      <c r="AC10629" t="s">
        <v>1921</v>
      </c>
      <c r="AD10629">
        <v>0</v>
      </c>
      <c r="AE10629" t="s">
        <v>1922</v>
      </c>
      <c r="AG10629" t="s">
        <v>1921</v>
      </c>
      <c r="AI10629" t="s">
        <v>2395</v>
      </c>
      <c r="AJ10629" t="s">
        <v>103</v>
      </c>
      <c r="AK10629" t="s">
        <v>104</v>
      </c>
      <c r="AL10629" t="s">
        <v>1924</v>
      </c>
      <c r="AM10629" t="s">
        <v>1925</v>
      </c>
      <c r="AN10629" t="s">
        <v>1926</v>
      </c>
      <c r="AO10629" t="s">
        <v>1125</v>
      </c>
      <c r="AP10629" t="s">
        <v>1126</v>
      </c>
      <c r="AQ10629">
        <v>60602</v>
      </c>
      <c r="AR10629">
        <v>7</v>
      </c>
      <c r="AU10629" t="s">
        <v>224</v>
      </c>
      <c r="AX10629" t="s">
        <v>1126</v>
      </c>
      <c r="AZ10629">
        <v>90</v>
      </c>
      <c r="BA10629" t="s">
        <v>103</v>
      </c>
      <c r="BB10629" t="s">
        <v>104</v>
      </c>
      <c r="BC10629" t="s">
        <v>228</v>
      </c>
      <c r="BD10629" t="s">
        <v>226</v>
      </c>
      <c r="BE10629" t="s">
        <v>16679</v>
      </c>
      <c r="BF10629" t="s">
        <v>51554</v>
      </c>
      <c r="BI10629">
        <v>1114325</v>
      </c>
      <c r="BJ10629" s="5">
        <v>125000</v>
      </c>
      <c r="BK10629" s="3">
        <v>44470</v>
      </c>
      <c r="BL10629">
        <v>2021</v>
      </c>
      <c r="BN10629">
        <v>788802234</v>
      </c>
      <c r="BO10629" t="s">
        <v>24077</v>
      </c>
      <c r="BT10629" t="s">
        <v>103</v>
      </c>
      <c r="BU10629" t="s">
        <v>104</v>
      </c>
      <c r="BW10629" t="s">
        <v>24076</v>
      </c>
      <c r="BX10629" t="s">
        <v>1125</v>
      </c>
      <c r="BZ10629">
        <v>604821851</v>
      </c>
      <c r="CE10629" t="s">
        <v>24076</v>
      </c>
      <c r="CF10629" t="s">
        <v>1125</v>
      </c>
      <c r="CH10629">
        <v>604821851</v>
      </c>
      <c r="CJ10629" t="s">
        <v>103</v>
      </c>
      <c r="CK10629" t="s">
        <v>104</v>
      </c>
      <c r="CL10629" t="s">
        <v>24089</v>
      </c>
    </row>
    <row r="10630" spans="2:90" x14ac:dyDescent="0.3">
      <c r="B10630" t="s">
        <v>6377</v>
      </c>
      <c r="C10630" s="5">
        <v>70749846.939999998</v>
      </c>
      <c r="D10630" t="s">
        <v>208</v>
      </c>
      <c r="E10630" s="5">
        <v>68148984.579999998</v>
      </c>
      <c r="F10630" s="5">
        <v>23044022.68</v>
      </c>
      <c r="G10630" s="3">
        <v>44329</v>
      </c>
      <c r="H10630">
        <v>2021</v>
      </c>
      <c r="I10630" s="3">
        <v>44868</v>
      </c>
      <c r="J10630">
        <v>2023</v>
      </c>
      <c r="M10630">
        <v>20</v>
      </c>
      <c r="N10630" t="s">
        <v>209</v>
      </c>
      <c r="O10630">
        <v>2001</v>
      </c>
      <c r="P10630" t="s">
        <v>210</v>
      </c>
      <c r="Q10630">
        <v>203405</v>
      </c>
      <c r="R10630" t="s">
        <v>211</v>
      </c>
      <c r="S10630">
        <v>20</v>
      </c>
      <c r="T10630" t="s">
        <v>209</v>
      </c>
      <c r="U10630">
        <v>2001</v>
      </c>
      <c r="V10630" t="s">
        <v>210</v>
      </c>
      <c r="W10630">
        <v>203405</v>
      </c>
      <c r="X10630" t="s">
        <v>211</v>
      </c>
      <c r="Z10630" t="s">
        <v>212</v>
      </c>
      <c r="AA10630" t="s">
        <v>213</v>
      </c>
      <c r="AB10630" t="s">
        <v>102</v>
      </c>
      <c r="AC10630" t="s">
        <v>1921</v>
      </c>
      <c r="AD10630">
        <v>0</v>
      </c>
      <c r="AE10630" t="s">
        <v>1922</v>
      </c>
      <c r="AG10630" t="s">
        <v>1921</v>
      </c>
      <c r="AI10630" t="s">
        <v>2395</v>
      </c>
      <c r="AJ10630" t="s">
        <v>103</v>
      </c>
      <c r="AK10630" t="s">
        <v>104</v>
      </c>
      <c r="AL10630" t="s">
        <v>1924</v>
      </c>
      <c r="AM10630" t="s">
        <v>1925</v>
      </c>
      <c r="AN10630" t="s">
        <v>1926</v>
      </c>
      <c r="AO10630" t="s">
        <v>1125</v>
      </c>
      <c r="AP10630" t="s">
        <v>1126</v>
      </c>
      <c r="AQ10630">
        <v>60602</v>
      </c>
      <c r="AR10630">
        <v>7</v>
      </c>
      <c r="AU10630" t="s">
        <v>224</v>
      </c>
      <c r="AX10630" t="s">
        <v>1126</v>
      </c>
      <c r="AZ10630">
        <v>90</v>
      </c>
      <c r="BA10630" t="s">
        <v>103</v>
      </c>
      <c r="BB10630" t="s">
        <v>104</v>
      </c>
      <c r="BC10630" t="s">
        <v>228</v>
      </c>
      <c r="BD10630" t="s">
        <v>226</v>
      </c>
      <c r="BE10630" t="s">
        <v>16920</v>
      </c>
      <c r="BF10630" t="s">
        <v>51530</v>
      </c>
      <c r="BI10630" t="s">
        <v>51531</v>
      </c>
      <c r="BJ10630" s="5">
        <v>57000</v>
      </c>
      <c r="BK10630" s="3">
        <v>44440</v>
      </c>
      <c r="BL10630">
        <v>2021</v>
      </c>
      <c r="BO10630" t="s">
        <v>23998</v>
      </c>
      <c r="BT10630" t="s">
        <v>103</v>
      </c>
      <c r="BU10630" t="s">
        <v>104</v>
      </c>
      <c r="BW10630" t="s">
        <v>23996</v>
      </c>
      <c r="BX10630" t="s">
        <v>1125</v>
      </c>
      <c r="BZ10630">
        <v>605253137</v>
      </c>
      <c r="CE10630" t="s">
        <v>23996</v>
      </c>
      <c r="CF10630" t="s">
        <v>1125</v>
      </c>
      <c r="CH10630">
        <v>605253137</v>
      </c>
      <c r="CJ10630" t="s">
        <v>103</v>
      </c>
      <c r="CK10630" t="s">
        <v>104</v>
      </c>
      <c r="CL10630" t="s">
        <v>23994</v>
      </c>
    </row>
    <row r="10631" spans="2:90" x14ac:dyDescent="0.3">
      <c r="B10631" t="s">
        <v>6377</v>
      </c>
      <c r="C10631" s="5">
        <v>70749846.939999998</v>
      </c>
      <c r="D10631" t="s">
        <v>208</v>
      </c>
      <c r="E10631" s="5">
        <v>68148984.579999998</v>
      </c>
      <c r="F10631" s="5">
        <v>23044022.68</v>
      </c>
      <c r="G10631" s="3">
        <v>44329</v>
      </c>
      <c r="H10631">
        <v>2021</v>
      </c>
      <c r="I10631" s="3">
        <v>44868</v>
      </c>
      <c r="J10631">
        <v>2023</v>
      </c>
      <c r="M10631">
        <v>20</v>
      </c>
      <c r="N10631" t="s">
        <v>209</v>
      </c>
      <c r="O10631">
        <v>2001</v>
      </c>
      <c r="P10631" t="s">
        <v>210</v>
      </c>
      <c r="Q10631">
        <v>203405</v>
      </c>
      <c r="R10631" t="s">
        <v>211</v>
      </c>
      <c r="S10631">
        <v>20</v>
      </c>
      <c r="T10631" t="s">
        <v>209</v>
      </c>
      <c r="U10631">
        <v>2001</v>
      </c>
      <c r="V10631" t="s">
        <v>210</v>
      </c>
      <c r="W10631">
        <v>203405</v>
      </c>
      <c r="X10631" t="s">
        <v>211</v>
      </c>
      <c r="Z10631" t="s">
        <v>212</v>
      </c>
      <c r="AA10631" t="s">
        <v>213</v>
      </c>
      <c r="AB10631" t="s">
        <v>102</v>
      </c>
      <c r="AC10631" t="s">
        <v>1921</v>
      </c>
      <c r="AD10631">
        <v>0</v>
      </c>
      <c r="AE10631" t="s">
        <v>1922</v>
      </c>
      <c r="AG10631" t="s">
        <v>1921</v>
      </c>
      <c r="AI10631" t="s">
        <v>2395</v>
      </c>
      <c r="AJ10631" t="s">
        <v>103</v>
      </c>
      <c r="AK10631" t="s">
        <v>104</v>
      </c>
      <c r="AL10631" t="s">
        <v>1924</v>
      </c>
      <c r="AM10631" t="s">
        <v>1925</v>
      </c>
      <c r="AN10631" t="s">
        <v>1926</v>
      </c>
      <c r="AO10631" t="s">
        <v>1125</v>
      </c>
      <c r="AP10631" t="s">
        <v>1126</v>
      </c>
      <c r="AQ10631">
        <v>60602</v>
      </c>
      <c r="AR10631">
        <v>7</v>
      </c>
      <c r="AU10631" t="s">
        <v>224</v>
      </c>
      <c r="AX10631" t="s">
        <v>1126</v>
      </c>
      <c r="AZ10631">
        <v>90</v>
      </c>
      <c r="BA10631" t="s">
        <v>103</v>
      </c>
      <c r="BB10631" t="s">
        <v>104</v>
      </c>
      <c r="BC10631" t="s">
        <v>228</v>
      </c>
      <c r="BD10631" t="s">
        <v>226</v>
      </c>
      <c r="BE10631" t="s">
        <v>16679</v>
      </c>
      <c r="BF10631" t="s">
        <v>51567</v>
      </c>
      <c r="BI10631">
        <v>93738</v>
      </c>
      <c r="BJ10631" s="5">
        <v>57000</v>
      </c>
      <c r="BK10631" s="3">
        <v>44470</v>
      </c>
      <c r="BL10631">
        <v>2021</v>
      </c>
      <c r="BN10631">
        <v>74630570</v>
      </c>
      <c r="BO10631" t="s">
        <v>23998</v>
      </c>
      <c r="BT10631" t="s">
        <v>103</v>
      </c>
      <c r="BU10631" t="s">
        <v>104</v>
      </c>
      <c r="BW10631" t="s">
        <v>23996</v>
      </c>
      <c r="BX10631" t="s">
        <v>1125</v>
      </c>
      <c r="BZ10631">
        <v>605253137</v>
      </c>
      <c r="CE10631" t="s">
        <v>23996</v>
      </c>
      <c r="CF10631" t="s">
        <v>1125</v>
      </c>
      <c r="CH10631">
        <v>605253137</v>
      </c>
      <c r="CJ10631" t="s">
        <v>103</v>
      </c>
      <c r="CK10631" t="s">
        <v>104</v>
      </c>
      <c r="CL10631" t="s">
        <v>24089</v>
      </c>
    </row>
    <row r="10632" spans="2:90" x14ac:dyDescent="0.3">
      <c r="B10632" t="s">
        <v>6377</v>
      </c>
      <c r="C10632" s="5">
        <v>70749846.939999998</v>
      </c>
      <c r="D10632" t="s">
        <v>208</v>
      </c>
      <c r="E10632" s="5">
        <v>68148984.579999998</v>
      </c>
      <c r="F10632" s="5">
        <v>23044022.68</v>
      </c>
      <c r="G10632" s="3">
        <v>44329</v>
      </c>
      <c r="H10632">
        <v>2021</v>
      </c>
      <c r="I10632" s="3">
        <v>44868</v>
      </c>
      <c r="J10632">
        <v>2023</v>
      </c>
      <c r="M10632">
        <v>20</v>
      </c>
      <c r="N10632" t="s">
        <v>209</v>
      </c>
      <c r="O10632">
        <v>2001</v>
      </c>
      <c r="P10632" t="s">
        <v>210</v>
      </c>
      <c r="Q10632">
        <v>203405</v>
      </c>
      <c r="R10632" t="s">
        <v>211</v>
      </c>
      <c r="S10632">
        <v>20</v>
      </c>
      <c r="T10632" t="s">
        <v>209</v>
      </c>
      <c r="U10632">
        <v>2001</v>
      </c>
      <c r="V10632" t="s">
        <v>210</v>
      </c>
      <c r="W10632">
        <v>203405</v>
      </c>
      <c r="X10632" t="s">
        <v>211</v>
      </c>
      <c r="Z10632" t="s">
        <v>212</v>
      </c>
      <c r="AA10632" t="s">
        <v>213</v>
      </c>
      <c r="AB10632" t="s">
        <v>102</v>
      </c>
      <c r="AC10632" t="s">
        <v>1921</v>
      </c>
      <c r="AD10632">
        <v>0</v>
      </c>
      <c r="AE10632" t="s">
        <v>1922</v>
      </c>
      <c r="AG10632" t="s">
        <v>1921</v>
      </c>
      <c r="AI10632" t="s">
        <v>2395</v>
      </c>
      <c r="AJ10632" t="s">
        <v>103</v>
      </c>
      <c r="AK10632" t="s">
        <v>104</v>
      </c>
      <c r="AL10632" t="s">
        <v>1924</v>
      </c>
      <c r="AM10632" t="s">
        <v>1925</v>
      </c>
      <c r="AN10632" t="s">
        <v>1926</v>
      </c>
      <c r="AO10632" t="s">
        <v>1125</v>
      </c>
      <c r="AP10632" t="s">
        <v>1126</v>
      </c>
      <c r="AQ10632">
        <v>60602</v>
      </c>
      <c r="AR10632">
        <v>7</v>
      </c>
      <c r="AU10632" t="s">
        <v>224</v>
      </c>
      <c r="AX10632" t="s">
        <v>1126</v>
      </c>
      <c r="AZ10632">
        <v>90</v>
      </c>
      <c r="BA10632" t="s">
        <v>103</v>
      </c>
      <c r="BB10632" t="s">
        <v>104</v>
      </c>
      <c r="BC10632" t="s">
        <v>228</v>
      </c>
      <c r="BD10632" t="s">
        <v>226</v>
      </c>
      <c r="BE10632" t="s">
        <v>16668</v>
      </c>
      <c r="BF10632" t="s">
        <v>51534</v>
      </c>
      <c r="BI10632" t="s">
        <v>51535</v>
      </c>
      <c r="BJ10632" s="5">
        <v>700000</v>
      </c>
      <c r="BK10632" s="3">
        <v>44440</v>
      </c>
      <c r="BL10632">
        <v>2021</v>
      </c>
      <c r="BO10632" t="s">
        <v>24032</v>
      </c>
      <c r="BT10632" t="s">
        <v>103</v>
      </c>
      <c r="BU10632" t="s">
        <v>104</v>
      </c>
      <c r="BW10632" t="s">
        <v>12455</v>
      </c>
      <c r="BX10632" t="s">
        <v>1125</v>
      </c>
      <c r="BZ10632">
        <v>606021304</v>
      </c>
      <c r="CE10632" t="s">
        <v>12455</v>
      </c>
      <c r="CF10632" t="s">
        <v>1125</v>
      </c>
      <c r="CH10632">
        <v>606021304</v>
      </c>
      <c r="CJ10632" t="s">
        <v>103</v>
      </c>
      <c r="CK10632" t="s">
        <v>104</v>
      </c>
      <c r="CL10632" t="s">
        <v>24030</v>
      </c>
    </row>
    <row r="10633" spans="2:90" x14ac:dyDescent="0.3">
      <c r="B10633" t="s">
        <v>6377</v>
      </c>
      <c r="C10633" s="5">
        <v>70749846.939999998</v>
      </c>
      <c r="D10633" t="s">
        <v>208</v>
      </c>
      <c r="E10633" s="5">
        <v>68148984.579999998</v>
      </c>
      <c r="F10633" s="5">
        <v>23044022.68</v>
      </c>
      <c r="G10633" s="3">
        <v>44329</v>
      </c>
      <c r="H10633">
        <v>2021</v>
      </c>
      <c r="I10633" s="3">
        <v>44868</v>
      </c>
      <c r="J10633">
        <v>2023</v>
      </c>
      <c r="M10633">
        <v>20</v>
      </c>
      <c r="N10633" t="s">
        <v>209</v>
      </c>
      <c r="O10633">
        <v>2001</v>
      </c>
      <c r="P10633" t="s">
        <v>210</v>
      </c>
      <c r="Q10633">
        <v>203405</v>
      </c>
      <c r="R10633" t="s">
        <v>211</v>
      </c>
      <c r="S10633">
        <v>20</v>
      </c>
      <c r="T10633" t="s">
        <v>209</v>
      </c>
      <c r="U10633">
        <v>2001</v>
      </c>
      <c r="V10633" t="s">
        <v>210</v>
      </c>
      <c r="W10633">
        <v>203405</v>
      </c>
      <c r="X10633" t="s">
        <v>211</v>
      </c>
      <c r="Z10633" t="s">
        <v>212</v>
      </c>
      <c r="AA10633" t="s">
        <v>213</v>
      </c>
      <c r="AB10633" t="s">
        <v>102</v>
      </c>
      <c r="AC10633" t="s">
        <v>1921</v>
      </c>
      <c r="AD10633">
        <v>0</v>
      </c>
      <c r="AE10633" t="s">
        <v>1922</v>
      </c>
      <c r="AG10633" t="s">
        <v>1921</v>
      </c>
      <c r="AI10633" t="s">
        <v>2395</v>
      </c>
      <c r="AJ10633" t="s">
        <v>103</v>
      </c>
      <c r="AK10633" t="s">
        <v>104</v>
      </c>
      <c r="AL10633" t="s">
        <v>1924</v>
      </c>
      <c r="AM10633" t="s">
        <v>1925</v>
      </c>
      <c r="AN10633" t="s">
        <v>1926</v>
      </c>
      <c r="AO10633" t="s">
        <v>1125</v>
      </c>
      <c r="AP10633" t="s">
        <v>1126</v>
      </c>
      <c r="AQ10633">
        <v>60602</v>
      </c>
      <c r="AR10633">
        <v>7</v>
      </c>
      <c r="AU10633" t="s">
        <v>224</v>
      </c>
      <c r="AX10633" t="s">
        <v>1126</v>
      </c>
      <c r="AZ10633">
        <v>90</v>
      </c>
      <c r="BA10633" t="s">
        <v>103</v>
      </c>
      <c r="BB10633" t="s">
        <v>104</v>
      </c>
      <c r="BC10633" t="s">
        <v>228</v>
      </c>
      <c r="BD10633" t="s">
        <v>226</v>
      </c>
      <c r="BE10633" t="s">
        <v>24085</v>
      </c>
      <c r="BF10633" t="s">
        <v>51564</v>
      </c>
      <c r="BI10633" t="s">
        <v>24029</v>
      </c>
      <c r="BJ10633" s="5">
        <v>700000</v>
      </c>
      <c r="BK10633" s="3">
        <v>44470</v>
      </c>
      <c r="BL10633">
        <v>2021</v>
      </c>
      <c r="BN10633">
        <v>4776743</v>
      </c>
      <c r="BO10633" t="s">
        <v>24032</v>
      </c>
      <c r="BT10633" t="s">
        <v>103</v>
      </c>
      <c r="BU10633" t="s">
        <v>104</v>
      </c>
      <c r="BW10633" t="s">
        <v>12455</v>
      </c>
      <c r="BX10633" t="s">
        <v>1125</v>
      </c>
      <c r="BZ10633">
        <v>606021304</v>
      </c>
      <c r="CE10633" t="s">
        <v>12455</v>
      </c>
      <c r="CF10633" t="s">
        <v>1125</v>
      </c>
      <c r="CH10633">
        <v>606021304</v>
      </c>
      <c r="CJ10633" t="s">
        <v>103</v>
      </c>
      <c r="CK10633" t="s">
        <v>104</v>
      </c>
      <c r="CL10633" t="s">
        <v>24086</v>
      </c>
    </row>
    <row r="10634" spans="2:90" x14ac:dyDescent="0.3">
      <c r="B10634" t="s">
        <v>6377</v>
      </c>
      <c r="C10634" s="5">
        <v>70749846.939999998</v>
      </c>
      <c r="D10634" t="s">
        <v>208</v>
      </c>
      <c r="E10634" s="5">
        <v>68148984.579999998</v>
      </c>
      <c r="F10634" s="5">
        <v>23044022.68</v>
      </c>
      <c r="G10634" s="3">
        <v>44329</v>
      </c>
      <c r="H10634">
        <v>2021</v>
      </c>
      <c r="I10634" s="3">
        <v>44868</v>
      </c>
      <c r="J10634">
        <v>2023</v>
      </c>
      <c r="M10634">
        <v>20</v>
      </c>
      <c r="N10634" t="s">
        <v>209</v>
      </c>
      <c r="O10634">
        <v>2001</v>
      </c>
      <c r="P10634" t="s">
        <v>210</v>
      </c>
      <c r="Q10634">
        <v>203405</v>
      </c>
      <c r="R10634" t="s">
        <v>211</v>
      </c>
      <c r="S10634">
        <v>20</v>
      </c>
      <c r="T10634" t="s">
        <v>209</v>
      </c>
      <c r="U10634">
        <v>2001</v>
      </c>
      <c r="V10634" t="s">
        <v>210</v>
      </c>
      <c r="W10634">
        <v>203405</v>
      </c>
      <c r="X10634" t="s">
        <v>211</v>
      </c>
      <c r="Z10634" t="s">
        <v>212</v>
      </c>
      <c r="AA10634" t="s">
        <v>213</v>
      </c>
      <c r="AB10634" t="s">
        <v>102</v>
      </c>
      <c r="AC10634" t="s">
        <v>1921</v>
      </c>
      <c r="AD10634">
        <v>0</v>
      </c>
      <c r="AE10634" t="s">
        <v>1922</v>
      </c>
      <c r="AG10634" t="s">
        <v>1921</v>
      </c>
      <c r="AI10634" t="s">
        <v>2395</v>
      </c>
      <c r="AJ10634" t="s">
        <v>103</v>
      </c>
      <c r="AK10634" t="s">
        <v>104</v>
      </c>
      <c r="AL10634" t="s">
        <v>1924</v>
      </c>
      <c r="AM10634" t="s">
        <v>1925</v>
      </c>
      <c r="AN10634" t="s">
        <v>1926</v>
      </c>
      <c r="AO10634" t="s">
        <v>1125</v>
      </c>
      <c r="AP10634" t="s">
        <v>1126</v>
      </c>
      <c r="AQ10634">
        <v>60602</v>
      </c>
      <c r="AR10634">
        <v>7</v>
      </c>
      <c r="AU10634" t="s">
        <v>224</v>
      </c>
      <c r="AX10634" t="s">
        <v>1126</v>
      </c>
      <c r="AZ10634">
        <v>90</v>
      </c>
      <c r="BA10634" t="s">
        <v>103</v>
      </c>
      <c r="BB10634" t="s">
        <v>104</v>
      </c>
      <c r="BC10634" t="s">
        <v>228</v>
      </c>
      <c r="BD10634" t="s">
        <v>226</v>
      </c>
      <c r="BE10634" t="s">
        <v>16920</v>
      </c>
      <c r="BF10634" t="s">
        <v>51502</v>
      </c>
      <c r="BI10634" t="s">
        <v>51503</v>
      </c>
      <c r="BJ10634" s="5">
        <v>80000</v>
      </c>
      <c r="BK10634" s="3">
        <v>44440</v>
      </c>
      <c r="BL10634">
        <v>2021</v>
      </c>
      <c r="BO10634" t="s">
        <v>24012</v>
      </c>
      <c r="BT10634" t="s">
        <v>103</v>
      </c>
      <c r="BU10634" t="s">
        <v>104</v>
      </c>
      <c r="BW10634" t="s">
        <v>12455</v>
      </c>
      <c r="BX10634" t="s">
        <v>1125</v>
      </c>
      <c r="BZ10634">
        <v>606543503</v>
      </c>
      <c r="CE10634" t="s">
        <v>12455</v>
      </c>
      <c r="CF10634" t="s">
        <v>1125</v>
      </c>
      <c r="CH10634">
        <v>606543503</v>
      </c>
      <c r="CJ10634" t="s">
        <v>103</v>
      </c>
      <c r="CK10634" t="s">
        <v>104</v>
      </c>
      <c r="CL10634" t="s">
        <v>23994</v>
      </c>
    </row>
    <row r="10635" spans="2:90" x14ac:dyDescent="0.3">
      <c r="B10635" t="s">
        <v>6377</v>
      </c>
      <c r="C10635" s="5">
        <v>70749846.939999998</v>
      </c>
      <c r="D10635" t="s">
        <v>208</v>
      </c>
      <c r="E10635" s="5">
        <v>68148984.579999998</v>
      </c>
      <c r="F10635" s="5">
        <v>23044022.68</v>
      </c>
      <c r="G10635" s="3">
        <v>44329</v>
      </c>
      <c r="H10635">
        <v>2021</v>
      </c>
      <c r="I10635" s="3">
        <v>44868</v>
      </c>
      <c r="J10635">
        <v>2023</v>
      </c>
      <c r="M10635">
        <v>20</v>
      </c>
      <c r="N10635" t="s">
        <v>209</v>
      </c>
      <c r="O10635">
        <v>2001</v>
      </c>
      <c r="P10635" t="s">
        <v>210</v>
      </c>
      <c r="Q10635">
        <v>203405</v>
      </c>
      <c r="R10635" t="s">
        <v>211</v>
      </c>
      <c r="S10635">
        <v>20</v>
      </c>
      <c r="T10635" t="s">
        <v>209</v>
      </c>
      <c r="U10635">
        <v>2001</v>
      </c>
      <c r="V10635" t="s">
        <v>210</v>
      </c>
      <c r="W10635">
        <v>203405</v>
      </c>
      <c r="X10635" t="s">
        <v>211</v>
      </c>
      <c r="Z10635" t="s">
        <v>212</v>
      </c>
      <c r="AA10635" t="s">
        <v>213</v>
      </c>
      <c r="AB10635" t="s">
        <v>102</v>
      </c>
      <c r="AC10635" t="s">
        <v>1921</v>
      </c>
      <c r="AD10635">
        <v>0</v>
      </c>
      <c r="AE10635" t="s">
        <v>1922</v>
      </c>
      <c r="AG10635" t="s">
        <v>1921</v>
      </c>
      <c r="AI10635" t="s">
        <v>2395</v>
      </c>
      <c r="AJ10635" t="s">
        <v>103</v>
      </c>
      <c r="AK10635" t="s">
        <v>104</v>
      </c>
      <c r="AL10635" t="s">
        <v>1924</v>
      </c>
      <c r="AM10635" t="s">
        <v>1925</v>
      </c>
      <c r="AN10635" t="s">
        <v>1926</v>
      </c>
      <c r="AO10635" t="s">
        <v>1125</v>
      </c>
      <c r="AP10635" t="s">
        <v>1126</v>
      </c>
      <c r="AQ10635">
        <v>60602</v>
      </c>
      <c r="AR10635">
        <v>7</v>
      </c>
      <c r="AU10635" t="s">
        <v>224</v>
      </c>
      <c r="AX10635" t="s">
        <v>1126</v>
      </c>
      <c r="AZ10635">
        <v>90</v>
      </c>
      <c r="BA10635" t="s">
        <v>103</v>
      </c>
      <c r="BB10635" t="s">
        <v>104</v>
      </c>
      <c r="BC10635" t="s">
        <v>228</v>
      </c>
      <c r="BD10635" t="s">
        <v>226</v>
      </c>
      <c r="BE10635" t="s">
        <v>16679</v>
      </c>
      <c r="BF10635" t="s">
        <v>51561</v>
      </c>
      <c r="BI10635">
        <v>80893</v>
      </c>
      <c r="BJ10635" s="5">
        <v>100000</v>
      </c>
      <c r="BK10635" s="3">
        <v>44470</v>
      </c>
      <c r="BL10635">
        <v>2021</v>
      </c>
      <c r="BN10635">
        <v>69958528</v>
      </c>
      <c r="BO10635" t="s">
        <v>24111</v>
      </c>
      <c r="BT10635" t="s">
        <v>103</v>
      </c>
      <c r="BU10635" t="s">
        <v>104</v>
      </c>
      <c r="BW10635" t="s">
        <v>12455</v>
      </c>
      <c r="BX10635" t="s">
        <v>1125</v>
      </c>
      <c r="BZ10635">
        <v>606543503</v>
      </c>
      <c r="CE10635" t="s">
        <v>12455</v>
      </c>
      <c r="CF10635" t="s">
        <v>1125</v>
      </c>
      <c r="CH10635">
        <v>606543503</v>
      </c>
      <c r="CJ10635" t="s">
        <v>103</v>
      </c>
      <c r="CK10635" t="s">
        <v>104</v>
      </c>
      <c r="CL10635" t="s">
        <v>24110</v>
      </c>
    </row>
    <row r="10636" spans="2:90" x14ac:dyDescent="0.3">
      <c r="B10636" t="s">
        <v>6377</v>
      </c>
      <c r="C10636" s="5">
        <v>70749846.939999998</v>
      </c>
      <c r="D10636" t="s">
        <v>208</v>
      </c>
      <c r="E10636" s="5">
        <v>68148984.579999998</v>
      </c>
      <c r="F10636" s="5">
        <v>23044022.68</v>
      </c>
      <c r="G10636" s="3">
        <v>44329</v>
      </c>
      <c r="H10636">
        <v>2021</v>
      </c>
      <c r="I10636" s="3">
        <v>44868</v>
      </c>
      <c r="J10636">
        <v>2023</v>
      </c>
      <c r="M10636">
        <v>20</v>
      </c>
      <c r="N10636" t="s">
        <v>209</v>
      </c>
      <c r="O10636">
        <v>2001</v>
      </c>
      <c r="P10636" t="s">
        <v>210</v>
      </c>
      <c r="Q10636">
        <v>203405</v>
      </c>
      <c r="R10636" t="s">
        <v>211</v>
      </c>
      <c r="S10636">
        <v>20</v>
      </c>
      <c r="T10636" t="s">
        <v>209</v>
      </c>
      <c r="U10636">
        <v>2001</v>
      </c>
      <c r="V10636" t="s">
        <v>210</v>
      </c>
      <c r="W10636">
        <v>203405</v>
      </c>
      <c r="X10636" t="s">
        <v>211</v>
      </c>
      <c r="Z10636" t="s">
        <v>212</v>
      </c>
      <c r="AA10636" t="s">
        <v>213</v>
      </c>
      <c r="AB10636" t="s">
        <v>102</v>
      </c>
      <c r="AC10636" t="s">
        <v>1921</v>
      </c>
      <c r="AD10636">
        <v>0</v>
      </c>
      <c r="AE10636" t="s">
        <v>1922</v>
      </c>
      <c r="AG10636" t="s">
        <v>1921</v>
      </c>
      <c r="AI10636" t="s">
        <v>2395</v>
      </c>
      <c r="AJ10636" t="s">
        <v>103</v>
      </c>
      <c r="AK10636" t="s">
        <v>104</v>
      </c>
      <c r="AL10636" t="s">
        <v>1924</v>
      </c>
      <c r="AM10636" t="s">
        <v>1925</v>
      </c>
      <c r="AN10636" t="s">
        <v>1926</v>
      </c>
      <c r="AO10636" t="s">
        <v>1125</v>
      </c>
      <c r="AP10636" t="s">
        <v>1126</v>
      </c>
      <c r="AQ10636">
        <v>60602</v>
      </c>
      <c r="AR10636">
        <v>7</v>
      </c>
      <c r="AU10636" t="s">
        <v>224</v>
      </c>
      <c r="AX10636" t="s">
        <v>1126</v>
      </c>
      <c r="AZ10636">
        <v>90</v>
      </c>
      <c r="BA10636" t="s">
        <v>103</v>
      </c>
      <c r="BB10636" t="s">
        <v>104</v>
      </c>
      <c r="BC10636" t="s">
        <v>228</v>
      </c>
      <c r="BD10636" t="s">
        <v>226</v>
      </c>
      <c r="BE10636" t="s">
        <v>16920</v>
      </c>
      <c r="BF10636" t="s">
        <v>51504</v>
      </c>
      <c r="BI10636" t="s">
        <v>51505</v>
      </c>
      <c r="BJ10636" s="5">
        <v>86000</v>
      </c>
      <c r="BK10636" s="3">
        <v>44440</v>
      </c>
      <c r="BL10636">
        <v>2021</v>
      </c>
      <c r="BO10636" t="s">
        <v>24037</v>
      </c>
      <c r="BT10636" t="s">
        <v>103</v>
      </c>
      <c r="BU10636" t="s">
        <v>104</v>
      </c>
      <c r="BW10636" t="s">
        <v>24036</v>
      </c>
      <c r="BX10636" t="s">
        <v>1125</v>
      </c>
      <c r="BZ10636">
        <v>600164721</v>
      </c>
      <c r="CE10636" t="s">
        <v>24036</v>
      </c>
      <c r="CF10636" t="s">
        <v>1125</v>
      </c>
      <c r="CH10636">
        <v>600164721</v>
      </c>
      <c r="CJ10636" t="s">
        <v>103</v>
      </c>
      <c r="CK10636" t="s">
        <v>104</v>
      </c>
      <c r="CL10636" t="s">
        <v>23994</v>
      </c>
    </row>
    <row r="10637" spans="2:90" x14ac:dyDescent="0.3">
      <c r="B10637" t="s">
        <v>6377</v>
      </c>
      <c r="C10637" s="5">
        <v>70749846.939999998</v>
      </c>
      <c r="D10637" t="s">
        <v>208</v>
      </c>
      <c r="E10637" s="5">
        <v>68148984.579999998</v>
      </c>
      <c r="F10637" s="5">
        <v>23044022.68</v>
      </c>
      <c r="G10637" s="3">
        <v>44329</v>
      </c>
      <c r="H10637">
        <v>2021</v>
      </c>
      <c r="I10637" s="3">
        <v>44868</v>
      </c>
      <c r="J10637">
        <v>2023</v>
      </c>
      <c r="M10637">
        <v>20</v>
      </c>
      <c r="N10637" t="s">
        <v>209</v>
      </c>
      <c r="O10637">
        <v>2001</v>
      </c>
      <c r="P10637" t="s">
        <v>210</v>
      </c>
      <c r="Q10637">
        <v>203405</v>
      </c>
      <c r="R10637" t="s">
        <v>211</v>
      </c>
      <c r="S10637">
        <v>20</v>
      </c>
      <c r="T10637" t="s">
        <v>209</v>
      </c>
      <c r="U10637">
        <v>2001</v>
      </c>
      <c r="V10637" t="s">
        <v>210</v>
      </c>
      <c r="W10637">
        <v>203405</v>
      </c>
      <c r="X10637" t="s">
        <v>211</v>
      </c>
      <c r="Z10637" t="s">
        <v>212</v>
      </c>
      <c r="AA10637" t="s">
        <v>213</v>
      </c>
      <c r="AB10637" t="s">
        <v>102</v>
      </c>
      <c r="AC10637" t="s">
        <v>1921</v>
      </c>
      <c r="AD10637">
        <v>0</v>
      </c>
      <c r="AE10637" t="s">
        <v>1922</v>
      </c>
      <c r="AG10637" t="s">
        <v>1921</v>
      </c>
      <c r="AI10637" t="s">
        <v>2395</v>
      </c>
      <c r="AJ10637" t="s">
        <v>103</v>
      </c>
      <c r="AK10637" t="s">
        <v>104</v>
      </c>
      <c r="AL10637" t="s">
        <v>1924</v>
      </c>
      <c r="AM10637" t="s">
        <v>1925</v>
      </c>
      <c r="AN10637" t="s">
        <v>1926</v>
      </c>
      <c r="AO10637" t="s">
        <v>1125</v>
      </c>
      <c r="AP10637" t="s">
        <v>1126</v>
      </c>
      <c r="AQ10637">
        <v>60602</v>
      </c>
      <c r="AR10637">
        <v>7</v>
      </c>
      <c r="AU10637" t="s">
        <v>224</v>
      </c>
      <c r="AX10637" t="s">
        <v>1126</v>
      </c>
      <c r="AZ10637">
        <v>90</v>
      </c>
      <c r="BA10637" t="s">
        <v>103</v>
      </c>
      <c r="BB10637" t="s">
        <v>104</v>
      </c>
      <c r="BC10637" t="s">
        <v>228</v>
      </c>
      <c r="BD10637" t="s">
        <v>226</v>
      </c>
      <c r="BE10637" t="s">
        <v>16679</v>
      </c>
      <c r="BF10637" t="s">
        <v>51568</v>
      </c>
      <c r="BI10637">
        <v>721537</v>
      </c>
      <c r="BJ10637" s="5">
        <v>107500</v>
      </c>
      <c r="BK10637" s="3">
        <v>44470</v>
      </c>
      <c r="BL10637">
        <v>2021</v>
      </c>
      <c r="BN10637">
        <v>114490089</v>
      </c>
      <c r="BO10637" t="s">
        <v>24037</v>
      </c>
      <c r="BT10637" t="s">
        <v>103</v>
      </c>
      <c r="BU10637" t="s">
        <v>104</v>
      </c>
      <c r="BW10637" t="s">
        <v>24036</v>
      </c>
      <c r="BX10637" t="s">
        <v>1125</v>
      </c>
      <c r="BZ10637">
        <v>600164721</v>
      </c>
      <c r="CE10637" t="s">
        <v>24036</v>
      </c>
      <c r="CF10637" t="s">
        <v>1125</v>
      </c>
      <c r="CH10637">
        <v>600164721</v>
      </c>
      <c r="CJ10637" t="s">
        <v>103</v>
      </c>
      <c r="CK10637" t="s">
        <v>104</v>
      </c>
      <c r="CL10637" t="s">
        <v>24089</v>
      </c>
    </row>
    <row r="10638" spans="2:90" x14ac:dyDescent="0.3">
      <c r="B10638" t="s">
        <v>6377</v>
      </c>
      <c r="C10638" s="5">
        <v>70749846.939999998</v>
      </c>
      <c r="D10638" t="s">
        <v>208</v>
      </c>
      <c r="E10638" s="5">
        <v>68148984.579999998</v>
      </c>
      <c r="F10638" s="5">
        <v>23044022.68</v>
      </c>
      <c r="G10638" s="3">
        <v>44329</v>
      </c>
      <c r="H10638">
        <v>2021</v>
      </c>
      <c r="I10638" s="3">
        <v>44868</v>
      </c>
      <c r="J10638">
        <v>2023</v>
      </c>
      <c r="M10638">
        <v>20</v>
      </c>
      <c r="N10638" t="s">
        <v>209</v>
      </c>
      <c r="O10638">
        <v>2001</v>
      </c>
      <c r="P10638" t="s">
        <v>210</v>
      </c>
      <c r="Q10638">
        <v>203405</v>
      </c>
      <c r="R10638" t="s">
        <v>211</v>
      </c>
      <c r="S10638">
        <v>20</v>
      </c>
      <c r="T10638" t="s">
        <v>209</v>
      </c>
      <c r="U10638">
        <v>2001</v>
      </c>
      <c r="V10638" t="s">
        <v>210</v>
      </c>
      <c r="W10638">
        <v>203405</v>
      </c>
      <c r="X10638" t="s">
        <v>211</v>
      </c>
      <c r="Z10638" t="s">
        <v>212</v>
      </c>
      <c r="AA10638" t="s">
        <v>213</v>
      </c>
      <c r="AB10638" t="s">
        <v>102</v>
      </c>
      <c r="AC10638" t="s">
        <v>1921</v>
      </c>
      <c r="AD10638">
        <v>0</v>
      </c>
      <c r="AE10638" t="s">
        <v>1922</v>
      </c>
      <c r="AG10638" t="s">
        <v>1921</v>
      </c>
      <c r="AI10638" t="s">
        <v>2395</v>
      </c>
      <c r="AJ10638" t="s">
        <v>103</v>
      </c>
      <c r="AK10638" t="s">
        <v>104</v>
      </c>
      <c r="AL10638" t="s">
        <v>1924</v>
      </c>
      <c r="AM10638" t="s">
        <v>1925</v>
      </c>
      <c r="AN10638" t="s">
        <v>1926</v>
      </c>
      <c r="AO10638" t="s">
        <v>1125</v>
      </c>
      <c r="AP10638" t="s">
        <v>1126</v>
      </c>
      <c r="AQ10638">
        <v>60602</v>
      </c>
      <c r="AR10638">
        <v>7</v>
      </c>
      <c r="AU10638" t="s">
        <v>224</v>
      </c>
      <c r="AX10638" t="s">
        <v>1126</v>
      </c>
      <c r="AZ10638">
        <v>90</v>
      </c>
      <c r="BA10638" t="s">
        <v>103</v>
      </c>
      <c r="BB10638" t="s">
        <v>104</v>
      </c>
      <c r="BC10638" t="s">
        <v>228</v>
      </c>
      <c r="BD10638" t="s">
        <v>226</v>
      </c>
      <c r="BE10638" t="s">
        <v>12179</v>
      </c>
      <c r="BF10638" t="s">
        <v>51514</v>
      </c>
      <c r="BI10638" t="s">
        <v>51515</v>
      </c>
      <c r="BJ10638" s="5">
        <v>35000</v>
      </c>
      <c r="BK10638" s="3">
        <v>44378</v>
      </c>
      <c r="BL10638">
        <v>2021</v>
      </c>
      <c r="BO10638" t="s">
        <v>51518</v>
      </c>
      <c r="BT10638" t="s">
        <v>103</v>
      </c>
      <c r="BU10638" t="s">
        <v>104</v>
      </c>
      <c r="BW10638" t="s">
        <v>12455</v>
      </c>
      <c r="BX10638" t="s">
        <v>1125</v>
      </c>
      <c r="BZ10638">
        <v>606072184</v>
      </c>
      <c r="CE10638" t="s">
        <v>12455</v>
      </c>
      <c r="CF10638" t="s">
        <v>1125</v>
      </c>
      <c r="CH10638">
        <v>606072184</v>
      </c>
      <c r="CJ10638" t="s">
        <v>103</v>
      </c>
      <c r="CK10638" t="s">
        <v>104</v>
      </c>
      <c r="CL10638" t="s">
        <v>51516</v>
      </c>
    </row>
    <row r="10639" spans="2:90" x14ac:dyDescent="0.3">
      <c r="B10639" t="s">
        <v>6377</v>
      </c>
      <c r="C10639" s="5">
        <v>70749846.939999998</v>
      </c>
      <c r="D10639" t="s">
        <v>208</v>
      </c>
      <c r="E10639" s="5">
        <v>68148984.579999998</v>
      </c>
      <c r="F10639" s="5">
        <v>23044022.68</v>
      </c>
      <c r="G10639" s="3">
        <v>44329</v>
      </c>
      <c r="H10639">
        <v>2021</v>
      </c>
      <c r="I10639" s="3">
        <v>44868</v>
      </c>
      <c r="J10639">
        <v>2023</v>
      </c>
      <c r="M10639">
        <v>20</v>
      </c>
      <c r="N10639" t="s">
        <v>209</v>
      </c>
      <c r="O10639">
        <v>2001</v>
      </c>
      <c r="P10639" t="s">
        <v>210</v>
      </c>
      <c r="Q10639">
        <v>203405</v>
      </c>
      <c r="R10639" t="s">
        <v>211</v>
      </c>
      <c r="S10639">
        <v>20</v>
      </c>
      <c r="T10639" t="s">
        <v>209</v>
      </c>
      <c r="U10639">
        <v>2001</v>
      </c>
      <c r="V10639" t="s">
        <v>210</v>
      </c>
      <c r="W10639">
        <v>203405</v>
      </c>
      <c r="X10639" t="s">
        <v>211</v>
      </c>
      <c r="Z10639" t="s">
        <v>212</v>
      </c>
      <c r="AA10639" t="s">
        <v>213</v>
      </c>
      <c r="AB10639" t="s">
        <v>102</v>
      </c>
      <c r="AC10639" t="s">
        <v>1921</v>
      </c>
      <c r="AD10639">
        <v>0</v>
      </c>
      <c r="AE10639" t="s">
        <v>1922</v>
      </c>
      <c r="AG10639" t="s">
        <v>1921</v>
      </c>
      <c r="AI10639" t="s">
        <v>2395</v>
      </c>
      <c r="AJ10639" t="s">
        <v>103</v>
      </c>
      <c r="AK10639" t="s">
        <v>104</v>
      </c>
      <c r="AL10639" t="s">
        <v>1924</v>
      </c>
      <c r="AM10639" t="s">
        <v>1925</v>
      </c>
      <c r="AN10639" t="s">
        <v>1926</v>
      </c>
      <c r="AO10639" t="s">
        <v>1125</v>
      </c>
      <c r="AP10639" t="s">
        <v>1126</v>
      </c>
      <c r="AQ10639">
        <v>60602</v>
      </c>
      <c r="AR10639">
        <v>7</v>
      </c>
      <c r="AU10639" t="s">
        <v>224</v>
      </c>
      <c r="AX10639" t="s">
        <v>1126</v>
      </c>
      <c r="AZ10639">
        <v>90</v>
      </c>
      <c r="BA10639" t="s">
        <v>103</v>
      </c>
      <c r="BB10639" t="s">
        <v>104</v>
      </c>
      <c r="BC10639" t="s">
        <v>228</v>
      </c>
      <c r="BD10639" t="s">
        <v>226</v>
      </c>
      <c r="BE10639" t="s">
        <v>16920</v>
      </c>
      <c r="BF10639" t="s">
        <v>51500</v>
      </c>
      <c r="BI10639" t="s">
        <v>51501</v>
      </c>
      <c r="BJ10639" s="5">
        <v>100000</v>
      </c>
      <c r="BK10639" s="3">
        <v>44440</v>
      </c>
      <c r="BL10639">
        <v>2021</v>
      </c>
      <c r="BO10639" t="s">
        <v>24068</v>
      </c>
      <c r="BT10639" t="s">
        <v>103</v>
      </c>
      <c r="BU10639" t="s">
        <v>104</v>
      </c>
      <c r="BW10639" t="s">
        <v>12455</v>
      </c>
      <c r="BX10639" t="s">
        <v>1125</v>
      </c>
      <c r="BZ10639">
        <v>606611405</v>
      </c>
      <c r="CE10639" t="s">
        <v>12455</v>
      </c>
      <c r="CF10639" t="s">
        <v>1125</v>
      </c>
      <c r="CH10639">
        <v>606611405</v>
      </c>
      <c r="CJ10639" t="s">
        <v>103</v>
      </c>
      <c r="CK10639" t="s">
        <v>104</v>
      </c>
      <c r="CL10639" t="s">
        <v>23994</v>
      </c>
    </row>
    <row r="10640" spans="2:90" x14ac:dyDescent="0.3">
      <c r="B10640" t="s">
        <v>6377</v>
      </c>
      <c r="C10640" s="5">
        <v>70749846.939999998</v>
      </c>
      <c r="D10640" t="s">
        <v>208</v>
      </c>
      <c r="E10640" s="5">
        <v>68148984.579999998</v>
      </c>
      <c r="F10640" s="5">
        <v>23044022.68</v>
      </c>
      <c r="G10640" s="3">
        <v>44329</v>
      </c>
      <c r="H10640">
        <v>2021</v>
      </c>
      <c r="I10640" s="3">
        <v>44868</v>
      </c>
      <c r="J10640">
        <v>2023</v>
      </c>
      <c r="M10640">
        <v>20</v>
      </c>
      <c r="N10640" t="s">
        <v>209</v>
      </c>
      <c r="O10640">
        <v>2001</v>
      </c>
      <c r="P10640" t="s">
        <v>210</v>
      </c>
      <c r="Q10640">
        <v>203405</v>
      </c>
      <c r="R10640" t="s">
        <v>211</v>
      </c>
      <c r="S10640">
        <v>20</v>
      </c>
      <c r="T10640" t="s">
        <v>209</v>
      </c>
      <c r="U10640">
        <v>2001</v>
      </c>
      <c r="V10640" t="s">
        <v>210</v>
      </c>
      <c r="W10640">
        <v>203405</v>
      </c>
      <c r="X10640" t="s">
        <v>211</v>
      </c>
      <c r="Z10640" t="s">
        <v>212</v>
      </c>
      <c r="AA10640" t="s">
        <v>213</v>
      </c>
      <c r="AB10640" t="s">
        <v>102</v>
      </c>
      <c r="AC10640" t="s">
        <v>1921</v>
      </c>
      <c r="AD10640">
        <v>0</v>
      </c>
      <c r="AE10640" t="s">
        <v>1922</v>
      </c>
      <c r="AG10640" t="s">
        <v>1921</v>
      </c>
      <c r="AI10640" t="s">
        <v>2395</v>
      </c>
      <c r="AJ10640" t="s">
        <v>103</v>
      </c>
      <c r="AK10640" t="s">
        <v>104</v>
      </c>
      <c r="AL10640" t="s">
        <v>1924</v>
      </c>
      <c r="AM10640" t="s">
        <v>1925</v>
      </c>
      <c r="AN10640" t="s">
        <v>1926</v>
      </c>
      <c r="AO10640" t="s">
        <v>1125</v>
      </c>
      <c r="AP10640" t="s">
        <v>1126</v>
      </c>
      <c r="AQ10640">
        <v>60602</v>
      </c>
      <c r="AR10640">
        <v>7</v>
      </c>
      <c r="AU10640" t="s">
        <v>224</v>
      </c>
      <c r="AX10640" t="s">
        <v>1126</v>
      </c>
      <c r="AZ10640">
        <v>90</v>
      </c>
      <c r="BA10640" t="s">
        <v>103</v>
      </c>
      <c r="BB10640" t="s">
        <v>104</v>
      </c>
      <c r="BC10640" t="s">
        <v>228</v>
      </c>
      <c r="BD10640" t="s">
        <v>226</v>
      </c>
      <c r="BE10640" t="s">
        <v>16679</v>
      </c>
      <c r="BF10640" t="s">
        <v>51555</v>
      </c>
      <c r="BI10640">
        <v>20331850</v>
      </c>
      <c r="BJ10640" s="5">
        <v>125000</v>
      </c>
      <c r="BK10640" s="3">
        <v>44470</v>
      </c>
      <c r="BL10640">
        <v>2021</v>
      </c>
      <c r="BN10640">
        <v>76886282</v>
      </c>
      <c r="BO10640" t="s">
        <v>24068</v>
      </c>
      <c r="BT10640" t="s">
        <v>103</v>
      </c>
      <c r="BU10640" t="s">
        <v>104</v>
      </c>
      <c r="BW10640" t="s">
        <v>12455</v>
      </c>
      <c r="BX10640" t="s">
        <v>1125</v>
      </c>
      <c r="BZ10640">
        <v>606611405</v>
      </c>
      <c r="CE10640" t="s">
        <v>12455</v>
      </c>
      <c r="CF10640" t="s">
        <v>1125</v>
      </c>
      <c r="CH10640">
        <v>606611405</v>
      </c>
      <c r="CJ10640" t="s">
        <v>103</v>
      </c>
      <c r="CK10640" t="s">
        <v>104</v>
      </c>
      <c r="CL10640" t="s">
        <v>24089</v>
      </c>
    </row>
    <row r="10641" spans="2:90" x14ac:dyDescent="0.3">
      <c r="B10641" t="s">
        <v>6377</v>
      </c>
      <c r="C10641" s="5">
        <v>70749846.939999998</v>
      </c>
      <c r="D10641" t="s">
        <v>208</v>
      </c>
      <c r="E10641" s="5">
        <v>68148984.579999998</v>
      </c>
      <c r="F10641" s="5">
        <v>23044022.68</v>
      </c>
      <c r="G10641" s="3">
        <v>44329</v>
      </c>
      <c r="H10641">
        <v>2021</v>
      </c>
      <c r="I10641" s="3">
        <v>44868</v>
      </c>
      <c r="J10641">
        <v>2023</v>
      </c>
      <c r="M10641">
        <v>20</v>
      </c>
      <c r="N10641" t="s">
        <v>209</v>
      </c>
      <c r="O10641">
        <v>2001</v>
      </c>
      <c r="P10641" t="s">
        <v>210</v>
      </c>
      <c r="Q10641">
        <v>203405</v>
      </c>
      <c r="R10641" t="s">
        <v>211</v>
      </c>
      <c r="S10641">
        <v>20</v>
      </c>
      <c r="T10641" t="s">
        <v>209</v>
      </c>
      <c r="U10641">
        <v>2001</v>
      </c>
      <c r="V10641" t="s">
        <v>210</v>
      </c>
      <c r="W10641">
        <v>203405</v>
      </c>
      <c r="X10641" t="s">
        <v>211</v>
      </c>
      <c r="Z10641" t="s">
        <v>212</v>
      </c>
      <c r="AA10641" t="s">
        <v>213</v>
      </c>
      <c r="AB10641" t="s">
        <v>102</v>
      </c>
      <c r="AC10641" t="s">
        <v>1921</v>
      </c>
      <c r="AD10641">
        <v>0</v>
      </c>
      <c r="AE10641" t="s">
        <v>1922</v>
      </c>
      <c r="AG10641" t="s">
        <v>1921</v>
      </c>
      <c r="AI10641" t="s">
        <v>2395</v>
      </c>
      <c r="AJ10641" t="s">
        <v>103</v>
      </c>
      <c r="AK10641" t="s">
        <v>104</v>
      </c>
      <c r="AL10641" t="s">
        <v>1924</v>
      </c>
      <c r="AM10641" t="s">
        <v>1925</v>
      </c>
      <c r="AN10641" t="s">
        <v>1926</v>
      </c>
      <c r="AO10641" t="s">
        <v>1125</v>
      </c>
      <c r="AP10641" t="s">
        <v>1126</v>
      </c>
      <c r="AQ10641">
        <v>60602</v>
      </c>
      <c r="AR10641">
        <v>7</v>
      </c>
      <c r="AU10641" t="s">
        <v>224</v>
      </c>
      <c r="AX10641" t="s">
        <v>1126</v>
      </c>
      <c r="AZ10641">
        <v>90</v>
      </c>
      <c r="BA10641" t="s">
        <v>103</v>
      </c>
      <c r="BB10641" t="s">
        <v>104</v>
      </c>
      <c r="BC10641" t="s">
        <v>228</v>
      </c>
      <c r="BD10641" t="s">
        <v>226</v>
      </c>
      <c r="BE10641" t="s">
        <v>16920</v>
      </c>
      <c r="BF10641" t="s">
        <v>51497</v>
      </c>
      <c r="BI10641" t="s">
        <v>51498</v>
      </c>
      <c r="BJ10641" s="5">
        <v>100000</v>
      </c>
      <c r="BK10641" s="3">
        <v>44440</v>
      </c>
      <c r="BL10641">
        <v>2021</v>
      </c>
      <c r="BO10641" t="s">
        <v>24003</v>
      </c>
      <c r="BT10641" t="s">
        <v>103</v>
      </c>
      <c r="BU10641" t="s">
        <v>104</v>
      </c>
      <c r="BW10641" t="s">
        <v>24002</v>
      </c>
      <c r="BX10641" t="s">
        <v>1125</v>
      </c>
      <c r="BZ10641">
        <v>602013057</v>
      </c>
      <c r="CE10641" t="s">
        <v>24002</v>
      </c>
      <c r="CF10641" t="s">
        <v>1125</v>
      </c>
      <c r="CH10641">
        <v>602013057</v>
      </c>
      <c r="CJ10641" t="s">
        <v>103</v>
      </c>
      <c r="CK10641" t="s">
        <v>104</v>
      </c>
      <c r="CL10641" t="s">
        <v>23994</v>
      </c>
    </row>
    <row r="10642" spans="2:90" x14ac:dyDescent="0.3">
      <c r="B10642" t="s">
        <v>6377</v>
      </c>
      <c r="C10642" s="5">
        <v>70749846.939999998</v>
      </c>
      <c r="D10642" t="s">
        <v>208</v>
      </c>
      <c r="E10642" s="5">
        <v>68148984.579999998</v>
      </c>
      <c r="F10642" s="5">
        <v>23044022.68</v>
      </c>
      <c r="G10642" s="3">
        <v>44329</v>
      </c>
      <c r="H10642">
        <v>2021</v>
      </c>
      <c r="I10642" s="3">
        <v>44868</v>
      </c>
      <c r="J10642">
        <v>2023</v>
      </c>
      <c r="M10642">
        <v>20</v>
      </c>
      <c r="N10642" t="s">
        <v>209</v>
      </c>
      <c r="O10642">
        <v>2001</v>
      </c>
      <c r="P10642" t="s">
        <v>210</v>
      </c>
      <c r="Q10642">
        <v>203405</v>
      </c>
      <c r="R10642" t="s">
        <v>211</v>
      </c>
      <c r="S10642">
        <v>20</v>
      </c>
      <c r="T10642" t="s">
        <v>209</v>
      </c>
      <c r="U10642">
        <v>2001</v>
      </c>
      <c r="V10642" t="s">
        <v>210</v>
      </c>
      <c r="W10642">
        <v>203405</v>
      </c>
      <c r="X10642" t="s">
        <v>211</v>
      </c>
      <c r="Z10642" t="s">
        <v>212</v>
      </c>
      <c r="AA10642" t="s">
        <v>213</v>
      </c>
      <c r="AB10642" t="s">
        <v>102</v>
      </c>
      <c r="AC10642" t="s">
        <v>1921</v>
      </c>
      <c r="AD10642">
        <v>0</v>
      </c>
      <c r="AE10642" t="s">
        <v>1922</v>
      </c>
      <c r="AG10642" t="s">
        <v>1921</v>
      </c>
      <c r="AI10642" t="s">
        <v>2395</v>
      </c>
      <c r="AJ10642" t="s">
        <v>103</v>
      </c>
      <c r="AK10642" t="s">
        <v>104</v>
      </c>
      <c r="AL10642" t="s">
        <v>1924</v>
      </c>
      <c r="AM10642" t="s">
        <v>1925</v>
      </c>
      <c r="AN10642" t="s">
        <v>1926</v>
      </c>
      <c r="AO10642" t="s">
        <v>1125</v>
      </c>
      <c r="AP10642" t="s">
        <v>1126</v>
      </c>
      <c r="AQ10642">
        <v>60602</v>
      </c>
      <c r="AR10642">
        <v>7</v>
      </c>
      <c r="AU10642" t="s">
        <v>224</v>
      </c>
      <c r="AX10642" t="s">
        <v>1126</v>
      </c>
      <c r="AZ10642">
        <v>90</v>
      </c>
      <c r="BA10642" t="s">
        <v>103</v>
      </c>
      <c r="BB10642" t="s">
        <v>104</v>
      </c>
      <c r="BC10642" t="s">
        <v>228</v>
      </c>
      <c r="BD10642" t="s">
        <v>226</v>
      </c>
      <c r="BE10642" t="s">
        <v>16679</v>
      </c>
      <c r="BF10642" t="s">
        <v>51562</v>
      </c>
      <c r="BI10642">
        <v>93301</v>
      </c>
      <c r="BJ10642" s="5">
        <v>125000</v>
      </c>
      <c r="BK10642" s="3">
        <v>44470</v>
      </c>
      <c r="BL10642">
        <v>2021</v>
      </c>
      <c r="BN10642">
        <v>607213295</v>
      </c>
      <c r="BO10642" t="s">
        <v>24003</v>
      </c>
      <c r="BT10642" t="s">
        <v>103</v>
      </c>
      <c r="BU10642" t="s">
        <v>104</v>
      </c>
      <c r="BW10642" t="s">
        <v>24002</v>
      </c>
      <c r="BX10642" t="s">
        <v>1125</v>
      </c>
      <c r="BZ10642">
        <v>602013057</v>
      </c>
      <c r="CE10642" t="s">
        <v>24002</v>
      </c>
      <c r="CF10642" t="s">
        <v>1125</v>
      </c>
      <c r="CH10642">
        <v>602013057</v>
      </c>
      <c r="CJ10642" t="s">
        <v>103</v>
      </c>
      <c r="CK10642" t="s">
        <v>104</v>
      </c>
      <c r="CL10642" t="s">
        <v>24089</v>
      </c>
    </row>
    <row r="10643" spans="2:90" x14ac:dyDescent="0.3">
      <c r="B10643" t="s">
        <v>6377</v>
      </c>
      <c r="C10643" s="5">
        <v>70749846.939999998</v>
      </c>
      <c r="D10643" t="s">
        <v>208</v>
      </c>
      <c r="E10643" s="5">
        <v>68148984.579999998</v>
      </c>
      <c r="F10643" s="5">
        <v>23044022.68</v>
      </c>
      <c r="G10643" s="3">
        <v>44329</v>
      </c>
      <c r="H10643">
        <v>2021</v>
      </c>
      <c r="I10643" s="3">
        <v>44868</v>
      </c>
      <c r="J10643">
        <v>2023</v>
      </c>
      <c r="M10643">
        <v>20</v>
      </c>
      <c r="N10643" t="s">
        <v>209</v>
      </c>
      <c r="O10643">
        <v>2001</v>
      </c>
      <c r="P10643" t="s">
        <v>210</v>
      </c>
      <c r="Q10643">
        <v>203405</v>
      </c>
      <c r="R10643" t="s">
        <v>211</v>
      </c>
      <c r="S10643">
        <v>20</v>
      </c>
      <c r="T10643" t="s">
        <v>209</v>
      </c>
      <c r="U10643">
        <v>2001</v>
      </c>
      <c r="V10643" t="s">
        <v>210</v>
      </c>
      <c r="W10643">
        <v>203405</v>
      </c>
      <c r="X10643" t="s">
        <v>211</v>
      </c>
      <c r="Z10643" t="s">
        <v>212</v>
      </c>
      <c r="AA10643" t="s">
        <v>213</v>
      </c>
      <c r="AB10643" t="s">
        <v>102</v>
      </c>
      <c r="AC10643" t="s">
        <v>1921</v>
      </c>
      <c r="AD10643">
        <v>0</v>
      </c>
      <c r="AE10643" t="s">
        <v>1922</v>
      </c>
      <c r="AG10643" t="s">
        <v>1921</v>
      </c>
      <c r="AI10643" t="s">
        <v>2395</v>
      </c>
      <c r="AJ10643" t="s">
        <v>103</v>
      </c>
      <c r="AK10643" t="s">
        <v>104</v>
      </c>
      <c r="AL10643" t="s">
        <v>1924</v>
      </c>
      <c r="AM10643" t="s">
        <v>1925</v>
      </c>
      <c r="AN10643" t="s">
        <v>1926</v>
      </c>
      <c r="AO10643" t="s">
        <v>1125</v>
      </c>
      <c r="AP10643" t="s">
        <v>1126</v>
      </c>
      <c r="AQ10643">
        <v>60602</v>
      </c>
      <c r="AR10643">
        <v>7</v>
      </c>
      <c r="AU10643" t="s">
        <v>224</v>
      </c>
      <c r="AX10643" t="s">
        <v>1126</v>
      </c>
      <c r="AZ10643">
        <v>90</v>
      </c>
      <c r="BA10643" t="s">
        <v>103</v>
      </c>
      <c r="BB10643" t="s">
        <v>104</v>
      </c>
      <c r="BC10643" t="s">
        <v>228</v>
      </c>
      <c r="BD10643" t="s">
        <v>226</v>
      </c>
      <c r="BE10643" t="s">
        <v>16920</v>
      </c>
      <c r="BF10643" t="s">
        <v>51510</v>
      </c>
      <c r="BI10643" t="s">
        <v>51511</v>
      </c>
      <c r="BJ10643" s="5">
        <v>1496262</v>
      </c>
      <c r="BK10643" s="3">
        <v>44440</v>
      </c>
      <c r="BL10643">
        <v>2021</v>
      </c>
      <c r="BO10643" t="s">
        <v>24027</v>
      </c>
      <c r="BT10643" t="s">
        <v>103</v>
      </c>
      <c r="BU10643" t="s">
        <v>104</v>
      </c>
      <c r="BW10643" t="s">
        <v>16657</v>
      </c>
      <c r="BX10643" t="s">
        <v>887</v>
      </c>
      <c r="BZ10643">
        <v>221024257</v>
      </c>
      <c r="CE10643" t="s">
        <v>16657</v>
      </c>
      <c r="CF10643" t="s">
        <v>887</v>
      </c>
      <c r="CH10643">
        <v>221024257</v>
      </c>
      <c r="CJ10643" t="s">
        <v>103</v>
      </c>
      <c r="CK10643" t="s">
        <v>104</v>
      </c>
      <c r="CL10643" t="s">
        <v>24025</v>
      </c>
    </row>
    <row r="10644" spans="2:90" x14ac:dyDescent="0.3">
      <c r="B10644" t="s">
        <v>6377</v>
      </c>
      <c r="C10644" s="5">
        <v>70749846.939999998</v>
      </c>
      <c r="D10644" t="s">
        <v>208</v>
      </c>
      <c r="E10644" s="5">
        <v>68148984.579999998</v>
      </c>
      <c r="F10644" s="5">
        <v>23044022.68</v>
      </c>
      <c r="G10644" s="3">
        <v>44329</v>
      </c>
      <c r="H10644">
        <v>2021</v>
      </c>
      <c r="I10644" s="3">
        <v>44868</v>
      </c>
      <c r="J10644">
        <v>2023</v>
      </c>
      <c r="M10644">
        <v>20</v>
      </c>
      <c r="N10644" t="s">
        <v>209</v>
      </c>
      <c r="O10644">
        <v>2001</v>
      </c>
      <c r="P10644" t="s">
        <v>210</v>
      </c>
      <c r="Q10644">
        <v>203405</v>
      </c>
      <c r="R10644" t="s">
        <v>211</v>
      </c>
      <c r="S10644">
        <v>20</v>
      </c>
      <c r="T10644" t="s">
        <v>209</v>
      </c>
      <c r="U10644">
        <v>2001</v>
      </c>
      <c r="V10644" t="s">
        <v>210</v>
      </c>
      <c r="W10644">
        <v>203405</v>
      </c>
      <c r="X10644" t="s">
        <v>211</v>
      </c>
      <c r="Z10644" t="s">
        <v>212</v>
      </c>
      <c r="AA10644" t="s">
        <v>213</v>
      </c>
      <c r="AB10644" t="s">
        <v>102</v>
      </c>
      <c r="AC10644" t="s">
        <v>1921</v>
      </c>
      <c r="AD10644">
        <v>0</v>
      </c>
      <c r="AE10644" t="s">
        <v>1922</v>
      </c>
      <c r="AG10644" t="s">
        <v>1921</v>
      </c>
      <c r="AI10644" t="s">
        <v>2395</v>
      </c>
      <c r="AJ10644" t="s">
        <v>103</v>
      </c>
      <c r="AK10644" t="s">
        <v>104</v>
      </c>
      <c r="AL10644" t="s">
        <v>1924</v>
      </c>
      <c r="AM10644" t="s">
        <v>1925</v>
      </c>
      <c r="AN10644" t="s">
        <v>1926</v>
      </c>
      <c r="AO10644" t="s">
        <v>1125</v>
      </c>
      <c r="AP10644" t="s">
        <v>1126</v>
      </c>
      <c r="AQ10644">
        <v>60602</v>
      </c>
      <c r="AR10644">
        <v>7</v>
      </c>
      <c r="AU10644" t="s">
        <v>224</v>
      </c>
      <c r="AX10644" t="s">
        <v>1126</v>
      </c>
      <c r="AZ10644">
        <v>90</v>
      </c>
      <c r="BA10644" t="s">
        <v>103</v>
      </c>
      <c r="BB10644" t="s">
        <v>104</v>
      </c>
      <c r="BC10644" t="s">
        <v>228</v>
      </c>
      <c r="BD10644" t="s">
        <v>226</v>
      </c>
      <c r="BE10644" t="s">
        <v>16679</v>
      </c>
      <c r="BF10644" t="s">
        <v>51565</v>
      </c>
      <c r="BI10644">
        <v>20049466</v>
      </c>
      <c r="BJ10644" s="5">
        <v>1496261.51</v>
      </c>
      <c r="BK10644" s="3">
        <v>44470</v>
      </c>
      <c r="BL10644">
        <v>2021</v>
      </c>
      <c r="BN10644">
        <v>20049466</v>
      </c>
      <c r="BO10644" t="s">
        <v>24126</v>
      </c>
      <c r="BT10644" t="s">
        <v>103</v>
      </c>
      <c r="BU10644" t="s">
        <v>104</v>
      </c>
      <c r="BW10644" t="s">
        <v>24125</v>
      </c>
      <c r="BX10644" t="s">
        <v>887</v>
      </c>
      <c r="BZ10644">
        <v>221024257</v>
      </c>
      <c r="CE10644" t="s">
        <v>24125</v>
      </c>
      <c r="CF10644" t="s">
        <v>887</v>
      </c>
      <c r="CH10644">
        <v>221024257</v>
      </c>
      <c r="CJ10644" t="s">
        <v>103</v>
      </c>
      <c r="CK10644" t="s">
        <v>104</v>
      </c>
      <c r="CL10644" t="s">
        <v>24123</v>
      </c>
    </row>
    <row r="10645" spans="2:90" x14ac:dyDescent="0.3">
      <c r="B10645" t="s">
        <v>6377</v>
      </c>
      <c r="C10645" s="5">
        <v>70749846.939999998</v>
      </c>
      <c r="D10645" t="s">
        <v>208</v>
      </c>
      <c r="E10645" s="5">
        <v>68148984.579999998</v>
      </c>
      <c r="F10645" s="5">
        <v>23044022.68</v>
      </c>
      <c r="G10645" s="3">
        <v>44329</v>
      </c>
      <c r="H10645">
        <v>2021</v>
      </c>
      <c r="I10645" s="3">
        <v>44868</v>
      </c>
      <c r="J10645">
        <v>2023</v>
      </c>
      <c r="M10645">
        <v>20</v>
      </c>
      <c r="N10645" t="s">
        <v>209</v>
      </c>
      <c r="O10645">
        <v>2001</v>
      </c>
      <c r="P10645" t="s">
        <v>210</v>
      </c>
      <c r="Q10645">
        <v>203405</v>
      </c>
      <c r="R10645" t="s">
        <v>211</v>
      </c>
      <c r="S10645">
        <v>20</v>
      </c>
      <c r="T10645" t="s">
        <v>209</v>
      </c>
      <c r="U10645">
        <v>2001</v>
      </c>
      <c r="V10645" t="s">
        <v>210</v>
      </c>
      <c r="W10645">
        <v>203405</v>
      </c>
      <c r="X10645" t="s">
        <v>211</v>
      </c>
      <c r="Z10645" t="s">
        <v>212</v>
      </c>
      <c r="AA10645" t="s">
        <v>213</v>
      </c>
      <c r="AB10645" t="s">
        <v>102</v>
      </c>
      <c r="AC10645" t="s">
        <v>1921</v>
      </c>
      <c r="AD10645">
        <v>0</v>
      </c>
      <c r="AE10645" t="s">
        <v>1922</v>
      </c>
      <c r="AG10645" t="s">
        <v>1921</v>
      </c>
      <c r="AI10645" t="s">
        <v>2395</v>
      </c>
      <c r="AJ10645" t="s">
        <v>103</v>
      </c>
      <c r="AK10645" t="s">
        <v>104</v>
      </c>
      <c r="AL10645" t="s">
        <v>1924</v>
      </c>
      <c r="AM10645" t="s">
        <v>1925</v>
      </c>
      <c r="AN10645" t="s">
        <v>1926</v>
      </c>
      <c r="AO10645" t="s">
        <v>1125</v>
      </c>
      <c r="AP10645" t="s">
        <v>1126</v>
      </c>
      <c r="AQ10645">
        <v>60602</v>
      </c>
      <c r="AR10645">
        <v>7</v>
      </c>
      <c r="AU10645" t="s">
        <v>224</v>
      </c>
      <c r="AX10645" t="s">
        <v>1126</v>
      </c>
      <c r="AZ10645">
        <v>90</v>
      </c>
      <c r="BA10645" t="s">
        <v>103</v>
      </c>
      <c r="BB10645" t="s">
        <v>104</v>
      </c>
      <c r="BC10645" t="s">
        <v>228</v>
      </c>
      <c r="BD10645" t="s">
        <v>226</v>
      </c>
      <c r="BE10645" t="s">
        <v>16920</v>
      </c>
      <c r="BF10645" t="s">
        <v>51540</v>
      </c>
      <c r="BI10645" t="s">
        <v>51541</v>
      </c>
      <c r="BJ10645" s="5">
        <v>4056376</v>
      </c>
      <c r="BK10645" s="3">
        <v>44440</v>
      </c>
      <c r="BL10645">
        <v>2021</v>
      </c>
      <c r="BO10645" t="s">
        <v>24008</v>
      </c>
      <c r="BT10645" t="s">
        <v>103</v>
      </c>
      <c r="BU10645" t="s">
        <v>104</v>
      </c>
      <c r="BW10645" t="s">
        <v>12455</v>
      </c>
      <c r="BX10645" t="s">
        <v>1125</v>
      </c>
      <c r="BZ10645">
        <v>606044212</v>
      </c>
      <c r="CE10645" t="s">
        <v>12455</v>
      </c>
      <c r="CF10645" t="s">
        <v>1125</v>
      </c>
      <c r="CH10645">
        <v>606044212</v>
      </c>
      <c r="CJ10645" t="s">
        <v>103</v>
      </c>
      <c r="CK10645" t="s">
        <v>104</v>
      </c>
      <c r="CL10645" t="s">
        <v>24006</v>
      </c>
    </row>
    <row r="10646" spans="2:90" x14ac:dyDescent="0.3">
      <c r="B10646" t="s">
        <v>6377</v>
      </c>
      <c r="C10646" s="5">
        <v>70749846.939999998</v>
      </c>
      <c r="D10646" t="s">
        <v>208</v>
      </c>
      <c r="E10646" s="5">
        <v>68148984.579999998</v>
      </c>
      <c r="F10646" s="5">
        <v>23044022.68</v>
      </c>
      <c r="G10646" s="3">
        <v>44329</v>
      </c>
      <c r="H10646">
        <v>2021</v>
      </c>
      <c r="I10646" s="3">
        <v>44868</v>
      </c>
      <c r="J10646">
        <v>2023</v>
      </c>
      <c r="M10646">
        <v>20</v>
      </c>
      <c r="N10646" t="s">
        <v>209</v>
      </c>
      <c r="O10646">
        <v>2001</v>
      </c>
      <c r="P10646" t="s">
        <v>210</v>
      </c>
      <c r="Q10646">
        <v>203405</v>
      </c>
      <c r="R10646" t="s">
        <v>211</v>
      </c>
      <c r="S10646">
        <v>20</v>
      </c>
      <c r="T10646" t="s">
        <v>209</v>
      </c>
      <c r="U10646">
        <v>2001</v>
      </c>
      <c r="V10646" t="s">
        <v>210</v>
      </c>
      <c r="W10646">
        <v>203405</v>
      </c>
      <c r="X10646" t="s">
        <v>211</v>
      </c>
      <c r="Z10646" t="s">
        <v>212</v>
      </c>
      <c r="AA10646" t="s">
        <v>213</v>
      </c>
      <c r="AB10646" t="s">
        <v>102</v>
      </c>
      <c r="AC10646" t="s">
        <v>1921</v>
      </c>
      <c r="AD10646">
        <v>0</v>
      </c>
      <c r="AE10646" t="s">
        <v>1922</v>
      </c>
      <c r="AG10646" t="s">
        <v>1921</v>
      </c>
      <c r="AI10646" t="s">
        <v>2395</v>
      </c>
      <c r="AJ10646" t="s">
        <v>103</v>
      </c>
      <c r="AK10646" t="s">
        <v>104</v>
      </c>
      <c r="AL10646" t="s">
        <v>1924</v>
      </c>
      <c r="AM10646" t="s">
        <v>1925</v>
      </c>
      <c r="AN10646" t="s">
        <v>1926</v>
      </c>
      <c r="AO10646" t="s">
        <v>1125</v>
      </c>
      <c r="AP10646" t="s">
        <v>1126</v>
      </c>
      <c r="AQ10646">
        <v>60602</v>
      </c>
      <c r="AR10646">
        <v>7</v>
      </c>
      <c r="AU10646" t="s">
        <v>224</v>
      </c>
      <c r="AX10646" t="s">
        <v>1126</v>
      </c>
      <c r="AZ10646">
        <v>90</v>
      </c>
      <c r="BA10646" t="s">
        <v>103</v>
      </c>
      <c r="BB10646" t="s">
        <v>104</v>
      </c>
      <c r="BC10646" t="s">
        <v>228</v>
      </c>
      <c r="BD10646" t="s">
        <v>226</v>
      </c>
      <c r="BE10646" t="s">
        <v>16679</v>
      </c>
      <c r="BF10646" t="s">
        <v>51563</v>
      </c>
      <c r="BI10646">
        <v>20048891</v>
      </c>
      <c r="BJ10646" s="5">
        <v>4056376.45</v>
      </c>
      <c r="BK10646" s="3">
        <v>44470</v>
      </c>
      <c r="BL10646">
        <v>2021</v>
      </c>
      <c r="BN10646">
        <v>39642046</v>
      </c>
      <c r="BO10646" t="s">
        <v>24008</v>
      </c>
      <c r="BT10646" t="s">
        <v>103</v>
      </c>
      <c r="BU10646" t="s">
        <v>104</v>
      </c>
      <c r="BW10646" t="s">
        <v>12455</v>
      </c>
      <c r="BX10646" t="s">
        <v>1125</v>
      </c>
      <c r="BZ10646">
        <v>606043042</v>
      </c>
      <c r="CE10646" t="s">
        <v>12455</v>
      </c>
      <c r="CF10646" t="s">
        <v>1125</v>
      </c>
      <c r="CH10646">
        <v>606043042</v>
      </c>
      <c r="CJ10646" t="s">
        <v>103</v>
      </c>
      <c r="CK10646" t="s">
        <v>104</v>
      </c>
      <c r="CL10646" t="s">
        <v>24120</v>
      </c>
    </row>
    <row r="10647" spans="2:90" x14ac:dyDescent="0.3">
      <c r="B10647" t="s">
        <v>6377</v>
      </c>
      <c r="C10647" s="5">
        <v>70749846.939999998</v>
      </c>
      <c r="D10647" t="s">
        <v>208</v>
      </c>
      <c r="E10647" s="5">
        <v>68148984.579999998</v>
      </c>
      <c r="F10647" s="5">
        <v>23044022.68</v>
      </c>
      <c r="G10647" s="3">
        <v>44329</v>
      </c>
      <c r="H10647">
        <v>2021</v>
      </c>
      <c r="I10647" s="3">
        <v>44868</v>
      </c>
      <c r="J10647">
        <v>2023</v>
      </c>
      <c r="M10647">
        <v>20</v>
      </c>
      <c r="N10647" t="s">
        <v>209</v>
      </c>
      <c r="O10647">
        <v>2001</v>
      </c>
      <c r="P10647" t="s">
        <v>210</v>
      </c>
      <c r="Q10647">
        <v>203405</v>
      </c>
      <c r="R10647" t="s">
        <v>211</v>
      </c>
      <c r="S10647">
        <v>20</v>
      </c>
      <c r="T10647" t="s">
        <v>209</v>
      </c>
      <c r="U10647">
        <v>2001</v>
      </c>
      <c r="V10647" t="s">
        <v>210</v>
      </c>
      <c r="W10647">
        <v>203405</v>
      </c>
      <c r="X10647" t="s">
        <v>211</v>
      </c>
      <c r="Z10647" t="s">
        <v>212</v>
      </c>
      <c r="AA10647" t="s">
        <v>213</v>
      </c>
      <c r="AB10647" t="s">
        <v>102</v>
      </c>
      <c r="AC10647" t="s">
        <v>1921</v>
      </c>
      <c r="AD10647">
        <v>0</v>
      </c>
      <c r="AE10647" t="s">
        <v>1922</v>
      </c>
      <c r="AG10647" t="s">
        <v>1921</v>
      </c>
      <c r="AI10647" t="s">
        <v>2395</v>
      </c>
      <c r="AJ10647" t="s">
        <v>103</v>
      </c>
      <c r="AK10647" t="s">
        <v>104</v>
      </c>
      <c r="AL10647" t="s">
        <v>1924</v>
      </c>
      <c r="AM10647" t="s">
        <v>1925</v>
      </c>
      <c r="AN10647" t="s">
        <v>1926</v>
      </c>
      <c r="AO10647" t="s">
        <v>1125</v>
      </c>
      <c r="AP10647" t="s">
        <v>1126</v>
      </c>
      <c r="AQ10647">
        <v>60602</v>
      </c>
      <c r="AR10647">
        <v>7</v>
      </c>
      <c r="AU10647" t="s">
        <v>224</v>
      </c>
      <c r="AX10647" t="s">
        <v>1126</v>
      </c>
      <c r="AZ10647">
        <v>90</v>
      </c>
      <c r="BA10647" t="s">
        <v>103</v>
      </c>
      <c r="BB10647" t="s">
        <v>104</v>
      </c>
      <c r="BC10647" t="s">
        <v>228</v>
      </c>
      <c r="BD10647" t="s">
        <v>226</v>
      </c>
      <c r="BE10647" t="s">
        <v>16920</v>
      </c>
      <c r="BF10647" t="s">
        <v>51542</v>
      </c>
      <c r="BI10647" t="s">
        <v>51543</v>
      </c>
      <c r="BJ10647" s="5">
        <v>100000</v>
      </c>
      <c r="BK10647" s="3">
        <v>44440</v>
      </c>
      <c r="BL10647">
        <v>2021</v>
      </c>
      <c r="BO10647" t="s">
        <v>24042</v>
      </c>
      <c r="BT10647" t="s">
        <v>103</v>
      </c>
      <c r="BU10647" t="s">
        <v>104</v>
      </c>
      <c r="BW10647" t="s">
        <v>24041</v>
      </c>
      <c r="BX10647" t="s">
        <v>1125</v>
      </c>
      <c r="BZ10647">
        <v>601533289</v>
      </c>
      <c r="CE10647" t="s">
        <v>24041</v>
      </c>
      <c r="CF10647" t="s">
        <v>1125</v>
      </c>
      <c r="CH10647">
        <v>601533289</v>
      </c>
      <c r="CJ10647" t="s">
        <v>103</v>
      </c>
      <c r="CK10647" t="s">
        <v>104</v>
      </c>
      <c r="CL10647" t="s">
        <v>23994</v>
      </c>
    </row>
    <row r="10648" spans="2:90" x14ac:dyDescent="0.3">
      <c r="B10648" t="s">
        <v>6377</v>
      </c>
      <c r="C10648" s="5">
        <v>70749846.939999998</v>
      </c>
      <c r="D10648" t="s">
        <v>208</v>
      </c>
      <c r="E10648" s="5">
        <v>68148984.579999998</v>
      </c>
      <c r="F10648" s="5">
        <v>23044022.68</v>
      </c>
      <c r="G10648" s="3">
        <v>44329</v>
      </c>
      <c r="H10648">
        <v>2021</v>
      </c>
      <c r="I10648" s="3">
        <v>44868</v>
      </c>
      <c r="J10648">
        <v>2023</v>
      </c>
      <c r="M10648">
        <v>20</v>
      </c>
      <c r="N10648" t="s">
        <v>209</v>
      </c>
      <c r="O10648">
        <v>2001</v>
      </c>
      <c r="P10648" t="s">
        <v>210</v>
      </c>
      <c r="Q10648">
        <v>203405</v>
      </c>
      <c r="R10648" t="s">
        <v>211</v>
      </c>
      <c r="S10648">
        <v>20</v>
      </c>
      <c r="T10648" t="s">
        <v>209</v>
      </c>
      <c r="U10648">
        <v>2001</v>
      </c>
      <c r="V10648" t="s">
        <v>210</v>
      </c>
      <c r="W10648">
        <v>203405</v>
      </c>
      <c r="X10648" t="s">
        <v>211</v>
      </c>
      <c r="Z10648" t="s">
        <v>212</v>
      </c>
      <c r="AA10648" t="s">
        <v>213</v>
      </c>
      <c r="AB10648" t="s">
        <v>102</v>
      </c>
      <c r="AC10648" t="s">
        <v>1921</v>
      </c>
      <c r="AD10648">
        <v>0</v>
      </c>
      <c r="AE10648" t="s">
        <v>1922</v>
      </c>
      <c r="AG10648" t="s">
        <v>1921</v>
      </c>
      <c r="AI10648" t="s">
        <v>2395</v>
      </c>
      <c r="AJ10648" t="s">
        <v>103</v>
      </c>
      <c r="AK10648" t="s">
        <v>104</v>
      </c>
      <c r="AL10648" t="s">
        <v>1924</v>
      </c>
      <c r="AM10648" t="s">
        <v>1925</v>
      </c>
      <c r="AN10648" t="s">
        <v>1926</v>
      </c>
      <c r="AO10648" t="s">
        <v>1125</v>
      </c>
      <c r="AP10648" t="s">
        <v>1126</v>
      </c>
      <c r="AQ10648">
        <v>60602</v>
      </c>
      <c r="AR10648">
        <v>7</v>
      </c>
      <c r="AU10648" t="s">
        <v>224</v>
      </c>
      <c r="AX10648" t="s">
        <v>1126</v>
      </c>
      <c r="AZ10648">
        <v>90</v>
      </c>
      <c r="BA10648" t="s">
        <v>103</v>
      </c>
      <c r="BB10648" t="s">
        <v>104</v>
      </c>
      <c r="BC10648" t="s">
        <v>228</v>
      </c>
      <c r="BD10648" t="s">
        <v>226</v>
      </c>
      <c r="BE10648" t="s">
        <v>16679</v>
      </c>
      <c r="BF10648" t="s">
        <v>51571</v>
      </c>
      <c r="BI10648">
        <v>93979</v>
      </c>
      <c r="BJ10648" s="5">
        <v>125000</v>
      </c>
      <c r="BK10648" s="3">
        <v>44470</v>
      </c>
      <c r="BL10648">
        <v>2021</v>
      </c>
      <c r="BN10648">
        <v>798229725</v>
      </c>
      <c r="BO10648" t="s">
        <v>24042</v>
      </c>
      <c r="BT10648" t="s">
        <v>103</v>
      </c>
      <c r="BU10648" t="s">
        <v>104</v>
      </c>
      <c r="BW10648" t="s">
        <v>24041</v>
      </c>
      <c r="BX10648" t="s">
        <v>1125</v>
      </c>
      <c r="BZ10648">
        <v>601533289</v>
      </c>
      <c r="CE10648" t="s">
        <v>24041</v>
      </c>
      <c r="CF10648" t="s">
        <v>1125</v>
      </c>
      <c r="CH10648">
        <v>601533289</v>
      </c>
      <c r="CJ10648" t="s">
        <v>103</v>
      </c>
      <c r="CK10648" t="s">
        <v>104</v>
      </c>
      <c r="CL10648" t="s">
        <v>24089</v>
      </c>
    </row>
    <row r="10649" spans="2:90" x14ac:dyDescent="0.3">
      <c r="B10649" t="s">
        <v>6377</v>
      </c>
      <c r="C10649" s="5">
        <v>70749846.939999998</v>
      </c>
      <c r="D10649" t="s">
        <v>208</v>
      </c>
      <c r="E10649" s="5">
        <v>68148984.579999998</v>
      </c>
      <c r="F10649" s="5">
        <v>23044022.68</v>
      </c>
      <c r="G10649" s="3">
        <v>44329</v>
      </c>
      <c r="H10649">
        <v>2021</v>
      </c>
      <c r="I10649" s="3">
        <v>44868</v>
      </c>
      <c r="J10649">
        <v>2023</v>
      </c>
      <c r="M10649">
        <v>20</v>
      </c>
      <c r="N10649" t="s">
        <v>209</v>
      </c>
      <c r="O10649">
        <v>2001</v>
      </c>
      <c r="P10649" t="s">
        <v>210</v>
      </c>
      <c r="Q10649">
        <v>203405</v>
      </c>
      <c r="R10649" t="s">
        <v>211</v>
      </c>
      <c r="S10649">
        <v>20</v>
      </c>
      <c r="T10649" t="s">
        <v>209</v>
      </c>
      <c r="U10649">
        <v>2001</v>
      </c>
      <c r="V10649" t="s">
        <v>210</v>
      </c>
      <c r="W10649">
        <v>203405</v>
      </c>
      <c r="X10649" t="s">
        <v>211</v>
      </c>
      <c r="Z10649" t="s">
        <v>212</v>
      </c>
      <c r="AA10649" t="s">
        <v>213</v>
      </c>
      <c r="AB10649" t="s">
        <v>102</v>
      </c>
      <c r="AC10649" t="s">
        <v>1921</v>
      </c>
      <c r="AD10649">
        <v>0</v>
      </c>
      <c r="AE10649" t="s">
        <v>1922</v>
      </c>
      <c r="AG10649" t="s">
        <v>1921</v>
      </c>
      <c r="AI10649" t="s">
        <v>2395</v>
      </c>
      <c r="AJ10649" t="s">
        <v>103</v>
      </c>
      <c r="AK10649" t="s">
        <v>104</v>
      </c>
      <c r="AL10649" t="s">
        <v>1924</v>
      </c>
      <c r="AM10649" t="s">
        <v>1925</v>
      </c>
      <c r="AN10649" t="s">
        <v>1926</v>
      </c>
      <c r="AO10649" t="s">
        <v>1125</v>
      </c>
      <c r="AP10649" t="s">
        <v>1126</v>
      </c>
      <c r="AQ10649">
        <v>60602</v>
      </c>
      <c r="AR10649">
        <v>7</v>
      </c>
      <c r="AU10649" t="s">
        <v>224</v>
      </c>
      <c r="AX10649" t="s">
        <v>1126</v>
      </c>
      <c r="AZ10649">
        <v>90</v>
      </c>
      <c r="BA10649" t="s">
        <v>103</v>
      </c>
      <c r="BB10649" t="s">
        <v>104</v>
      </c>
      <c r="BC10649" t="s">
        <v>228</v>
      </c>
      <c r="BD10649" t="s">
        <v>226</v>
      </c>
      <c r="BE10649" t="s">
        <v>16920</v>
      </c>
      <c r="BF10649" t="s">
        <v>51521</v>
      </c>
      <c r="BI10649" t="s">
        <v>51522</v>
      </c>
      <c r="BJ10649" s="5">
        <v>43000</v>
      </c>
      <c r="BK10649" s="3">
        <v>44440</v>
      </c>
      <c r="BL10649">
        <v>2021</v>
      </c>
      <c r="BO10649" t="s">
        <v>24056</v>
      </c>
      <c r="BT10649" t="s">
        <v>103</v>
      </c>
      <c r="BU10649" t="s">
        <v>104</v>
      </c>
      <c r="BW10649" t="s">
        <v>12455</v>
      </c>
      <c r="BX10649" t="s">
        <v>1125</v>
      </c>
      <c r="BZ10649">
        <v>606161345</v>
      </c>
      <c r="CE10649" t="s">
        <v>12455</v>
      </c>
      <c r="CF10649" t="s">
        <v>1125</v>
      </c>
      <c r="CH10649">
        <v>606161345</v>
      </c>
      <c r="CJ10649" t="s">
        <v>103</v>
      </c>
      <c r="CK10649" t="s">
        <v>104</v>
      </c>
      <c r="CL10649" t="s">
        <v>23994</v>
      </c>
    </row>
    <row r="10650" spans="2:90" x14ac:dyDescent="0.3">
      <c r="B10650" t="s">
        <v>6377</v>
      </c>
      <c r="C10650" s="5">
        <v>70749846.939999998</v>
      </c>
      <c r="D10650" t="s">
        <v>208</v>
      </c>
      <c r="E10650" s="5">
        <v>68148984.579999998</v>
      </c>
      <c r="F10650" s="5">
        <v>23044022.68</v>
      </c>
      <c r="G10650" s="3">
        <v>44329</v>
      </c>
      <c r="H10650">
        <v>2021</v>
      </c>
      <c r="I10650" s="3">
        <v>44868</v>
      </c>
      <c r="J10650">
        <v>2023</v>
      </c>
      <c r="M10650">
        <v>20</v>
      </c>
      <c r="N10650" t="s">
        <v>209</v>
      </c>
      <c r="O10650">
        <v>2001</v>
      </c>
      <c r="P10650" t="s">
        <v>210</v>
      </c>
      <c r="Q10650">
        <v>203405</v>
      </c>
      <c r="R10650" t="s">
        <v>211</v>
      </c>
      <c r="S10650">
        <v>20</v>
      </c>
      <c r="T10650" t="s">
        <v>209</v>
      </c>
      <c r="U10650">
        <v>2001</v>
      </c>
      <c r="V10650" t="s">
        <v>210</v>
      </c>
      <c r="W10650">
        <v>203405</v>
      </c>
      <c r="X10650" t="s">
        <v>211</v>
      </c>
      <c r="Z10650" t="s">
        <v>212</v>
      </c>
      <c r="AA10650" t="s">
        <v>213</v>
      </c>
      <c r="AB10650" t="s">
        <v>102</v>
      </c>
      <c r="AC10650" t="s">
        <v>1921</v>
      </c>
      <c r="AD10650">
        <v>0</v>
      </c>
      <c r="AE10650" t="s">
        <v>1922</v>
      </c>
      <c r="AG10650" t="s">
        <v>1921</v>
      </c>
      <c r="AI10650" t="s">
        <v>2395</v>
      </c>
      <c r="AJ10650" t="s">
        <v>103</v>
      </c>
      <c r="AK10650" t="s">
        <v>104</v>
      </c>
      <c r="AL10650" t="s">
        <v>1924</v>
      </c>
      <c r="AM10650" t="s">
        <v>1925</v>
      </c>
      <c r="AN10650" t="s">
        <v>1926</v>
      </c>
      <c r="AO10650" t="s">
        <v>1125</v>
      </c>
      <c r="AP10650" t="s">
        <v>1126</v>
      </c>
      <c r="AQ10650">
        <v>60602</v>
      </c>
      <c r="AR10650">
        <v>7</v>
      </c>
      <c r="AU10650" t="s">
        <v>224</v>
      </c>
      <c r="AX10650" t="s">
        <v>1126</v>
      </c>
      <c r="AZ10650">
        <v>90</v>
      </c>
      <c r="BA10650" t="s">
        <v>103</v>
      </c>
      <c r="BB10650" t="s">
        <v>104</v>
      </c>
      <c r="BC10650" t="s">
        <v>228</v>
      </c>
      <c r="BD10650" t="s">
        <v>226</v>
      </c>
      <c r="BE10650" t="s">
        <v>16679</v>
      </c>
      <c r="BF10650" t="s">
        <v>51559</v>
      </c>
      <c r="BI10650">
        <v>819184</v>
      </c>
      <c r="BJ10650" s="5">
        <v>53750</v>
      </c>
      <c r="BK10650" s="3">
        <v>44470</v>
      </c>
      <c r="BL10650">
        <v>2021</v>
      </c>
      <c r="BN10650">
        <v>956614184</v>
      </c>
      <c r="BO10650" t="s">
        <v>24056</v>
      </c>
      <c r="BT10650" t="s">
        <v>103</v>
      </c>
      <c r="BU10650" t="s">
        <v>104</v>
      </c>
      <c r="BW10650" t="s">
        <v>12455</v>
      </c>
      <c r="BX10650" t="s">
        <v>1125</v>
      </c>
      <c r="BZ10650">
        <v>606161345</v>
      </c>
      <c r="CE10650" t="s">
        <v>12455</v>
      </c>
      <c r="CF10650" t="s">
        <v>1125</v>
      </c>
      <c r="CH10650">
        <v>606161345</v>
      </c>
      <c r="CJ10650" t="s">
        <v>103</v>
      </c>
      <c r="CK10650" t="s">
        <v>104</v>
      </c>
      <c r="CL10650" t="s">
        <v>24089</v>
      </c>
    </row>
    <row r="10651" spans="2:90" x14ac:dyDescent="0.3">
      <c r="B10651" t="s">
        <v>6377</v>
      </c>
      <c r="C10651" s="5">
        <v>70749846.939999998</v>
      </c>
      <c r="D10651" t="s">
        <v>208</v>
      </c>
      <c r="E10651" s="5">
        <v>68148984.579999998</v>
      </c>
      <c r="F10651" s="5">
        <v>23044022.68</v>
      </c>
      <c r="G10651" s="3">
        <v>44329</v>
      </c>
      <c r="H10651">
        <v>2021</v>
      </c>
      <c r="I10651" s="3">
        <v>44868</v>
      </c>
      <c r="J10651">
        <v>2023</v>
      </c>
      <c r="M10651">
        <v>20</v>
      </c>
      <c r="N10651" t="s">
        <v>209</v>
      </c>
      <c r="O10651">
        <v>2001</v>
      </c>
      <c r="P10651" t="s">
        <v>210</v>
      </c>
      <c r="Q10651">
        <v>203405</v>
      </c>
      <c r="R10651" t="s">
        <v>211</v>
      </c>
      <c r="S10651">
        <v>20</v>
      </c>
      <c r="T10651" t="s">
        <v>209</v>
      </c>
      <c r="U10651">
        <v>2001</v>
      </c>
      <c r="V10651" t="s">
        <v>210</v>
      </c>
      <c r="W10651">
        <v>203405</v>
      </c>
      <c r="X10651" t="s">
        <v>211</v>
      </c>
      <c r="Z10651" t="s">
        <v>212</v>
      </c>
      <c r="AA10651" t="s">
        <v>213</v>
      </c>
      <c r="AB10651" t="s">
        <v>102</v>
      </c>
      <c r="AC10651" t="s">
        <v>1921</v>
      </c>
      <c r="AD10651">
        <v>0</v>
      </c>
      <c r="AE10651" t="s">
        <v>1922</v>
      </c>
      <c r="AG10651" t="s">
        <v>1921</v>
      </c>
      <c r="AI10651" t="s">
        <v>2395</v>
      </c>
      <c r="AJ10651" t="s">
        <v>103</v>
      </c>
      <c r="AK10651" t="s">
        <v>104</v>
      </c>
      <c r="AL10651" t="s">
        <v>1924</v>
      </c>
      <c r="AM10651" t="s">
        <v>1925</v>
      </c>
      <c r="AN10651" t="s">
        <v>1926</v>
      </c>
      <c r="AO10651" t="s">
        <v>1125</v>
      </c>
      <c r="AP10651" t="s">
        <v>1126</v>
      </c>
      <c r="AQ10651">
        <v>60602</v>
      </c>
      <c r="AR10651">
        <v>7</v>
      </c>
      <c r="AU10651" t="s">
        <v>224</v>
      </c>
      <c r="AX10651" t="s">
        <v>1126</v>
      </c>
      <c r="AZ10651">
        <v>90</v>
      </c>
      <c r="BA10651" t="s">
        <v>103</v>
      </c>
      <c r="BB10651" t="s">
        <v>104</v>
      </c>
      <c r="BC10651" t="s">
        <v>228</v>
      </c>
      <c r="BD10651" t="s">
        <v>226</v>
      </c>
      <c r="BE10651" t="s">
        <v>12179</v>
      </c>
      <c r="BF10651" t="s">
        <v>51525</v>
      </c>
      <c r="BI10651" t="s">
        <v>51526</v>
      </c>
      <c r="BJ10651" s="5">
        <v>39751</v>
      </c>
      <c r="BK10651" s="3">
        <v>44378</v>
      </c>
      <c r="BL10651">
        <v>2021</v>
      </c>
      <c r="BO10651" t="s">
        <v>51529</v>
      </c>
      <c r="BT10651" t="s">
        <v>103</v>
      </c>
      <c r="BU10651" t="s">
        <v>104</v>
      </c>
      <c r="BW10651" t="s">
        <v>24002</v>
      </c>
      <c r="BX10651" t="s">
        <v>1125</v>
      </c>
      <c r="BZ10651">
        <v>602014451</v>
      </c>
      <c r="CE10651" t="s">
        <v>24002</v>
      </c>
      <c r="CF10651" t="s">
        <v>1125</v>
      </c>
      <c r="CH10651">
        <v>602014451</v>
      </c>
      <c r="CJ10651" t="s">
        <v>103</v>
      </c>
      <c r="CK10651" t="s">
        <v>104</v>
      </c>
      <c r="CL10651" t="s">
        <v>51527</v>
      </c>
    </row>
    <row r="10652" spans="2:90" x14ac:dyDescent="0.3">
      <c r="B10652" t="s">
        <v>6377</v>
      </c>
      <c r="C10652" s="5">
        <v>70749846.939999998</v>
      </c>
      <c r="D10652" t="s">
        <v>208</v>
      </c>
      <c r="E10652" s="5">
        <v>68148984.579999998</v>
      </c>
      <c r="F10652" s="5">
        <v>23044022.68</v>
      </c>
      <c r="G10652" s="3">
        <v>44329</v>
      </c>
      <c r="H10652">
        <v>2021</v>
      </c>
      <c r="I10652" s="3">
        <v>44868</v>
      </c>
      <c r="J10652">
        <v>2023</v>
      </c>
      <c r="M10652">
        <v>20</v>
      </c>
      <c r="N10652" t="s">
        <v>209</v>
      </c>
      <c r="O10652">
        <v>2001</v>
      </c>
      <c r="P10652" t="s">
        <v>210</v>
      </c>
      <c r="Q10652">
        <v>203405</v>
      </c>
      <c r="R10652" t="s">
        <v>211</v>
      </c>
      <c r="S10652">
        <v>20</v>
      </c>
      <c r="T10652" t="s">
        <v>209</v>
      </c>
      <c r="U10652">
        <v>2001</v>
      </c>
      <c r="V10652" t="s">
        <v>210</v>
      </c>
      <c r="W10652">
        <v>203405</v>
      </c>
      <c r="X10652" t="s">
        <v>211</v>
      </c>
      <c r="Z10652" t="s">
        <v>212</v>
      </c>
      <c r="AA10652" t="s">
        <v>213</v>
      </c>
      <c r="AB10652" t="s">
        <v>102</v>
      </c>
      <c r="AC10652" t="s">
        <v>1921</v>
      </c>
      <c r="AD10652">
        <v>0</v>
      </c>
      <c r="AE10652" t="s">
        <v>1922</v>
      </c>
      <c r="AG10652" t="s">
        <v>1921</v>
      </c>
      <c r="AI10652" t="s">
        <v>2395</v>
      </c>
      <c r="AJ10652" t="s">
        <v>103</v>
      </c>
      <c r="AK10652" t="s">
        <v>104</v>
      </c>
      <c r="AL10652" t="s">
        <v>1924</v>
      </c>
      <c r="AM10652" t="s">
        <v>1925</v>
      </c>
      <c r="AN10652" t="s">
        <v>1926</v>
      </c>
      <c r="AO10652" t="s">
        <v>1125</v>
      </c>
      <c r="AP10652" t="s">
        <v>1126</v>
      </c>
      <c r="AQ10652">
        <v>60602</v>
      </c>
      <c r="AR10652">
        <v>7</v>
      </c>
      <c r="AU10652" t="s">
        <v>224</v>
      </c>
      <c r="AX10652" t="s">
        <v>1126</v>
      </c>
      <c r="AZ10652">
        <v>90</v>
      </c>
      <c r="BA10652" t="s">
        <v>103</v>
      </c>
      <c r="BB10652" t="s">
        <v>104</v>
      </c>
      <c r="BC10652" t="s">
        <v>228</v>
      </c>
      <c r="BD10652" t="s">
        <v>226</v>
      </c>
      <c r="BE10652" t="s">
        <v>16679</v>
      </c>
      <c r="BF10652" t="s">
        <v>51550</v>
      </c>
      <c r="BI10652">
        <v>20294624</v>
      </c>
      <c r="BJ10652" s="5">
        <v>39750.89</v>
      </c>
      <c r="BK10652" s="3">
        <v>44440</v>
      </c>
      <c r="BL10652">
        <v>2021</v>
      </c>
      <c r="BN10652">
        <v>804609311</v>
      </c>
      <c r="BO10652" t="s">
        <v>51553</v>
      </c>
      <c r="BT10652" t="s">
        <v>103</v>
      </c>
      <c r="BU10652" t="s">
        <v>104</v>
      </c>
      <c r="BW10652" t="s">
        <v>24002</v>
      </c>
      <c r="BX10652" t="s">
        <v>1125</v>
      </c>
      <c r="BZ10652">
        <v>602014451</v>
      </c>
      <c r="CE10652" t="s">
        <v>24002</v>
      </c>
      <c r="CF10652" t="s">
        <v>1125</v>
      </c>
      <c r="CH10652">
        <v>602014451</v>
      </c>
      <c r="CJ10652" t="s">
        <v>103</v>
      </c>
      <c r="CK10652" t="s">
        <v>104</v>
      </c>
      <c r="CL10652" t="s">
        <v>51551</v>
      </c>
    </row>
    <row r="10653" spans="2:90" x14ac:dyDescent="0.3">
      <c r="B10653" t="s">
        <v>6377</v>
      </c>
      <c r="C10653" s="5">
        <v>70749846.939999998</v>
      </c>
      <c r="D10653" t="s">
        <v>208</v>
      </c>
      <c r="E10653" s="5">
        <v>68148984.579999998</v>
      </c>
      <c r="F10653" s="5">
        <v>23044022.68</v>
      </c>
      <c r="G10653" s="3">
        <v>44329</v>
      </c>
      <c r="H10653">
        <v>2021</v>
      </c>
      <c r="I10653" s="3">
        <v>44868</v>
      </c>
      <c r="J10653">
        <v>2023</v>
      </c>
      <c r="M10653">
        <v>20</v>
      </c>
      <c r="N10653" t="s">
        <v>209</v>
      </c>
      <c r="O10653">
        <v>2001</v>
      </c>
      <c r="P10653" t="s">
        <v>210</v>
      </c>
      <c r="Q10653">
        <v>203405</v>
      </c>
      <c r="R10653" t="s">
        <v>211</v>
      </c>
      <c r="S10653">
        <v>20</v>
      </c>
      <c r="T10653" t="s">
        <v>209</v>
      </c>
      <c r="U10653">
        <v>2001</v>
      </c>
      <c r="V10653" t="s">
        <v>210</v>
      </c>
      <c r="W10653">
        <v>203405</v>
      </c>
      <c r="X10653" t="s">
        <v>211</v>
      </c>
      <c r="Z10653" t="s">
        <v>212</v>
      </c>
      <c r="AA10653" t="s">
        <v>213</v>
      </c>
      <c r="AB10653" t="s">
        <v>102</v>
      </c>
      <c r="AC10653" t="s">
        <v>1921</v>
      </c>
      <c r="AD10653">
        <v>0</v>
      </c>
      <c r="AE10653" t="s">
        <v>1922</v>
      </c>
      <c r="AG10653" t="s">
        <v>1921</v>
      </c>
      <c r="AI10653" t="s">
        <v>2395</v>
      </c>
      <c r="AJ10653" t="s">
        <v>103</v>
      </c>
      <c r="AK10653" t="s">
        <v>104</v>
      </c>
      <c r="AL10653" t="s">
        <v>1924</v>
      </c>
      <c r="AM10653" t="s">
        <v>1925</v>
      </c>
      <c r="AN10653" t="s">
        <v>1926</v>
      </c>
      <c r="AO10653" t="s">
        <v>1125</v>
      </c>
      <c r="AP10653" t="s">
        <v>1126</v>
      </c>
      <c r="AQ10653">
        <v>60602</v>
      </c>
      <c r="AR10653">
        <v>7</v>
      </c>
      <c r="AU10653" t="s">
        <v>224</v>
      </c>
      <c r="AX10653" t="s">
        <v>1126</v>
      </c>
      <c r="AZ10653">
        <v>90</v>
      </c>
      <c r="BA10653" t="s">
        <v>103</v>
      </c>
      <c r="BB10653" t="s">
        <v>104</v>
      </c>
      <c r="BC10653" t="s">
        <v>228</v>
      </c>
      <c r="BD10653" t="s">
        <v>226</v>
      </c>
      <c r="BE10653" t="s">
        <v>16920</v>
      </c>
      <c r="BF10653" t="s">
        <v>51548</v>
      </c>
      <c r="BI10653" t="s">
        <v>51549</v>
      </c>
      <c r="BJ10653" s="5">
        <v>88000</v>
      </c>
      <c r="BK10653" s="3">
        <v>44440</v>
      </c>
      <c r="BL10653">
        <v>2021</v>
      </c>
      <c r="BO10653" t="s">
        <v>24047</v>
      </c>
      <c r="BT10653" t="s">
        <v>103</v>
      </c>
      <c r="BU10653" t="s">
        <v>104</v>
      </c>
      <c r="BW10653" t="s">
        <v>24046</v>
      </c>
      <c r="BX10653" t="s">
        <v>1125</v>
      </c>
      <c r="BZ10653">
        <v>600562217</v>
      </c>
      <c r="CE10653" t="s">
        <v>24046</v>
      </c>
      <c r="CF10653" t="s">
        <v>1125</v>
      </c>
      <c r="CH10653">
        <v>600562217</v>
      </c>
      <c r="CJ10653" t="s">
        <v>103</v>
      </c>
      <c r="CK10653" t="s">
        <v>104</v>
      </c>
      <c r="CL10653" t="s">
        <v>23994</v>
      </c>
    </row>
    <row r="10654" spans="2:90" x14ac:dyDescent="0.3">
      <c r="B10654" t="s">
        <v>6377</v>
      </c>
      <c r="C10654" s="5">
        <v>70749846.939999998</v>
      </c>
      <c r="D10654" t="s">
        <v>208</v>
      </c>
      <c r="E10654" s="5">
        <v>68148984.579999998</v>
      </c>
      <c r="F10654" s="5">
        <v>23044022.68</v>
      </c>
      <c r="G10654" s="3">
        <v>44329</v>
      </c>
      <c r="H10654">
        <v>2021</v>
      </c>
      <c r="I10654" s="3">
        <v>44868</v>
      </c>
      <c r="J10654">
        <v>2023</v>
      </c>
      <c r="M10654">
        <v>20</v>
      </c>
      <c r="N10654" t="s">
        <v>209</v>
      </c>
      <c r="O10654">
        <v>2001</v>
      </c>
      <c r="P10654" t="s">
        <v>210</v>
      </c>
      <c r="Q10654">
        <v>203405</v>
      </c>
      <c r="R10654" t="s">
        <v>211</v>
      </c>
      <c r="S10654">
        <v>20</v>
      </c>
      <c r="T10654" t="s">
        <v>209</v>
      </c>
      <c r="U10654">
        <v>2001</v>
      </c>
      <c r="V10654" t="s">
        <v>210</v>
      </c>
      <c r="W10654">
        <v>203405</v>
      </c>
      <c r="X10654" t="s">
        <v>211</v>
      </c>
      <c r="Z10654" t="s">
        <v>212</v>
      </c>
      <c r="AA10654" t="s">
        <v>213</v>
      </c>
      <c r="AB10654" t="s">
        <v>102</v>
      </c>
      <c r="AC10654" t="s">
        <v>1921</v>
      </c>
      <c r="AD10654">
        <v>0</v>
      </c>
      <c r="AE10654" t="s">
        <v>1922</v>
      </c>
      <c r="AG10654" t="s">
        <v>1921</v>
      </c>
      <c r="AI10654" t="s">
        <v>2395</v>
      </c>
      <c r="AJ10654" t="s">
        <v>103</v>
      </c>
      <c r="AK10654" t="s">
        <v>104</v>
      </c>
      <c r="AL10654" t="s">
        <v>1924</v>
      </c>
      <c r="AM10654" t="s">
        <v>1925</v>
      </c>
      <c r="AN10654" t="s">
        <v>1926</v>
      </c>
      <c r="AO10654" t="s">
        <v>1125</v>
      </c>
      <c r="AP10654" t="s">
        <v>1126</v>
      </c>
      <c r="AQ10654">
        <v>60602</v>
      </c>
      <c r="AR10654">
        <v>7</v>
      </c>
      <c r="AU10654" t="s">
        <v>224</v>
      </c>
      <c r="AX10654" t="s">
        <v>1126</v>
      </c>
      <c r="AZ10654">
        <v>90</v>
      </c>
      <c r="BA10654" t="s">
        <v>103</v>
      </c>
      <c r="BB10654" t="s">
        <v>104</v>
      </c>
      <c r="BC10654" t="s">
        <v>228</v>
      </c>
      <c r="BD10654" t="s">
        <v>226</v>
      </c>
      <c r="BE10654" t="s">
        <v>16679</v>
      </c>
      <c r="BF10654" t="s">
        <v>51566</v>
      </c>
      <c r="BI10654">
        <v>20051414</v>
      </c>
      <c r="BJ10654" s="5">
        <v>110000</v>
      </c>
      <c r="BK10654" s="3">
        <v>44470</v>
      </c>
      <c r="BL10654">
        <v>2021</v>
      </c>
      <c r="BN10654">
        <v>792036956</v>
      </c>
      <c r="BO10654" t="s">
        <v>24047</v>
      </c>
      <c r="BT10654" t="s">
        <v>103</v>
      </c>
      <c r="BU10654" t="s">
        <v>104</v>
      </c>
      <c r="BW10654" t="s">
        <v>24046</v>
      </c>
      <c r="BX10654" t="s">
        <v>1125</v>
      </c>
      <c r="BZ10654">
        <v>600562217</v>
      </c>
      <c r="CE10654" t="s">
        <v>24046</v>
      </c>
      <c r="CF10654" t="s">
        <v>1125</v>
      </c>
      <c r="CH10654">
        <v>600562217</v>
      </c>
      <c r="CJ10654" t="s">
        <v>103</v>
      </c>
      <c r="CK10654" t="s">
        <v>104</v>
      </c>
      <c r="CL10654" t="s">
        <v>24089</v>
      </c>
    </row>
    <row r="10655" spans="2:90" x14ac:dyDescent="0.3">
      <c r="B10655" t="s">
        <v>6377</v>
      </c>
      <c r="C10655" s="5">
        <v>70749846.939999998</v>
      </c>
      <c r="D10655" t="s">
        <v>208</v>
      </c>
      <c r="E10655" s="5">
        <v>68148984.579999998</v>
      </c>
      <c r="F10655" s="5">
        <v>23044022.68</v>
      </c>
      <c r="G10655" s="3">
        <v>44329</v>
      </c>
      <c r="H10655">
        <v>2021</v>
      </c>
      <c r="I10655" s="3">
        <v>44868</v>
      </c>
      <c r="J10655">
        <v>2023</v>
      </c>
      <c r="M10655">
        <v>20</v>
      </c>
      <c r="N10655" t="s">
        <v>209</v>
      </c>
      <c r="O10655">
        <v>2001</v>
      </c>
      <c r="P10655" t="s">
        <v>210</v>
      </c>
      <c r="Q10655">
        <v>203405</v>
      </c>
      <c r="R10655" t="s">
        <v>211</v>
      </c>
      <c r="S10655">
        <v>20</v>
      </c>
      <c r="T10655" t="s">
        <v>209</v>
      </c>
      <c r="U10655">
        <v>2001</v>
      </c>
      <c r="V10655" t="s">
        <v>210</v>
      </c>
      <c r="W10655">
        <v>203405</v>
      </c>
      <c r="X10655" t="s">
        <v>211</v>
      </c>
      <c r="Z10655" t="s">
        <v>212</v>
      </c>
      <c r="AA10655" t="s">
        <v>213</v>
      </c>
      <c r="AB10655" t="s">
        <v>102</v>
      </c>
      <c r="AC10655" t="s">
        <v>1921</v>
      </c>
      <c r="AD10655">
        <v>0</v>
      </c>
      <c r="AE10655" t="s">
        <v>1922</v>
      </c>
      <c r="AG10655" t="s">
        <v>1921</v>
      </c>
      <c r="AI10655" t="s">
        <v>2395</v>
      </c>
      <c r="AJ10655" t="s">
        <v>103</v>
      </c>
      <c r="AK10655" t="s">
        <v>104</v>
      </c>
      <c r="AL10655" t="s">
        <v>1924</v>
      </c>
      <c r="AM10655" t="s">
        <v>1925</v>
      </c>
      <c r="AN10655" t="s">
        <v>1926</v>
      </c>
      <c r="AO10655" t="s">
        <v>1125</v>
      </c>
      <c r="AP10655" t="s">
        <v>1126</v>
      </c>
      <c r="AQ10655">
        <v>60602</v>
      </c>
      <c r="AR10655">
        <v>7</v>
      </c>
      <c r="AU10655" t="s">
        <v>224</v>
      </c>
      <c r="AX10655" t="s">
        <v>1126</v>
      </c>
      <c r="AZ10655">
        <v>90</v>
      </c>
      <c r="BA10655" t="s">
        <v>103</v>
      </c>
      <c r="BB10655" t="s">
        <v>104</v>
      </c>
      <c r="BC10655" t="s">
        <v>228</v>
      </c>
      <c r="BD10655" t="s">
        <v>226</v>
      </c>
      <c r="BE10655" t="s">
        <v>16920</v>
      </c>
      <c r="BF10655" t="s">
        <v>51523</v>
      </c>
      <c r="BI10655" t="s">
        <v>51524</v>
      </c>
      <c r="BJ10655" s="5">
        <v>100000</v>
      </c>
      <c r="BK10655" s="3">
        <v>44440</v>
      </c>
      <c r="BL10655">
        <v>2021</v>
      </c>
      <c r="BO10655" t="s">
        <v>23962</v>
      </c>
      <c r="BT10655" t="s">
        <v>103</v>
      </c>
      <c r="BU10655" t="s">
        <v>104</v>
      </c>
      <c r="BW10655" t="s">
        <v>24060</v>
      </c>
      <c r="BX10655" t="s">
        <v>1125</v>
      </c>
      <c r="BZ10655">
        <v>603022879</v>
      </c>
      <c r="CE10655" t="s">
        <v>24060</v>
      </c>
      <c r="CF10655" t="s">
        <v>1125</v>
      </c>
      <c r="CH10655">
        <v>603022879</v>
      </c>
      <c r="CJ10655" t="s">
        <v>103</v>
      </c>
      <c r="CK10655" t="s">
        <v>104</v>
      </c>
      <c r="CL10655" t="s">
        <v>23994</v>
      </c>
    </row>
    <row r="10656" spans="2:90" x14ac:dyDescent="0.3">
      <c r="B10656" t="s">
        <v>6377</v>
      </c>
      <c r="C10656" s="5">
        <v>70749846.939999998</v>
      </c>
      <c r="D10656" t="s">
        <v>208</v>
      </c>
      <c r="E10656" s="5">
        <v>68148984.579999998</v>
      </c>
      <c r="F10656" s="5">
        <v>23044022.68</v>
      </c>
      <c r="G10656" s="3">
        <v>44329</v>
      </c>
      <c r="H10656">
        <v>2021</v>
      </c>
      <c r="I10656" s="3">
        <v>44868</v>
      </c>
      <c r="J10656">
        <v>2023</v>
      </c>
      <c r="M10656">
        <v>20</v>
      </c>
      <c r="N10656" t="s">
        <v>209</v>
      </c>
      <c r="O10656">
        <v>2001</v>
      </c>
      <c r="P10656" t="s">
        <v>210</v>
      </c>
      <c r="Q10656">
        <v>203405</v>
      </c>
      <c r="R10656" t="s">
        <v>211</v>
      </c>
      <c r="S10656">
        <v>20</v>
      </c>
      <c r="T10656" t="s">
        <v>209</v>
      </c>
      <c r="U10656">
        <v>2001</v>
      </c>
      <c r="V10656" t="s">
        <v>210</v>
      </c>
      <c r="W10656">
        <v>203405</v>
      </c>
      <c r="X10656" t="s">
        <v>211</v>
      </c>
      <c r="Z10656" t="s">
        <v>212</v>
      </c>
      <c r="AA10656" t="s">
        <v>213</v>
      </c>
      <c r="AB10656" t="s">
        <v>102</v>
      </c>
      <c r="AC10656" t="s">
        <v>1921</v>
      </c>
      <c r="AD10656">
        <v>0</v>
      </c>
      <c r="AE10656" t="s">
        <v>1922</v>
      </c>
      <c r="AG10656" t="s">
        <v>1921</v>
      </c>
      <c r="AI10656" t="s">
        <v>2395</v>
      </c>
      <c r="AJ10656" t="s">
        <v>103</v>
      </c>
      <c r="AK10656" t="s">
        <v>104</v>
      </c>
      <c r="AL10656" t="s">
        <v>1924</v>
      </c>
      <c r="AM10656" t="s">
        <v>1925</v>
      </c>
      <c r="AN10656" t="s">
        <v>1926</v>
      </c>
      <c r="AO10656" t="s">
        <v>1125</v>
      </c>
      <c r="AP10656" t="s">
        <v>1126</v>
      </c>
      <c r="AQ10656">
        <v>60602</v>
      </c>
      <c r="AR10656">
        <v>7</v>
      </c>
      <c r="AU10656" t="s">
        <v>224</v>
      </c>
      <c r="AX10656" t="s">
        <v>1126</v>
      </c>
      <c r="AZ10656">
        <v>90</v>
      </c>
      <c r="BA10656" t="s">
        <v>103</v>
      </c>
      <c r="BB10656" t="s">
        <v>104</v>
      </c>
      <c r="BC10656" t="s">
        <v>228</v>
      </c>
      <c r="BD10656" t="s">
        <v>226</v>
      </c>
      <c r="BE10656" t="s">
        <v>16679</v>
      </c>
      <c r="BF10656" t="s">
        <v>51556</v>
      </c>
      <c r="BI10656">
        <v>804080</v>
      </c>
      <c r="BJ10656" s="5">
        <v>125000</v>
      </c>
      <c r="BK10656" s="3">
        <v>44470</v>
      </c>
      <c r="BL10656">
        <v>2021</v>
      </c>
      <c r="BN10656">
        <v>112380621</v>
      </c>
      <c r="BO10656" t="s">
        <v>23962</v>
      </c>
      <c r="BT10656" t="s">
        <v>103</v>
      </c>
      <c r="BU10656" t="s">
        <v>104</v>
      </c>
      <c r="BW10656" t="s">
        <v>24060</v>
      </c>
      <c r="BX10656" t="s">
        <v>1125</v>
      </c>
      <c r="BZ10656">
        <v>603022811</v>
      </c>
      <c r="CE10656" t="s">
        <v>24060</v>
      </c>
      <c r="CF10656" t="s">
        <v>1125</v>
      </c>
      <c r="CH10656">
        <v>603022811</v>
      </c>
      <c r="CJ10656" t="s">
        <v>103</v>
      </c>
      <c r="CK10656" t="s">
        <v>104</v>
      </c>
      <c r="CL10656" t="s">
        <v>24089</v>
      </c>
    </row>
    <row r="10657" spans="2:90" x14ac:dyDescent="0.3">
      <c r="B10657" t="s">
        <v>6377</v>
      </c>
      <c r="C10657" s="5">
        <v>70749846.939999998</v>
      </c>
      <c r="D10657" t="s">
        <v>208</v>
      </c>
      <c r="E10657" s="5">
        <v>68148984.579999998</v>
      </c>
      <c r="F10657" s="5">
        <v>23044022.68</v>
      </c>
      <c r="G10657" s="3">
        <v>44329</v>
      </c>
      <c r="H10657">
        <v>2021</v>
      </c>
      <c r="I10657" s="3">
        <v>44868</v>
      </c>
      <c r="J10657">
        <v>2023</v>
      </c>
      <c r="M10657">
        <v>20</v>
      </c>
      <c r="N10657" t="s">
        <v>209</v>
      </c>
      <c r="O10657">
        <v>2001</v>
      </c>
      <c r="P10657" t="s">
        <v>210</v>
      </c>
      <c r="Q10657">
        <v>203405</v>
      </c>
      <c r="R10657" t="s">
        <v>211</v>
      </c>
      <c r="S10657">
        <v>20</v>
      </c>
      <c r="T10657" t="s">
        <v>209</v>
      </c>
      <c r="U10657">
        <v>2001</v>
      </c>
      <c r="V10657" t="s">
        <v>210</v>
      </c>
      <c r="W10657">
        <v>203405</v>
      </c>
      <c r="X10657" t="s">
        <v>211</v>
      </c>
      <c r="Z10657" t="s">
        <v>212</v>
      </c>
      <c r="AA10657" t="s">
        <v>213</v>
      </c>
      <c r="AB10657" t="s">
        <v>102</v>
      </c>
      <c r="AC10657" t="s">
        <v>1921</v>
      </c>
      <c r="AD10657">
        <v>0</v>
      </c>
      <c r="AE10657" t="s">
        <v>1922</v>
      </c>
      <c r="AG10657" t="s">
        <v>1921</v>
      </c>
      <c r="AI10657" t="s">
        <v>2395</v>
      </c>
      <c r="AJ10657" t="s">
        <v>103</v>
      </c>
      <c r="AK10657" t="s">
        <v>104</v>
      </c>
      <c r="AL10657" t="s">
        <v>1924</v>
      </c>
      <c r="AM10657" t="s">
        <v>1925</v>
      </c>
      <c r="AN10657" t="s">
        <v>1926</v>
      </c>
      <c r="AO10657" t="s">
        <v>1125</v>
      </c>
      <c r="AP10657" t="s">
        <v>1126</v>
      </c>
      <c r="AQ10657">
        <v>60602</v>
      </c>
      <c r="AR10657">
        <v>7</v>
      </c>
      <c r="AU10657" t="s">
        <v>224</v>
      </c>
      <c r="AX10657" t="s">
        <v>1126</v>
      </c>
      <c r="AZ10657">
        <v>90</v>
      </c>
      <c r="BA10657" t="s">
        <v>103</v>
      </c>
      <c r="BB10657" t="s">
        <v>104</v>
      </c>
      <c r="BC10657" t="s">
        <v>228</v>
      </c>
      <c r="BD10657" t="s">
        <v>226</v>
      </c>
      <c r="BE10657" t="s">
        <v>16920</v>
      </c>
      <c r="BF10657" t="s">
        <v>51536</v>
      </c>
      <c r="BI10657" t="s">
        <v>51537</v>
      </c>
      <c r="BJ10657" s="5">
        <v>100000</v>
      </c>
      <c r="BK10657" s="3">
        <v>44440</v>
      </c>
      <c r="BL10657">
        <v>2021</v>
      </c>
      <c r="BO10657" t="s">
        <v>24064</v>
      </c>
      <c r="BT10657" t="s">
        <v>103</v>
      </c>
      <c r="BU10657" t="s">
        <v>104</v>
      </c>
      <c r="BW10657" t="s">
        <v>24002</v>
      </c>
      <c r="BX10657" t="s">
        <v>1125</v>
      </c>
      <c r="BZ10657">
        <v>602015937</v>
      </c>
      <c r="CE10657" t="s">
        <v>24002</v>
      </c>
      <c r="CF10657" t="s">
        <v>1125</v>
      </c>
      <c r="CH10657">
        <v>602015937</v>
      </c>
      <c r="CJ10657" t="s">
        <v>103</v>
      </c>
      <c r="CK10657" t="s">
        <v>104</v>
      </c>
      <c r="CL10657" t="s">
        <v>23994</v>
      </c>
    </row>
    <row r="10658" spans="2:90" x14ac:dyDescent="0.3">
      <c r="B10658" t="s">
        <v>6377</v>
      </c>
      <c r="C10658" s="5">
        <v>70749846.939999998</v>
      </c>
      <c r="D10658" t="s">
        <v>208</v>
      </c>
      <c r="E10658" s="5">
        <v>68148984.579999998</v>
      </c>
      <c r="F10658" s="5">
        <v>23044022.68</v>
      </c>
      <c r="G10658" s="3">
        <v>44329</v>
      </c>
      <c r="H10658">
        <v>2021</v>
      </c>
      <c r="I10658" s="3">
        <v>44868</v>
      </c>
      <c r="J10658">
        <v>2023</v>
      </c>
      <c r="M10658">
        <v>20</v>
      </c>
      <c r="N10658" t="s">
        <v>209</v>
      </c>
      <c r="O10658">
        <v>2001</v>
      </c>
      <c r="P10658" t="s">
        <v>210</v>
      </c>
      <c r="Q10658">
        <v>203405</v>
      </c>
      <c r="R10658" t="s">
        <v>211</v>
      </c>
      <c r="S10658">
        <v>20</v>
      </c>
      <c r="T10658" t="s">
        <v>209</v>
      </c>
      <c r="U10658">
        <v>2001</v>
      </c>
      <c r="V10658" t="s">
        <v>210</v>
      </c>
      <c r="W10658">
        <v>203405</v>
      </c>
      <c r="X10658" t="s">
        <v>211</v>
      </c>
      <c r="Z10658" t="s">
        <v>212</v>
      </c>
      <c r="AA10658" t="s">
        <v>213</v>
      </c>
      <c r="AB10658" t="s">
        <v>102</v>
      </c>
      <c r="AC10658" t="s">
        <v>1921</v>
      </c>
      <c r="AD10658">
        <v>0</v>
      </c>
      <c r="AE10658" t="s">
        <v>1922</v>
      </c>
      <c r="AG10658" t="s">
        <v>1921</v>
      </c>
      <c r="AI10658" t="s">
        <v>2395</v>
      </c>
      <c r="AJ10658" t="s">
        <v>103</v>
      </c>
      <c r="AK10658" t="s">
        <v>104</v>
      </c>
      <c r="AL10658" t="s">
        <v>1924</v>
      </c>
      <c r="AM10658" t="s">
        <v>1925</v>
      </c>
      <c r="AN10658" t="s">
        <v>1926</v>
      </c>
      <c r="AO10658" t="s">
        <v>1125</v>
      </c>
      <c r="AP10658" t="s">
        <v>1126</v>
      </c>
      <c r="AQ10658">
        <v>60602</v>
      </c>
      <c r="AR10658">
        <v>7</v>
      </c>
      <c r="AU10658" t="s">
        <v>224</v>
      </c>
      <c r="AX10658" t="s">
        <v>1126</v>
      </c>
      <c r="AZ10658">
        <v>90</v>
      </c>
      <c r="BA10658" t="s">
        <v>103</v>
      </c>
      <c r="BB10658" t="s">
        <v>104</v>
      </c>
      <c r="BC10658" t="s">
        <v>228</v>
      </c>
      <c r="BD10658" t="s">
        <v>226</v>
      </c>
      <c r="BE10658" t="s">
        <v>16679</v>
      </c>
      <c r="BF10658" t="s">
        <v>51558</v>
      </c>
      <c r="BI10658">
        <v>92825</v>
      </c>
      <c r="BJ10658" s="5">
        <v>125000</v>
      </c>
      <c r="BK10658" s="3">
        <v>44470</v>
      </c>
      <c r="BL10658">
        <v>2021</v>
      </c>
      <c r="BN10658">
        <v>876752593</v>
      </c>
      <c r="BO10658" t="s">
        <v>24064</v>
      </c>
      <c r="BT10658" t="s">
        <v>103</v>
      </c>
      <c r="BU10658" t="s">
        <v>104</v>
      </c>
      <c r="BW10658" t="s">
        <v>24002</v>
      </c>
      <c r="BX10658" t="s">
        <v>1125</v>
      </c>
      <c r="BZ10658">
        <v>602015937</v>
      </c>
      <c r="CE10658" t="s">
        <v>24002</v>
      </c>
      <c r="CF10658" t="s">
        <v>1125</v>
      </c>
      <c r="CH10658">
        <v>602015937</v>
      </c>
      <c r="CJ10658" t="s">
        <v>103</v>
      </c>
      <c r="CK10658" t="s">
        <v>104</v>
      </c>
      <c r="CL10658" t="s">
        <v>24089</v>
      </c>
    </row>
    <row r="10659" spans="2:90" x14ac:dyDescent="0.3">
      <c r="B10659" t="s">
        <v>6377</v>
      </c>
      <c r="C10659" s="5">
        <v>70749846.939999998</v>
      </c>
      <c r="D10659" t="s">
        <v>208</v>
      </c>
      <c r="E10659" s="5">
        <v>68148984.579999998</v>
      </c>
      <c r="F10659" s="5">
        <v>23044022.68</v>
      </c>
      <c r="G10659" s="3">
        <v>44329</v>
      </c>
      <c r="H10659">
        <v>2021</v>
      </c>
      <c r="I10659" s="3">
        <v>44868</v>
      </c>
      <c r="J10659">
        <v>2023</v>
      </c>
      <c r="M10659">
        <v>20</v>
      </c>
      <c r="N10659" t="s">
        <v>209</v>
      </c>
      <c r="O10659">
        <v>2001</v>
      </c>
      <c r="P10659" t="s">
        <v>210</v>
      </c>
      <c r="Q10659">
        <v>203405</v>
      </c>
      <c r="R10659" t="s">
        <v>211</v>
      </c>
      <c r="S10659">
        <v>20</v>
      </c>
      <c r="T10659" t="s">
        <v>209</v>
      </c>
      <c r="U10659">
        <v>2001</v>
      </c>
      <c r="V10659" t="s">
        <v>210</v>
      </c>
      <c r="W10659">
        <v>203405</v>
      </c>
      <c r="X10659" t="s">
        <v>211</v>
      </c>
      <c r="Z10659" t="s">
        <v>212</v>
      </c>
      <c r="AA10659" t="s">
        <v>213</v>
      </c>
      <c r="AB10659" t="s">
        <v>102</v>
      </c>
      <c r="AC10659" t="s">
        <v>1921</v>
      </c>
      <c r="AD10659">
        <v>0</v>
      </c>
      <c r="AE10659" t="s">
        <v>1922</v>
      </c>
      <c r="AG10659" t="s">
        <v>1921</v>
      </c>
      <c r="AI10659" t="s">
        <v>2395</v>
      </c>
      <c r="AJ10659" t="s">
        <v>103</v>
      </c>
      <c r="AK10659" t="s">
        <v>104</v>
      </c>
      <c r="AL10659" t="s">
        <v>1924</v>
      </c>
      <c r="AM10659" t="s">
        <v>1925</v>
      </c>
      <c r="AN10659" t="s">
        <v>1926</v>
      </c>
      <c r="AO10659" t="s">
        <v>1125</v>
      </c>
      <c r="AP10659" t="s">
        <v>1126</v>
      </c>
      <c r="AQ10659">
        <v>60602</v>
      </c>
      <c r="AR10659">
        <v>7</v>
      </c>
      <c r="AU10659" t="s">
        <v>224</v>
      </c>
      <c r="AX10659" t="s">
        <v>1126</v>
      </c>
      <c r="AZ10659">
        <v>90</v>
      </c>
      <c r="BA10659" t="s">
        <v>103</v>
      </c>
      <c r="BB10659" t="s">
        <v>104</v>
      </c>
      <c r="BC10659" t="s">
        <v>228</v>
      </c>
      <c r="BD10659" t="s">
        <v>226</v>
      </c>
      <c r="BE10659" t="s">
        <v>16920</v>
      </c>
      <c r="BF10659" t="s">
        <v>51532</v>
      </c>
      <c r="BI10659" t="s">
        <v>51533</v>
      </c>
      <c r="BJ10659" s="5">
        <v>100000</v>
      </c>
      <c r="BK10659" s="3">
        <v>44440</v>
      </c>
      <c r="BL10659">
        <v>2021</v>
      </c>
      <c r="BO10659" t="s">
        <v>24082</v>
      </c>
      <c r="BT10659" t="s">
        <v>103</v>
      </c>
      <c r="BU10659" t="s">
        <v>104</v>
      </c>
      <c r="BW10659" t="s">
        <v>24081</v>
      </c>
      <c r="BX10659" t="s">
        <v>1125</v>
      </c>
      <c r="BZ10659">
        <v>604113517</v>
      </c>
      <c r="CE10659" t="s">
        <v>24081</v>
      </c>
      <c r="CF10659" t="s">
        <v>1125</v>
      </c>
      <c r="CH10659">
        <v>604113517</v>
      </c>
      <c r="CJ10659" t="s">
        <v>103</v>
      </c>
      <c r="CK10659" t="s">
        <v>104</v>
      </c>
      <c r="CL10659" t="s">
        <v>23994</v>
      </c>
    </row>
    <row r="10660" spans="2:90" x14ac:dyDescent="0.3">
      <c r="B10660" t="s">
        <v>6377</v>
      </c>
      <c r="C10660" s="5">
        <v>70749846.939999998</v>
      </c>
      <c r="D10660" t="s">
        <v>208</v>
      </c>
      <c r="E10660" s="5">
        <v>68148984.579999998</v>
      </c>
      <c r="F10660" s="5">
        <v>23044022.68</v>
      </c>
      <c r="G10660" s="3">
        <v>44329</v>
      </c>
      <c r="H10660">
        <v>2021</v>
      </c>
      <c r="I10660" s="3">
        <v>44868</v>
      </c>
      <c r="J10660">
        <v>2023</v>
      </c>
      <c r="M10660">
        <v>20</v>
      </c>
      <c r="N10660" t="s">
        <v>209</v>
      </c>
      <c r="O10660">
        <v>2001</v>
      </c>
      <c r="P10660" t="s">
        <v>210</v>
      </c>
      <c r="Q10660">
        <v>203405</v>
      </c>
      <c r="R10660" t="s">
        <v>211</v>
      </c>
      <c r="S10660">
        <v>20</v>
      </c>
      <c r="T10660" t="s">
        <v>209</v>
      </c>
      <c r="U10660">
        <v>2001</v>
      </c>
      <c r="V10660" t="s">
        <v>210</v>
      </c>
      <c r="W10660">
        <v>203405</v>
      </c>
      <c r="X10660" t="s">
        <v>211</v>
      </c>
      <c r="Z10660" t="s">
        <v>212</v>
      </c>
      <c r="AA10660" t="s">
        <v>213</v>
      </c>
      <c r="AB10660" t="s">
        <v>102</v>
      </c>
      <c r="AC10660" t="s">
        <v>1921</v>
      </c>
      <c r="AD10660">
        <v>0</v>
      </c>
      <c r="AE10660" t="s">
        <v>1922</v>
      </c>
      <c r="AG10660" t="s">
        <v>1921</v>
      </c>
      <c r="AI10660" t="s">
        <v>2395</v>
      </c>
      <c r="AJ10660" t="s">
        <v>103</v>
      </c>
      <c r="AK10660" t="s">
        <v>104</v>
      </c>
      <c r="AL10660" t="s">
        <v>1924</v>
      </c>
      <c r="AM10660" t="s">
        <v>1925</v>
      </c>
      <c r="AN10660" t="s">
        <v>1926</v>
      </c>
      <c r="AO10660" t="s">
        <v>1125</v>
      </c>
      <c r="AP10660" t="s">
        <v>1126</v>
      </c>
      <c r="AQ10660">
        <v>60602</v>
      </c>
      <c r="AR10660">
        <v>7</v>
      </c>
      <c r="AU10660" t="s">
        <v>224</v>
      </c>
      <c r="AX10660" t="s">
        <v>1126</v>
      </c>
      <c r="AZ10660">
        <v>90</v>
      </c>
      <c r="BA10660" t="s">
        <v>103</v>
      </c>
      <c r="BB10660" t="s">
        <v>104</v>
      </c>
      <c r="BC10660" t="s">
        <v>228</v>
      </c>
      <c r="BD10660" t="s">
        <v>226</v>
      </c>
      <c r="BE10660" t="s">
        <v>16679</v>
      </c>
      <c r="BF10660" t="s">
        <v>51569</v>
      </c>
      <c r="BI10660">
        <v>833471</v>
      </c>
      <c r="BJ10660" s="5">
        <v>125000</v>
      </c>
      <c r="BK10660" s="3">
        <v>44470</v>
      </c>
      <c r="BL10660">
        <v>2021</v>
      </c>
      <c r="BN10660">
        <v>930678339</v>
      </c>
      <c r="BO10660" t="s">
        <v>24082</v>
      </c>
      <c r="BT10660" t="s">
        <v>103</v>
      </c>
      <c r="BU10660" t="s">
        <v>104</v>
      </c>
      <c r="BW10660" t="s">
        <v>24081</v>
      </c>
      <c r="BX10660" t="s">
        <v>1125</v>
      </c>
      <c r="BZ10660">
        <v>604113517</v>
      </c>
      <c r="CE10660" t="s">
        <v>24081</v>
      </c>
      <c r="CF10660" t="s">
        <v>1125</v>
      </c>
      <c r="CH10660">
        <v>604113517</v>
      </c>
      <c r="CJ10660" t="s">
        <v>103</v>
      </c>
      <c r="CK10660" t="s">
        <v>104</v>
      </c>
      <c r="CL10660" t="s">
        <v>24089</v>
      </c>
    </row>
    <row r="10661" spans="2:90" x14ac:dyDescent="0.3">
      <c r="B10661" t="s">
        <v>6377</v>
      </c>
      <c r="C10661" s="5">
        <v>70749846.939999998</v>
      </c>
      <c r="D10661" t="s">
        <v>208</v>
      </c>
      <c r="E10661" s="5">
        <v>68148984.579999998</v>
      </c>
      <c r="F10661" s="5">
        <v>23044022.68</v>
      </c>
      <c r="G10661" s="3">
        <v>44329</v>
      </c>
      <c r="H10661">
        <v>2021</v>
      </c>
      <c r="I10661" s="3">
        <v>44868</v>
      </c>
      <c r="J10661">
        <v>2023</v>
      </c>
      <c r="M10661">
        <v>20</v>
      </c>
      <c r="N10661" t="s">
        <v>209</v>
      </c>
      <c r="O10661">
        <v>2001</v>
      </c>
      <c r="P10661" t="s">
        <v>210</v>
      </c>
      <c r="Q10661">
        <v>203405</v>
      </c>
      <c r="R10661" t="s">
        <v>211</v>
      </c>
      <c r="S10661">
        <v>20</v>
      </c>
      <c r="T10661" t="s">
        <v>209</v>
      </c>
      <c r="U10661">
        <v>2001</v>
      </c>
      <c r="V10661" t="s">
        <v>210</v>
      </c>
      <c r="W10661">
        <v>203405</v>
      </c>
      <c r="X10661" t="s">
        <v>211</v>
      </c>
      <c r="Z10661" t="s">
        <v>212</v>
      </c>
      <c r="AA10661" t="s">
        <v>213</v>
      </c>
      <c r="AB10661" t="s">
        <v>102</v>
      </c>
      <c r="AC10661" t="s">
        <v>1921</v>
      </c>
      <c r="AD10661">
        <v>0</v>
      </c>
      <c r="AE10661" t="s">
        <v>1922</v>
      </c>
      <c r="AG10661" t="s">
        <v>1921</v>
      </c>
      <c r="AI10661" t="s">
        <v>2395</v>
      </c>
      <c r="AJ10661" t="s">
        <v>103</v>
      </c>
      <c r="AK10661" t="s">
        <v>104</v>
      </c>
      <c r="AL10661" t="s">
        <v>1924</v>
      </c>
      <c r="AM10661" t="s">
        <v>1925</v>
      </c>
      <c r="AN10661" t="s">
        <v>1926</v>
      </c>
      <c r="AO10661" t="s">
        <v>1125</v>
      </c>
      <c r="AP10661" t="s">
        <v>1126</v>
      </c>
      <c r="AQ10661">
        <v>60602</v>
      </c>
      <c r="AR10661">
        <v>7</v>
      </c>
      <c r="AU10661" t="s">
        <v>224</v>
      </c>
      <c r="AX10661" t="s">
        <v>1126</v>
      </c>
      <c r="AZ10661">
        <v>90</v>
      </c>
      <c r="BA10661" t="s">
        <v>103</v>
      </c>
      <c r="BB10661" t="s">
        <v>104</v>
      </c>
      <c r="BC10661" t="s">
        <v>228</v>
      </c>
      <c r="BD10661" t="s">
        <v>226</v>
      </c>
      <c r="BE10661" t="s">
        <v>16920</v>
      </c>
      <c r="BF10661" t="s">
        <v>51506</v>
      </c>
      <c r="BI10661" t="s">
        <v>51507</v>
      </c>
      <c r="BJ10661" s="5">
        <v>100000</v>
      </c>
      <c r="BK10661" s="3">
        <v>44440</v>
      </c>
      <c r="BL10661">
        <v>2021</v>
      </c>
      <c r="BO10661" t="s">
        <v>24017</v>
      </c>
      <c r="BT10661" t="s">
        <v>103</v>
      </c>
      <c r="BU10661" t="s">
        <v>104</v>
      </c>
      <c r="BW10661" t="s">
        <v>24016</v>
      </c>
      <c r="BX10661" t="s">
        <v>1125</v>
      </c>
      <c r="BZ10661">
        <v>604302151</v>
      </c>
      <c r="CE10661" t="s">
        <v>24016</v>
      </c>
      <c r="CF10661" t="s">
        <v>1125</v>
      </c>
      <c r="CH10661">
        <v>604302151</v>
      </c>
      <c r="CJ10661" t="s">
        <v>103</v>
      </c>
      <c r="CK10661" t="s">
        <v>104</v>
      </c>
      <c r="CL10661" t="s">
        <v>23994</v>
      </c>
    </row>
    <row r="10662" spans="2:90" x14ac:dyDescent="0.3">
      <c r="B10662" t="s">
        <v>6377</v>
      </c>
      <c r="C10662" s="5">
        <v>70749846.939999998</v>
      </c>
      <c r="D10662" t="s">
        <v>208</v>
      </c>
      <c r="E10662" s="5">
        <v>68148984.579999998</v>
      </c>
      <c r="F10662" s="5">
        <v>23044022.68</v>
      </c>
      <c r="G10662" s="3">
        <v>44329</v>
      </c>
      <c r="H10662">
        <v>2021</v>
      </c>
      <c r="I10662" s="3">
        <v>44868</v>
      </c>
      <c r="J10662">
        <v>2023</v>
      </c>
      <c r="M10662">
        <v>20</v>
      </c>
      <c r="N10662" t="s">
        <v>209</v>
      </c>
      <c r="O10662">
        <v>2001</v>
      </c>
      <c r="P10662" t="s">
        <v>210</v>
      </c>
      <c r="Q10662">
        <v>203405</v>
      </c>
      <c r="R10662" t="s">
        <v>211</v>
      </c>
      <c r="S10662">
        <v>20</v>
      </c>
      <c r="T10662" t="s">
        <v>209</v>
      </c>
      <c r="U10662">
        <v>2001</v>
      </c>
      <c r="V10662" t="s">
        <v>210</v>
      </c>
      <c r="W10662">
        <v>203405</v>
      </c>
      <c r="X10662" t="s">
        <v>211</v>
      </c>
      <c r="Z10662" t="s">
        <v>212</v>
      </c>
      <c r="AA10662" t="s">
        <v>213</v>
      </c>
      <c r="AB10662" t="s">
        <v>102</v>
      </c>
      <c r="AC10662" t="s">
        <v>1921</v>
      </c>
      <c r="AD10662">
        <v>0</v>
      </c>
      <c r="AE10662" t="s">
        <v>1922</v>
      </c>
      <c r="AG10662" t="s">
        <v>1921</v>
      </c>
      <c r="AI10662" t="s">
        <v>2395</v>
      </c>
      <c r="AJ10662" t="s">
        <v>103</v>
      </c>
      <c r="AK10662" t="s">
        <v>104</v>
      </c>
      <c r="AL10662" t="s">
        <v>1924</v>
      </c>
      <c r="AM10662" t="s">
        <v>1925</v>
      </c>
      <c r="AN10662" t="s">
        <v>1926</v>
      </c>
      <c r="AO10662" t="s">
        <v>1125</v>
      </c>
      <c r="AP10662" t="s">
        <v>1126</v>
      </c>
      <c r="AQ10662">
        <v>60602</v>
      </c>
      <c r="AR10662">
        <v>7</v>
      </c>
      <c r="AU10662" t="s">
        <v>224</v>
      </c>
      <c r="AX10662" t="s">
        <v>1126</v>
      </c>
      <c r="AZ10662">
        <v>90</v>
      </c>
      <c r="BA10662" t="s">
        <v>103</v>
      </c>
      <c r="BB10662" t="s">
        <v>104</v>
      </c>
      <c r="BC10662" t="s">
        <v>228</v>
      </c>
      <c r="BD10662" t="s">
        <v>226</v>
      </c>
      <c r="BE10662" t="s">
        <v>16679</v>
      </c>
      <c r="BF10662" t="s">
        <v>51560</v>
      </c>
      <c r="BI10662">
        <v>95793</v>
      </c>
      <c r="BJ10662" s="5">
        <v>125000</v>
      </c>
      <c r="BK10662" s="3">
        <v>44470</v>
      </c>
      <c r="BL10662">
        <v>2021</v>
      </c>
      <c r="BN10662">
        <v>364091900</v>
      </c>
      <c r="BO10662" t="s">
        <v>24017</v>
      </c>
      <c r="BT10662" t="s">
        <v>103</v>
      </c>
      <c r="BU10662" t="s">
        <v>104</v>
      </c>
      <c r="BW10662" t="s">
        <v>24016</v>
      </c>
      <c r="BX10662" t="s">
        <v>1125</v>
      </c>
      <c r="BZ10662">
        <v>604302151</v>
      </c>
      <c r="CE10662" t="s">
        <v>24016</v>
      </c>
      <c r="CF10662" t="s">
        <v>1125</v>
      </c>
      <c r="CH10662">
        <v>604302151</v>
      </c>
      <c r="CJ10662" t="s">
        <v>103</v>
      </c>
      <c r="CK10662" t="s">
        <v>104</v>
      </c>
      <c r="CL10662" t="s">
        <v>24089</v>
      </c>
    </row>
    <row r="10663" spans="2:90" x14ac:dyDescent="0.3">
      <c r="B10663" t="s">
        <v>6377</v>
      </c>
      <c r="C10663" s="5">
        <v>70749846.939999998</v>
      </c>
      <c r="D10663" t="s">
        <v>208</v>
      </c>
      <c r="E10663" s="5">
        <v>68148984.579999998</v>
      </c>
      <c r="F10663" s="5">
        <v>23044022.68</v>
      </c>
      <c r="G10663" s="3">
        <v>44329</v>
      </c>
      <c r="H10663">
        <v>2021</v>
      </c>
      <c r="I10663" s="3">
        <v>44868</v>
      </c>
      <c r="J10663">
        <v>2023</v>
      </c>
      <c r="M10663">
        <v>20</v>
      </c>
      <c r="N10663" t="s">
        <v>209</v>
      </c>
      <c r="O10663">
        <v>2001</v>
      </c>
      <c r="P10663" t="s">
        <v>210</v>
      </c>
      <c r="Q10663">
        <v>203405</v>
      </c>
      <c r="R10663" t="s">
        <v>211</v>
      </c>
      <c r="S10663">
        <v>20</v>
      </c>
      <c r="T10663" t="s">
        <v>209</v>
      </c>
      <c r="U10663">
        <v>2001</v>
      </c>
      <c r="V10663" t="s">
        <v>210</v>
      </c>
      <c r="W10663">
        <v>203405</v>
      </c>
      <c r="X10663" t="s">
        <v>211</v>
      </c>
      <c r="Z10663" t="s">
        <v>212</v>
      </c>
      <c r="AA10663" t="s">
        <v>213</v>
      </c>
      <c r="AB10663" t="s">
        <v>102</v>
      </c>
      <c r="AC10663" t="s">
        <v>1921</v>
      </c>
      <c r="AD10663">
        <v>0</v>
      </c>
      <c r="AE10663" t="s">
        <v>1922</v>
      </c>
      <c r="AG10663" t="s">
        <v>1921</v>
      </c>
      <c r="AI10663" t="s">
        <v>2395</v>
      </c>
      <c r="AJ10663" t="s">
        <v>103</v>
      </c>
      <c r="AK10663" t="s">
        <v>104</v>
      </c>
      <c r="AL10663" t="s">
        <v>1924</v>
      </c>
      <c r="AM10663" t="s">
        <v>1925</v>
      </c>
      <c r="AN10663" t="s">
        <v>1926</v>
      </c>
      <c r="AO10663" t="s">
        <v>1125</v>
      </c>
      <c r="AP10663" t="s">
        <v>1126</v>
      </c>
      <c r="AQ10663">
        <v>60602</v>
      </c>
      <c r="AR10663">
        <v>7</v>
      </c>
      <c r="AU10663" t="s">
        <v>224</v>
      </c>
      <c r="AX10663" t="s">
        <v>1126</v>
      </c>
      <c r="AZ10663">
        <v>90</v>
      </c>
      <c r="BA10663" t="s">
        <v>103</v>
      </c>
      <c r="BB10663" t="s">
        <v>104</v>
      </c>
      <c r="BC10663" t="s">
        <v>228</v>
      </c>
      <c r="BD10663" t="s">
        <v>226</v>
      </c>
      <c r="BE10663" t="s">
        <v>16920</v>
      </c>
      <c r="BF10663" t="s">
        <v>51512</v>
      </c>
      <c r="BI10663" t="s">
        <v>51513</v>
      </c>
      <c r="BJ10663" s="5">
        <v>65000</v>
      </c>
      <c r="BK10663" s="3">
        <v>44440</v>
      </c>
      <c r="BL10663">
        <v>2021</v>
      </c>
      <c r="BO10663" t="s">
        <v>24072</v>
      </c>
      <c r="BT10663" t="s">
        <v>103</v>
      </c>
      <c r="BU10663" t="s">
        <v>104</v>
      </c>
      <c r="BW10663" t="s">
        <v>24051</v>
      </c>
      <c r="BX10663" t="s">
        <v>1125</v>
      </c>
      <c r="BZ10663">
        <v>604732477</v>
      </c>
      <c r="CE10663" t="s">
        <v>24051</v>
      </c>
      <c r="CF10663" t="s">
        <v>1125</v>
      </c>
      <c r="CH10663">
        <v>604732477</v>
      </c>
      <c r="CJ10663" t="s">
        <v>103</v>
      </c>
      <c r="CK10663" t="s">
        <v>104</v>
      </c>
      <c r="CL10663" t="s">
        <v>23994</v>
      </c>
    </row>
    <row r="10664" spans="2:90" x14ac:dyDescent="0.3">
      <c r="B10664" t="s">
        <v>6377</v>
      </c>
      <c r="C10664" s="5">
        <v>70749846.939999998</v>
      </c>
      <c r="D10664" t="s">
        <v>208</v>
      </c>
      <c r="E10664" s="5">
        <v>68148984.579999998</v>
      </c>
      <c r="F10664" s="5">
        <v>23044022.68</v>
      </c>
      <c r="G10664" s="3">
        <v>44329</v>
      </c>
      <c r="H10664">
        <v>2021</v>
      </c>
      <c r="I10664" s="3">
        <v>44868</v>
      </c>
      <c r="J10664">
        <v>2023</v>
      </c>
      <c r="M10664">
        <v>20</v>
      </c>
      <c r="N10664" t="s">
        <v>209</v>
      </c>
      <c r="O10664">
        <v>2001</v>
      </c>
      <c r="P10664" t="s">
        <v>210</v>
      </c>
      <c r="Q10664">
        <v>203405</v>
      </c>
      <c r="R10664" t="s">
        <v>211</v>
      </c>
      <c r="S10664">
        <v>20</v>
      </c>
      <c r="T10664" t="s">
        <v>209</v>
      </c>
      <c r="U10664">
        <v>2001</v>
      </c>
      <c r="V10664" t="s">
        <v>210</v>
      </c>
      <c r="W10664">
        <v>203405</v>
      </c>
      <c r="X10664" t="s">
        <v>211</v>
      </c>
      <c r="Z10664" t="s">
        <v>212</v>
      </c>
      <c r="AA10664" t="s">
        <v>213</v>
      </c>
      <c r="AB10664" t="s">
        <v>102</v>
      </c>
      <c r="AC10664" t="s">
        <v>1921</v>
      </c>
      <c r="AD10664">
        <v>0</v>
      </c>
      <c r="AE10664" t="s">
        <v>1922</v>
      </c>
      <c r="AG10664" t="s">
        <v>1921</v>
      </c>
      <c r="AI10664" t="s">
        <v>2395</v>
      </c>
      <c r="AJ10664" t="s">
        <v>103</v>
      </c>
      <c r="AK10664" t="s">
        <v>104</v>
      </c>
      <c r="AL10664" t="s">
        <v>1924</v>
      </c>
      <c r="AM10664" t="s">
        <v>1925</v>
      </c>
      <c r="AN10664" t="s">
        <v>1926</v>
      </c>
      <c r="AO10664" t="s">
        <v>1125</v>
      </c>
      <c r="AP10664" t="s">
        <v>1126</v>
      </c>
      <c r="AQ10664">
        <v>60602</v>
      </c>
      <c r="AR10664">
        <v>7</v>
      </c>
      <c r="AU10664" t="s">
        <v>224</v>
      </c>
      <c r="AX10664" t="s">
        <v>1126</v>
      </c>
      <c r="AZ10664">
        <v>90</v>
      </c>
      <c r="BA10664" t="s">
        <v>103</v>
      </c>
      <c r="BB10664" t="s">
        <v>104</v>
      </c>
      <c r="BC10664" t="s">
        <v>228</v>
      </c>
      <c r="BD10664" t="s">
        <v>226</v>
      </c>
      <c r="BE10664" t="s">
        <v>16679</v>
      </c>
      <c r="BF10664" t="s">
        <v>51570</v>
      </c>
      <c r="BI10664">
        <v>843780</v>
      </c>
      <c r="BJ10664" s="5">
        <v>81250</v>
      </c>
      <c r="BK10664" s="3">
        <v>44470</v>
      </c>
      <c r="BL10664">
        <v>2021</v>
      </c>
      <c r="BN10664">
        <v>110214652</v>
      </c>
      <c r="BO10664" t="s">
        <v>24072</v>
      </c>
      <c r="BT10664" t="s">
        <v>103</v>
      </c>
      <c r="BU10664" t="s">
        <v>104</v>
      </c>
      <c r="BW10664" t="s">
        <v>24051</v>
      </c>
      <c r="BX10664" t="s">
        <v>1125</v>
      </c>
      <c r="BZ10664">
        <v>604732477</v>
      </c>
      <c r="CE10664" t="s">
        <v>24051</v>
      </c>
      <c r="CF10664" t="s">
        <v>1125</v>
      </c>
      <c r="CH10664">
        <v>604732477</v>
      </c>
      <c r="CJ10664" t="s">
        <v>103</v>
      </c>
      <c r="CK10664" t="s">
        <v>104</v>
      </c>
      <c r="CL10664" t="s">
        <v>24089</v>
      </c>
    </row>
    <row r="10665" spans="2:90" x14ac:dyDescent="0.3">
      <c r="B10665" t="s">
        <v>6377</v>
      </c>
      <c r="C10665" s="5">
        <v>70749846.939999998</v>
      </c>
      <c r="D10665" t="s">
        <v>208</v>
      </c>
      <c r="E10665" s="5">
        <v>68148984.579999998</v>
      </c>
      <c r="F10665" s="5">
        <v>23044022.68</v>
      </c>
      <c r="G10665" s="3">
        <v>44329</v>
      </c>
      <c r="H10665">
        <v>2021</v>
      </c>
      <c r="I10665" s="3">
        <v>44868</v>
      </c>
      <c r="J10665">
        <v>2023</v>
      </c>
      <c r="M10665">
        <v>20</v>
      </c>
      <c r="N10665" t="s">
        <v>209</v>
      </c>
      <c r="O10665">
        <v>2001</v>
      </c>
      <c r="P10665" t="s">
        <v>210</v>
      </c>
      <c r="Q10665">
        <v>203405</v>
      </c>
      <c r="R10665" t="s">
        <v>211</v>
      </c>
      <c r="S10665">
        <v>20</v>
      </c>
      <c r="T10665" t="s">
        <v>209</v>
      </c>
      <c r="U10665">
        <v>2001</v>
      </c>
      <c r="V10665" t="s">
        <v>210</v>
      </c>
      <c r="W10665">
        <v>203405</v>
      </c>
      <c r="X10665" t="s">
        <v>211</v>
      </c>
      <c r="Z10665" t="s">
        <v>212</v>
      </c>
      <c r="AA10665" t="s">
        <v>213</v>
      </c>
      <c r="AB10665" t="s">
        <v>102</v>
      </c>
      <c r="AC10665" t="s">
        <v>1921</v>
      </c>
      <c r="AD10665">
        <v>0</v>
      </c>
      <c r="AE10665" t="s">
        <v>1922</v>
      </c>
      <c r="AG10665" t="s">
        <v>1921</v>
      </c>
      <c r="AI10665" t="s">
        <v>2395</v>
      </c>
      <c r="AJ10665" t="s">
        <v>103</v>
      </c>
      <c r="AK10665" t="s">
        <v>104</v>
      </c>
      <c r="AL10665" t="s">
        <v>1924</v>
      </c>
      <c r="AM10665" t="s">
        <v>1925</v>
      </c>
      <c r="AN10665" t="s">
        <v>1926</v>
      </c>
      <c r="AO10665" t="s">
        <v>1125</v>
      </c>
      <c r="AP10665" t="s">
        <v>1126</v>
      </c>
      <c r="AQ10665">
        <v>60602</v>
      </c>
      <c r="AR10665">
        <v>7</v>
      </c>
      <c r="AU10665" t="s">
        <v>224</v>
      </c>
      <c r="AX10665" t="s">
        <v>1126</v>
      </c>
      <c r="AZ10665">
        <v>90</v>
      </c>
      <c r="BA10665" t="s">
        <v>103</v>
      </c>
      <c r="BB10665" t="s">
        <v>104</v>
      </c>
      <c r="BC10665" t="s">
        <v>228</v>
      </c>
      <c r="BD10665" t="s">
        <v>226</v>
      </c>
      <c r="BE10665" t="s">
        <v>16920</v>
      </c>
      <c r="BF10665" t="s">
        <v>51538</v>
      </c>
      <c r="BI10665" t="s">
        <v>51539</v>
      </c>
      <c r="BJ10665" s="5">
        <v>100000</v>
      </c>
      <c r="BK10665" s="3">
        <v>44440</v>
      </c>
      <c r="BL10665">
        <v>2021</v>
      </c>
      <c r="BO10665" t="s">
        <v>24052</v>
      </c>
      <c r="BT10665" t="s">
        <v>103</v>
      </c>
      <c r="BU10665" t="s">
        <v>104</v>
      </c>
      <c r="BW10665" t="s">
        <v>24051</v>
      </c>
      <c r="BX10665" t="s">
        <v>1125</v>
      </c>
      <c r="BZ10665">
        <v>604732142</v>
      </c>
      <c r="CE10665" t="s">
        <v>24051</v>
      </c>
      <c r="CF10665" t="s">
        <v>1125</v>
      </c>
      <c r="CH10665">
        <v>604732142</v>
      </c>
      <c r="CJ10665" t="s">
        <v>103</v>
      </c>
      <c r="CK10665" t="s">
        <v>104</v>
      </c>
      <c r="CL10665" t="s">
        <v>23994</v>
      </c>
    </row>
    <row r="10666" spans="2:90" x14ac:dyDescent="0.3">
      <c r="B10666" t="s">
        <v>6377</v>
      </c>
      <c r="C10666" s="5">
        <v>70749846.939999998</v>
      </c>
      <c r="D10666" t="s">
        <v>208</v>
      </c>
      <c r="E10666" s="5">
        <v>68148984.579999998</v>
      </c>
      <c r="F10666" s="5">
        <v>23044022.68</v>
      </c>
      <c r="G10666" s="3">
        <v>44329</v>
      </c>
      <c r="H10666">
        <v>2021</v>
      </c>
      <c r="I10666" s="3">
        <v>44868</v>
      </c>
      <c r="J10666">
        <v>2023</v>
      </c>
      <c r="M10666">
        <v>20</v>
      </c>
      <c r="N10666" t="s">
        <v>209</v>
      </c>
      <c r="O10666">
        <v>2001</v>
      </c>
      <c r="P10666" t="s">
        <v>210</v>
      </c>
      <c r="Q10666">
        <v>203405</v>
      </c>
      <c r="R10666" t="s">
        <v>211</v>
      </c>
      <c r="S10666">
        <v>20</v>
      </c>
      <c r="T10666" t="s">
        <v>209</v>
      </c>
      <c r="U10666">
        <v>2001</v>
      </c>
      <c r="V10666" t="s">
        <v>210</v>
      </c>
      <c r="W10666">
        <v>203405</v>
      </c>
      <c r="X10666" t="s">
        <v>211</v>
      </c>
      <c r="Z10666" t="s">
        <v>212</v>
      </c>
      <c r="AA10666" t="s">
        <v>213</v>
      </c>
      <c r="AB10666" t="s">
        <v>102</v>
      </c>
      <c r="AC10666" t="s">
        <v>1921</v>
      </c>
      <c r="AD10666">
        <v>0</v>
      </c>
      <c r="AE10666" t="s">
        <v>1922</v>
      </c>
      <c r="AG10666" t="s">
        <v>1921</v>
      </c>
      <c r="AI10666" t="s">
        <v>2395</v>
      </c>
      <c r="AJ10666" t="s">
        <v>103</v>
      </c>
      <c r="AK10666" t="s">
        <v>104</v>
      </c>
      <c r="AL10666" t="s">
        <v>1924</v>
      </c>
      <c r="AM10666" t="s">
        <v>1925</v>
      </c>
      <c r="AN10666" t="s">
        <v>1926</v>
      </c>
      <c r="AO10666" t="s">
        <v>1125</v>
      </c>
      <c r="AP10666" t="s">
        <v>1126</v>
      </c>
      <c r="AQ10666">
        <v>60602</v>
      </c>
      <c r="AR10666">
        <v>7</v>
      </c>
      <c r="AU10666" t="s">
        <v>224</v>
      </c>
      <c r="AX10666" t="s">
        <v>1126</v>
      </c>
      <c r="AZ10666">
        <v>90</v>
      </c>
      <c r="BA10666" t="s">
        <v>103</v>
      </c>
      <c r="BB10666" t="s">
        <v>104</v>
      </c>
      <c r="BC10666" t="s">
        <v>228</v>
      </c>
      <c r="BD10666" t="s">
        <v>226</v>
      </c>
      <c r="BE10666" t="s">
        <v>16679</v>
      </c>
      <c r="BF10666" t="s">
        <v>51557</v>
      </c>
      <c r="BI10666">
        <v>94681</v>
      </c>
      <c r="BJ10666" s="5">
        <v>125000</v>
      </c>
      <c r="BK10666" s="3">
        <v>44470</v>
      </c>
      <c r="BL10666">
        <v>2021</v>
      </c>
      <c r="BN10666">
        <v>117601580</v>
      </c>
      <c r="BO10666" t="s">
        <v>24052</v>
      </c>
      <c r="BT10666" t="s">
        <v>103</v>
      </c>
      <c r="BU10666" t="s">
        <v>104</v>
      </c>
      <c r="BW10666" t="s">
        <v>24051</v>
      </c>
      <c r="BX10666" t="s">
        <v>1125</v>
      </c>
      <c r="BZ10666">
        <v>604732142</v>
      </c>
      <c r="CE10666" t="s">
        <v>24051</v>
      </c>
      <c r="CF10666" t="s">
        <v>1125</v>
      </c>
      <c r="CH10666">
        <v>604732142</v>
      </c>
      <c r="CJ10666" t="s">
        <v>103</v>
      </c>
      <c r="CK10666" t="s">
        <v>104</v>
      </c>
      <c r="CL10666" t="s">
        <v>24089</v>
      </c>
    </row>
    <row r="10667" spans="2:90" x14ac:dyDescent="0.3">
      <c r="B10667" t="s">
        <v>6377</v>
      </c>
      <c r="C10667" s="5">
        <v>70749846.939999998</v>
      </c>
      <c r="D10667" t="s">
        <v>208</v>
      </c>
      <c r="E10667" s="5">
        <v>68148984.579999998</v>
      </c>
      <c r="F10667" s="5">
        <v>23044022.68</v>
      </c>
      <c r="G10667" s="3">
        <v>44329</v>
      </c>
      <c r="H10667">
        <v>2021</v>
      </c>
      <c r="I10667" s="3">
        <v>44868</v>
      </c>
      <c r="J10667">
        <v>2023</v>
      </c>
      <c r="M10667">
        <v>20</v>
      </c>
      <c r="N10667" t="s">
        <v>209</v>
      </c>
      <c r="O10667">
        <v>2001</v>
      </c>
      <c r="P10667" t="s">
        <v>210</v>
      </c>
      <c r="Q10667">
        <v>203405</v>
      </c>
      <c r="R10667" t="s">
        <v>211</v>
      </c>
      <c r="S10667">
        <v>20</v>
      </c>
      <c r="T10667" t="s">
        <v>209</v>
      </c>
      <c r="U10667">
        <v>2001</v>
      </c>
      <c r="V10667" t="s">
        <v>210</v>
      </c>
      <c r="W10667">
        <v>203405</v>
      </c>
      <c r="X10667" t="s">
        <v>211</v>
      </c>
      <c r="Z10667" t="s">
        <v>212</v>
      </c>
      <c r="AA10667" t="s">
        <v>213</v>
      </c>
      <c r="AB10667" t="s">
        <v>102</v>
      </c>
      <c r="AC10667" t="s">
        <v>1921</v>
      </c>
      <c r="AD10667">
        <v>0</v>
      </c>
      <c r="AE10667" t="s">
        <v>1922</v>
      </c>
      <c r="AG10667" t="s">
        <v>1921</v>
      </c>
      <c r="AI10667" t="s">
        <v>2395</v>
      </c>
      <c r="AJ10667" t="s">
        <v>103</v>
      </c>
      <c r="AK10667" t="s">
        <v>104</v>
      </c>
      <c r="AL10667" t="s">
        <v>1924</v>
      </c>
      <c r="AM10667" t="s">
        <v>1925</v>
      </c>
      <c r="AN10667" t="s">
        <v>1926</v>
      </c>
      <c r="AO10667" t="s">
        <v>1125</v>
      </c>
      <c r="AP10667" t="s">
        <v>1126</v>
      </c>
      <c r="AQ10667">
        <v>60602</v>
      </c>
      <c r="AR10667">
        <v>7</v>
      </c>
      <c r="AU10667" t="s">
        <v>224</v>
      </c>
      <c r="AX10667" t="s">
        <v>1126</v>
      </c>
      <c r="AZ10667">
        <v>90</v>
      </c>
      <c r="BA10667" t="s">
        <v>103</v>
      </c>
      <c r="BB10667" t="s">
        <v>104</v>
      </c>
      <c r="BC10667" t="s">
        <v>228</v>
      </c>
      <c r="BD10667" t="s">
        <v>226</v>
      </c>
      <c r="BE10667" t="s">
        <v>16920</v>
      </c>
      <c r="BF10667" t="s">
        <v>51519</v>
      </c>
      <c r="BI10667" t="s">
        <v>51520</v>
      </c>
      <c r="BJ10667" s="5">
        <v>79000</v>
      </c>
      <c r="BK10667" s="3">
        <v>44440</v>
      </c>
      <c r="BL10667">
        <v>2021</v>
      </c>
      <c r="BO10667" t="s">
        <v>24022</v>
      </c>
      <c r="BT10667" t="s">
        <v>103</v>
      </c>
      <c r="BU10667" t="s">
        <v>104</v>
      </c>
      <c r="BW10667" t="s">
        <v>12455</v>
      </c>
      <c r="BX10667" t="s">
        <v>1125</v>
      </c>
      <c r="BZ10667">
        <v>606023934</v>
      </c>
      <c r="CE10667" t="s">
        <v>12455</v>
      </c>
      <c r="CF10667" t="s">
        <v>1125</v>
      </c>
      <c r="CH10667">
        <v>606023934</v>
      </c>
      <c r="CJ10667" t="s">
        <v>103</v>
      </c>
      <c r="CK10667" t="s">
        <v>104</v>
      </c>
      <c r="CL10667" t="s">
        <v>23994</v>
      </c>
    </row>
    <row r="10668" spans="2:90" x14ac:dyDescent="0.3">
      <c r="B10668" t="s">
        <v>11124</v>
      </c>
      <c r="C10668" s="5">
        <v>17768984.68</v>
      </c>
      <c r="D10668" t="s">
        <v>208</v>
      </c>
      <c r="E10668" s="5">
        <v>17076355.120000001</v>
      </c>
      <c r="F10668" s="5">
        <v>4353390.88</v>
      </c>
      <c r="G10668" s="3">
        <v>44329</v>
      </c>
      <c r="H10668">
        <v>2021</v>
      </c>
      <c r="I10668" s="3">
        <v>44882</v>
      </c>
      <c r="J10668">
        <v>2023</v>
      </c>
      <c r="M10668">
        <v>20</v>
      </c>
      <c r="N10668" t="s">
        <v>209</v>
      </c>
      <c r="O10668">
        <v>2001</v>
      </c>
      <c r="P10668" t="s">
        <v>210</v>
      </c>
      <c r="Q10668">
        <v>203405</v>
      </c>
      <c r="R10668" t="s">
        <v>211</v>
      </c>
      <c r="S10668">
        <v>20</v>
      </c>
      <c r="T10668" t="s">
        <v>209</v>
      </c>
      <c r="U10668">
        <v>2001</v>
      </c>
      <c r="V10668" t="s">
        <v>210</v>
      </c>
      <c r="W10668">
        <v>203405</v>
      </c>
      <c r="X10668" t="s">
        <v>211</v>
      </c>
      <c r="Z10668" t="s">
        <v>212</v>
      </c>
      <c r="AA10668" t="s">
        <v>213</v>
      </c>
      <c r="AB10668" t="s">
        <v>102</v>
      </c>
      <c r="AC10668" t="s">
        <v>1684</v>
      </c>
      <c r="AD10668">
        <v>0</v>
      </c>
      <c r="AE10668" t="s">
        <v>1685</v>
      </c>
      <c r="AI10668" t="s">
        <v>1685</v>
      </c>
      <c r="AJ10668" t="s">
        <v>103</v>
      </c>
      <c r="AK10668" t="s">
        <v>104</v>
      </c>
      <c r="AL10668" t="s">
        <v>1687</v>
      </c>
      <c r="AM10668" t="s">
        <v>1688</v>
      </c>
      <c r="AN10668" t="s">
        <v>1689</v>
      </c>
      <c r="AO10668" t="s">
        <v>247</v>
      </c>
      <c r="AP10668" t="s">
        <v>248</v>
      </c>
      <c r="AQ10668">
        <v>90802</v>
      </c>
      <c r="AR10668">
        <v>47</v>
      </c>
      <c r="AU10668" t="s">
        <v>287</v>
      </c>
      <c r="AV10668" t="s">
        <v>1688</v>
      </c>
      <c r="AX10668" t="s">
        <v>248</v>
      </c>
      <c r="AZ10668">
        <v>90</v>
      </c>
      <c r="BA10668" t="s">
        <v>103</v>
      </c>
      <c r="BB10668" t="s">
        <v>104</v>
      </c>
      <c r="BC10668" t="s">
        <v>228</v>
      </c>
      <c r="BD10668" t="s">
        <v>226</v>
      </c>
      <c r="BE10668" t="s">
        <v>12179</v>
      </c>
      <c r="BF10668" t="s">
        <v>51573</v>
      </c>
      <c r="BI10668">
        <v>22110357</v>
      </c>
      <c r="BJ10668" s="5">
        <v>1686632</v>
      </c>
      <c r="BK10668" s="3">
        <v>44292</v>
      </c>
      <c r="BL10668">
        <v>2021</v>
      </c>
      <c r="BN10668">
        <v>120975172</v>
      </c>
      <c r="BO10668" t="s">
        <v>19399</v>
      </c>
      <c r="BT10668" t="s">
        <v>103</v>
      </c>
      <c r="BU10668" t="s">
        <v>104</v>
      </c>
      <c r="BW10668" t="s">
        <v>14763</v>
      </c>
      <c r="BX10668" t="s">
        <v>247</v>
      </c>
      <c r="BZ10668">
        <v>90802</v>
      </c>
      <c r="CE10668" t="s">
        <v>14763</v>
      </c>
      <c r="CF10668" t="s">
        <v>247</v>
      </c>
      <c r="CH10668">
        <v>90802</v>
      </c>
      <c r="CJ10668" t="s">
        <v>103</v>
      </c>
      <c r="CK10668" t="s">
        <v>104</v>
      </c>
      <c r="CL10668" t="s">
        <v>34520</v>
      </c>
    </row>
    <row r="10669" spans="2:90" x14ac:dyDescent="0.3">
      <c r="B10669" t="s">
        <v>11124</v>
      </c>
      <c r="C10669" s="5">
        <v>17768984.68</v>
      </c>
      <c r="D10669" t="s">
        <v>208</v>
      </c>
      <c r="E10669" s="5">
        <v>17076355.120000001</v>
      </c>
      <c r="F10669" s="5">
        <v>4353390.88</v>
      </c>
      <c r="G10669" s="3">
        <v>44329</v>
      </c>
      <c r="H10669">
        <v>2021</v>
      </c>
      <c r="I10669" s="3">
        <v>44882</v>
      </c>
      <c r="J10669">
        <v>2023</v>
      </c>
      <c r="M10669">
        <v>20</v>
      </c>
      <c r="N10669" t="s">
        <v>209</v>
      </c>
      <c r="O10669">
        <v>2001</v>
      </c>
      <c r="P10669" t="s">
        <v>210</v>
      </c>
      <c r="Q10669">
        <v>203405</v>
      </c>
      <c r="R10669" t="s">
        <v>211</v>
      </c>
      <c r="S10669">
        <v>20</v>
      </c>
      <c r="T10669" t="s">
        <v>209</v>
      </c>
      <c r="U10669">
        <v>2001</v>
      </c>
      <c r="V10669" t="s">
        <v>210</v>
      </c>
      <c r="W10669">
        <v>203405</v>
      </c>
      <c r="X10669" t="s">
        <v>211</v>
      </c>
      <c r="Z10669" t="s">
        <v>212</v>
      </c>
      <c r="AA10669" t="s">
        <v>213</v>
      </c>
      <c r="AB10669" t="s">
        <v>102</v>
      </c>
      <c r="AC10669" t="s">
        <v>1684</v>
      </c>
      <c r="AD10669">
        <v>0</v>
      </c>
      <c r="AE10669" t="s">
        <v>1685</v>
      </c>
      <c r="AI10669" t="s">
        <v>1685</v>
      </c>
      <c r="AJ10669" t="s">
        <v>103</v>
      </c>
      <c r="AK10669" t="s">
        <v>104</v>
      </c>
      <c r="AL10669" t="s">
        <v>1687</v>
      </c>
      <c r="AM10669" t="s">
        <v>1688</v>
      </c>
      <c r="AN10669" t="s">
        <v>1689</v>
      </c>
      <c r="AO10669" t="s">
        <v>247</v>
      </c>
      <c r="AP10669" t="s">
        <v>248</v>
      </c>
      <c r="AQ10669">
        <v>90802</v>
      </c>
      <c r="AR10669">
        <v>47</v>
      </c>
      <c r="AU10669" t="s">
        <v>287</v>
      </c>
      <c r="AV10669" t="s">
        <v>1688</v>
      </c>
      <c r="AX10669" t="s">
        <v>248</v>
      </c>
      <c r="AZ10669">
        <v>90</v>
      </c>
      <c r="BA10669" t="s">
        <v>103</v>
      </c>
      <c r="BB10669" t="s">
        <v>104</v>
      </c>
      <c r="BC10669" t="s">
        <v>228</v>
      </c>
      <c r="BD10669" t="s">
        <v>226</v>
      </c>
      <c r="BE10669" t="s">
        <v>12312</v>
      </c>
      <c r="BF10669" t="s">
        <v>51576</v>
      </c>
      <c r="BI10669">
        <v>71391</v>
      </c>
      <c r="BJ10669" s="5">
        <v>48874.66</v>
      </c>
      <c r="BK10669" s="3">
        <v>44462</v>
      </c>
      <c r="BL10669">
        <v>2021</v>
      </c>
      <c r="BN10669">
        <v>120975172</v>
      </c>
      <c r="BO10669" t="s">
        <v>19399</v>
      </c>
      <c r="BT10669" t="s">
        <v>103</v>
      </c>
      <c r="BU10669" t="s">
        <v>104</v>
      </c>
      <c r="BW10669" t="s">
        <v>14763</v>
      </c>
      <c r="BX10669" t="s">
        <v>247</v>
      </c>
      <c r="BZ10669">
        <v>908073817</v>
      </c>
      <c r="CE10669" t="s">
        <v>14763</v>
      </c>
      <c r="CF10669" t="s">
        <v>247</v>
      </c>
      <c r="CH10669">
        <v>908073817</v>
      </c>
      <c r="CJ10669" t="s">
        <v>103</v>
      </c>
      <c r="CK10669" t="s">
        <v>104</v>
      </c>
      <c r="CL10669" t="s">
        <v>51577</v>
      </c>
    </row>
    <row r="10670" spans="2:90" x14ac:dyDescent="0.3">
      <c r="B10670" t="s">
        <v>11124</v>
      </c>
      <c r="C10670" s="5">
        <v>17768984.68</v>
      </c>
      <c r="D10670" t="s">
        <v>208</v>
      </c>
      <c r="E10670" s="5">
        <v>17076355.120000001</v>
      </c>
      <c r="F10670" s="5">
        <v>4353390.88</v>
      </c>
      <c r="G10670" s="3">
        <v>44329</v>
      </c>
      <c r="H10670">
        <v>2021</v>
      </c>
      <c r="I10670" s="3">
        <v>44882</v>
      </c>
      <c r="J10670">
        <v>2023</v>
      </c>
      <c r="M10670">
        <v>20</v>
      </c>
      <c r="N10670" t="s">
        <v>209</v>
      </c>
      <c r="O10670">
        <v>2001</v>
      </c>
      <c r="P10670" t="s">
        <v>210</v>
      </c>
      <c r="Q10670">
        <v>203405</v>
      </c>
      <c r="R10670" t="s">
        <v>211</v>
      </c>
      <c r="S10670">
        <v>20</v>
      </c>
      <c r="T10670" t="s">
        <v>209</v>
      </c>
      <c r="U10670">
        <v>2001</v>
      </c>
      <c r="V10670" t="s">
        <v>210</v>
      </c>
      <c r="W10670">
        <v>203405</v>
      </c>
      <c r="X10670" t="s">
        <v>211</v>
      </c>
      <c r="Z10670" t="s">
        <v>212</v>
      </c>
      <c r="AA10670" t="s">
        <v>213</v>
      </c>
      <c r="AB10670" t="s">
        <v>102</v>
      </c>
      <c r="AC10670" t="s">
        <v>1684</v>
      </c>
      <c r="AD10670">
        <v>0</v>
      </c>
      <c r="AE10670" t="s">
        <v>1685</v>
      </c>
      <c r="AI10670" t="s">
        <v>1685</v>
      </c>
      <c r="AJ10670" t="s">
        <v>103</v>
      </c>
      <c r="AK10670" t="s">
        <v>104</v>
      </c>
      <c r="AL10670" t="s">
        <v>1687</v>
      </c>
      <c r="AM10670" t="s">
        <v>1688</v>
      </c>
      <c r="AN10670" t="s">
        <v>1689</v>
      </c>
      <c r="AO10670" t="s">
        <v>247</v>
      </c>
      <c r="AP10670" t="s">
        <v>248</v>
      </c>
      <c r="AQ10670">
        <v>90802</v>
      </c>
      <c r="AR10670">
        <v>47</v>
      </c>
      <c r="AU10670" t="s">
        <v>287</v>
      </c>
      <c r="AV10670" t="s">
        <v>1688</v>
      </c>
      <c r="AX10670" t="s">
        <v>248</v>
      </c>
      <c r="AZ10670">
        <v>90</v>
      </c>
      <c r="BA10670" t="s">
        <v>103</v>
      </c>
      <c r="BB10670" t="s">
        <v>104</v>
      </c>
      <c r="BC10670" t="s">
        <v>228</v>
      </c>
      <c r="BD10670" t="s">
        <v>226</v>
      </c>
      <c r="BE10670" t="s">
        <v>12312</v>
      </c>
      <c r="BF10670" t="s">
        <v>51579</v>
      </c>
      <c r="BI10670">
        <v>59354</v>
      </c>
      <c r="BJ10670" s="5">
        <v>32380.94</v>
      </c>
      <c r="BK10670" s="3">
        <v>44474</v>
      </c>
      <c r="BL10670">
        <v>2021</v>
      </c>
      <c r="BN10670">
        <v>120975172</v>
      </c>
      <c r="BO10670" t="s">
        <v>19399</v>
      </c>
      <c r="BT10670" t="s">
        <v>103</v>
      </c>
      <c r="BU10670" t="s">
        <v>104</v>
      </c>
      <c r="BW10670" t="s">
        <v>14763</v>
      </c>
      <c r="BX10670" t="s">
        <v>247</v>
      </c>
      <c r="BZ10670">
        <v>908043720</v>
      </c>
      <c r="CE10670" t="s">
        <v>14763</v>
      </c>
      <c r="CF10670" t="s">
        <v>247</v>
      </c>
      <c r="CH10670">
        <v>908043720</v>
      </c>
      <c r="CJ10670" t="s">
        <v>103</v>
      </c>
      <c r="CK10670" t="s">
        <v>104</v>
      </c>
      <c r="CL10670" t="s">
        <v>51577</v>
      </c>
    </row>
    <row r="10671" spans="2:90" x14ac:dyDescent="0.3">
      <c r="B10671" t="s">
        <v>11124</v>
      </c>
      <c r="C10671" s="5">
        <v>17768984.68</v>
      </c>
      <c r="D10671" t="s">
        <v>208</v>
      </c>
      <c r="E10671" s="5">
        <v>17076355.120000001</v>
      </c>
      <c r="F10671" s="5">
        <v>4353390.88</v>
      </c>
      <c r="G10671" s="3">
        <v>44329</v>
      </c>
      <c r="H10671">
        <v>2021</v>
      </c>
      <c r="I10671" s="3">
        <v>44882</v>
      </c>
      <c r="J10671">
        <v>2023</v>
      </c>
      <c r="M10671">
        <v>20</v>
      </c>
      <c r="N10671" t="s">
        <v>209</v>
      </c>
      <c r="O10671">
        <v>2001</v>
      </c>
      <c r="P10671" t="s">
        <v>210</v>
      </c>
      <c r="Q10671">
        <v>203405</v>
      </c>
      <c r="R10671" t="s">
        <v>211</v>
      </c>
      <c r="S10671">
        <v>20</v>
      </c>
      <c r="T10671" t="s">
        <v>209</v>
      </c>
      <c r="U10671">
        <v>2001</v>
      </c>
      <c r="V10671" t="s">
        <v>210</v>
      </c>
      <c r="W10671">
        <v>203405</v>
      </c>
      <c r="X10671" t="s">
        <v>211</v>
      </c>
      <c r="Z10671" t="s">
        <v>212</v>
      </c>
      <c r="AA10671" t="s">
        <v>213</v>
      </c>
      <c r="AB10671" t="s">
        <v>102</v>
      </c>
      <c r="AC10671" t="s">
        <v>1684</v>
      </c>
      <c r="AD10671">
        <v>0</v>
      </c>
      <c r="AE10671" t="s">
        <v>1685</v>
      </c>
      <c r="AI10671" t="s">
        <v>1685</v>
      </c>
      <c r="AJ10671" t="s">
        <v>103</v>
      </c>
      <c r="AK10671" t="s">
        <v>104</v>
      </c>
      <c r="AL10671" t="s">
        <v>1687</v>
      </c>
      <c r="AM10671" t="s">
        <v>1688</v>
      </c>
      <c r="AN10671" t="s">
        <v>1689</v>
      </c>
      <c r="AO10671" t="s">
        <v>247</v>
      </c>
      <c r="AP10671" t="s">
        <v>248</v>
      </c>
      <c r="AQ10671">
        <v>90802</v>
      </c>
      <c r="AR10671">
        <v>47</v>
      </c>
      <c r="AU10671" t="s">
        <v>287</v>
      </c>
      <c r="AV10671" t="s">
        <v>1688</v>
      </c>
      <c r="AX10671" t="s">
        <v>248</v>
      </c>
      <c r="AZ10671">
        <v>90</v>
      </c>
      <c r="BA10671" t="s">
        <v>103</v>
      </c>
      <c r="BB10671" t="s">
        <v>104</v>
      </c>
      <c r="BC10671" t="s">
        <v>228</v>
      </c>
      <c r="BD10671" t="s">
        <v>226</v>
      </c>
      <c r="BE10671" t="s">
        <v>12312</v>
      </c>
      <c r="BF10671" t="s">
        <v>51581</v>
      </c>
      <c r="BI10671">
        <v>117796</v>
      </c>
      <c r="BJ10671" s="5">
        <v>39586.089999999997</v>
      </c>
      <c r="BK10671" s="3">
        <v>44453</v>
      </c>
      <c r="BL10671">
        <v>2021</v>
      </c>
      <c r="BM10671">
        <v>120975172000</v>
      </c>
      <c r="BO10671" t="s">
        <v>19399</v>
      </c>
      <c r="BT10671" t="s">
        <v>103</v>
      </c>
      <c r="BU10671" t="s">
        <v>104</v>
      </c>
      <c r="BW10671" t="s">
        <v>14763</v>
      </c>
      <c r="BX10671" t="s">
        <v>247</v>
      </c>
      <c r="BZ10671">
        <v>908032685</v>
      </c>
      <c r="CE10671" t="s">
        <v>14763</v>
      </c>
      <c r="CF10671" t="s">
        <v>247</v>
      </c>
      <c r="CH10671">
        <v>908032685</v>
      </c>
      <c r="CJ10671" t="s">
        <v>103</v>
      </c>
      <c r="CK10671" t="s">
        <v>104</v>
      </c>
      <c r="CL10671" t="s">
        <v>34522</v>
      </c>
    </row>
    <row r="10672" spans="2:90" x14ac:dyDescent="0.3">
      <c r="B10672" t="s">
        <v>11124</v>
      </c>
      <c r="C10672" s="5">
        <v>17768984.68</v>
      </c>
      <c r="D10672" t="s">
        <v>208</v>
      </c>
      <c r="E10672" s="5">
        <v>17076355.120000001</v>
      </c>
      <c r="F10672" s="5">
        <v>4353390.88</v>
      </c>
      <c r="G10672" s="3">
        <v>44329</v>
      </c>
      <c r="H10672">
        <v>2021</v>
      </c>
      <c r="I10672" s="3">
        <v>44882</v>
      </c>
      <c r="J10672">
        <v>2023</v>
      </c>
      <c r="M10672">
        <v>20</v>
      </c>
      <c r="N10672" t="s">
        <v>209</v>
      </c>
      <c r="O10672">
        <v>2001</v>
      </c>
      <c r="P10672" t="s">
        <v>210</v>
      </c>
      <c r="Q10672">
        <v>203405</v>
      </c>
      <c r="R10672" t="s">
        <v>211</v>
      </c>
      <c r="S10672">
        <v>20</v>
      </c>
      <c r="T10672" t="s">
        <v>209</v>
      </c>
      <c r="U10672">
        <v>2001</v>
      </c>
      <c r="V10672" t="s">
        <v>210</v>
      </c>
      <c r="W10672">
        <v>203405</v>
      </c>
      <c r="X10672" t="s">
        <v>211</v>
      </c>
      <c r="Z10672" t="s">
        <v>212</v>
      </c>
      <c r="AA10672" t="s">
        <v>213</v>
      </c>
      <c r="AB10672" t="s">
        <v>102</v>
      </c>
      <c r="AC10672" t="s">
        <v>1684</v>
      </c>
      <c r="AD10672">
        <v>0</v>
      </c>
      <c r="AE10672" t="s">
        <v>1685</v>
      </c>
      <c r="AI10672" t="s">
        <v>1685</v>
      </c>
      <c r="AJ10672" t="s">
        <v>103</v>
      </c>
      <c r="AK10672" t="s">
        <v>104</v>
      </c>
      <c r="AL10672" t="s">
        <v>1687</v>
      </c>
      <c r="AM10672" t="s">
        <v>1688</v>
      </c>
      <c r="AN10672" t="s">
        <v>1689</v>
      </c>
      <c r="AO10672" t="s">
        <v>247</v>
      </c>
      <c r="AP10672" t="s">
        <v>248</v>
      </c>
      <c r="AQ10672">
        <v>90802</v>
      </c>
      <c r="AR10672">
        <v>47</v>
      </c>
      <c r="AU10672" t="s">
        <v>287</v>
      </c>
      <c r="AV10672" t="s">
        <v>1688</v>
      </c>
      <c r="AX10672" t="s">
        <v>248</v>
      </c>
      <c r="AZ10672">
        <v>90</v>
      </c>
      <c r="BA10672" t="s">
        <v>103</v>
      </c>
      <c r="BB10672" t="s">
        <v>104</v>
      </c>
      <c r="BC10672" t="s">
        <v>228</v>
      </c>
      <c r="BD10672" t="s">
        <v>226</v>
      </c>
      <c r="BE10672" t="s">
        <v>12312</v>
      </c>
      <c r="BF10672" t="s">
        <v>51583</v>
      </c>
      <c r="BI10672">
        <v>42248</v>
      </c>
      <c r="BJ10672" s="5">
        <v>37710</v>
      </c>
      <c r="BK10672" s="3">
        <v>44470</v>
      </c>
      <c r="BL10672">
        <v>2021</v>
      </c>
      <c r="BM10672">
        <v>120975172000</v>
      </c>
      <c r="BO10672" t="s">
        <v>19399</v>
      </c>
      <c r="BT10672" t="s">
        <v>103</v>
      </c>
      <c r="BU10672" t="s">
        <v>104</v>
      </c>
      <c r="BW10672" t="s">
        <v>14763</v>
      </c>
      <c r="BX10672" t="s">
        <v>247</v>
      </c>
      <c r="BZ10672">
        <v>908142953</v>
      </c>
      <c r="CE10672" t="s">
        <v>14763</v>
      </c>
      <c r="CF10672" t="s">
        <v>247</v>
      </c>
      <c r="CH10672">
        <v>908142953</v>
      </c>
      <c r="CJ10672" t="s">
        <v>103</v>
      </c>
      <c r="CK10672" t="s">
        <v>104</v>
      </c>
      <c r="CL10672" t="s">
        <v>34522</v>
      </c>
    </row>
    <row r="10673" spans="2:90" x14ac:dyDescent="0.3">
      <c r="B10673" t="s">
        <v>11124</v>
      </c>
      <c r="C10673" s="5">
        <v>17768984.68</v>
      </c>
      <c r="D10673" t="s">
        <v>208</v>
      </c>
      <c r="E10673" s="5">
        <v>17076355.120000001</v>
      </c>
      <c r="F10673" s="5">
        <v>4353390.88</v>
      </c>
      <c r="G10673" s="3">
        <v>44329</v>
      </c>
      <c r="H10673">
        <v>2021</v>
      </c>
      <c r="I10673" s="3">
        <v>44882</v>
      </c>
      <c r="J10673">
        <v>2023</v>
      </c>
      <c r="M10673">
        <v>20</v>
      </c>
      <c r="N10673" t="s">
        <v>209</v>
      </c>
      <c r="O10673">
        <v>2001</v>
      </c>
      <c r="P10673" t="s">
        <v>210</v>
      </c>
      <c r="Q10673">
        <v>203405</v>
      </c>
      <c r="R10673" t="s">
        <v>211</v>
      </c>
      <c r="S10673">
        <v>20</v>
      </c>
      <c r="T10673" t="s">
        <v>209</v>
      </c>
      <c r="U10673">
        <v>2001</v>
      </c>
      <c r="V10673" t="s">
        <v>210</v>
      </c>
      <c r="W10673">
        <v>203405</v>
      </c>
      <c r="X10673" t="s">
        <v>211</v>
      </c>
      <c r="Z10673" t="s">
        <v>212</v>
      </c>
      <c r="AA10673" t="s">
        <v>213</v>
      </c>
      <c r="AB10673" t="s">
        <v>102</v>
      </c>
      <c r="AC10673" t="s">
        <v>1684</v>
      </c>
      <c r="AD10673">
        <v>0</v>
      </c>
      <c r="AE10673" t="s">
        <v>1685</v>
      </c>
      <c r="AI10673" t="s">
        <v>1685</v>
      </c>
      <c r="AJ10673" t="s">
        <v>103</v>
      </c>
      <c r="AK10673" t="s">
        <v>104</v>
      </c>
      <c r="AL10673" t="s">
        <v>1687</v>
      </c>
      <c r="AM10673" t="s">
        <v>1688</v>
      </c>
      <c r="AN10673" t="s">
        <v>1689</v>
      </c>
      <c r="AO10673" t="s">
        <v>247</v>
      </c>
      <c r="AP10673" t="s">
        <v>248</v>
      </c>
      <c r="AQ10673">
        <v>90802</v>
      </c>
      <c r="AR10673">
        <v>47</v>
      </c>
      <c r="AU10673" t="s">
        <v>287</v>
      </c>
      <c r="AV10673" t="s">
        <v>1688</v>
      </c>
      <c r="AX10673" t="s">
        <v>248</v>
      </c>
      <c r="AZ10673">
        <v>90</v>
      </c>
      <c r="BA10673" t="s">
        <v>103</v>
      </c>
      <c r="BB10673" t="s">
        <v>104</v>
      </c>
      <c r="BC10673" t="s">
        <v>228</v>
      </c>
      <c r="BD10673" t="s">
        <v>226</v>
      </c>
      <c r="BE10673" t="s">
        <v>12312</v>
      </c>
      <c r="BF10673" t="s">
        <v>51585</v>
      </c>
      <c r="BI10673" t="s">
        <v>51586</v>
      </c>
      <c r="BJ10673" s="5">
        <v>30968.86</v>
      </c>
      <c r="BK10673" s="3">
        <v>44316</v>
      </c>
      <c r="BL10673">
        <v>2021</v>
      </c>
      <c r="BM10673">
        <v>120975172000</v>
      </c>
      <c r="BO10673" t="s">
        <v>19399</v>
      </c>
      <c r="BT10673" t="s">
        <v>103</v>
      </c>
      <c r="BU10673" t="s">
        <v>104</v>
      </c>
      <c r="BW10673" t="s">
        <v>14763</v>
      </c>
      <c r="BX10673" t="s">
        <v>247</v>
      </c>
      <c r="BZ10673">
        <v>908045924</v>
      </c>
      <c r="CE10673" t="s">
        <v>14763</v>
      </c>
      <c r="CF10673" t="s">
        <v>247</v>
      </c>
      <c r="CH10673">
        <v>908045924</v>
      </c>
      <c r="CJ10673" t="s">
        <v>103</v>
      </c>
      <c r="CK10673" t="s">
        <v>104</v>
      </c>
      <c r="CL10673" t="s">
        <v>34522</v>
      </c>
    </row>
    <row r="10674" spans="2:90" x14ac:dyDescent="0.3">
      <c r="B10674" t="s">
        <v>11124</v>
      </c>
      <c r="C10674" s="5">
        <v>17768984.68</v>
      </c>
      <c r="D10674" t="s">
        <v>208</v>
      </c>
      <c r="E10674" s="5">
        <v>17076355.120000001</v>
      </c>
      <c r="F10674" s="5">
        <v>4353390.88</v>
      </c>
      <c r="G10674" s="3">
        <v>44329</v>
      </c>
      <c r="H10674">
        <v>2021</v>
      </c>
      <c r="I10674" s="3">
        <v>44882</v>
      </c>
      <c r="J10674">
        <v>2023</v>
      </c>
      <c r="M10674">
        <v>20</v>
      </c>
      <c r="N10674" t="s">
        <v>209</v>
      </c>
      <c r="O10674">
        <v>2001</v>
      </c>
      <c r="P10674" t="s">
        <v>210</v>
      </c>
      <c r="Q10674">
        <v>203405</v>
      </c>
      <c r="R10674" t="s">
        <v>211</v>
      </c>
      <c r="S10674">
        <v>20</v>
      </c>
      <c r="T10674" t="s">
        <v>209</v>
      </c>
      <c r="U10674">
        <v>2001</v>
      </c>
      <c r="V10674" t="s">
        <v>210</v>
      </c>
      <c r="W10674">
        <v>203405</v>
      </c>
      <c r="X10674" t="s">
        <v>211</v>
      </c>
      <c r="Z10674" t="s">
        <v>212</v>
      </c>
      <c r="AA10674" t="s">
        <v>213</v>
      </c>
      <c r="AB10674" t="s">
        <v>102</v>
      </c>
      <c r="AC10674" t="s">
        <v>1684</v>
      </c>
      <c r="AD10674">
        <v>0</v>
      </c>
      <c r="AE10674" t="s">
        <v>1685</v>
      </c>
      <c r="AI10674" t="s">
        <v>1685</v>
      </c>
      <c r="AJ10674" t="s">
        <v>103</v>
      </c>
      <c r="AK10674" t="s">
        <v>104</v>
      </c>
      <c r="AL10674" t="s">
        <v>1687</v>
      </c>
      <c r="AM10674" t="s">
        <v>1688</v>
      </c>
      <c r="AN10674" t="s">
        <v>1689</v>
      </c>
      <c r="AO10674" t="s">
        <v>247</v>
      </c>
      <c r="AP10674" t="s">
        <v>248</v>
      </c>
      <c r="AQ10674">
        <v>90802</v>
      </c>
      <c r="AR10674">
        <v>47</v>
      </c>
      <c r="AU10674" t="s">
        <v>287</v>
      </c>
      <c r="AV10674" t="s">
        <v>1688</v>
      </c>
      <c r="AX10674" t="s">
        <v>248</v>
      </c>
      <c r="AZ10674">
        <v>90</v>
      </c>
      <c r="BA10674" t="s">
        <v>103</v>
      </c>
      <c r="BB10674" t="s">
        <v>104</v>
      </c>
      <c r="BC10674" t="s">
        <v>228</v>
      </c>
      <c r="BD10674" t="s">
        <v>226</v>
      </c>
      <c r="BE10674" t="s">
        <v>12312</v>
      </c>
      <c r="BF10674" t="s">
        <v>51588</v>
      </c>
      <c r="BI10674">
        <v>63059</v>
      </c>
      <c r="BJ10674" s="5">
        <v>35069.730000000003</v>
      </c>
      <c r="BK10674" s="3">
        <v>44483</v>
      </c>
      <c r="BL10674">
        <v>2021</v>
      </c>
      <c r="BM10674">
        <v>120975172000</v>
      </c>
      <c r="BO10674" t="s">
        <v>19399</v>
      </c>
      <c r="BT10674" t="s">
        <v>103</v>
      </c>
      <c r="BU10674" t="s">
        <v>104</v>
      </c>
      <c r="BW10674" t="s">
        <v>14763</v>
      </c>
      <c r="BX10674" t="s">
        <v>247</v>
      </c>
      <c r="BZ10674">
        <v>908036625</v>
      </c>
      <c r="CE10674" t="s">
        <v>14763</v>
      </c>
      <c r="CF10674" t="s">
        <v>247</v>
      </c>
      <c r="CH10674">
        <v>908036625</v>
      </c>
      <c r="CJ10674" t="s">
        <v>103</v>
      </c>
      <c r="CK10674" t="s">
        <v>104</v>
      </c>
      <c r="CL10674" t="s">
        <v>34522</v>
      </c>
    </row>
    <row r="10675" spans="2:90" x14ac:dyDescent="0.3">
      <c r="B10675" t="s">
        <v>11124</v>
      </c>
      <c r="C10675" s="5">
        <v>17768984.68</v>
      </c>
      <c r="D10675" t="s">
        <v>208</v>
      </c>
      <c r="E10675" s="5">
        <v>17076355.120000001</v>
      </c>
      <c r="F10675" s="5">
        <v>4353390.88</v>
      </c>
      <c r="G10675" s="3">
        <v>44329</v>
      </c>
      <c r="H10675">
        <v>2021</v>
      </c>
      <c r="I10675" s="3">
        <v>44882</v>
      </c>
      <c r="J10675">
        <v>2023</v>
      </c>
      <c r="M10675">
        <v>20</v>
      </c>
      <c r="N10675" t="s">
        <v>209</v>
      </c>
      <c r="O10675">
        <v>2001</v>
      </c>
      <c r="P10675" t="s">
        <v>210</v>
      </c>
      <c r="Q10675">
        <v>203405</v>
      </c>
      <c r="R10675" t="s">
        <v>211</v>
      </c>
      <c r="S10675">
        <v>20</v>
      </c>
      <c r="T10675" t="s">
        <v>209</v>
      </c>
      <c r="U10675">
        <v>2001</v>
      </c>
      <c r="V10675" t="s">
        <v>210</v>
      </c>
      <c r="W10675">
        <v>203405</v>
      </c>
      <c r="X10675" t="s">
        <v>211</v>
      </c>
      <c r="Z10675" t="s">
        <v>212</v>
      </c>
      <c r="AA10675" t="s">
        <v>213</v>
      </c>
      <c r="AB10675" t="s">
        <v>102</v>
      </c>
      <c r="AC10675" t="s">
        <v>1684</v>
      </c>
      <c r="AD10675">
        <v>0</v>
      </c>
      <c r="AE10675" t="s">
        <v>1685</v>
      </c>
      <c r="AI10675" t="s">
        <v>1685</v>
      </c>
      <c r="AJ10675" t="s">
        <v>103</v>
      </c>
      <c r="AK10675" t="s">
        <v>104</v>
      </c>
      <c r="AL10675" t="s">
        <v>1687</v>
      </c>
      <c r="AM10675" t="s">
        <v>1688</v>
      </c>
      <c r="AN10675" t="s">
        <v>1689</v>
      </c>
      <c r="AO10675" t="s">
        <v>247</v>
      </c>
      <c r="AP10675" t="s">
        <v>248</v>
      </c>
      <c r="AQ10675">
        <v>90802</v>
      </c>
      <c r="AR10675">
        <v>47</v>
      </c>
      <c r="AU10675" t="s">
        <v>287</v>
      </c>
      <c r="AV10675" t="s">
        <v>1688</v>
      </c>
      <c r="AX10675" t="s">
        <v>248</v>
      </c>
      <c r="AZ10675">
        <v>90</v>
      </c>
      <c r="BA10675" t="s">
        <v>103</v>
      </c>
      <c r="BB10675" t="s">
        <v>104</v>
      </c>
      <c r="BC10675" t="s">
        <v>228</v>
      </c>
      <c r="BD10675" t="s">
        <v>226</v>
      </c>
      <c r="BE10675" t="s">
        <v>12312</v>
      </c>
      <c r="BF10675" t="s">
        <v>51590</v>
      </c>
      <c r="BI10675">
        <v>40551</v>
      </c>
      <c r="BJ10675" s="5">
        <v>30199.96</v>
      </c>
      <c r="BK10675" s="3">
        <v>44558</v>
      </c>
      <c r="BL10675">
        <v>2021</v>
      </c>
      <c r="BM10675">
        <v>120975172000</v>
      </c>
      <c r="BO10675" t="s">
        <v>19399</v>
      </c>
      <c r="BT10675" t="s">
        <v>103</v>
      </c>
      <c r="BU10675" t="s">
        <v>104</v>
      </c>
      <c r="BW10675" t="s">
        <v>14763</v>
      </c>
      <c r="BX10675" t="s">
        <v>247</v>
      </c>
      <c r="BZ10675">
        <v>908036002</v>
      </c>
      <c r="CE10675" t="s">
        <v>14763</v>
      </c>
      <c r="CF10675" t="s">
        <v>247</v>
      </c>
      <c r="CH10675">
        <v>908036002</v>
      </c>
      <c r="CJ10675" t="s">
        <v>103</v>
      </c>
      <c r="CK10675" t="s">
        <v>104</v>
      </c>
      <c r="CL10675" t="s">
        <v>34522</v>
      </c>
    </row>
    <row r="10676" spans="2:90" x14ac:dyDescent="0.3">
      <c r="B10676" t="s">
        <v>11124</v>
      </c>
      <c r="C10676" s="5">
        <v>17768984.68</v>
      </c>
      <c r="D10676" t="s">
        <v>208</v>
      </c>
      <c r="E10676" s="5">
        <v>17076355.120000001</v>
      </c>
      <c r="F10676" s="5">
        <v>4353390.88</v>
      </c>
      <c r="G10676" s="3">
        <v>44329</v>
      </c>
      <c r="H10676">
        <v>2021</v>
      </c>
      <c r="I10676" s="3">
        <v>44882</v>
      </c>
      <c r="J10676">
        <v>2023</v>
      </c>
      <c r="M10676">
        <v>20</v>
      </c>
      <c r="N10676" t="s">
        <v>209</v>
      </c>
      <c r="O10676">
        <v>2001</v>
      </c>
      <c r="P10676" t="s">
        <v>210</v>
      </c>
      <c r="Q10676">
        <v>203405</v>
      </c>
      <c r="R10676" t="s">
        <v>211</v>
      </c>
      <c r="S10676">
        <v>20</v>
      </c>
      <c r="T10676" t="s">
        <v>209</v>
      </c>
      <c r="U10676">
        <v>2001</v>
      </c>
      <c r="V10676" t="s">
        <v>210</v>
      </c>
      <c r="W10676">
        <v>203405</v>
      </c>
      <c r="X10676" t="s">
        <v>211</v>
      </c>
      <c r="Z10676" t="s">
        <v>212</v>
      </c>
      <c r="AA10676" t="s">
        <v>213</v>
      </c>
      <c r="AB10676" t="s">
        <v>102</v>
      </c>
      <c r="AC10676" t="s">
        <v>1684</v>
      </c>
      <c r="AD10676">
        <v>0</v>
      </c>
      <c r="AE10676" t="s">
        <v>1685</v>
      </c>
      <c r="AI10676" t="s">
        <v>1685</v>
      </c>
      <c r="AJ10676" t="s">
        <v>103</v>
      </c>
      <c r="AK10676" t="s">
        <v>104</v>
      </c>
      <c r="AL10676" t="s">
        <v>1687</v>
      </c>
      <c r="AM10676" t="s">
        <v>1688</v>
      </c>
      <c r="AN10676" t="s">
        <v>1689</v>
      </c>
      <c r="AO10676" t="s">
        <v>247</v>
      </c>
      <c r="AP10676" t="s">
        <v>248</v>
      </c>
      <c r="AQ10676">
        <v>90802</v>
      </c>
      <c r="AR10676">
        <v>47</v>
      </c>
      <c r="AU10676" t="s">
        <v>287</v>
      </c>
      <c r="AV10676" t="s">
        <v>1688</v>
      </c>
      <c r="AX10676" t="s">
        <v>248</v>
      </c>
      <c r="AZ10676">
        <v>90</v>
      </c>
      <c r="BA10676" t="s">
        <v>103</v>
      </c>
      <c r="BB10676" t="s">
        <v>104</v>
      </c>
      <c r="BC10676" t="s">
        <v>228</v>
      </c>
      <c r="BD10676" t="s">
        <v>226</v>
      </c>
      <c r="BE10676" t="s">
        <v>12312</v>
      </c>
      <c r="BF10676" t="s">
        <v>51592</v>
      </c>
      <c r="BI10676">
        <v>38191</v>
      </c>
      <c r="BJ10676" s="5">
        <v>34377.410000000003</v>
      </c>
      <c r="BK10676" s="3">
        <v>44573</v>
      </c>
      <c r="BL10676">
        <v>2022</v>
      </c>
      <c r="BM10676">
        <v>120975172000</v>
      </c>
      <c r="BO10676" t="s">
        <v>19399</v>
      </c>
      <c r="BT10676" t="s">
        <v>103</v>
      </c>
      <c r="BU10676" t="s">
        <v>104</v>
      </c>
      <c r="BW10676" t="s">
        <v>14763</v>
      </c>
      <c r="BX10676" t="s">
        <v>247</v>
      </c>
      <c r="BZ10676">
        <v>908051916</v>
      </c>
      <c r="CE10676" t="s">
        <v>14763</v>
      </c>
      <c r="CF10676" t="s">
        <v>247</v>
      </c>
      <c r="CH10676">
        <v>908051916</v>
      </c>
      <c r="CJ10676" t="s">
        <v>103</v>
      </c>
      <c r="CK10676" t="s">
        <v>104</v>
      </c>
      <c r="CL10676" t="s">
        <v>34522</v>
      </c>
    </row>
    <row r="10677" spans="2:90" x14ac:dyDescent="0.3">
      <c r="B10677" t="s">
        <v>11124</v>
      </c>
      <c r="C10677" s="5">
        <v>17768984.68</v>
      </c>
      <c r="D10677" t="s">
        <v>208</v>
      </c>
      <c r="E10677" s="5">
        <v>17076355.120000001</v>
      </c>
      <c r="F10677" s="5">
        <v>4353390.88</v>
      </c>
      <c r="G10677" s="3">
        <v>44329</v>
      </c>
      <c r="H10677">
        <v>2021</v>
      </c>
      <c r="I10677" s="3">
        <v>44882</v>
      </c>
      <c r="J10677">
        <v>2023</v>
      </c>
      <c r="M10677">
        <v>20</v>
      </c>
      <c r="N10677" t="s">
        <v>209</v>
      </c>
      <c r="O10677">
        <v>2001</v>
      </c>
      <c r="P10677" t="s">
        <v>210</v>
      </c>
      <c r="Q10677">
        <v>203405</v>
      </c>
      <c r="R10677" t="s">
        <v>211</v>
      </c>
      <c r="S10677">
        <v>20</v>
      </c>
      <c r="T10677" t="s">
        <v>209</v>
      </c>
      <c r="U10677">
        <v>2001</v>
      </c>
      <c r="V10677" t="s">
        <v>210</v>
      </c>
      <c r="W10677">
        <v>203405</v>
      </c>
      <c r="X10677" t="s">
        <v>211</v>
      </c>
      <c r="Z10677" t="s">
        <v>212</v>
      </c>
      <c r="AA10677" t="s">
        <v>213</v>
      </c>
      <c r="AB10677" t="s">
        <v>102</v>
      </c>
      <c r="AC10677" t="s">
        <v>1684</v>
      </c>
      <c r="AD10677">
        <v>0</v>
      </c>
      <c r="AE10677" t="s">
        <v>1685</v>
      </c>
      <c r="AI10677" t="s">
        <v>1685</v>
      </c>
      <c r="AJ10677" t="s">
        <v>103</v>
      </c>
      <c r="AK10677" t="s">
        <v>104</v>
      </c>
      <c r="AL10677" t="s">
        <v>1687</v>
      </c>
      <c r="AM10677" t="s">
        <v>1688</v>
      </c>
      <c r="AN10677" t="s">
        <v>1689</v>
      </c>
      <c r="AO10677" t="s">
        <v>247</v>
      </c>
      <c r="AP10677" t="s">
        <v>248</v>
      </c>
      <c r="AQ10677">
        <v>90802</v>
      </c>
      <c r="AR10677">
        <v>47</v>
      </c>
      <c r="AU10677" t="s">
        <v>287</v>
      </c>
      <c r="AV10677" t="s">
        <v>1688</v>
      </c>
      <c r="AX10677" t="s">
        <v>248</v>
      </c>
      <c r="AZ10677">
        <v>90</v>
      </c>
      <c r="BA10677" t="s">
        <v>103</v>
      </c>
      <c r="BB10677" t="s">
        <v>104</v>
      </c>
      <c r="BC10677" t="s">
        <v>228</v>
      </c>
      <c r="BD10677" t="s">
        <v>226</v>
      </c>
      <c r="BE10677" t="s">
        <v>12312</v>
      </c>
      <c r="BF10677" t="s">
        <v>51594</v>
      </c>
      <c r="BI10677">
        <v>33928</v>
      </c>
      <c r="BJ10677" s="5">
        <v>37870</v>
      </c>
      <c r="BK10677" s="3">
        <v>44580</v>
      </c>
      <c r="BL10677">
        <v>2022</v>
      </c>
      <c r="BM10677">
        <v>120975172000</v>
      </c>
      <c r="BO10677" t="s">
        <v>19399</v>
      </c>
      <c r="BT10677" t="s">
        <v>103</v>
      </c>
      <c r="BU10677" t="s">
        <v>104</v>
      </c>
      <c r="BW10677" t="s">
        <v>14763</v>
      </c>
      <c r="BX10677" t="s">
        <v>247</v>
      </c>
      <c r="BZ10677">
        <v>908133035</v>
      </c>
      <c r="CE10677" t="s">
        <v>14763</v>
      </c>
      <c r="CF10677" t="s">
        <v>247</v>
      </c>
      <c r="CH10677">
        <v>908133035</v>
      </c>
      <c r="CJ10677" t="s">
        <v>103</v>
      </c>
      <c r="CK10677" t="s">
        <v>104</v>
      </c>
      <c r="CL10677" t="s">
        <v>34522</v>
      </c>
    </row>
    <row r="10678" spans="2:90" x14ac:dyDescent="0.3">
      <c r="B10678" t="s">
        <v>11124</v>
      </c>
      <c r="C10678" s="5">
        <v>17768984.68</v>
      </c>
      <c r="D10678" t="s">
        <v>208</v>
      </c>
      <c r="E10678" s="5">
        <v>17076355.120000001</v>
      </c>
      <c r="F10678" s="5">
        <v>4353390.88</v>
      </c>
      <c r="G10678" s="3">
        <v>44329</v>
      </c>
      <c r="H10678">
        <v>2021</v>
      </c>
      <c r="I10678" s="3">
        <v>44882</v>
      </c>
      <c r="J10678">
        <v>2023</v>
      </c>
      <c r="M10678">
        <v>20</v>
      </c>
      <c r="N10678" t="s">
        <v>209</v>
      </c>
      <c r="O10678">
        <v>2001</v>
      </c>
      <c r="P10678" t="s">
        <v>210</v>
      </c>
      <c r="Q10678">
        <v>203405</v>
      </c>
      <c r="R10678" t="s">
        <v>211</v>
      </c>
      <c r="S10678">
        <v>20</v>
      </c>
      <c r="T10678" t="s">
        <v>209</v>
      </c>
      <c r="U10678">
        <v>2001</v>
      </c>
      <c r="V10678" t="s">
        <v>210</v>
      </c>
      <c r="W10678">
        <v>203405</v>
      </c>
      <c r="X10678" t="s">
        <v>211</v>
      </c>
      <c r="Z10678" t="s">
        <v>212</v>
      </c>
      <c r="AA10678" t="s">
        <v>213</v>
      </c>
      <c r="AB10678" t="s">
        <v>102</v>
      </c>
      <c r="AC10678" t="s">
        <v>1684</v>
      </c>
      <c r="AD10678">
        <v>0</v>
      </c>
      <c r="AE10678" t="s">
        <v>1685</v>
      </c>
      <c r="AI10678" t="s">
        <v>1685</v>
      </c>
      <c r="AJ10678" t="s">
        <v>103</v>
      </c>
      <c r="AK10678" t="s">
        <v>104</v>
      </c>
      <c r="AL10678" t="s">
        <v>1687</v>
      </c>
      <c r="AM10678" t="s">
        <v>1688</v>
      </c>
      <c r="AN10678" t="s">
        <v>1689</v>
      </c>
      <c r="AO10678" t="s">
        <v>247</v>
      </c>
      <c r="AP10678" t="s">
        <v>248</v>
      </c>
      <c r="AQ10678">
        <v>90802</v>
      </c>
      <c r="AR10678">
        <v>47</v>
      </c>
      <c r="AU10678" t="s">
        <v>287</v>
      </c>
      <c r="AV10678" t="s">
        <v>1688</v>
      </c>
      <c r="AX10678" t="s">
        <v>248</v>
      </c>
      <c r="AZ10678">
        <v>90</v>
      </c>
      <c r="BA10678" t="s">
        <v>103</v>
      </c>
      <c r="BB10678" t="s">
        <v>104</v>
      </c>
      <c r="BC10678" t="s">
        <v>228</v>
      </c>
      <c r="BD10678" t="s">
        <v>226</v>
      </c>
      <c r="BE10678" t="s">
        <v>12312</v>
      </c>
      <c r="BF10678" t="s">
        <v>51596</v>
      </c>
      <c r="BI10678">
        <v>59354</v>
      </c>
      <c r="BJ10678" s="5">
        <v>32380.94</v>
      </c>
      <c r="BK10678" s="3">
        <v>44474</v>
      </c>
      <c r="BL10678">
        <v>2021</v>
      </c>
      <c r="BM10678">
        <v>120975172000</v>
      </c>
      <c r="BO10678" t="s">
        <v>19399</v>
      </c>
      <c r="BT10678" t="s">
        <v>103</v>
      </c>
      <c r="BU10678" t="s">
        <v>104</v>
      </c>
      <c r="BW10678" t="s">
        <v>14763</v>
      </c>
      <c r="BX10678" t="s">
        <v>247</v>
      </c>
      <c r="BZ10678">
        <v>908043720</v>
      </c>
      <c r="CE10678" t="s">
        <v>14763</v>
      </c>
      <c r="CF10678" t="s">
        <v>247</v>
      </c>
      <c r="CH10678">
        <v>908043720</v>
      </c>
      <c r="CJ10678" t="s">
        <v>103</v>
      </c>
      <c r="CK10678" t="s">
        <v>104</v>
      </c>
      <c r="CL10678" t="s">
        <v>34522</v>
      </c>
    </row>
    <row r="10679" spans="2:90" x14ac:dyDescent="0.3">
      <c r="B10679" t="s">
        <v>11124</v>
      </c>
      <c r="C10679" s="5">
        <v>17768984.68</v>
      </c>
      <c r="D10679" t="s">
        <v>208</v>
      </c>
      <c r="E10679" s="5">
        <v>17076355.120000001</v>
      </c>
      <c r="F10679" s="5">
        <v>4353390.88</v>
      </c>
      <c r="G10679" s="3">
        <v>44329</v>
      </c>
      <c r="H10679">
        <v>2021</v>
      </c>
      <c r="I10679" s="3">
        <v>44882</v>
      </c>
      <c r="J10679">
        <v>2023</v>
      </c>
      <c r="M10679">
        <v>20</v>
      </c>
      <c r="N10679" t="s">
        <v>209</v>
      </c>
      <c r="O10679">
        <v>2001</v>
      </c>
      <c r="P10679" t="s">
        <v>210</v>
      </c>
      <c r="Q10679">
        <v>203405</v>
      </c>
      <c r="R10679" t="s">
        <v>211</v>
      </c>
      <c r="S10679">
        <v>20</v>
      </c>
      <c r="T10679" t="s">
        <v>209</v>
      </c>
      <c r="U10679">
        <v>2001</v>
      </c>
      <c r="V10679" t="s">
        <v>210</v>
      </c>
      <c r="W10679">
        <v>203405</v>
      </c>
      <c r="X10679" t="s">
        <v>211</v>
      </c>
      <c r="Z10679" t="s">
        <v>212</v>
      </c>
      <c r="AA10679" t="s">
        <v>213</v>
      </c>
      <c r="AB10679" t="s">
        <v>102</v>
      </c>
      <c r="AC10679" t="s">
        <v>1684</v>
      </c>
      <c r="AD10679">
        <v>0</v>
      </c>
      <c r="AE10679" t="s">
        <v>1685</v>
      </c>
      <c r="AI10679" t="s">
        <v>1685</v>
      </c>
      <c r="AJ10679" t="s">
        <v>103</v>
      </c>
      <c r="AK10679" t="s">
        <v>104</v>
      </c>
      <c r="AL10679" t="s">
        <v>1687</v>
      </c>
      <c r="AM10679" t="s">
        <v>1688</v>
      </c>
      <c r="AN10679" t="s">
        <v>1689</v>
      </c>
      <c r="AO10679" t="s">
        <v>247</v>
      </c>
      <c r="AP10679" t="s">
        <v>248</v>
      </c>
      <c r="AQ10679">
        <v>90802</v>
      </c>
      <c r="AR10679">
        <v>47</v>
      </c>
      <c r="AU10679" t="s">
        <v>287</v>
      </c>
      <c r="AV10679" t="s">
        <v>1688</v>
      </c>
      <c r="AX10679" t="s">
        <v>248</v>
      </c>
      <c r="AZ10679">
        <v>90</v>
      </c>
      <c r="BA10679" t="s">
        <v>103</v>
      </c>
      <c r="BB10679" t="s">
        <v>104</v>
      </c>
      <c r="BC10679" t="s">
        <v>228</v>
      </c>
      <c r="BD10679" t="s">
        <v>226</v>
      </c>
      <c r="BE10679" t="s">
        <v>12312</v>
      </c>
      <c r="BF10679" t="s">
        <v>51598</v>
      </c>
      <c r="BI10679">
        <v>151848</v>
      </c>
      <c r="BJ10679" s="5">
        <v>30335</v>
      </c>
      <c r="BK10679" s="3">
        <v>44473</v>
      </c>
      <c r="BL10679">
        <v>2021</v>
      </c>
      <c r="BM10679">
        <v>120975172000</v>
      </c>
      <c r="BO10679" t="s">
        <v>19399</v>
      </c>
      <c r="BT10679" t="s">
        <v>103</v>
      </c>
      <c r="BU10679" t="s">
        <v>104</v>
      </c>
      <c r="BW10679" t="s">
        <v>14763</v>
      </c>
      <c r="BX10679" t="s">
        <v>247</v>
      </c>
      <c r="BZ10679">
        <v>908134215</v>
      </c>
      <c r="CE10679" t="s">
        <v>14763</v>
      </c>
      <c r="CF10679" t="s">
        <v>247</v>
      </c>
      <c r="CH10679">
        <v>908134215</v>
      </c>
      <c r="CJ10679" t="s">
        <v>103</v>
      </c>
      <c r="CK10679" t="s">
        <v>104</v>
      </c>
      <c r="CL10679" t="s">
        <v>34522</v>
      </c>
    </row>
    <row r="10680" spans="2:90" x14ac:dyDescent="0.3">
      <c r="B10680" t="s">
        <v>11124</v>
      </c>
      <c r="C10680" s="5">
        <v>17768984.68</v>
      </c>
      <c r="D10680" t="s">
        <v>208</v>
      </c>
      <c r="E10680" s="5">
        <v>17076355.120000001</v>
      </c>
      <c r="F10680" s="5">
        <v>4353390.88</v>
      </c>
      <c r="G10680" s="3">
        <v>44329</v>
      </c>
      <c r="H10680">
        <v>2021</v>
      </c>
      <c r="I10680" s="3">
        <v>44882</v>
      </c>
      <c r="J10680">
        <v>2023</v>
      </c>
      <c r="M10680">
        <v>20</v>
      </c>
      <c r="N10680" t="s">
        <v>209</v>
      </c>
      <c r="O10680">
        <v>2001</v>
      </c>
      <c r="P10680" t="s">
        <v>210</v>
      </c>
      <c r="Q10680">
        <v>203405</v>
      </c>
      <c r="R10680" t="s">
        <v>211</v>
      </c>
      <c r="S10680">
        <v>20</v>
      </c>
      <c r="T10680" t="s">
        <v>209</v>
      </c>
      <c r="U10680">
        <v>2001</v>
      </c>
      <c r="V10680" t="s">
        <v>210</v>
      </c>
      <c r="W10680">
        <v>203405</v>
      </c>
      <c r="X10680" t="s">
        <v>211</v>
      </c>
      <c r="Z10680" t="s">
        <v>212</v>
      </c>
      <c r="AA10680" t="s">
        <v>213</v>
      </c>
      <c r="AB10680" t="s">
        <v>102</v>
      </c>
      <c r="AC10680" t="s">
        <v>1684</v>
      </c>
      <c r="AD10680">
        <v>0</v>
      </c>
      <c r="AE10680" t="s">
        <v>1685</v>
      </c>
      <c r="AI10680" t="s">
        <v>1685</v>
      </c>
      <c r="AJ10680" t="s">
        <v>103</v>
      </c>
      <c r="AK10680" t="s">
        <v>104</v>
      </c>
      <c r="AL10680" t="s">
        <v>1687</v>
      </c>
      <c r="AM10680" t="s">
        <v>1688</v>
      </c>
      <c r="AN10680" t="s">
        <v>1689</v>
      </c>
      <c r="AO10680" t="s">
        <v>247</v>
      </c>
      <c r="AP10680" t="s">
        <v>248</v>
      </c>
      <c r="AQ10680">
        <v>90802</v>
      </c>
      <c r="AR10680">
        <v>47</v>
      </c>
      <c r="AU10680" t="s">
        <v>287</v>
      </c>
      <c r="AV10680" t="s">
        <v>1688</v>
      </c>
      <c r="AX10680" t="s">
        <v>248</v>
      </c>
      <c r="AZ10680">
        <v>90</v>
      </c>
      <c r="BA10680" t="s">
        <v>103</v>
      </c>
      <c r="BB10680" t="s">
        <v>104</v>
      </c>
      <c r="BC10680" t="s">
        <v>228</v>
      </c>
      <c r="BD10680" t="s">
        <v>226</v>
      </c>
      <c r="BE10680" t="s">
        <v>12312</v>
      </c>
      <c r="BF10680" t="s">
        <v>51600</v>
      </c>
      <c r="BI10680" t="s">
        <v>51601</v>
      </c>
      <c r="BJ10680" s="5">
        <v>34064.639999999999</v>
      </c>
      <c r="BK10680" s="3">
        <v>44447</v>
      </c>
      <c r="BL10680">
        <v>2021</v>
      </c>
      <c r="BM10680">
        <v>120975172000</v>
      </c>
      <c r="BO10680" t="s">
        <v>19399</v>
      </c>
      <c r="BT10680" t="s">
        <v>103</v>
      </c>
      <c r="BU10680" t="s">
        <v>104</v>
      </c>
      <c r="BW10680" t="s">
        <v>14763</v>
      </c>
      <c r="BX10680" t="s">
        <v>247</v>
      </c>
      <c r="BZ10680">
        <v>908073734</v>
      </c>
      <c r="CE10680" t="s">
        <v>14763</v>
      </c>
      <c r="CF10680" t="s">
        <v>247</v>
      </c>
      <c r="CH10680">
        <v>908073734</v>
      </c>
      <c r="CJ10680" t="s">
        <v>103</v>
      </c>
      <c r="CK10680" t="s">
        <v>104</v>
      </c>
      <c r="CL10680" t="s">
        <v>34522</v>
      </c>
    </row>
    <row r="10681" spans="2:90" x14ac:dyDescent="0.3">
      <c r="B10681" t="s">
        <v>11124</v>
      </c>
      <c r="C10681" s="5">
        <v>17768984.68</v>
      </c>
      <c r="D10681" t="s">
        <v>208</v>
      </c>
      <c r="E10681" s="5">
        <v>17076355.120000001</v>
      </c>
      <c r="F10681" s="5">
        <v>4353390.88</v>
      </c>
      <c r="G10681" s="3">
        <v>44329</v>
      </c>
      <c r="H10681">
        <v>2021</v>
      </c>
      <c r="I10681" s="3">
        <v>44882</v>
      </c>
      <c r="J10681">
        <v>2023</v>
      </c>
      <c r="M10681">
        <v>20</v>
      </c>
      <c r="N10681" t="s">
        <v>209</v>
      </c>
      <c r="O10681">
        <v>2001</v>
      </c>
      <c r="P10681" t="s">
        <v>210</v>
      </c>
      <c r="Q10681">
        <v>203405</v>
      </c>
      <c r="R10681" t="s">
        <v>211</v>
      </c>
      <c r="S10681">
        <v>20</v>
      </c>
      <c r="T10681" t="s">
        <v>209</v>
      </c>
      <c r="U10681">
        <v>2001</v>
      </c>
      <c r="V10681" t="s">
        <v>210</v>
      </c>
      <c r="W10681">
        <v>203405</v>
      </c>
      <c r="X10681" t="s">
        <v>211</v>
      </c>
      <c r="Z10681" t="s">
        <v>212</v>
      </c>
      <c r="AA10681" t="s">
        <v>213</v>
      </c>
      <c r="AB10681" t="s">
        <v>102</v>
      </c>
      <c r="AC10681" t="s">
        <v>1684</v>
      </c>
      <c r="AD10681">
        <v>0</v>
      </c>
      <c r="AE10681" t="s">
        <v>1685</v>
      </c>
      <c r="AI10681" t="s">
        <v>1685</v>
      </c>
      <c r="AJ10681" t="s">
        <v>103</v>
      </c>
      <c r="AK10681" t="s">
        <v>104</v>
      </c>
      <c r="AL10681" t="s">
        <v>1687</v>
      </c>
      <c r="AM10681" t="s">
        <v>1688</v>
      </c>
      <c r="AN10681" t="s">
        <v>1689</v>
      </c>
      <c r="AO10681" t="s">
        <v>247</v>
      </c>
      <c r="AP10681" t="s">
        <v>248</v>
      </c>
      <c r="AQ10681">
        <v>90802</v>
      </c>
      <c r="AR10681">
        <v>47</v>
      </c>
      <c r="AU10681" t="s">
        <v>287</v>
      </c>
      <c r="AV10681" t="s">
        <v>1688</v>
      </c>
      <c r="AX10681" t="s">
        <v>248</v>
      </c>
      <c r="AZ10681">
        <v>90</v>
      </c>
      <c r="BA10681" t="s">
        <v>103</v>
      </c>
      <c r="BB10681" t="s">
        <v>104</v>
      </c>
      <c r="BC10681" t="s">
        <v>228</v>
      </c>
      <c r="BD10681" t="s">
        <v>226</v>
      </c>
      <c r="BE10681" t="s">
        <v>12312</v>
      </c>
      <c r="BF10681" t="s">
        <v>51603</v>
      </c>
      <c r="BI10681">
        <v>34264</v>
      </c>
      <c r="BJ10681" s="5">
        <v>38800.81</v>
      </c>
      <c r="BK10681" s="3">
        <v>44459</v>
      </c>
      <c r="BL10681">
        <v>2021</v>
      </c>
      <c r="BM10681">
        <v>120975172000</v>
      </c>
      <c r="BO10681" t="s">
        <v>19399</v>
      </c>
      <c r="BT10681" t="s">
        <v>103</v>
      </c>
      <c r="BU10681" t="s">
        <v>104</v>
      </c>
      <c r="BW10681" t="s">
        <v>14763</v>
      </c>
      <c r="BX10681" t="s">
        <v>247</v>
      </c>
      <c r="BZ10681">
        <v>908152699</v>
      </c>
      <c r="CE10681" t="s">
        <v>14763</v>
      </c>
      <c r="CF10681" t="s">
        <v>247</v>
      </c>
      <c r="CH10681">
        <v>908152699</v>
      </c>
      <c r="CJ10681" t="s">
        <v>103</v>
      </c>
      <c r="CK10681" t="s">
        <v>104</v>
      </c>
      <c r="CL10681" t="s">
        <v>34522</v>
      </c>
    </row>
    <row r="10682" spans="2:90" x14ac:dyDescent="0.3">
      <c r="B10682" t="s">
        <v>11124</v>
      </c>
      <c r="C10682" s="5">
        <v>17768984.68</v>
      </c>
      <c r="D10682" t="s">
        <v>208</v>
      </c>
      <c r="E10682" s="5">
        <v>17076355.120000001</v>
      </c>
      <c r="F10682" s="5">
        <v>4353390.88</v>
      </c>
      <c r="G10682" s="3">
        <v>44329</v>
      </c>
      <c r="H10682">
        <v>2021</v>
      </c>
      <c r="I10682" s="3">
        <v>44882</v>
      </c>
      <c r="J10682">
        <v>2023</v>
      </c>
      <c r="M10682">
        <v>20</v>
      </c>
      <c r="N10682" t="s">
        <v>209</v>
      </c>
      <c r="O10682">
        <v>2001</v>
      </c>
      <c r="P10682" t="s">
        <v>210</v>
      </c>
      <c r="Q10682">
        <v>203405</v>
      </c>
      <c r="R10682" t="s">
        <v>211</v>
      </c>
      <c r="S10682">
        <v>20</v>
      </c>
      <c r="T10682" t="s">
        <v>209</v>
      </c>
      <c r="U10682">
        <v>2001</v>
      </c>
      <c r="V10682" t="s">
        <v>210</v>
      </c>
      <c r="W10682">
        <v>203405</v>
      </c>
      <c r="X10682" t="s">
        <v>211</v>
      </c>
      <c r="Z10682" t="s">
        <v>212</v>
      </c>
      <c r="AA10682" t="s">
        <v>213</v>
      </c>
      <c r="AB10682" t="s">
        <v>102</v>
      </c>
      <c r="AC10682" t="s">
        <v>1684</v>
      </c>
      <c r="AD10682">
        <v>0</v>
      </c>
      <c r="AE10682" t="s">
        <v>1685</v>
      </c>
      <c r="AI10682" t="s">
        <v>1685</v>
      </c>
      <c r="AJ10682" t="s">
        <v>103</v>
      </c>
      <c r="AK10682" t="s">
        <v>104</v>
      </c>
      <c r="AL10682" t="s">
        <v>1687</v>
      </c>
      <c r="AM10682" t="s">
        <v>1688</v>
      </c>
      <c r="AN10682" t="s">
        <v>1689</v>
      </c>
      <c r="AO10682" t="s">
        <v>247</v>
      </c>
      <c r="AP10682" t="s">
        <v>248</v>
      </c>
      <c r="AQ10682">
        <v>90802</v>
      </c>
      <c r="AR10682">
        <v>47</v>
      </c>
      <c r="AU10682" t="s">
        <v>287</v>
      </c>
      <c r="AV10682" t="s">
        <v>1688</v>
      </c>
      <c r="AX10682" t="s">
        <v>248</v>
      </c>
      <c r="AZ10682">
        <v>90</v>
      </c>
      <c r="BA10682" t="s">
        <v>103</v>
      </c>
      <c r="BB10682" t="s">
        <v>104</v>
      </c>
      <c r="BC10682" t="s">
        <v>228</v>
      </c>
      <c r="BD10682" t="s">
        <v>226</v>
      </c>
      <c r="BE10682" t="s">
        <v>12312</v>
      </c>
      <c r="BF10682" t="s">
        <v>51605</v>
      </c>
      <c r="BI10682">
        <v>137955</v>
      </c>
      <c r="BJ10682" s="5">
        <v>45900</v>
      </c>
      <c r="BK10682" s="3">
        <v>44466</v>
      </c>
      <c r="BL10682">
        <v>2021</v>
      </c>
      <c r="BM10682">
        <v>120975172000</v>
      </c>
      <c r="BO10682" t="s">
        <v>19399</v>
      </c>
      <c r="BT10682" t="s">
        <v>103</v>
      </c>
      <c r="BU10682" t="s">
        <v>104</v>
      </c>
      <c r="BW10682" t="s">
        <v>14763</v>
      </c>
      <c r="BX10682" t="s">
        <v>247</v>
      </c>
      <c r="BZ10682">
        <v>908055801</v>
      </c>
      <c r="CE10682" t="s">
        <v>14763</v>
      </c>
      <c r="CF10682" t="s">
        <v>247</v>
      </c>
      <c r="CH10682">
        <v>908055801</v>
      </c>
      <c r="CJ10682" t="s">
        <v>103</v>
      </c>
      <c r="CK10682" t="s">
        <v>104</v>
      </c>
      <c r="CL10682" t="s">
        <v>34522</v>
      </c>
    </row>
    <row r="10683" spans="2:90" x14ac:dyDescent="0.3">
      <c r="B10683" t="s">
        <v>11124</v>
      </c>
      <c r="C10683" s="5">
        <v>17768984.68</v>
      </c>
      <c r="D10683" t="s">
        <v>208</v>
      </c>
      <c r="E10683" s="5">
        <v>17076355.120000001</v>
      </c>
      <c r="F10683" s="5">
        <v>4353390.88</v>
      </c>
      <c r="G10683" s="3">
        <v>44329</v>
      </c>
      <c r="H10683">
        <v>2021</v>
      </c>
      <c r="I10683" s="3">
        <v>44882</v>
      </c>
      <c r="J10683">
        <v>2023</v>
      </c>
      <c r="M10683">
        <v>20</v>
      </c>
      <c r="N10683" t="s">
        <v>209</v>
      </c>
      <c r="O10683">
        <v>2001</v>
      </c>
      <c r="P10683" t="s">
        <v>210</v>
      </c>
      <c r="Q10683">
        <v>203405</v>
      </c>
      <c r="R10683" t="s">
        <v>211</v>
      </c>
      <c r="S10683">
        <v>20</v>
      </c>
      <c r="T10683" t="s">
        <v>209</v>
      </c>
      <c r="U10683">
        <v>2001</v>
      </c>
      <c r="V10683" t="s">
        <v>210</v>
      </c>
      <c r="W10683">
        <v>203405</v>
      </c>
      <c r="X10683" t="s">
        <v>211</v>
      </c>
      <c r="Z10683" t="s">
        <v>212</v>
      </c>
      <c r="AA10683" t="s">
        <v>213</v>
      </c>
      <c r="AB10683" t="s">
        <v>102</v>
      </c>
      <c r="AC10683" t="s">
        <v>1684</v>
      </c>
      <c r="AD10683">
        <v>0</v>
      </c>
      <c r="AE10683" t="s">
        <v>1685</v>
      </c>
      <c r="AI10683" t="s">
        <v>1685</v>
      </c>
      <c r="AJ10683" t="s">
        <v>103</v>
      </c>
      <c r="AK10683" t="s">
        <v>104</v>
      </c>
      <c r="AL10683" t="s">
        <v>1687</v>
      </c>
      <c r="AM10683" t="s">
        <v>1688</v>
      </c>
      <c r="AN10683" t="s">
        <v>1689</v>
      </c>
      <c r="AO10683" t="s">
        <v>247</v>
      </c>
      <c r="AP10683" t="s">
        <v>248</v>
      </c>
      <c r="AQ10683">
        <v>90802</v>
      </c>
      <c r="AR10683">
        <v>47</v>
      </c>
      <c r="AU10683" t="s">
        <v>287</v>
      </c>
      <c r="AV10683" t="s">
        <v>1688</v>
      </c>
      <c r="AX10683" t="s">
        <v>248</v>
      </c>
      <c r="AZ10683">
        <v>90</v>
      </c>
      <c r="BA10683" t="s">
        <v>103</v>
      </c>
      <c r="BB10683" t="s">
        <v>104</v>
      </c>
      <c r="BC10683" t="s">
        <v>228</v>
      </c>
      <c r="BD10683" t="s">
        <v>226</v>
      </c>
      <c r="BE10683" t="s">
        <v>12312</v>
      </c>
      <c r="BF10683" t="s">
        <v>51607</v>
      </c>
      <c r="BI10683">
        <v>75745</v>
      </c>
      <c r="BJ10683" s="5">
        <v>32970.68</v>
      </c>
      <c r="BK10683" s="3">
        <v>44428</v>
      </c>
      <c r="BL10683">
        <v>2021</v>
      </c>
      <c r="BM10683">
        <v>120975172000</v>
      </c>
      <c r="BO10683" t="s">
        <v>19399</v>
      </c>
      <c r="BT10683" t="s">
        <v>103</v>
      </c>
      <c r="BU10683" t="s">
        <v>104</v>
      </c>
      <c r="BW10683" t="s">
        <v>14763</v>
      </c>
      <c r="BX10683" t="s">
        <v>247</v>
      </c>
      <c r="BZ10683">
        <v>908152894</v>
      </c>
      <c r="CE10683" t="s">
        <v>14763</v>
      </c>
      <c r="CF10683" t="s">
        <v>247</v>
      </c>
      <c r="CH10683">
        <v>908152894</v>
      </c>
      <c r="CJ10683" t="s">
        <v>103</v>
      </c>
      <c r="CK10683" t="s">
        <v>104</v>
      </c>
      <c r="CL10683" t="s">
        <v>34522</v>
      </c>
    </row>
    <row r="10684" spans="2:90" x14ac:dyDescent="0.3">
      <c r="B10684" t="s">
        <v>11124</v>
      </c>
      <c r="C10684" s="5">
        <v>17768984.68</v>
      </c>
      <c r="D10684" t="s">
        <v>208</v>
      </c>
      <c r="E10684" s="5">
        <v>17076355.120000001</v>
      </c>
      <c r="F10684" s="5">
        <v>4353390.88</v>
      </c>
      <c r="G10684" s="3">
        <v>44329</v>
      </c>
      <c r="H10684">
        <v>2021</v>
      </c>
      <c r="I10684" s="3">
        <v>44882</v>
      </c>
      <c r="J10684">
        <v>2023</v>
      </c>
      <c r="M10684">
        <v>20</v>
      </c>
      <c r="N10684" t="s">
        <v>209</v>
      </c>
      <c r="O10684">
        <v>2001</v>
      </c>
      <c r="P10684" t="s">
        <v>210</v>
      </c>
      <c r="Q10684">
        <v>203405</v>
      </c>
      <c r="R10684" t="s">
        <v>211</v>
      </c>
      <c r="S10684">
        <v>20</v>
      </c>
      <c r="T10684" t="s">
        <v>209</v>
      </c>
      <c r="U10684">
        <v>2001</v>
      </c>
      <c r="V10684" t="s">
        <v>210</v>
      </c>
      <c r="W10684">
        <v>203405</v>
      </c>
      <c r="X10684" t="s">
        <v>211</v>
      </c>
      <c r="Z10684" t="s">
        <v>212</v>
      </c>
      <c r="AA10684" t="s">
        <v>213</v>
      </c>
      <c r="AB10684" t="s">
        <v>102</v>
      </c>
      <c r="AC10684" t="s">
        <v>1684</v>
      </c>
      <c r="AD10684">
        <v>0</v>
      </c>
      <c r="AE10684" t="s">
        <v>1685</v>
      </c>
      <c r="AI10684" t="s">
        <v>1685</v>
      </c>
      <c r="AJ10684" t="s">
        <v>103</v>
      </c>
      <c r="AK10684" t="s">
        <v>104</v>
      </c>
      <c r="AL10684" t="s">
        <v>1687</v>
      </c>
      <c r="AM10684" t="s">
        <v>1688</v>
      </c>
      <c r="AN10684" t="s">
        <v>1689</v>
      </c>
      <c r="AO10684" t="s">
        <v>247</v>
      </c>
      <c r="AP10684" t="s">
        <v>248</v>
      </c>
      <c r="AQ10684">
        <v>90802</v>
      </c>
      <c r="AR10684">
        <v>47</v>
      </c>
      <c r="AU10684" t="s">
        <v>287</v>
      </c>
      <c r="AV10684" t="s">
        <v>1688</v>
      </c>
      <c r="AX10684" t="s">
        <v>248</v>
      </c>
      <c r="AZ10684">
        <v>90</v>
      </c>
      <c r="BA10684" t="s">
        <v>103</v>
      </c>
      <c r="BB10684" t="s">
        <v>104</v>
      </c>
      <c r="BC10684" t="s">
        <v>228</v>
      </c>
      <c r="BD10684" t="s">
        <v>226</v>
      </c>
      <c r="BE10684" t="s">
        <v>12312</v>
      </c>
      <c r="BF10684" t="s">
        <v>51609</v>
      </c>
      <c r="BI10684">
        <v>54783</v>
      </c>
      <c r="BJ10684" s="5">
        <v>43047.9</v>
      </c>
      <c r="BK10684" s="3">
        <v>44426</v>
      </c>
      <c r="BL10684">
        <v>2021</v>
      </c>
      <c r="BM10684">
        <v>120975172000</v>
      </c>
      <c r="BO10684" t="s">
        <v>19399</v>
      </c>
      <c r="BT10684" t="s">
        <v>103</v>
      </c>
      <c r="BU10684" t="s">
        <v>104</v>
      </c>
      <c r="BW10684" t="s">
        <v>14763</v>
      </c>
      <c r="BX10684" t="s">
        <v>247</v>
      </c>
      <c r="BZ10684">
        <v>908033417</v>
      </c>
      <c r="CE10684" t="s">
        <v>14763</v>
      </c>
      <c r="CF10684" t="s">
        <v>247</v>
      </c>
      <c r="CH10684">
        <v>908033417</v>
      </c>
      <c r="CJ10684" t="s">
        <v>103</v>
      </c>
      <c r="CK10684" t="s">
        <v>104</v>
      </c>
      <c r="CL10684" t="s">
        <v>34522</v>
      </c>
    </row>
    <row r="10685" spans="2:90" x14ac:dyDescent="0.3">
      <c r="B10685" t="s">
        <v>11124</v>
      </c>
      <c r="C10685" s="5">
        <v>17768984.68</v>
      </c>
      <c r="D10685" t="s">
        <v>208</v>
      </c>
      <c r="E10685" s="5">
        <v>17076355.120000001</v>
      </c>
      <c r="F10685" s="5">
        <v>4353390.88</v>
      </c>
      <c r="G10685" s="3">
        <v>44329</v>
      </c>
      <c r="H10685">
        <v>2021</v>
      </c>
      <c r="I10685" s="3">
        <v>44882</v>
      </c>
      <c r="J10685">
        <v>2023</v>
      </c>
      <c r="M10685">
        <v>20</v>
      </c>
      <c r="N10685" t="s">
        <v>209</v>
      </c>
      <c r="O10685">
        <v>2001</v>
      </c>
      <c r="P10685" t="s">
        <v>210</v>
      </c>
      <c r="Q10685">
        <v>203405</v>
      </c>
      <c r="R10685" t="s">
        <v>211</v>
      </c>
      <c r="S10685">
        <v>20</v>
      </c>
      <c r="T10685" t="s">
        <v>209</v>
      </c>
      <c r="U10685">
        <v>2001</v>
      </c>
      <c r="V10685" t="s">
        <v>210</v>
      </c>
      <c r="W10685">
        <v>203405</v>
      </c>
      <c r="X10685" t="s">
        <v>211</v>
      </c>
      <c r="Z10685" t="s">
        <v>212</v>
      </c>
      <c r="AA10685" t="s">
        <v>213</v>
      </c>
      <c r="AB10685" t="s">
        <v>102</v>
      </c>
      <c r="AC10685" t="s">
        <v>1684</v>
      </c>
      <c r="AD10685">
        <v>0</v>
      </c>
      <c r="AE10685" t="s">
        <v>1685</v>
      </c>
      <c r="AI10685" t="s">
        <v>1685</v>
      </c>
      <c r="AJ10685" t="s">
        <v>103</v>
      </c>
      <c r="AK10685" t="s">
        <v>104</v>
      </c>
      <c r="AL10685" t="s">
        <v>1687</v>
      </c>
      <c r="AM10685" t="s">
        <v>1688</v>
      </c>
      <c r="AN10685" t="s">
        <v>1689</v>
      </c>
      <c r="AO10685" t="s">
        <v>247</v>
      </c>
      <c r="AP10685" t="s">
        <v>248</v>
      </c>
      <c r="AQ10685">
        <v>90802</v>
      </c>
      <c r="AR10685">
        <v>47</v>
      </c>
      <c r="AU10685" t="s">
        <v>287</v>
      </c>
      <c r="AV10685" t="s">
        <v>1688</v>
      </c>
      <c r="AX10685" t="s">
        <v>248</v>
      </c>
      <c r="AZ10685">
        <v>90</v>
      </c>
      <c r="BA10685" t="s">
        <v>103</v>
      </c>
      <c r="BB10685" t="s">
        <v>104</v>
      </c>
      <c r="BC10685" t="s">
        <v>228</v>
      </c>
      <c r="BD10685" t="s">
        <v>226</v>
      </c>
      <c r="BE10685" t="s">
        <v>12312</v>
      </c>
      <c r="BF10685" t="s">
        <v>51611</v>
      </c>
      <c r="BI10685">
        <v>142571</v>
      </c>
      <c r="BJ10685" s="5">
        <v>34200</v>
      </c>
      <c r="BK10685" s="3">
        <v>44469</v>
      </c>
      <c r="BL10685">
        <v>2021</v>
      </c>
      <c r="BM10685">
        <v>120975172000</v>
      </c>
      <c r="BO10685" t="s">
        <v>19399</v>
      </c>
      <c r="BT10685" t="s">
        <v>103</v>
      </c>
      <c r="BU10685" t="s">
        <v>104</v>
      </c>
      <c r="BW10685" t="s">
        <v>14763</v>
      </c>
      <c r="BX10685" t="s">
        <v>247</v>
      </c>
      <c r="BZ10685">
        <v>908065303</v>
      </c>
      <c r="CE10685" t="s">
        <v>14763</v>
      </c>
      <c r="CF10685" t="s">
        <v>247</v>
      </c>
      <c r="CH10685">
        <v>908065303</v>
      </c>
      <c r="CJ10685" t="s">
        <v>103</v>
      </c>
      <c r="CK10685" t="s">
        <v>104</v>
      </c>
      <c r="CL10685" t="s">
        <v>34522</v>
      </c>
    </row>
    <row r="10686" spans="2:90" x14ac:dyDescent="0.3">
      <c r="B10686" t="s">
        <v>9705</v>
      </c>
      <c r="C10686" s="5">
        <v>11228729.050000001</v>
      </c>
      <c r="D10686" t="s">
        <v>208</v>
      </c>
      <c r="E10686" s="5">
        <v>5146595.32</v>
      </c>
      <c r="F10686" s="5">
        <v>3508836.07</v>
      </c>
      <c r="G10686" s="3">
        <v>44323</v>
      </c>
      <c r="H10686">
        <v>2021</v>
      </c>
      <c r="I10686" s="3">
        <v>44832</v>
      </c>
      <c r="J10686">
        <v>2022</v>
      </c>
      <c r="M10686">
        <v>20</v>
      </c>
      <c r="N10686" t="s">
        <v>209</v>
      </c>
      <c r="O10686">
        <v>2001</v>
      </c>
      <c r="P10686" t="s">
        <v>210</v>
      </c>
      <c r="Q10686">
        <v>203405</v>
      </c>
      <c r="R10686" t="s">
        <v>211</v>
      </c>
      <c r="S10686">
        <v>20</v>
      </c>
      <c r="T10686" t="s">
        <v>209</v>
      </c>
      <c r="U10686">
        <v>2001</v>
      </c>
      <c r="V10686" t="s">
        <v>210</v>
      </c>
      <c r="W10686">
        <v>203405</v>
      </c>
      <c r="X10686" t="s">
        <v>211</v>
      </c>
      <c r="Z10686" t="s">
        <v>212</v>
      </c>
      <c r="AA10686" t="s">
        <v>213</v>
      </c>
      <c r="AB10686" t="s">
        <v>102</v>
      </c>
      <c r="AC10686" t="s">
        <v>5058</v>
      </c>
      <c r="AD10686">
        <v>0</v>
      </c>
      <c r="AE10686" t="s">
        <v>9706</v>
      </c>
      <c r="AG10686" t="s">
        <v>5058</v>
      </c>
      <c r="AI10686" t="s">
        <v>5060</v>
      </c>
      <c r="AJ10686" t="s">
        <v>103</v>
      </c>
      <c r="AK10686" t="s">
        <v>104</v>
      </c>
      <c r="AL10686" t="s">
        <v>9707</v>
      </c>
      <c r="AM10686" t="s">
        <v>2171</v>
      </c>
      <c r="AN10686" t="s">
        <v>2171</v>
      </c>
      <c r="AO10686" t="s">
        <v>466</v>
      </c>
      <c r="AP10686" t="s">
        <v>467</v>
      </c>
      <c r="AQ10686">
        <v>17603</v>
      </c>
      <c r="AR10686">
        <v>11</v>
      </c>
      <c r="AU10686" t="s">
        <v>224</v>
      </c>
      <c r="AX10686" t="s">
        <v>467</v>
      </c>
      <c r="AZ10686">
        <v>90</v>
      </c>
      <c r="BA10686" t="s">
        <v>103</v>
      </c>
      <c r="BB10686" t="s">
        <v>104</v>
      </c>
      <c r="BC10686" t="s">
        <v>228</v>
      </c>
      <c r="BD10686" t="s">
        <v>226</v>
      </c>
      <c r="BE10686" t="s">
        <v>12312</v>
      </c>
      <c r="BF10686" t="s">
        <v>51614</v>
      </c>
      <c r="BI10686" t="s">
        <v>35893</v>
      </c>
      <c r="BJ10686" s="5">
        <v>5146595.32</v>
      </c>
      <c r="BK10686" s="3">
        <v>44349</v>
      </c>
      <c r="BL10686">
        <v>2021</v>
      </c>
      <c r="BO10686" t="s">
        <v>35897</v>
      </c>
      <c r="BT10686" t="s">
        <v>103</v>
      </c>
      <c r="BU10686" t="s">
        <v>104</v>
      </c>
      <c r="BW10686" t="s">
        <v>14266</v>
      </c>
      <c r="BX10686" t="s">
        <v>466</v>
      </c>
      <c r="BZ10686">
        <v>176034297</v>
      </c>
      <c r="CE10686" t="s">
        <v>14266</v>
      </c>
      <c r="CF10686" t="s">
        <v>466</v>
      </c>
      <c r="CH10686">
        <v>176034297</v>
      </c>
      <c r="CJ10686" t="s">
        <v>103</v>
      </c>
      <c r="CK10686" t="s">
        <v>104</v>
      </c>
      <c r="CL10686" t="s">
        <v>51615</v>
      </c>
    </row>
    <row r="10687" spans="2:90" x14ac:dyDescent="0.3">
      <c r="B10687" t="s">
        <v>9705</v>
      </c>
      <c r="C10687" s="5">
        <v>11228729.050000001</v>
      </c>
      <c r="D10687" t="s">
        <v>208</v>
      </c>
      <c r="E10687" s="5">
        <v>5146595.32</v>
      </c>
      <c r="F10687" s="5">
        <v>3508836.07</v>
      </c>
      <c r="G10687" s="3">
        <v>44323</v>
      </c>
      <c r="H10687">
        <v>2021</v>
      </c>
      <c r="I10687" s="3">
        <v>44832</v>
      </c>
      <c r="J10687">
        <v>2022</v>
      </c>
      <c r="M10687">
        <v>20</v>
      </c>
      <c r="N10687" t="s">
        <v>209</v>
      </c>
      <c r="O10687">
        <v>2001</v>
      </c>
      <c r="P10687" t="s">
        <v>210</v>
      </c>
      <c r="Q10687">
        <v>203405</v>
      </c>
      <c r="R10687" t="s">
        <v>211</v>
      </c>
      <c r="S10687">
        <v>20</v>
      </c>
      <c r="T10687" t="s">
        <v>209</v>
      </c>
      <c r="U10687">
        <v>2001</v>
      </c>
      <c r="V10687" t="s">
        <v>210</v>
      </c>
      <c r="W10687">
        <v>203405</v>
      </c>
      <c r="X10687" t="s">
        <v>211</v>
      </c>
      <c r="Z10687" t="s">
        <v>212</v>
      </c>
      <c r="AA10687" t="s">
        <v>213</v>
      </c>
      <c r="AB10687" t="s">
        <v>102</v>
      </c>
      <c r="AC10687" t="s">
        <v>5058</v>
      </c>
      <c r="AD10687">
        <v>0</v>
      </c>
      <c r="AE10687" t="s">
        <v>9706</v>
      </c>
      <c r="AG10687" t="s">
        <v>5058</v>
      </c>
      <c r="AI10687" t="s">
        <v>5060</v>
      </c>
      <c r="AJ10687" t="s">
        <v>103</v>
      </c>
      <c r="AK10687" t="s">
        <v>104</v>
      </c>
      <c r="AL10687" t="s">
        <v>9707</v>
      </c>
      <c r="AM10687" t="s">
        <v>2171</v>
      </c>
      <c r="AN10687" t="s">
        <v>2171</v>
      </c>
      <c r="AO10687" t="s">
        <v>466</v>
      </c>
      <c r="AP10687" t="s">
        <v>467</v>
      </c>
      <c r="AQ10687">
        <v>17603</v>
      </c>
      <c r="AR10687">
        <v>11</v>
      </c>
      <c r="AU10687" t="s">
        <v>224</v>
      </c>
      <c r="AX10687" t="s">
        <v>467</v>
      </c>
      <c r="AZ10687">
        <v>90</v>
      </c>
      <c r="BA10687" t="s">
        <v>103</v>
      </c>
      <c r="BB10687" t="s">
        <v>104</v>
      </c>
      <c r="BC10687" t="s">
        <v>228</v>
      </c>
      <c r="BD10687" t="s">
        <v>226</v>
      </c>
      <c r="BE10687" t="s">
        <v>12312</v>
      </c>
      <c r="BF10687" t="s">
        <v>51617</v>
      </c>
      <c r="BI10687" t="s">
        <v>51618</v>
      </c>
      <c r="BJ10687" s="5">
        <v>5146595.32</v>
      </c>
      <c r="BK10687" s="3">
        <v>44349</v>
      </c>
      <c r="BL10687">
        <v>2021</v>
      </c>
      <c r="BO10687" t="s">
        <v>35897</v>
      </c>
      <c r="BT10687" t="s">
        <v>103</v>
      </c>
      <c r="BU10687" t="s">
        <v>104</v>
      </c>
      <c r="BW10687" t="s">
        <v>14266</v>
      </c>
      <c r="BX10687" t="s">
        <v>466</v>
      </c>
      <c r="BZ10687">
        <v>176034297</v>
      </c>
      <c r="CE10687" t="s">
        <v>14266</v>
      </c>
      <c r="CF10687" t="s">
        <v>466</v>
      </c>
      <c r="CH10687">
        <v>176034297</v>
      </c>
      <c r="CJ10687" t="s">
        <v>103</v>
      </c>
      <c r="CK10687" t="s">
        <v>104</v>
      </c>
      <c r="CL10687" t="s">
        <v>51619</v>
      </c>
    </row>
    <row r="10688" spans="2:90" x14ac:dyDescent="0.3">
      <c r="B10688" t="s">
        <v>5489</v>
      </c>
      <c r="C10688" s="5">
        <v>40468168.159999996</v>
      </c>
      <c r="D10688" t="s">
        <v>208</v>
      </c>
      <c r="E10688" s="5">
        <v>6442981.4000000004</v>
      </c>
      <c r="F10688" s="5">
        <v>2577192.56</v>
      </c>
      <c r="G10688" s="3">
        <v>44329</v>
      </c>
      <c r="H10688">
        <v>2021</v>
      </c>
      <c r="I10688" s="3">
        <v>44888</v>
      </c>
      <c r="J10688">
        <v>2023</v>
      </c>
      <c r="M10688">
        <v>20</v>
      </c>
      <c r="N10688" t="s">
        <v>209</v>
      </c>
      <c r="O10688">
        <v>2001</v>
      </c>
      <c r="P10688" t="s">
        <v>210</v>
      </c>
      <c r="Q10688">
        <v>203405</v>
      </c>
      <c r="R10688" t="s">
        <v>211</v>
      </c>
      <c r="S10688">
        <v>20</v>
      </c>
      <c r="T10688" t="s">
        <v>209</v>
      </c>
      <c r="U10688">
        <v>2001</v>
      </c>
      <c r="V10688" t="s">
        <v>210</v>
      </c>
      <c r="W10688">
        <v>203405</v>
      </c>
      <c r="X10688" t="s">
        <v>211</v>
      </c>
      <c r="Z10688" t="s">
        <v>212</v>
      </c>
      <c r="AA10688" t="s">
        <v>213</v>
      </c>
      <c r="AB10688" t="s">
        <v>102</v>
      </c>
      <c r="AC10688" t="s">
        <v>3323</v>
      </c>
      <c r="AD10688">
        <v>0</v>
      </c>
      <c r="AE10688" t="s">
        <v>3324</v>
      </c>
      <c r="AG10688" t="s">
        <v>3325</v>
      </c>
      <c r="AI10688" t="s">
        <v>3324</v>
      </c>
      <c r="AJ10688" t="s">
        <v>103</v>
      </c>
      <c r="AK10688" t="s">
        <v>104</v>
      </c>
      <c r="AL10688" t="s">
        <v>3326</v>
      </c>
      <c r="AM10688" t="s">
        <v>450</v>
      </c>
      <c r="AN10688" t="s">
        <v>451</v>
      </c>
      <c r="AO10688" t="s">
        <v>452</v>
      </c>
      <c r="AP10688" t="s">
        <v>453</v>
      </c>
      <c r="AQ10688">
        <v>43604</v>
      </c>
      <c r="AR10688">
        <v>9</v>
      </c>
      <c r="AU10688" t="s">
        <v>287</v>
      </c>
      <c r="AV10688" t="s">
        <v>450</v>
      </c>
      <c r="AX10688" t="s">
        <v>453</v>
      </c>
      <c r="AZ10688">
        <v>90</v>
      </c>
      <c r="BA10688" t="s">
        <v>103</v>
      </c>
      <c r="BB10688" t="s">
        <v>104</v>
      </c>
      <c r="BC10688" t="s">
        <v>228</v>
      </c>
      <c r="BD10688" t="s">
        <v>226</v>
      </c>
      <c r="BE10688" t="s">
        <v>16920</v>
      </c>
      <c r="BF10688" t="s">
        <v>51621</v>
      </c>
      <c r="BI10688" t="s">
        <v>38169</v>
      </c>
      <c r="BJ10688" s="5">
        <v>41657.89</v>
      </c>
      <c r="BK10688" s="3">
        <v>44645</v>
      </c>
      <c r="BL10688">
        <v>2022</v>
      </c>
      <c r="BM10688" t="s">
        <v>25994</v>
      </c>
      <c r="BO10688" t="s">
        <v>35494</v>
      </c>
      <c r="BT10688" t="s">
        <v>103</v>
      </c>
      <c r="BU10688" t="s">
        <v>104</v>
      </c>
      <c r="BW10688" t="s">
        <v>19026</v>
      </c>
      <c r="BX10688" t="s">
        <v>261</v>
      </c>
      <c r="BZ10688">
        <v>30305</v>
      </c>
      <c r="CE10688" t="s">
        <v>19026</v>
      </c>
      <c r="CF10688" t="s">
        <v>261</v>
      </c>
      <c r="CH10688">
        <v>30305</v>
      </c>
      <c r="CJ10688" t="s">
        <v>103</v>
      </c>
      <c r="CK10688" t="s">
        <v>104</v>
      </c>
      <c r="CL10688" t="s">
        <v>35492</v>
      </c>
    </row>
    <row r="10689" spans="2:90" x14ac:dyDescent="0.3">
      <c r="B10689" t="s">
        <v>8305</v>
      </c>
      <c r="C10689" s="5">
        <v>32517420.280000001</v>
      </c>
      <c r="D10689" t="s">
        <v>208</v>
      </c>
      <c r="E10689" s="5">
        <v>32517420.280000001</v>
      </c>
      <c r="F10689" s="5">
        <v>10247637.16</v>
      </c>
      <c r="G10689" s="3">
        <v>44329</v>
      </c>
      <c r="H10689">
        <v>2021</v>
      </c>
      <c r="I10689" s="3">
        <v>44834</v>
      </c>
      <c r="J10689">
        <v>2022</v>
      </c>
      <c r="M10689">
        <v>20</v>
      </c>
      <c r="N10689" t="s">
        <v>209</v>
      </c>
      <c r="O10689">
        <v>2001</v>
      </c>
      <c r="P10689" t="s">
        <v>210</v>
      </c>
      <c r="Q10689">
        <v>203405</v>
      </c>
      <c r="R10689" t="s">
        <v>211</v>
      </c>
      <c r="S10689">
        <v>20</v>
      </c>
      <c r="T10689" t="s">
        <v>209</v>
      </c>
      <c r="U10689">
        <v>2001</v>
      </c>
      <c r="V10689" t="s">
        <v>210</v>
      </c>
      <c r="W10689">
        <v>203405</v>
      </c>
      <c r="X10689" t="s">
        <v>211</v>
      </c>
      <c r="Z10689" t="s">
        <v>212</v>
      </c>
      <c r="AA10689" t="s">
        <v>213</v>
      </c>
      <c r="AB10689" t="s">
        <v>102</v>
      </c>
      <c r="AC10689" t="s">
        <v>1665</v>
      </c>
      <c r="AD10689">
        <v>0</v>
      </c>
      <c r="AE10689" t="s">
        <v>1666</v>
      </c>
      <c r="AG10689" t="s">
        <v>1665</v>
      </c>
      <c r="AI10689" t="s">
        <v>1667</v>
      </c>
      <c r="AJ10689" t="s">
        <v>103</v>
      </c>
      <c r="AK10689" t="s">
        <v>104</v>
      </c>
      <c r="AL10689" t="s">
        <v>4481</v>
      </c>
      <c r="AM10689" t="s">
        <v>1669</v>
      </c>
      <c r="AN10689" t="s">
        <v>1670</v>
      </c>
      <c r="AO10689" t="s">
        <v>495</v>
      </c>
      <c r="AP10689" t="s">
        <v>496</v>
      </c>
      <c r="AQ10689">
        <v>33602</v>
      </c>
      <c r="AR10689">
        <v>14</v>
      </c>
      <c r="AU10689" t="s">
        <v>224</v>
      </c>
      <c r="AX10689" t="s">
        <v>496</v>
      </c>
      <c r="AZ10689">
        <v>90</v>
      </c>
      <c r="BA10689" t="s">
        <v>103</v>
      </c>
      <c r="BB10689" t="s">
        <v>104</v>
      </c>
      <c r="BC10689" t="s">
        <v>228</v>
      </c>
      <c r="BD10689" t="s">
        <v>226</v>
      </c>
      <c r="BE10689" t="s">
        <v>12179</v>
      </c>
      <c r="BF10689" t="s">
        <v>51624</v>
      </c>
      <c r="BI10689" t="s">
        <v>51625</v>
      </c>
      <c r="BJ10689" s="5">
        <v>650000</v>
      </c>
      <c r="BK10689" s="3">
        <v>44538</v>
      </c>
      <c r="BL10689">
        <v>2021</v>
      </c>
      <c r="BM10689" t="s">
        <v>51629</v>
      </c>
      <c r="BO10689" t="s">
        <v>51628</v>
      </c>
      <c r="BT10689" t="s">
        <v>103</v>
      </c>
      <c r="BU10689" t="s">
        <v>104</v>
      </c>
      <c r="BW10689" t="s">
        <v>19223</v>
      </c>
      <c r="BX10689" t="s">
        <v>495</v>
      </c>
      <c r="BZ10689">
        <v>336055230</v>
      </c>
      <c r="CE10689" t="s">
        <v>19223</v>
      </c>
      <c r="CF10689" t="s">
        <v>495</v>
      </c>
      <c r="CH10689">
        <v>336055230</v>
      </c>
      <c r="CJ10689" t="s">
        <v>103</v>
      </c>
      <c r="CK10689" t="s">
        <v>104</v>
      </c>
      <c r="CL10689" t="s">
        <v>51626</v>
      </c>
    </row>
    <row r="10690" spans="2:90" x14ac:dyDescent="0.3">
      <c r="B10690" t="s">
        <v>1654</v>
      </c>
      <c r="C10690" s="5">
        <v>26882154.34</v>
      </c>
      <c r="D10690" t="s">
        <v>208</v>
      </c>
      <c r="E10690" s="5">
        <v>22463594.739999998</v>
      </c>
      <c r="F10690" s="5">
        <v>7836164.9199999999</v>
      </c>
      <c r="G10690" s="3">
        <v>44329</v>
      </c>
      <c r="H10690">
        <v>2021</v>
      </c>
      <c r="I10690" s="3">
        <v>44875</v>
      </c>
      <c r="J10690">
        <v>2023</v>
      </c>
      <c r="M10690">
        <v>20</v>
      </c>
      <c r="N10690" t="s">
        <v>209</v>
      </c>
      <c r="O10690">
        <v>2001</v>
      </c>
      <c r="P10690" t="s">
        <v>210</v>
      </c>
      <c r="Q10690">
        <v>203405</v>
      </c>
      <c r="R10690" t="s">
        <v>211</v>
      </c>
      <c r="S10690">
        <v>20</v>
      </c>
      <c r="T10690" t="s">
        <v>209</v>
      </c>
      <c r="U10690">
        <v>2001</v>
      </c>
      <c r="V10690" t="s">
        <v>210</v>
      </c>
      <c r="W10690">
        <v>203405</v>
      </c>
      <c r="X10690" t="s">
        <v>211</v>
      </c>
      <c r="Z10690" t="s">
        <v>212</v>
      </c>
      <c r="AA10690" t="s">
        <v>213</v>
      </c>
      <c r="AB10690" t="s">
        <v>102</v>
      </c>
      <c r="AC10690" t="s">
        <v>1655</v>
      </c>
      <c r="AD10690">
        <v>0</v>
      </c>
      <c r="AE10690" t="s">
        <v>1656</v>
      </c>
      <c r="AG10690" t="s">
        <v>1655</v>
      </c>
      <c r="AI10690" t="s">
        <v>1656</v>
      </c>
      <c r="AJ10690" t="s">
        <v>103</v>
      </c>
      <c r="AK10690" t="s">
        <v>104</v>
      </c>
      <c r="AL10690" t="s">
        <v>1657</v>
      </c>
      <c r="AM10690" t="s">
        <v>1658</v>
      </c>
      <c r="AN10690" t="s">
        <v>1659</v>
      </c>
      <c r="AO10690" t="s">
        <v>466</v>
      </c>
      <c r="AP10690" t="s">
        <v>467</v>
      </c>
      <c r="AQ10690">
        <v>19404</v>
      </c>
      <c r="AR10690">
        <v>4</v>
      </c>
      <c r="AU10690" t="s">
        <v>224</v>
      </c>
      <c r="AX10690" t="s">
        <v>467</v>
      </c>
      <c r="AZ10690">
        <v>90</v>
      </c>
      <c r="BA10690" t="s">
        <v>103</v>
      </c>
      <c r="BB10690" t="s">
        <v>104</v>
      </c>
      <c r="BC10690" t="s">
        <v>228</v>
      </c>
      <c r="BD10690" t="s">
        <v>226</v>
      </c>
      <c r="BE10690" t="s">
        <v>12179</v>
      </c>
      <c r="BF10690" t="s">
        <v>51642</v>
      </c>
      <c r="BI10690" t="s">
        <v>38205</v>
      </c>
      <c r="BJ10690" s="5">
        <v>123721</v>
      </c>
      <c r="BK10690" s="3">
        <v>44287</v>
      </c>
      <c r="BL10690">
        <v>2021</v>
      </c>
      <c r="BO10690" t="s">
        <v>38209</v>
      </c>
      <c r="BT10690" t="s">
        <v>103</v>
      </c>
      <c r="BU10690" t="s">
        <v>104</v>
      </c>
      <c r="BW10690" t="s">
        <v>16848</v>
      </c>
      <c r="BX10690" t="s">
        <v>3228</v>
      </c>
      <c r="BZ10690">
        <v>198011509</v>
      </c>
      <c r="CE10690" t="s">
        <v>16848</v>
      </c>
      <c r="CF10690" t="s">
        <v>3228</v>
      </c>
      <c r="CH10690">
        <v>198011509</v>
      </c>
      <c r="CJ10690" t="s">
        <v>103</v>
      </c>
      <c r="CK10690" t="s">
        <v>104</v>
      </c>
      <c r="CL10690" t="s">
        <v>51643</v>
      </c>
    </row>
    <row r="10691" spans="2:90" x14ac:dyDescent="0.3">
      <c r="B10691" t="s">
        <v>1654</v>
      </c>
      <c r="C10691" s="5">
        <v>26882154.34</v>
      </c>
      <c r="D10691" t="s">
        <v>208</v>
      </c>
      <c r="E10691" s="5">
        <v>22463594.739999998</v>
      </c>
      <c r="F10691" s="5">
        <v>7836164.9199999999</v>
      </c>
      <c r="G10691" s="3">
        <v>44329</v>
      </c>
      <c r="H10691">
        <v>2021</v>
      </c>
      <c r="I10691" s="3">
        <v>44875</v>
      </c>
      <c r="J10691">
        <v>2023</v>
      </c>
      <c r="M10691">
        <v>20</v>
      </c>
      <c r="N10691" t="s">
        <v>209</v>
      </c>
      <c r="O10691">
        <v>2001</v>
      </c>
      <c r="P10691" t="s">
        <v>210</v>
      </c>
      <c r="Q10691">
        <v>203405</v>
      </c>
      <c r="R10691" t="s">
        <v>211</v>
      </c>
      <c r="S10691">
        <v>20</v>
      </c>
      <c r="T10691" t="s">
        <v>209</v>
      </c>
      <c r="U10691">
        <v>2001</v>
      </c>
      <c r="V10691" t="s">
        <v>210</v>
      </c>
      <c r="W10691">
        <v>203405</v>
      </c>
      <c r="X10691" t="s">
        <v>211</v>
      </c>
      <c r="Z10691" t="s">
        <v>212</v>
      </c>
      <c r="AA10691" t="s">
        <v>213</v>
      </c>
      <c r="AB10691" t="s">
        <v>102</v>
      </c>
      <c r="AC10691" t="s">
        <v>1655</v>
      </c>
      <c r="AD10691">
        <v>0</v>
      </c>
      <c r="AE10691" t="s">
        <v>1656</v>
      </c>
      <c r="AG10691" t="s">
        <v>1655</v>
      </c>
      <c r="AI10691" t="s">
        <v>1656</v>
      </c>
      <c r="AJ10691" t="s">
        <v>103</v>
      </c>
      <c r="AK10691" t="s">
        <v>104</v>
      </c>
      <c r="AL10691" t="s">
        <v>1657</v>
      </c>
      <c r="AM10691" t="s">
        <v>1658</v>
      </c>
      <c r="AN10691" t="s">
        <v>1659</v>
      </c>
      <c r="AO10691" t="s">
        <v>466</v>
      </c>
      <c r="AP10691" t="s">
        <v>467</v>
      </c>
      <c r="AQ10691">
        <v>19404</v>
      </c>
      <c r="AR10691">
        <v>4</v>
      </c>
      <c r="AU10691" t="s">
        <v>224</v>
      </c>
      <c r="AX10691" t="s">
        <v>467</v>
      </c>
      <c r="AZ10691">
        <v>90</v>
      </c>
      <c r="BA10691" t="s">
        <v>103</v>
      </c>
      <c r="BB10691" t="s">
        <v>104</v>
      </c>
      <c r="BC10691" t="s">
        <v>228</v>
      </c>
      <c r="BD10691" t="s">
        <v>226</v>
      </c>
      <c r="BE10691" t="s">
        <v>16497</v>
      </c>
      <c r="BF10691" t="s">
        <v>51641</v>
      </c>
      <c r="BI10691" t="s">
        <v>38175</v>
      </c>
      <c r="BJ10691" s="5">
        <v>2724705.88</v>
      </c>
      <c r="BK10691" s="3">
        <v>44348</v>
      </c>
      <c r="BL10691">
        <v>2021</v>
      </c>
      <c r="BO10691" t="s">
        <v>38180</v>
      </c>
      <c r="BT10691" t="s">
        <v>103</v>
      </c>
      <c r="BU10691" t="s">
        <v>104</v>
      </c>
      <c r="BW10691" t="s">
        <v>38174</v>
      </c>
      <c r="BX10691" t="s">
        <v>466</v>
      </c>
      <c r="BZ10691">
        <v>194014641</v>
      </c>
      <c r="CE10691" t="s">
        <v>38174</v>
      </c>
      <c r="CF10691" t="s">
        <v>466</v>
      </c>
      <c r="CH10691">
        <v>194014641</v>
      </c>
      <c r="CJ10691" t="s">
        <v>103</v>
      </c>
      <c r="CK10691" t="s">
        <v>104</v>
      </c>
      <c r="CL10691" t="s">
        <v>38211</v>
      </c>
    </row>
    <row r="10692" spans="2:90" x14ac:dyDescent="0.3">
      <c r="B10692" t="s">
        <v>1654</v>
      </c>
      <c r="C10692" s="5">
        <v>26882154.34</v>
      </c>
      <c r="D10692" t="s">
        <v>208</v>
      </c>
      <c r="E10692" s="5">
        <v>22463594.739999998</v>
      </c>
      <c r="F10692" s="5">
        <v>7836164.9199999999</v>
      </c>
      <c r="G10692" s="3">
        <v>44329</v>
      </c>
      <c r="H10692">
        <v>2021</v>
      </c>
      <c r="I10692" s="3">
        <v>44875</v>
      </c>
      <c r="J10692">
        <v>2023</v>
      </c>
      <c r="M10692">
        <v>20</v>
      </c>
      <c r="N10692" t="s">
        <v>209</v>
      </c>
      <c r="O10692">
        <v>2001</v>
      </c>
      <c r="P10692" t="s">
        <v>210</v>
      </c>
      <c r="Q10692">
        <v>203405</v>
      </c>
      <c r="R10692" t="s">
        <v>211</v>
      </c>
      <c r="S10692">
        <v>20</v>
      </c>
      <c r="T10692" t="s">
        <v>209</v>
      </c>
      <c r="U10692">
        <v>2001</v>
      </c>
      <c r="V10692" t="s">
        <v>210</v>
      </c>
      <c r="W10692">
        <v>203405</v>
      </c>
      <c r="X10692" t="s">
        <v>211</v>
      </c>
      <c r="Z10692" t="s">
        <v>212</v>
      </c>
      <c r="AA10692" t="s">
        <v>213</v>
      </c>
      <c r="AB10692" t="s">
        <v>102</v>
      </c>
      <c r="AC10692" t="s">
        <v>1655</v>
      </c>
      <c r="AD10692">
        <v>0</v>
      </c>
      <c r="AE10692" t="s">
        <v>1656</v>
      </c>
      <c r="AG10692" t="s">
        <v>1655</v>
      </c>
      <c r="AI10692" t="s">
        <v>1656</v>
      </c>
      <c r="AJ10692" t="s">
        <v>103</v>
      </c>
      <c r="AK10692" t="s">
        <v>104</v>
      </c>
      <c r="AL10692" t="s">
        <v>1657</v>
      </c>
      <c r="AM10692" t="s">
        <v>1658</v>
      </c>
      <c r="AN10692" t="s">
        <v>1659</v>
      </c>
      <c r="AO10692" t="s">
        <v>466</v>
      </c>
      <c r="AP10692" t="s">
        <v>467</v>
      </c>
      <c r="AQ10692">
        <v>19404</v>
      </c>
      <c r="AR10692">
        <v>4</v>
      </c>
      <c r="AU10692" t="s">
        <v>224</v>
      </c>
      <c r="AX10692" t="s">
        <v>467</v>
      </c>
      <c r="AZ10692">
        <v>90</v>
      </c>
      <c r="BA10692" t="s">
        <v>103</v>
      </c>
      <c r="BB10692" t="s">
        <v>104</v>
      </c>
      <c r="BC10692" t="s">
        <v>228</v>
      </c>
      <c r="BD10692" t="s">
        <v>226</v>
      </c>
      <c r="BE10692" t="s">
        <v>16668</v>
      </c>
      <c r="BF10692" t="s">
        <v>51644</v>
      </c>
      <c r="BI10692" t="s">
        <v>38175</v>
      </c>
      <c r="BJ10692" s="5">
        <v>3166867.84</v>
      </c>
      <c r="BK10692" s="3">
        <v>44256</v>
      </c>
      <c r="BL10692">
        <v>2021</v>
      </c>
      <c r="BM10692" t="s">
        <v>38212</v>
      </c>
      <c r="BO10692" t="s">
        <v>38180</v>
      </c>
      <c r="BT10692" t="s">
        <v>103</v>
      </c>
      <c r="BU10692" t="s">
        <v>104</v>
      </c>
      <c r="BW10692" t="s">
        <v>38174</v>
      </c>
      <c r="BX10692" t="s">
        <v>466</v>
      </c>
      <c r="BZ10692">
        <v>194014641</v>
      </c>
      <c r="CE10692" t="s">
        <v>38174</v>
      </c>
      <c r="CF10692" t="s">
        <v>466</v>
      </c>
      <c r="CH10692">
        <v>194014641</v>
      </c>
      <c r="CJ10692" t="s">
        <v>103</v>
      </c>
      <c r="CK10692" t="s">
        <v>104</v>
      </c>
      <c r="CL10692" t="s">
        <v>38211</v>
      </c>
    </row>
    <row r="10693" spans="2:90" x14ac:dyDescent="0.3">
      <c r="B10693" t="s">
        <v>1654</v>
      </c>
      <c r="C10693" s="5">
        <v>26882154.34</v>
      </c>
      <c r="D10693" t="s">
        <v>208</v>
      </c>
      <c r="E10693" s="5">
        <v>22463594.739999998</v>
      </c>
      <c r="F10693" s="5">
        <v>7836164.9199999999</v>
      </c>
      <c r="G10693" s="3">
        <v>44329</v>
      </c>
      <c r="H10693">
        <v>2021</v>
      </c>
      <c r="I10693" s="3">
        <v>44875</v>
      </c>
      <c r="J10693">
        <v>2023</v>
      </c>
      <c r="M10693">
        <v>20</v>
      </c>
      <c r="N10693" t="s">
        <v>209</v>
      </c>
      <c r="O10693">
        <v>2001</v>
      </c>
      <c r="P10693" t="s">
        <v>210</v>
      </c>
      <c r="Q10693">
        <v>203405</v>
      </c>
      <c r="R10693" t="s">
        <v>211</v>
      </c>
      <c r="S10693">
        <v>20</v>
      </c>
      <c r="T10693" t="s">
        <v>209</v>
      </c>
      <c r="U10693">
        <v>2001</v>
      </c>
      <c r="V10693" t="s">
        <v>210</v>
      </c>
      <c r="W10693">
        <v>203405</v>
      </c>
      <c r="X10693" t="s">
        <v>211</v>
      </c>
      <c r="Z10693" t="s">
        <v>212</v>
      </c>
      <c r="AA10693" t="s">
        <v>213</v>
      </c>
      <c r="AB10693" t="s">
        <v>102</v>
      </c>
      <c r="AC10693" t="s">
        <v>1655</v>
      </c>
      <c r="AD10693">
        <v>0</v>
      </c>
      <c r="AE10693" t="s">
        <v>1656</v>
      </c>
      <c r="AG10693" t="s">
        <v>1655</v>
      </c>
      <c r="AI10693" t="s">
        <v>1656</v>
      </c>
      <c r="AJ10693" t="s">
        <v>103</v>
      </c>
      <c r="AK10693" t="s">
        <v>104</v>
      </c>
      <c r="AL10693" t="s">
        <v>1657</v>
      </c>
      <c r="AM10693" t="s">
        <v>1658</v>
      </c>
      <c r="AN10693" t="s">
        <v>1659</v>
      </c>
      <c r="AO10693" t="s">
        <v>466</v>
      </c>
      <c r="AP10693" t="s">
        <v>467</v>
      </c>
      <c r="AQ10693">
        <v>19404</v>
      </c>
      <c r="AR10693">
        <v>4</v>
      </c>
      <c r="AU10693" t="s">
        <v>224</v>
      </c>
      <c r="AX10693" t="s">
        <v>467</v>
      </c>
      <c r="AZ10693">
        <v>90</v>
      </c>
      <c r="BA10693" t="s">
        <v>103</v>
      </c>
      <c r="BB10693" t="s">
        <v>104</v>
      </c>
      <c r="BC10693" t="s">
        <v>228</v>
      </c>
      <c r="BD10693" t="s">
        <v>226</v>
      </c>
      <c r="BE10693" t="s">
        <v>25288</v>
      </c>
      <c r="BF10693" t="s">
        <v>51650</v>
      </c>
      <c r="BI10693" t="s">
        <v>26438</v>
      </c>
      <c r="BJ10693" s="5">
        <v>72000</v>
      </c>
      <c r="BK10693" s="3">
        <v>44593</v>
      </c>
      <c r="BL10693">
        <v>2022</v>
      </c>
      <c r="BM10693" t="s">
        <v>51654</v>
      </c>
      <c r="BO10693" t="s">
        <v>51653</v>
      </c>
      <c r="BT10693" t="s">
        <v>103</v>
      </c>
      <c r="BU10693" t="s">
        <v>104</v>
      </c>
      <c r="BW10693" t="s">
        <v>19974</v>
      </c>
      <c r="BX10693" t="s">
        <v>452</v>
      </c>
      <c r="BZ10693">
        <v>430659153</v>
      </c>
      <c r="CE10693" t="s">
        <v>19974</v>
      </c>
      <c r="CF10693" t="s">
        <v>452</v>
      </c>
      <c r="CH10693">
        <v>430659153</v>
      </c>
      <c r="CJ10693" t="s">
        <v>103</v>
      </c>
      <c r="CK10693" t="s">
        <v>104</v>
      </c>
      <c r="CL10693" t="s">
        <v>51651</v>
      </c>
    </row>
    <row r="10694" spans="2:90" x14ac:dyDescent="0.3">
      <c r="B10694" t="s">
        <v>1654</v>
      </c>
      <c r="C10694" s="5">
        <v>26882154.34</v>
      </c>
      <c r="D10694" t="s">
        <v>208</v>
      </c>
      <c r="E10694" s="5">
        <v>22463594.739999998</v>
      </c>
      <c r="F10694" s="5">
        <v>7836164.9199999999</v>
      </c>
      <c r="G10694" s="3">
        <v>44329</v>
      </c>
      <c r="H10694">
        <v>2021</v>
      </c>
      <c r="I10694" s="3">
        <v>44875</v>
      </c>
      <c r="J10694">
        <v>2023</v>
      </c>
      <c r="M10694">
        <v>20</v>
      </c>
      <c r="N10694" t="s">
        <v>209</v>
      </c>
      <c r="O10694">
        <v>2001</v>
      </c>
      <c r="P10694" t="s">
        <v>210</v>
      </c>
      <c r="Q10694">
        <v>203405</v>
      </c>
      <c r="R10694" t="s">
        <v>211</v>
      </c>
      <c r="S10694">
        <v>20</v>
      </c>
      <c r="T10694" t="s">
        <v>209</v>
      </c>
      <c r="U10694">
        <v>2001</v>
      </c>
      <c r="V10694" t="s">
        <v>210</v>
      </c>
      <c r="W10694">
        <v>203405</v>
      </c>
      <c r="X10694" t="s">
        <v>211</v>
      </c>
      <c r="Z10694" t="s">
        <v>212</v>
      </c>
      <c r="AA10694" t="s">
        <v>213</v>
      </c>
      <c r="AB10694" t="s">
        <v>102</v>
      </c>
      <c r="AC10694" t="s">
        <v>1655</v>
      </c>
      <c r="AD10694">
        <v>0</v>
      </c>
      <c r="AE10694" t="s">
        <v>1656</v>
      </c>
      <c r="AG10694" t="s">
        <v>1655</v>
      </c>
      <c r="AI10694" t="s">
        <v>1656</v>
      </c>
      <c r="AJ10694" t="s">
        <v>103</v>
      </c>
      <c r="AK10694" t="s">
        <v>104</v>
      </c>
      <c r="AL10694" t="s">
        <v>1657</v>
      </c>
      <c r="AM10694" t="s">
        <v>1658</v>
      </c>
      <c r="AN10694" t="s">
        <v>1659</v>
      </c>
      <c r="AO10694" t="s">
        <v>466</v>
      </c>
      <c r="AP10694" t="s">
        <v>467</v>
      </c>
      <c r="AQ10694">
        <v>19404</v>
      </c>
      <c r="AR10694">
        <v>4</v>
      </c>
      <c r="AU10694" t="s">
        <v>224</v>
      </c>
      <c r="AX10694" t="s">
        <v>467</v>
      </c>
      <c r="AZ10694">
        <v>90</v>
      </c>
      <c r="BA10694" t="s">
        <v>103</v>
      </c>
      <c r="BB10694" t="s">
        <v>104</v>
      </c>
      <c r="BC10694" t="s">
        <v>228</v>
      </c>
      <c r="BD10694" t="s">
        <v>226</v>
      </c>
      <c r="BE10694" t="s">
        <v>16668</v>
      </c>
      <c r="BF10694" t="s">
        <v>51633</v>
      </c>
      <c r="BI10694" t="s">
        <v>38187</v>
      </c>
      <c r="BJ10694" s="5">
        <v>5877484.9199999999</v>
      </c>
      <c r="BK10694" s="3">
        <v>44256</v>
      </c>
      <c r="BL10694">
        <v>2021</v>
      </c>
      <c r="BO10694" t="s">
        <v>51634</v>
      </c>
      <c r="BT10694" t="s">
        <v>103</v>
      </c>
      <c r="BU10694" t="s">
        <v>104</v>
      </c>
      <c r="BW10694" t="s">
        <v>38174</v>
      </c>
      <c r="BX10694" t="s">
        <v>466</v>
      </c>
      <c r="BZ10694">
        <v>19401</v>
      </c>
      <c r="CE10694" t="s">
        <v>38174</v>
      </c>
      <c r="CF10694" t="s">
        <v>466</v>
      </c>
      <c r="CH10694">
        <v>19401</v>
      </c>
      <c r="CJ10694" t="s">
        <v>103</v>
      </c>
      <c r="CK10694" t="s">
        <v>104</v>
      </c>
      <c r="CL10694" t="s">
        <v>38211</v>
      </c>
    </row>
    <row r="10695" spans="2:90" x14ac:dyDescent="0.3">
      <c r="B10695" t="s">
        <v>1654</v>
      </c>
      <c r="C10695" s="5">
        <v>26882154.34</v>
      </c>
      <c r="D10695" t="s">
        <v>208</v>
      </c>
      <c r="E10695" s="5">
        <v>22463594.739999998</v>
      </c>
      <c r="F10695" s="5">
        <v>7836164.9199999999</v>
      </c>
      <c r="G10695" s="3">
        <v>44329</v>
      </c>
      <c r="H10695">
        <v>2021</v>
      </c>
      <c r="I10695" s="3">
        <v>44875</v>
      </c>
      <c r="J10695">
        <v>2023</v>
      </c>
      <c r="M10695">
        <v>20</v>
      </c>
      <c r="N10695" t="s">
        <v>209</v>
      </c>
      <c r="O10695">
        <v>2001</v>
      </c>
      <c r="P10695" t="s">
        <v>210</v>
      </c>
      <c r="Q10695">
        <v>203405</v>
      </c>
      <c r="R10695" t="s">
        <v>211</v>
      </c>
      <c r="S10695">
        <v>20</v>
      </c>
      <c r="T10695" t="s">
        <v>209</v>
      </c>
      <c r="U10695">
        <v>2001</v>
      </c>
      <c r="V10695" t="s">
        <v>210</v>
      </c>
      <c r="W10695">
        <v>203405</v>
      </c>
      <c r="X10695" t="s">
        <v>211</v>
      </c>
      <c r="Z10695" t="s">
        <v>212</v>
      </c>
      <c r="AA10695" t="s">
        <v>213</v>
      </c>
      <c r="AB10695" t="s">
        <v>102</v>
      </c>
      <c r="AC10695" t="s">
        <v>1655</v>
      </c>
      <c r="AD10695">
        <v>0</v>
      </c>
      <c r="AE10695" t="s">
        <v>1656</v>
      </c>
      <c r="AG10695" t="s">
        <v>1655</v>
      </c>
      <c r="AI10695" t="s">
        <v>1656</v>
      </c>
      <c r="AJ10695" t="s">
        <v>103</v>
      </c>
      <c r="AK10695" t="s">
        <v>104</v>
      </c>
      <c r="AL10695" t="s">
        <v>1657</v>
      </c>
      <c r="AM10695" t="s">
        <v>1658</v>
      </c>
      <c r="AN10695" t="s">
        <v>1659</v>
      </c>
      <c r="AO10695" t="s">
        <v>466</v>
      </c>
      <c r="AP10695" t="s">
        <v>467</v>
      </c>
      <c r="AQ10695">
        <v>19404</v>
      </c>
      <c r="AR10695">
        <v>4</v>
      </c>
      <c r="AU10695" t="s">
        <v>224</v>
      </c>
      <c r="AX10695" t="s">
        <v>467</v>
      </c>
      <c r="AZ10695">
        <v>90</v>
      </c>
      <c r="BA10695" t="s">
        <v>103</v>
      </c>
      <c r="BB10695" t="s">
        <v>104</v>
      </c>
      <c r="BC10695" t="s">
        <v>228</v>
      </c>
      <c r="BD10695" t="s">
        <v>226</v>
      </c>
      <c r="BE10695" t="s">
        <v>25288</v>
      </c>
      <c r="BF10695" t="s">
        <v>51636</v>
      </c>
      <c r="BI10695" t="s">
        <v>26441</v>
      </c>
      <c r="BJ10695" s="5">
        <v>64000</v>
      </c>
      <c r="BK10695" s="3">
        <v>44287</v>
      </c>
      <c r="BL10695">
        <v>2021</v>
      </c>
      <c r="BO10695" t="s">
        <v>51639</v>
      </c>
      <c r="BT10695" t="s">
        <v>103</v>
      </c>
      <c r="BU10695" t="s">
        <v>104</v>
      </c>
      <c r="BW10695" t="s">
        <v>16848</v>
      </c>
      <c r="BX10695" t="s">
        <v>3228</v>
      </c>
      <c r="BZ10695">
        <v>198011509</v>
      </c>
      <c r="CE10695" t="s">
        <v>16848</v>
      </c>
      <c r="CF10695" t="s">
        <v>3228</v>
      </c>
      <c r="CH10695">
        <v>198011509</v>
      </c>
      <c r="CJ10695" t="s">
        <v>103</v>
      </c>
      <c r="CK10695" t="s">
        <v>104</v>
      </c>
      <c r="CL10695" t="s">
        <v>51637</v>
      </c>
    </row>
    <row r="10696" spans="2:90" x14ac:dyDescent="0.3">
      <c r="B10696" t="s">
        <v>1654</v>
      </c>
      <c r="C10696" s="5">
        <v>26882154.34</v>
      </c>
      <c r="D10696" t="s">
        <v>208</v>
      </c>
      <c r="E10696" s="5">
        <v>22463594.739999998</v>
      </c>
      <c r="F10696" s="5">
        <v>7836164.9199999999</v>
      </c>
      <c r="G10696" s="3">
        <v>44329</v>
      </c>
      <c r="H10696">
        <v>2021</v>
      </c>
      <c r="I10696" s="3">
        <v>44875</v>
      </c>
      <c r="J10696">
        <v>2023</v>
      </c>
      <c r="M10696">
        <v>20</v>
      </c>
      <c r="N10696" t="s">
        <v>209</v>
      </c>
      <c r="O10696">
        <v>2001</v>
      </c>
      <c r="P10696" t="s">
        <v>210</v>
      </c>
      <c r="Q10696">
        <v>203405</v>
      </c>
      <c r="R10696" t="s">
        <v>211</v>
      </c>
      <c r="S10696">
        <v>20</v>
      </c>
      <c r="T10696" t="s">
        <v>209</v>
      </c>
      <c r="U10696">
        <v>2001</v>
      </c>
      <c r="V10696" t="s">
        <v>210</v>
      </c>
      <c r="W10696">
        <v>203405</v>
      </c>
      <c r="X10696" t="s">
        <v>211</v>
      </c>
      <c r="Z10696" t="s">
        <v>212</v>
      </c>
      <c r="AA10696" t="s">
        <v>213</v>
      </c>
      <c r="AB10696" t="s">
        <v>102</v>
      </c>
      <c r="AC10696" t="s">
        <v>1655</v>
      </c>
      <c r="AD10696">
        <v>0</v>
      </c>
      <c r="AE10696" t="s">
        <v>1656</v>
      </c>
      <c r="AG10696" t="s">
        <v>1655</v>
      </c>
      <c r="AI10696" t="s">
        <v>1656</v>
      </c>
      <c r="AJ10696" t="s">
        <v>103</v>
      </c>
      <c r="AK10696" t="s">
        <v>104</v>
      </c>
      <c r="AL10696" t="s">
        <v>1657</v>
      </c>
      <c r="AM10696" t="s">
        <v>1658</v>
      </c>
      <c r="AN10696" t="s">
        <v>1659</v>
      </c>
      <c r="AO10696" t="s">
        <v>466</v>
      </c>
      <c r="AP10696" t="s">
        <v>467</v>
      </c>
      <c r="AQ10696">
        <v>19404</v>
      </c>
      <c r="AR10696">
        <v>4</v>
      </c>
      <c r="AU10696" t="s">
        <v>224</v>
      </c>
      <c r="AX10696" t="s">
        <v>467</v>
      </c>
      <c r="AZ10696">
        <v>90</v>
      </c>
      <c r="BA10696" t="s">
        <v>103</v>
      </c>
      <c r="BB10696" t="s">
        <v>104</v>
      </c>
      <c r="BC10696" t="s">
        <v>228</v>
      </c>
      <c r="BD10696" t="s">
        <v>226</v>
      </c>
      <c r="BE10696" t="s">
        <v>25288</v>
      </c>
      <c r="BF10696" t="s">
        <v>51655</v>
      </c>
      <c r="BI10696" t="s">
        <v>26441</v>
      </c>
      <c r="BJ10696" s="5">
        <v>97500</v>
      </c>
      <c r="BK10696" s="3">
        <v>44581</v>
      </c>
      <c r="BL10696">
        <v>2022</v>
      </c>
      <c r="BM10696" t="s">
        <v>51659</v>
      </c>
      <c r="BO10696" t="s">
        <v>51658</v>
      </c>
      <c r="BT10696" t="s">
        <v>103</v>
      </c>
      <c r="BU10696" t="s">
        <v>104</v>
      </c>
      <c r="BW10696" t="s">
        <v>26949</v>
      </c>
      <c r="BX10696" t="s">
        <v>336</v>
      </c>
      <c r="BZ10696">
        <v>132241611</v>
      </c>
      <c r="CE10696" t="s">
        <v>26949</v>
      </c>
      <c r="CF10696" t="s">
        <v>336</v>
      </c>
      <c r="CH10696">
        <v>132241611</v>
      </c>
      <c r="CJ10696" t="s">
        <v>103</v>
      </c>
      <c r="CK10696" t="s">
        <v>104</v>
      </c>
      <c r="CL10696" t="s">
        <v>51656</v>
      </c>
    </row>
    <row r="10697" spans="2:90" x14ac:dyDescent="0.3">
      <c r="B10697" t="s">
        <v>1654</v>
      </c>
      <c r="C10697" s="5">
        <v>26882154.34</v>
      </c>
      <c r="D10697" t="s">
        <v>208</v>
      </c>
      <c r="E10697" s="5">
        <v>22463594.739999998</v>
      </c>
      <c r="F10697" s="5">
        <v>7836164.9199999999</v>
      </c>
      <c r="G10697" s="3">
        <v>44329</v>
      </c>
      <c r="H10697">
        <v>2021</v>
      </c>
      <c r="I10697" s="3">
        <v>44875</v>
      </c>
      <c r="J10697">
        <v>2023</v>
      </c>
      <c r="M10697">
        <v>20</v>
      </c>
      <c r="N10697" t="s">
        <v>209</v>
      </c>
      <c r="O10697">
        <v>2001</v>
      </c>
      <c r="P10697" t="s">
        <v>210</v>
      </c>
      <c r="Q10697">
        <v>203405</v>
      </c>
      <c r="R10697" t="s">
        <v>211</v>
      </c>
      <c r="S10697">
        <v>20</v>
      </c>
      <c r="T10697" t="s">
        <v>209</v>
      </c>
      <c r="U10697">
        <v>2001</v>
      </c>
      <c r="V10697" t="s">
        <v>210</v>
      </c>
      <c r="W10697">
        <v>203405</v>
      </c>
      <c r="X10697" t="s">
        <v>211</v>
      </c>
      <c r="Z10697" t="s">
        <v>212</v>
      </c>
      <c r="AA10697" t="s">
        <v>213</v>
      </c>
      <c r="AB10697" t="s">
        <v>102</v>
      </c>
      <c r="AC10697" t="s">
        <v>1655</v>
      </c>
      <c r="AD10697">
        <v>0</v>
      </c>
      <c r="AE10697" t="s">
        <v>1656</v>
      </c>
      <c r="AG10697" t="s">
        <v>1655</v>
      </c>
      <c r="AI10697" t="s">
        <v>1656</v>
      </c>
      <c r="AJ10697" t="s">
        <v>103</v>
      </c>
      <c r="AK10697" t="s">
        <v>104</v>
      </c>
      <c r="AL10697" t="s">
        <v>1657</v>
      </c>
      <c r="AM10697" t="s">
        <v>1658</v>
      </c>
      <c r="AN10697" t="s">
        <v>1659</v>
      </c>
      <c r="AO10697" t="s">
        <v>466</v>
      </c>
      <c r="AP10697" t="s">
        <v>467</v>
      </c>
      <c r="AQ10697">
        <v>19404</v>
      </c>
      <c r="AR10697">
        <v>4</v>
      </c>
      <c r="AU10697" t="s">
        <v>224</v>
      </c>
      <c r="AX10697" t="s">
        <v>467</v>
      </c>
      <c r="AZ10697">
        <v>90</v>
      </c>
      <c r="BA10697" t="s">
        <v>103</v>
      </c>
      <c r="BB10697" t="s">
        <v>104</v>
      </c>
      <c r="BC10697" t="s">
        <v>228</v>
      </c>
      <c r="BD10697" t="s">
        <v>226</v>
      </c>
      <c r="BE10697" t="s">
        <v>16668</v>
      </c>
      <c r="BF10697" t="s">
        <v>51648</v>
      </c>
      <c r="BI10697" t="s">
        <v>38191</v>
      </c>
      <c r="BJ10697" s="5">
        <v>5932463.71</v>
      </c>
      <c r="BK10697" s="3">
        <v>44256</v>
      </c>
      <c r="BL10697">
        <v>2021</v>
      </c>
      <c r="BM10697" t="s">
        <v>38214</v>
      </c>
      <c r="BO10697" t="s">
        <v>38195</v>
      </c>
      <c r="BT10697" t="s">
        <v>103</v>
      </c>
      <c r="BU10697" t="s">
        <v>104</v>
      </c>
      <c r="BW10697" t="s">
        <v>38194</v>
      </c>
      <c r="BX10697" t="s">
        <v>466</v>
      </c>
      <c r="BZ10697">
        <v>194462952</v>
      </c>
      <c r="CE10697" t="s">
        <v>38194</v>
      </c>
      <c r="CF10697" t="s">
        <v>466</v>
      </c>
      <c r="CH10697">
        <v>194462952</v>
      </c>
      <c r="CJ10697" t="s">
        <v>103</v>
      </c>
      <c r="CK10697" t="s">
        <v>104</v>
      </c>
      <c r="CL10697" t="s">
        <v>38211</v>
      </c>
    </row>
    <row r="10698" spans="2:90" x14ac:dyDescent="0.3">
      <c r="B10698" t="s">
        <v>1654</v>
      </c>
      <c r="C10698" s="5">
        <v>26882154.34</v>
      </c>
      <c r="D10698" t="s">
        <v>208</v>
      </c>
      <c r="E10698" s="5">
        <v>22463594.739999998</v>
      </c>
      <c r="F10698" s="5">
        <v>7836164.9199999999</v>
      </c>
      <c r="G10698" s="3">
        <v>44329</v>
      </c>
      <c r="H10698">
        <v>2021</v>
      </c>
      <c r="I10698" s="3">
        <v>44875</v>
      </c>
      <c r="J10698">
        <v>2023</v>
      </c>
      <c r="M10698">
        <v>20</v>
      </c>
      <c r="N10698" t="s">
        <v>209</v>
      </c>
      <c r="O10698">
        <v>2001</v>
      </c>
      <c r="P10698" t="s">
        <v>210</v>
      </c>
      <c r="Q10698">
        <v>203405</v>
      </c>
      <c r="R10698" t="s">
        <v>211</v>
      </c>
      <c r="S10698">
        <v>20</v>
      </c>
      <c r="T10698" t="s">
        <v>209</v>
      </c>
      <c r="U10698">
        <v>2001</v>
      </c>
      <c r="V10698" t="s">
        <v>210</v>
      </c>
      <c r="W10698">
        <v>203405</v>
      </c>
      <c r="X10698" t="s">
        <v>211</v>
      </c>
      <c r="Z10698" t="s">
        <v>212</v>
      </c>
      <c r="AA10698" t="s">
        <v>213</v>
      </c>
      <c r="AB10698" t="s">
        <v>102</v>
      </c>
      <c r="AC10698" t="s">
        <v>1655</v>
      </c>
      <c r="AD10698">
        <v>0</v>
      </c>
      <c r="AE10698" t="s">
        <v>1656</v>
      </c>
      <c r="AG10698" t="s">
        <v>1655</v>
      </c>
      <c r="AI10698" t="s">
        <v>1656</v>
      </c>
      <c r="AJ10698" t="s">
        <v>103</v>
      </c>
      <c r="AK10698" t="s">
        <v>104</v>
      </c>
      <c r="AL10698" t="s">
        <v>1657</v>
      </c>
      <c r="AM10698" t="s">
        <v>1658</v>
      </c>
      <c r="AN10698" t="s">
        <v>1659</v>
      </c>
      <c r="AO10698" t="s">
        <v>466</v>
      </c>
      <c r="AP10698" t="s">
        <v>467</v>
      </c>
      <c r="AQ10698">
        <v>19404</v>
      </c>
      <c r="AR10698">
        <v>4</v>
      </c>
      <c r="AU10698" t="s">
        <v>224</v>
      </c>
      <c r="AX10698" t="s">
        <v>467</v>
      </c>
      <c r="AZ10698">
        <v>90</v>
      </c>
      <c r="BA10698" t="s">
        <v>103</v>
      </c>
      <c r="BB10698" t="s">
        <v>104</v>
      </c>
      <c r="BC10698" t="s">
        <v>228</v>
      </c>
      <c r="BD10698" t="s">
        <v>226</v>
      </c>
      <c r="BE10698" t="s">
        <v>16668</v>
      </c>
      <c r="BF10698" t="s">
        <v>51645</v>
      </c>
      <c r="BI10698" t="s">
        <v>38187</v>
      </c>
      <c r="BJ10698" s="5">
        <v>5884549.8600000003</v>
      </c>
      <c r="BK10698" s="3">
        <v>44256</v>
      </c>
      <c r="BL10698">
        <v>2021</v>
      </c>
      <c r="BM10698" t="s">
        <v>38220</v>
      </c>
      <c r="BO10698" t="s">
        <v>38190</v>
      </c>
      <c r="BT10698" t="s">
        <v>103</v>
      </c>
      <c r="BU10698" t="s">
        <v>104</v>
      </c>
      <c r="BW10698" t="s">
        <v>38174</v>
      </c>
      <c r="BX10698" t="s">
        <v>466</v>
      </c>
      <c r="BZ10698">
        <v>194014916</v>
      </c>
      <c r="CE10698" t="s">
        <v>38174</v>
      </c>
      <c r="CF10698" t="s">
        <v>466</v>
      </c>
      <c r="CH10698">
        <v>194014916</v>
      </c>
      <c r="CJ10698" t="s">
        <v>103</v>
      </c>
      <c r="CK10698" t="s">
        <v>104</v>
      </c>
      <c r="CL10698" t="s">
        <v>38211</v>
      </c>
    </row>
    <row r="10699" spans="2:90" x14ac:dyDescent="0.3">
      <c r="B10699" t="s">
        <v>1654</v>
      </c>
      <c r="C10699" s="5">
        <v>26882154.34</v>
      </c>
      <c r="D10699" t="s">
        <v>208</v>
      </c>
      <c r="E10699" s="5">
        <v>22463594.739999998</v>
      </c>
      <c r="F10699" s="5">
        <v>7836164.9199999999</v>
      </c>
      <c r="G10699" s="3">
        <v>44329</v>
      </c>
      <c r="H10699">
        <v>2021</v>
      </c>
      <c r="I10699" s="3">
        <v>44875</v>
      </c>
      <c r="J10699">
        <v>2023</v>
      </c>
      <c r="M10699">
        <v>20</v>
      </c>
      <c r="N10699" t="s">
        <v>209</v>
      </c>
      <c r="O10699">
        <v>2001</v>
      </c>
      <c r="P10699" t="s">
        <v>210</v>
      </c>
      <c r="Q10699">
        <v>203405</v>
      </c>
      <c r="R10699" t="s">
        <v>211</v>
      </c>
      <c r="S10699">
        <v>20</v>
      </c>
      <c r="T10699" t="s">
        <v>209</v>
      </c>
      <c r="U10699">
        <v>2001</v>
      </c>
      <c r="V10699" t="s">
        <v>210</v>
      </c>
      <c r="W10699">
        <v>203405</v>
      </c>
      <c r="X10699" t="s">
        <v>211</v>
      </c>
      <c r="Z10699" t="s">
        <v>212</v>
      </c>
      <c r="AA10699" t="s">
        <v>213</v>
      </c>
      <c r="AB10699" t="s">
        <v>102</v>
      </c>
      <c r="AC10699" t="s">
        <v>1655</v>
      </c>
      <c r="AD10699">
        <v>0</v>
      </c>
      <c r="AE10699" t="s">
        <v>1656</v>
      </c>
      <c r="AG10699" t="s">
        <v>1655</v>
      </c>
      <c r="AI10699" t="s">
        <v>1656</v>
      </c>
      <c r="AJ10699" t="s">
        <v>103</v>
      </c>
      <c r="AK10699" t="s">
        <v>104</v>
      </c>
      <c r="AL10699" t="s">
        <v>1657</v>
      </c>
      <c r="AM10699" t="s">
        <v>1658</v>
      </c>
      <c r="AN10699" t="s">
        <v>1659</v>
      </c>
      <c r="AO10699" t="s">
        <v>466</v>
      </c>
      <c r="AP10699" t="s">
        <v>467</v>
      </c>
      <c r="AQ10699">
        <v>19404</v>
      </c>
      <c r="AR10699">
        <v>4</v>
      </c>
      <c r="AU10699" t="s">
        <v>224</v>
      </c>
      <c r="AX10699" t="s">
        <v>467</v>
      </c>
      <c r="AZ10699">
        <v>90</v>
      </c>
      <c r="BA10699" t="s">
        <v>103</v>
      </c>
      <c r="BB10699" t="s">
        <v>104</v>
      </c>
      <c r="BC10699" t="s">
        <v>228</v>
      </c>
      <c r="BD10699" t="s">
        <v>226</v>
      </c>
      <c r="BE10699" t="s">
        <v>16497</v>
      </c>
      <c r="BF10699" t="s">
        <v>51640</v>
      </c>
      <c r="BI10699" t="s">
        <v>38181</v>
      </c>
      <c r="BJ10699" s="5">
        <v>3259647.06</v>
      </c>
      <c r="BK10699" s="3">
        <v>44348</v>
      </c>
      <c r="BL10699">
        <v>2021</v>
      </c>
      <c r="BO10699" t="s">
        <v>38186</v>
      </c>
      <c r="BT10699" t="s">
        <v>103</v>
      </c>
      <c r="BU10699" t="s">
        <v>104</v>
      </c>
      <c r="BW10699" t="s">
        <v>38185</v>
      </c>
      <c r="BX10699" t="s">
        <v>466</v>
      </c>
      <c r="BZ10699">
        <v>194035708</v>
      </c>
      <c r="CE10699" t="s">
        <v>38185</v>
      </c>
      <c r="CF10699" t="s">
        <v>466</v>
      </c>
      <c r="CH10699">
        <v>194035708</v>
      </c>
      <c r="CJ10699" t="s">
        <v>103</v>
      </c>
      <c r="CK10699" t="s">
        <v>104</v>
      </c>
      <c r="CL10699" t="s">
        <v>38211</v>
      </c>
    </row>
    <row r="10700" spans="2:90" x14ac:dyDescent="0.3">
      <c r="B10700" t="s">
        <v>1654</v>
      </c>
      <c r="C10700" s="5">
        <v>26882154.34</v>
      </c>
      <c r="D10700" t="s">
        <v>208</v>
      </c>
      <c r="E10700" s="5">
        <v>22463594.739999998</v>
      </c>
      <c r="F10700" s="5">
        <v>7836164.9199999999</v>
      </c>
      <c r="G10700" s="3">
        <v>44329</v>
      </c>
      <c r="H10700">
        <v>2021</v>
      </c>
      <c r="I10700" s="3">
        <v>44875</v>
      </c>
      <c r="J10700">
        <v>2023</v>
      </c>
      <c r="M10700">
        <v>20</v>
      </c>
      <c r="N10700" t="s">
        <v>209</v>
      </c>
      <c r="O10700">
        <v>2001</v>
      </c>
      <c r="P10700" t="s">
        <v>210</v>
      </c>
      <c r="Q10700">
        <v>203405</v>
      </c>
      <c r="R10700" t="s">
        <v>211</v>
      </c>
      <c r="S10700">
        <v>20</v>
      </c>
      <c r="T10700" t="s">
        <v>209</v>
      </c>
      <c r="U10700">
        <v>2001</v>
      </c>
      <c r="V10700" t="s">
        <v>210</v>
      </c>
      <c r="W10700">
        <v>203405</v>
      </c>
      <c r="X10700" t="s">
        <v>211</v>
      </c>
      <c r="Z10700" t="s">
        <v>212</v>
      </c>
      <c r="AA10700" t="s">
        <v>213</v>
      </c>
      <c r="AB10700" t="s">
        <v>102</v>
      </c>
      <c r="AC10700" t="s">
        <v>1655</v>
      </c>
      <c r="AD10700">
        <v>0</v>
      </c>
      <c r="AE10700" t="s">
        <v>1656</v>
      </c>
      <c r="AG10700" t="s">
        <v>1655</v>
      </c>
      <c r="AI10700" t="s">
        <v>1656</v>
      </c>
      <c r="AJ10700" t="s">
        <v>103</v>
      </c>
      <c r="AK10700" t="s">
        <v>104</v>
      </c>
      <c r="AL10700" t="s">
        <v>1657</v>
      </c>
      <c r="AM10700" t="s">
        <v>1658</v>
      </c>
      <c r="AN10700" t="s">
        <v>1659</v>
      </c>
      <c r="AO10700" t="s">
        <v>466</v>
      </c>
      <c r="AP10700" t="s">
        <v>467</v>
      </c>
      <c r="AQ10700">
        <v>19404</v>
      </c>
      <c r="AR10700">
        <v>4</v>
      </c>
      <c r="AU10700" t="s">
        <v>224</v>
      </c>
      <c r="AX10700" t="s">
        <v>467</v>
      </c>
      <c r="AZ10700">
        <v>90</v>
      </c>
      <c r="BA10700" t="s">
        <v>103</v>
      </c>
      <c r="BB10700" t="s">
        <v>104</v>
      </c>
      <c r="BC10700" t="s">
        <v>228</v>
      </c>
      <c r="BD10700" t="s">
        <v>226</v>
      </c>
      <c r="BE10700" t="s">
        <v>16668</v>
      </c>
      <c r="BF10700" t="s">
        <v>51646</v>
      </c>
      <c r="BI10700" t="s">
        <v>38181</v>
      </c>
      <c r="BJ10700" s="5">
        <v>2375351.09</v>
      </c>
      <c r="BK10700" s="3">
        <v>44256</v>
      </c>
      <c r="BL10700">
        <v>2021</v>
      </c>
      <c r="BM10700" t="s">
        <v>38216</v>
      </c>
      <c r="BO10700" t="s">
        <v>38186</v>
      </c>
      <c r="BT10700" t="s">
        <v>103</v>
      </c>
      <c r="BU10700" t="s">
        <v>104</v>
      </c>
      <c r="BW10700" t="s">
        <v>38185</v>
      </c>
      <c r="BX10700" t="s">
        <v>466</v>
      </c>
      <c r="BZ10700">
        <v>194035708</v>
      </c>
      <c r="CE10700" t="s">
        <v>38185</v>
      </c>
      <c r="CF10700" t="s">
        <v>466</v>
      </c>
      <c r="CH10700">
        <v>194035708</v>
      </c>
      <c r="CJ10700" t="s">
        <v>103</v>
      </c>
      <c r="CK10700" t="s">
        <v>104</v>
      </c>
      <c r="CL10700" t="s">
        <v>38211</v>
      </c>
    </row>
    <row r="10701" spans="2:90" x14ac:dyDescent="0.3">
      <c r="B10701" t="s">
        <v>1654</v>
      </c>
      <c r="C10701" s="5">
        <v>26882154.34</v>
      </c>
      <c r="D10701" t="s">
        <v>208</v>
      </c>
      <c r="E10701" s="5">
        <v>22463594.739999998</v>
      </c>
      <c r="F10701" s="5">
        <v>7836164.9199999999</v>
      </c>
      <c r="G10701" s="3">
        <v>44329</v>
      </c>
      <c r="H10701">
        <v>2021</v>
      </c>
      <c r="I10701" s="3">
        <v>44875</v>
      </c>
      <c r="J10701">
        <v>2023</v>
      </c>
      <c r="M10701">
        <v>20</v>
      </c>
      <c r="N10701" t="s">
        <v>209</v>
      </c>
      <c r="O10701">
        <v>2001</v>
      </c>
      <c r="P10701" t="s">
        <v>210</v>
      </c>
      <c r="Q10701">
        <v>203405</v>
      </c>
      <c r="R10701" t="s">
        <v>211</v>
      </c>
      <c r="S10701">
        <v>20</v>
      </c>
      <c r="T10701" t="s">
        <v>209</v>
      </c>
      <c r="U10701">
        <v>2001</v>
      </c>
      <c r="V10701" t="s">
        <v>210</v>
      </c>
      <c r="W10701">
        <v>203405</v>
      </c>
      <c r="X10701" t="s">
        <v>211</v>
      </c>
      <c r="Z10701" t="s">
        <v>212</v>
      </c>
      <c r="AA10701" t="s">
        <v>213</v>
      </c>
      <c r="AB10701" t="s">
        <v>102</v>
      </c>
      <c r="AC10701" t="s">
        <v>1655</v>
      </c>
      <c r="AD10701">
        <v>0</v>
      </c>
      <c r="AE10701" t="s">
        <v>1656</v>
      </c>
      <c r="AG10701" t="s">
        <v>1655</v>
      </c>
      <c r="AI10701" t="s">
        <v>1656</v>
      </c>
      <c r="AJ10701" t="s">
        <v>103</v>
      </c>
      <c r="AK10701" t="s">
        <v>104</v>
      </c>
      <c r="AL10701" t="s">
        <v>1657</v>
      </c>
      <c r="AM10701" t="s">
        <v>1658</v>
      </c>
      <c r="AN10701" t="s">
        <v>1659</v>
      </c>
      <c r="AO10701" t="s">
        <v>466</v>
      </c>
      <c r="AP10701" t="s">
        <v>467</v>
      </c>
      <c r="AQ10701">
        <v>19404</v>
      </c>
      <c r="AR10701">
        <v>4</v>
      </c>
      <c r="AU10701" t="s">
        <v>224</v>
      </c>
      <c r="AX10701" t="s">
        <v>467</v>
      </c>
      <c r="AZ10701">
        <v>90</v>
      </c>
      <c r="BA10701" t="s">
        <v>103</v>
      </c>
      <c r="BB10701" t="s">
        <v>104</v>
      </c>
      <c r="BC10701" t="s">
        <v>228</v>
      </c>
      <c r="BD10701" t="s">
        <v>226</v>
      </c>
      <c r="BE10701" t="s">
        <v>16497</v>
      </c>
      <c r="BF10701" t="s">
        <v>51631</v>
      </c>
      <c r="BI10701" t="s">
        <v>38201</v>
      </c>
      <c r="BJ10701" s="5">
        <v>3209647.06</v>
      </c>
      <c r="BK10701" s="3">
        <v>44348</v>
      </c>
      <c r="BL10701">
        <v>2021</v>
      </c>
      <c r="BO10701" t="s">
        <v>38204</v>
      </c>
      <c r="BT10701" t="s">
        <v>103</v>
      </c>
      <c r="BU10701" t="s">
        <v>104</v>
      </c>
      <c r="BW10701" t="s">
        <v>38199</v>
      </c>
      <c r="BX10701" t="s">
        <v>466</v>
      </c>
      <c r="BZ10701">
        <v>194645657</v>
      </c>
      <c r="CE10701" t="s">
        <v>38199</v>
      </c>
      <c r="CF10701" t="s">
        <v>466</v>
      </c>
      <c r="CH10701">
        <v>194645657</v>
      </c>
      <c r="CJ10701" t="s">
        <v>103</v>
      </c>
      <c r="CK10701" t="s">
        <v>104</v>
      </c>
      <c r="CL10701" t="s">
        <v>38211</v>
      </c>
    </row>
    <row r="10702" spans="2:90" x14ac:dyDescent="0.3">
      <c r="B10702" t="s">
        <v>1654</v>
      </c>
      <c r="C10702" s="5">
        <v>26882154.34</v>
      </c>
      <c r="D10702" t="s">
        <v>208</v>
      </c>
      <c r="E10702" s="5">
        <v>22463594.739999998</v>
      </c>
      <c r="F10702" s="5">
        <v>7836164.9199999999</v>
      </c>
      <c r="G10702" s="3">
        <v>44329</v>
      </c>
      <c r="H10702">
        <v>2021</v>
      </c>
      <c r="I10702" s="3">
        <v>44875</v>
      </c>
      <c r="J10702">
        <v>2023</v>
      </c>
      <c r="M10702">
        <v>20</v>
      </c>
      <c r="N10702" t="s">
        <v>209</v>
      </c>
      <c r="O10702">
        <v>2001</v>
      </c>
      <c r="P10702" t="s">
        <v>210</v>
      </c>
      <c r="Q10702">
        <v>203405</v>
      </c>
      <c r="R10702" t="s">
        <v>211</v>
      </c>
      <c r="S10702">
        <v>20</v>
      </c>
      <c r="T10702" t="s">
        <v>209</v>
      </c>
      <c r="U10702">
        <v>2001</v>
      </c>
      <c r="V10702" t="s">
        <v>210</v>
      </c>
      <c r="W10702">
        <v>203405</v>
      </c>
      <c r="X10702" t="s">
        <v>211</v>
      </c>
      <c r="Z10702" t="s">
        <v>212</v>
      </c>
      <c r="AA10702" t="s">
        <v>213</v>
      </c>
      <c r="AB10702" t="s">
        <v>102</v>
      </c>
      <c r="AC10702" t="s">
        <v>1655</v>
      </c>
      <c r="AD10702">
        <v>0</v>
      </c>
      <c r="AE10702" t="s">
        <v>1656</v>
      </c>
      <c r="AG10702" t="s">
        <v>1655</v>
      </c>
      <c r="AI10702" t="s">
        <v>1656</v>
      </c>
      <c r="AJ10702" t="s">
        <v>103</v>
      </c>
      <c r="AK10702" t="s">
        <v>104</v>
      </c>
      <c r="AL10702" t="s">
        <v>1657</v>
      </c>
      <c r="AM10702" t="s">
        <v>1658</v>
      </c>
      <c r="AN10702" t="s">
        <v>1659</v>
      </c>
      <c r="AO10702" t="s">
        <v>466</v>
      </c>
      <c r="AP10702" t="s">
        <v>467</v>
      </c>
      <c r="AQ10702">
        <v>19404</v>
      </c>
      <c r="AR10702">
        <v>4</v>
      </c>
      <c r="AU10702" t="s">
        <v>224</v>
      </c>
      <c r="AX10702" t="s">
        <v>467</v>
      </c>
      <c r="AZ10702">
        <v>90</v>
      </c>
      <c r="BA10702" t="s">
        <v>103</v>
      </c>
      <c r="BB10702" t="s">
        <v>104</v>
      </c>
      <c r="BC10702" t="s">
        <v>228</v>
      </c>
      <c r="BD10702" t="s">
        <v>226</v>
      </c>
      <c r="BE10702" t="s">
        <v>16668</v>
      </c>
      <c r="BF10702" t="s">
        <v>51649</v>
      </c>
      <c r="BI10702" t="s">
        <v>38201</v>
      </c>
      <c r="BJ10702" s="5">
        <v>5275992.3099999996</v>
      </c>
      <c r="BK10702" s="3">
        <v>44256</v>
      </c>
      <c r="BL10702">
        <v>2021</v>
      </c>
      <c r="BM10702" t="s">
        <v>38218</v>
      </c>
      <c r="BO10702" t="s">
        <v>38204</v>
      </c>
      <c r="BT10702" t="s">
        <v>103</v>
      </c>
      <c r="BU10702" t="s">
        <v>104</v>
      </c>
      <c r="BW10702" t="s">
        <v>38199</v>
      </c>
      <c r="BX10702" t="s">
        <v>466</v>
      </c>
      <c r="BZ10702">
        <v>194645657</v>
      </c>
      <c r="CE10702" t="s">
        <v>38199</v>
      </c>
      <c r="CF10702" t="s">
        <v>466</v>
      </c>
      <c r="CH10702">
        <v>194645657</v>
      </c>
      <c r="CJ10702" t="s">
        <v>103</v>
      </c>
      <c r="CK10702" t="s">
        <v>104</v>
      </c>
      <c r="CL10702" t="s">
        <v>38211</v>
      </c>
    </row>
    <row r="10703" spans="2:90" x14ac:dyDescent="0.3">
      <c r="B10703" t="s">
        <v>1654</v>
      </c>
      <c r="C10703" s="5">
        <v>26882154.34</v>
      </c>
      <c r="D10703" t="s">
        <v>208</v>
      </c>
      <c r="E10703" s="5">
        <v>22463594.739999998</v>
      </c>
      <c r="F10703" s="5">
        <v>7836164.9199999999</v>
      </c>
      <c r="G10703" s="3">
        <v>44329</v>
      </c>
      <c r="H10703">
        <v>2021</v>
      </c>
      <c r="I10703" s="3">
        <v>44875</v>
      </c>
      <c r="J10703">
        <v>2023</v>
      </c>
      <c r="M10703">
        <v>20</v>
      </c>
      <c r="N10703" t="s">
        <v>209</v>
      </c>
      <c r="O10703">
        <v>2001</v>
      </c>
      <c r="P10703" t="s">
        <v>210</v>
      </c>
      <c r="Q10703">
        <v>203405</v>
      </c>
      <c r="R10703" t="s">
        <v>211</v>
      </c>
      <c r="S10703">
        <v>20</v>
      </c>
      <c r="T10703" t="s">
        <v>209</v>
      </c>
      <c r="U10703">
        <v>2001</v>
      </c>
      <c r="V10703" t="s">
        <v>210</v>
      </c>
      <c r="W10703">
        <v>203405</v>
      </c>
      <c r="X10703" t="s">
        <v>211</v>
      </c>
      <c r="Z10703" t="s">
        <v>212</v>
      </c>
      <c r="AA10703" t="s">
        <v>213</v>
      </c>
      <c r="AB10703" t="s">
        <v>102</v>
      </c>
      <c r="AC10703" t="s">
        <v>1655</v>
      </c>
      <c r="AD10703">
        <v>0</v>
      </c>
      <c r="AE10703" t="s">
        <v>1656</v>
      </c>
      <c r="AG10703" t="s">
        <v>1655</v>
      </c>
      <c r="AI10703" t="s">
        <v>1656</v>
      </c>
      <c r="AJ10703" t="s">
        <v>103</v>
      </c>
      <c r="AK10703" t="s">
        <v>104</v>
      </c>
      <c r="AL10703" t="s">
        <v>1657</v>
      </c>
      <c r="AM10703" t="s">
        <v>1658</v>
      </c>
      <c r="AN10703" t="s">
        <v>1659</v>
      </c>
      <c r="AO10703" t="s">
        <v>466</v>
      </c>
      <c r="AP10703" t="s">
        <v>467</v>
      </c>
      <c r="AQ10703">
        <v>19404</v>
      </c>
      <c r="AR10703">
        <v>4</v>
      </c>
      <c r="AU10703" t="s">
        <v>224</v>
      </c>
      <c r="AX10703" t="s">
        <v>467</v>
      </c>
      <c r="AZ10703">
        <v>90</v>
      </c>
      <c r="BA10703" t="s">
        <v>103</v>
      </c>
      <c r="BB10703" t="s">
        <v>104</v>
      </c>
      <c r="BC10703" t="s">
        <v>228</v>
      </c>
      <c r="BD10703" t="s">
        <v>226</v>
      </c>
      <c r="BE10703" t="s">
        <v>16668</v>
      </c>
      <c r="BF10703" t="s">
        <v>51635</v>
      </c>
      <c r="BI10703" t="s">
        <v>38196</v>
      </c>
      <c r="BJ10703" s="5">
        <v>2375351.1</v>
      </c>
      <c r="BK10703" s="3">
        <v>44256</v>
      </c>
      <c r="BL10703">
        <v>2021</v>
      </c>
      <c r="BO10703" t="s">
        <v>30089</v>
      </c>
      <c r="BT10703" t="s">
        <v>103</v>
      </c>
      <c r="BU10703" t="s">
        <v>104</v>
      </c>
      <c r="BW10703" t="s">
        <v>38199</v>
      </c>
      <c r="BX10703" t="s">
        <v>466</v>
      </c>
      <c r="BZ10703">
        <v>19464</v>
      </c>
      <c r="CE10703" t="s">
        <v>38199</v>
      </c>
      <c r="CF10703" t="s">
        <v>466</v>
      </c>
      <c r="CH10703">
        <v>19464</v>
      </c>
      <c r="CJ10703" t="s">
        <v>103</v>
      </c>
      <c r="CK10703" t="s">
        <v>104</v>
      </c>
      <c r="CL10703" t="s">
        <v>38211</v>
      </c>
    </row>
    <row r="10704" spans="2:90" x14ac:dyDescent="0.3">
      <c r="B10704" t="s">
        <v>1654</v>
      </c>
      <c r="C10704" s="5">
        <v>26882154.34</v>
      </c>
      <c r="D10704" t="s">
        <v>208</v>
      </c>
      <c r="E10704" s="5">
        <v>22463594.739999998</v>
      </c>
      <c r="F10704" s="5">
        <v>7836164.9199999999</v>
      </c>
      <c r="G10704" s="3">
        <v>44329</v>
      </c>
      <c r="H10704">
        <v>2021</v>
      </c>
      <c r="I10704" s="3">
        <v>44875</v>
      </c>
      <c r="J10704">
        <v>2023</v>
      </c>
      <c r="M10704">
        <v>20</v>
      </c>
      <c r="N10704" t="s">
        <v>209</v>
      </c>
      <c r="O10704">
        <v>2001</v>
      </c>
      <c r="P10704" t="s">
        <v>210</v>
      </c>
      <c r="Q10704">
        <v>203405</v>
      </c>
      <c r="R10704" t="s">
        <v>211</v>
      </c>
      <c r="S10704">
        <v>20</v>
      </c>
      <c r="T10704" t="s">
        <v>209</v>
      </c>
      <c r="U10704">
        <v>2001</v>
      </c>
      <c r="V10704" t="s">
        <v>210</v>
      </c>
      <c r="W10704">
        <v>203405</v>
      </c>
      <c r="X10704" t="s">
        <v>211</v>
      </c>
      <c r="Z10704" t="s">
        <v>212</v>
      </c>
      <c r="AA10704" t="s">
        <v>213</v>
      </c>
      <c r="AB10704" t="s">
        <v>102</v>
      </c>
      <c r="AC10704" t="s">
        <v>1655</v>
      </c>
      <c r="AD10704">
        <v>0</v>
      </c>
      <c r="AE10704" t="s">
        <v>1656</v>
      </c>
      <c r="AG10704" t="s">
        <v>1655</v>
      </c>
      <c r="AI10704" t="s">
        <v>1656</v>
      </c>
      <c r="AJ10704" t="s">
        <v>103</v>
      </c>
      <c r="AK10704" t="s">
        <v>104</v>
      </c>
      <c r="AL10704" t="s">
        <v>1657</v>
      </c>
      <c r="AM10704" t="s">
        <v>1658</v>
      </c>
      <c r="AN10704" t="s">
        <v>1659</v>
      </c>
      <c r="AO10704" t="s">
        <v>466</v>
      </c>
      <c r="AP10704" t="s">
        <v>467</v>
      </c>
      <c r="AQ10704">
        <v>19404</v>
      </c>
      <c r="AR10704">
        <v>4</v>
      </c>
      <c r="AU10704" t="s">
        <v>224</v>
      </c>
      <c r="AX10704" t="s">
        <v>467</v>
      </c>
      <c r="AZ10704">
        <v>90</v>
      </c>
      <c r="BA10704" t="s">
        <v>103</v>
      </c>
      <c r="BB10704" t="s">
        <v>104</v>
      </c>
      <c r="BC10704" t="s">
        <v>228</v>
      </c>
      <c r="BD10704" t="s">
        <v>226</v>
      </c>
      <c r="BE10704" t="s">
        <v>16668</v>
      </c>
      <c r="BF10704" t="s">
        <v>51647</v>
      </c>
      <c r="BI10704" t="s">
        <v>38196</v>
      </c>
      <c r="BJ10704" s="5">
        <v>2375351.1</v>
      </c>
      <c r="BK10704" s="3">
        <v>44256</v>
      </c>
      <c r="BL10704">
        <v>2021</v>
      </c>
      <c r="BM10704" t="s">
        <v>38222</v>
      </c>
      <c r="BO10704" t="s">
        <v>38200</v>
      </c>
      <c r="BT10704" t="s">
        <v>103</v>
      </c>
      <c r="BU10704" t="s">
        <v>104</v>
      </c>
      <c r="BW10704" t="s">
        <v>38199</v>
      </c>
      <c r="BX10704" t="s">
        <v>466</v>
      </c>
      <c r="BZ10704">
        <v>194645516</v>
      </c>
      <c r="CE10704" t="s">
        <v>38199</v>
      </c>
      <c r="CF10704" t="s">
        <v>466</v>
      </c>
      <c r="CH10704">
        <v>194645516</v>
      </c>
      <c r="CJ10704" t="s">
        <v>103</v>
      </c>
      <c r="CK10704" t="s">
        <v>104</v>
      </c>
      <c r="CL10704" t="s">
        <v>38211</v>
      </c>
    </row>
    <row r="10705" spans="2:90" x14ac:dyDescent="0.3">
      <c r="B10705" t="s">
        <v>8990</v>
      </c>
      <c r="C10705" s="5">
        <v>5198422.92</v>
      </c>
      <c r="D10705" t="s">
        <v>208</v>
      </c>
      <c r="E10705" s="5">
        <v>5012189.5999999996</v>
      </c>
      <c r="F10705" s="5">
        <v>2004875.84</v>
      </c>
      <c r="G10705" s="3">
        <v>44329</v>
      </c>
      <c r="H10705">
        <v>2021</v>
      </c>
      <c r="I10705" s="3">
        <v>44868</v>
      </c>
      <c r="J10705">
        <v>2023</v>
      </c>
      <c r="M10705">
        <v>20</v>
      </c>
      <c r="N10705" t="s">
        <v>209</v>
      </c>
      <c r="O10705">
        <v>2001</v>
      </c>
      <c r="P10705" t="s">
        <v>210</v>
      </c>
      <c r="Q10705">
        <v>203405</v>
      </c>
      <c r="R10705" t="s">
        <v>211</v>
      </c>
      <c r="S10705">
        <v>20</v>
      </c>
      <c r="T10705" t="s">
        <v>209</v>
      </c>
      <c r="U10705">
        <v>2001</v>
      </c>
      <c r="V10705" t="s">
        <v>210</v>
      </c>
      <c r="W10705">
        <v>203405</v>
      </c>
      <c r="X10705" t="s">
        <v>211</v>
      </c>
      <c r="Z10705" t="s">
        <v>212</v>
      </c>
      <c r="AA10705" t="s">
        <v>213</v>
      </c>
      <c r="AB10705" t="s">
        <v>102</v>
      </c>
      <c r="AC10705" t="s">
        <v>8991</v>
      </c>
      <c r="AD10705">
        <v>0</v>
      </c>
      <c r="AE10705" t="s">
        <v>8992</v>
      </c>
      <c r="AI10705" t="s">
        <v>8992</v>
      </c>
      <c r="AJ10705" t="s">
        <v>103</v>
      </c>
      <c r="AK10705" t="s">
        <v>104</v>
      </c>
      <c r="AL10705" t="s">
        <v>8993</v>
      </c>
      <c r="AM10705" t="s">
        <v>8994</v>
      </c>
      <c r="AN10705" t="s">
        <v>440</v>
      </c>
      <c r="AO10705" t="s">
        <v>247</v>
      </c>
      <c r="AP10705" t="s">
        <v>248</v>
      </c>
      <c r="AQ10705">
        <v>92552</v>
      </c>
      <c r="AR10705">
        <v>41</v>
      </c>
      <c r="AU10705" t="s">
        <v>287</v>
      </c>
      <c r="AV10705" t="s">
        <v>8994</v>
      </c>
      <c r="AX10705" t="s">
        <v>248</v>
      </c>
      <c r="AZ10705">
        <v>90</v>
      </c>
      <c r="BA10705" t="s">
        <v>103</v>
      </c>
      <c r="BB10705" t="s">
        <v>104</v>
      </c>
      <c r="BC10705" t="s">
        <v>228</v>
      </c>
      <c r="BD10705" t="s">
        <v>226</v>
      </c>
      <c r="BE10705" t="s">
        <v>16920</v>
      </c>
      <c r="BF10705" t="s">
        <v>51665</v>
      </c>
      <c r="BI10705" t="s">
        <v>51666</v>
      </c>
      <c r="BJ10705" s="5">
        <v>4761361</v>
      </c>
      <c r="BK10705" s="3">
        <v>44446</v>
      </c>
      <c r="BL10705">
        <v>2021</v>
      </c>
      <c r="BN10705">
        <v>168975878</v>
      </c>
      <c r="BO10705" t="s">
        <v>31169</v>
      </c>
      <c r="BT10705" t="s">
        <v>103</v>
      </c>
      <c r="BU10705" t="s">
        <v>104</v>
      </c>
      <c r="BW10705" t="s">
        <v>34172</v>
      </c>
      <c r="BX10705" t="s">
        <v>247</v>
      </c>
      <c r="BZ10705">
        <v>92553</v>
      </c>
      <c r="CE10705" t="s">
        <v>34172</v>
      </c>
      <c r="CF10705" t="s">
        <v>247</v>
      </c>
      <c r="CH10705">
        <v>92553</v>
      </c>
      <c r="CJ10705" t="s">
        <v>103</v>
      </c>
      <c r="CK10705" t="s">
        <v>104</v>
      </c>
      <c r="CL10705" t="s">
        <v>51667</v>
      </c>
    </row>
    <row r="10706" spans="2:90" x14ac:dyDescent="0.3">
      <c r="B10706" t="s">
        <v>8990</v>
      </c>
      <c r="C10706" s="5">
        <v>5198422.92</v>
      </c>
      <c r="D10706" t="s">
        <v>208</v>
      </c>
      <c r="E10706" s="5">
        <v>5012189.5999999996</v>
      </c>
      <c r="F10706" s="5">
        <v>2004875.84</v>
      </c>
      <c r="G10706" s="3">
        <v>44329</v>
      </c>
      <c r="H10706">
        <v>2021</v>
      </c>
      <c r="I10706" s="3">
        <v>44868</v>
      </c>
      <c r="J10706">
        <v>2023</v>
      </c>
      <c r="M10706">
        <v>20</v>
      </c>
      <c r="N10706" t="s">
        <v>209</v>
      </c>
      <c r="O10706">
        <v>2001</v>
      </c>
      <c r="P10706" t="s">
        <v>210</v>
      </c>
      <c r="Q10706">
        <v>203405</v>
      </c>
      <c r="R10706" t="s">
        <v>211</v>
      </c>
      <c r="S10706">
        <v>20</v>
      </c>
      <c r="T10706" t="s">
        <v>209</v>
      </c>
      <c r="U10706">
        <v>2001</v>
      </c>
      <c r="V10706" t="s">
        <v>210</v>
      </c>
      <c r="W10706">
        <v>203405</v>
      </c>
      <c r="X10706" t="s">
        <v>211</v>
      </c>
      <c r="Z10706" t="s">
        <v>212</v>
      </c>
      <c r="AA10706" t="s">
        <v>213</v>
      </c>
      <c r="AB10706" t="s">
        <v>102</v>
      </c>
      <c r="AC10706" t="s">
        <v>8991</v>
      </c>
      <c r="AD10706">
        <v>0</v>
      </c>
      <c r="AE10706" t="s">
        <v>8992</v>
      </c>
      <c r="AI10706" t="s">
        <v>8992</v>
      </c>
      <c r="AJ10706" t="s">
        <v>103</v>
      </c>
      <c r="AK10706" t="s">
        <v>104</v>
      </c>
      <c r="AL10706" t="s">
        <v>8993</v>
      </c>
      <c r="AM10706" t="s">
        <v>8994</v>
      </c>
      <c r="AN10706" t="s">
        <v>440</v>
      </c>
      <c r="AO10706" t="s">
        <v>247</v>
      </c>
      <c r="AP10706" t="s">
        <v>248</v>
      </c>
      <c r="AQ10706">
        <v>92552</v>
      </c>
      <c r="AR10706">
        <v>41</v>
      </c>
      <c r="AU10706" t="s">
        <v>287</v>
      </c>
      <c r="AV10706" t="s">
        <v>8994</v>
      </c>
      <c r="AX10706" t="s">
        <v>248</v>
      </c>
      <c r="AZ10706">
        <v>90</v>
      </c>
      <c r="BA10706" t="s">
        <v>103</v>
      </c>
      <c r="BB10706" t="s">
        <v>104</v>
      </c>
      <c r="BC10706" t="s">
        <v>228</v>
      </c>
      <c r="BD10706" t="s">
        <v>226</v>
      </c>
      <c r="BE10706" t="s">
        <v>16920</v>
      </c>
      <c r="BF10706" t="s">
        <v>51661</v>
      </c>
      <c r="BI10706" t="s">
        <v>51662</v>
      </c>
      <c r="BJ10706" s="5">
        <v>75000</v>
      </c>
      <c r="BK10706" s="3">
        <v>44446</v>
      </c>
      <c r="BL10706">
        <v>2021</v>
      </c>
      <c r="BN10706">
        <v>620658823</v>
      </c>
      <c r="BO10706" t="s">
        <v>51664</v>
      </c>
      <c r="BT10706" t="s">
        <v>103</v>
      </c>
      <c r="BU10706" t="s">
        <v>104</v>
      </c>
      <c r="BW10706" t="s">
        <v>34172</v>
      </c>
      <c r="BX10706" t="s">
        <v>247</v>
      </c>
      <c r="BZ10706">
        <v>92553</v>
      </c>
      <c r="CE10706" t="s">
        <v>34172</v>
      </c>
      <c r="CF10706" t="s">
        <v>247</v>
      </c>
      <c r="CH10706">
        <v>92553</v>
      </c>
      <c r="CJ10706" t="s">
        <v>103</v>
      </c>
      <c r="CK10706" t="s">
        <v>104</v>
      </c>
      <c r="CL10706" t="s">
        <v>51663</v>
      </c>
    </row>
    <row r="10707" spans="2:90" x14ac:dyDescent="0.3">
      <c r="B10707" t="s">
        <v>9027</v>
      </c>
      <c r="C10707" s="5">
        <v>36186303.880000003</v>
      </c>
      <c r="D10707" t="s">
        <v>208</v>
      </c>
      <c r="E10707" s="5">
        <v>16908704.300000001</v>
      </c>
      <c r="F10707" s="5">
        <v>6763481.7199999997</v>
      </c>
      <c r="G10707" s="3">
        <v>44329</v>
      </c>
      <c r="H10707">
        <v>2021</v>
      </c>
      <c r="I10707" s="3">
        <v>44882</v>
      </c>
      <c r="J10707">
        <v>2023</v>
      </c>
      <c r="M10707">
        <v>20</v>
      </c>
      <c r="N10707" t="s">
        <v>209</v>
      </c>
      <c r="O10707">
        <v>2001</v>
      </c>
      <c r="P10707" t="s">
        <v>210</v>
      </c>
      <c r="Q10707">
        <v>203405</v>
      </c>
      <c r="R10707" t="s">
        <v>211</v>
      </c>
      <c r="S10707">
        <v>20</v>
      </c>
      <c r="T10707" t="s">
        <v>209</v>
      </c>
      <c r="U10707">
        <v>2001</v>
      </c>
      <c r="V10707" t="s">
        <v>210</v>
      </c>
      <c r="W10707">
        <v>203405</v>
      </c>
      <c r="X10707" t="s">
        <v>211</v>
      </c>
      <c r="Z10707" t="s">
        <v>212</v>
      </c>
      <c r="AA10707" t="s">
        <v>213</v>
      </c>
      <c r="AB10707" t="s">
        <v>102</v>
      </c>
      <c r="AC10707" t="s">
        <v>9028</v>
      </c>
      <c r="AD10707">
        <v>0</v>
      </c>
      <c r="AE10707" t="s">
        <v>9029</v>
      </c>
      <c r="AG10707" t="s">
        <v>9028</v>
      </c>
      <c r="AI10707" t="s">
        <v>9030</v>
      </c>
      <c r="AJ10707" t="s">
        <v>103</v>
      </c>
      <c r="AK10707" t="s">
        <v>104</v>
      </c>
      <c r="AL10707" t="s">
        <v>9031</v>
      </c>
      <c r="AM10707" t="s">
        <v>2733</v>
      </c>
      <c r="AN10707" t="s">
        <v>1369</v>
      </c>
      <c r="AO10707" t="s">
        <v>1649</v>
      </c>
      <c r="AP10707" t="s">
        <v>1650</v>
      </c>
      <c r="AQ10707">
        <v>68183</v>
      </c>
      <c r="AR10707">
        <v>2</v>
      </c>
      <c r="AU10707" t="s">
        <v>287</v>
      </c>
      <c r="AV10707" t="s">
        <v>2733</v>
      </c>
      <c r="AX10707" t="s">
        <v>1650</v>
      </c>
      <c r="AZ10707">
        <v>90</v>
      </c>
      <c r="BA10707" t="s">
        <v>103</v>
      </c>
      <c r="BB10707" t="s">
        <v>104</v>
      </c>
      <c r="BC10707" t="s">
        <v>228</v>
      </c>
      <c r="BD10707" t="s">
        <v>226</v>
      </c>
      <c r="BE10707" t="s">
        <v>12312</v>
      </c>
      <c r="BF10707" t="s">
        <v>51680</v>
      </c>
      <c r="BI10707" t="s">
        <v>51681</v>
      </c>
      <c r="BJ10707" s="5">
        <v>37755.29</v>
      </c>
      <c r="BK10707" s="3">
        <v>44562</v>
      </c>
      <c r="BL10707">
        <v>2022</v>
      </c>
      <c r="BO10707" t="s">
        <v>30669</v>
      </c>
      <c r="BT10707" t="s">
        <v>103</v>
      </c>
      <c r="BU10707" t="s">
        <v>104</v>
      </c>
      <c r="BW10707" t="s">
        <v>30637</v>
      </c>
      <c r="BX10707" t="s">
        <v>1649</v>
      </c>
      <c r="BZ10707">
        <v>68111</v>
      </c>
      <c r="CE10707" t="s">
        <v>30637</v>
      </c>
      <c r="CF10707" t="s">
        <v>1649</v>
      </c>
      <c r="CH10707">
        <v>68111</v>
      </c>
      <c r="CJ10707" t="s">
        <v>103</v>
      </c>
      <c r="CK10707" t="s">
        <v>104</v>
      </c>
      <c r="CL10707" t="s">
        <v>51682</v>
      </c>
    </row>
    <row r="10708" spans="2:90" x14ac:dyDescent="0.3">
      <c r="B10708" t="s">
        <v>9027</v>
      </c>
      <c r="C10708" s="5">
        <v>36186303.880000003</v>
      </c>
      <c r="D10708" t="s">
        <v>208</v>
      </c>
      <c r="E10708" s="5">
        <v>16908704.300000001</v>
      </c>
      <c r="F10708" s="5">
        <v>6763481.7199999997</v>
      </c>
      <c r="G10708" s="3">
        <v>44329</v>
      </c>
      <c r="H10708">
        <v>2021</v>
      </c>
      <c r="I10708" s="3">
        <v>44882</v>
      </c>
      <c r="J10708">
        <v>2023</v>
      </c>
      <c r="M10708">
        <v>20</v>
      </c>
      <c r="N10708" t="s">
        <v>209</v>
      </c>
      <c r="O10708">
        <v>2001</v>
      </c>
      <c r="P10708" t="s">
        <v>210</v>
      </c>
      <c r="Q10708">
        <v>203405</v>
      </c>
      <c r="R10708" t="s">
        <v>211</v>
      </c>
      <c r="S10708">
        <v>20</v>
      </c>
      <c r="T10708" t="s">
        <v>209</v>
      </c>
      <c r="U10708">
        <v>2001</v>
      </c>
      <c r="V10708" t="s">
        <v>210</v>
      </c>
      <c r="W10708">
        <v>203405</v>
      </c>
      <c r="X10708" t="s">
        <v>211</v>
      </c>
      <c r="Z10708" t="s">
        <v>212</v>
      </c>
      <c r="AA10708" t="s">
        <v>213</v>
      </c>
      <c r="AB10708" t="s">
        <v>102</v>
      </c>
      <c r="AC10708" t="s">
        <v>9028</v>
      </c>
      <c r="AD10708">
        <v>0</v>
      </c>
      <c r="AE10708" t="s">
        <v>9029</v>
      </c>
      <c r="AG10708" t="s">
        <v>9028</v>
      </c>
      <c r="AI10708" t="s">
        <v>9030</v>
      </c>
      <c r="AJ10708" t="s">
        <v>103</v>
      </c>
      <c r="AK10708" t="s">
        <v>104</v>
      </c>
      <c r="AL10708" t="s">
        <v>9031</v>
      </c>
      <c r="AM10708" t="s">
        <v>2733</v>
      </c>
      <c r="AN10708" t="s">
        <v>1369</v>
      </c>
      <c r="AO10708" t="s">
        <v>1649</v>
      </c>
      <c r="AP10708" t="s">
        <v>1650</v>
      </c>
      <c r="AQ10708">
        <v>68183</v>
      </c>
      <c r="AR10708">
        <v>2</v>
      </c>
      <c r="AU10708" t="s">
        <v>287</v>
      </c>
      <c r="AV10708" t="s">
        <v>2733</v>
      </c>
      <c r="AX10708" t="s">
        <v>1650</v>
      </c>
      <c r="AZ10708">
        <v>90</v>
      </c>
      <c r="BA10708" t="s">
        <v>103</v>
      </c>
      <c r="BB10708" t="s">
        <v>104</v>
      </c>
      <c r="BC10708" t="s">
        <v>228</v>
      </c>
      <c r="BD10708" t="s">
        <v>226</v>
      </c>
      <c r="BE10708" t="s">
        <v>16920</v>
      </c>
      <c r="BF10708" t="s">
        <v>51686</v>
      </c>
      <c r="BI10708" t="s">
        <v>51687</v>
      </c>
      <c r="BJ10708" s="5">
        <v>16908704.300000001</v>
      </c>
      <c r="BK10708" s="3">
        <v>44425</v>
      </c>
      <c r="BL10708">
        <v>2021</v>
      </c>
      <c r="BO10708" t="s">
        <v>30709</v>
      </c>
      <c r="BT10708" t="s">
        <v>103</v>
      </c>
      <c r="BU10708" t="s">
        <v>104</v>
      </c>
      <c r="BW10708" t="s">
        <v>30637</v>
      </c>
      <c r="BX10708" t="s">
        <v>1649</v>
      </c>
      <c r="BZ10708">
        <v>681821102</v>
      </c>
      <c r="CE10708" t="s">
        <v>30637</v>
      </c>
      <c r="CF10708" t="s">
        <v>1649</v>
      </c>
      <c r="CH10708">
        <v>681821102</v>
      </c>
      <c r="CJ10708" t="s">
        <v>103</v>
      </c>
      <c r="CK10708" t="s">
        <v>104</v>
      </c>
      <c r="CL10708" t="s">
        <v>51688</v>
      </c>
    </row>
    <row r="10709" spans="2:90" x14ac:dyDescent="0.3">
      <c r="B10709" t="s">
        <v>9027</v>
      </c>
      <c r="C10709" s="5">
        <v>36186303.880000003</v>
      </c>
      <c r="D10709" t="s">
        <v>208</v>
      </c>
      <c r="E10709" s="5">
        <v>16908704.300000001</v>
      </c>
      <c r="F10709" s="5">
        <v>6763481.7199999997</v>
      </c>
      <c r="G10709" s="3">
        <v>44329</v>
      </c>
      <c r="H10709">
        <v>2021</v>
      </c>
      <c r="I10709" s="3">
        <v>44882</v>
      </c>
      <c r="J10709">
        <v>2023</v>
      </c>
      <c r="M10709">
        <v>20</v>
      </c>
      <c r="N10709" t="s">
        <v>209</v>
      </c>
      <c r="O10709">
        <v>2001</v>
      </c>
      <c r="P10709" t="s">
        <v>210</v>
      </c>
      <c r="Q10709">
        <v>203405</v>
      </c>
      <c r="R10709" t="s">
        <v>211</v>
      </c>
      <c r="S10709">
        <v>20</v>
      </c>
      <c r="T10709" t="s">
        <v>209</v>
      </c>
      <c r="U10709">
        <v>2001</v>
      </c>
      <c r="V10709" t="s">
        <v>210</v>
      </c>
      <c r="W10709">
        <v>203405</v>
      </c>
      <c r="X10709" t="s">
        <v>211</v>
      </c>
      <c r="Z10709" t="s">
        <v>212</v>
      </c>
      <c r="AA10709" t="s">
        <v>213</v>
      </c>
      <c r="AB10709" t="s">
        <v>102</v>
      </c>
      <c r="AC10709" t="s">
        <v>9028</v>
      </c>
      <c r="AD10709">
        <v>0</v>
      </c>
      <c r="AE10709" t="s">
        <v>9029</v>
      </c>
      <c r="AG10709" t="s">
        <v>9028</v>
      </c>
      <c r="AI10709" t="s">
        <v>9030</v>
      </c>
      <c r="AJ10709" t="s">
        <v>103</v>
      </c>
      <c r="AK10709" t="s">
        <v>104</v>
      </c>
      <c r="AL10709" t="s">
        <v>9031</v>
      </c>
      <c r="AM10709" t="s">
        <v>2733</v>
      </c>
      <c r="AN10709" t="s">
        <v>1369</v>
      </c>
      <c r="AO10709" t="s">
        <v>1649</v>
      </c>
      <c r="AP10709" t="s">
        <v>1650</v>
      </c>
      <c r="AQ10709">
        <v>68183</v>
      </c>
      <c r="AR10709">
        <v>2</v>
      </c>
      <c r="AU10709" t="s">
        <v>287</v>
      </c>
      <c r="AV10709" t="s">
        <v>2733</v>
      </c>
      <c r="AX10709" t="s">
        <v>1650</v>
      </c>
      <c r="AZ10709">
        <v>90</v>
      </c>
      <c r="BA10709" t="s">
        <v>103</v>
      </c>
      <c r="BB10709" t="s">
        <v>104</v>
      </c>
      <c r="BC10709" t="s">
        <v>228</v>
      </c>
      <c r="BD10709" t="s">
        <v>226</v>
      </c>
      <c r="BE10709" t="s">
        <v>12312</v>
      </c>
      <c r="BF10709" t="s">
        <v>51689</v>
      </c>
      <c r="BI10709" t="s">
        <v>30700</v>
      </c>
      <c r="BJ10709" s="5">
        <v>112632.46</v>
      </c>
      <c r="BK10709" s="3">
        <v>44562</v>
      </c>
      <c r="BL10709">
        <v>2022</v>
      </c>
      <c r="BO10709" t="s">
        <v>30703</v>
      </c>
      <c r="BT10709" t="s">
        <v>103</v>
      </c>
      <c r="BU10709" t="s">
        <v>104</v>
      </c>
      <c r="BW10709" t="s">
        <v>30637</v>
      </c>
      <c r="BX10709" t="s">
        <v>1649</v>
      </c>
      <c r="BZ10709">
        <v>68122</v>
      </c>
      <c r="CE10709" t="s">
        <v>30637</v>
      </c>
      <c r="CF10709" t="s">
        <v>1649</v>
      </c>
      <c r="CH10709">
        <v>68122</v>
      </c>
      <c r="CJ10709" t="s">
        <v>103</v>
      </c>
      <c r="CK10709" t="s">
        <v>104</v>
      </c>
      <c r="CL10709" t="s">
        <v>51690</v>
      </c>
    </row>
    <row r="10710" spans="2:90" x14ac:dyDescent="0.3">
      <c r="B10710" t="s">
        <v>9027</v>
      </c>
      <c r="C10710" s="5">
        <v>36186303.880000003</v>
      </c>
      <c r="D10710" t="s">
        <v>208</v>
      </c>
      <c r="E10710" s="5">
        <v>16908704.300000001</v>
      </c>
      <c r="F10710" s="5">
        <v>6763481.7199999997</v>
      </c>
      <c r="G10710" s="3">
        <v>44329</v>
      </c>
      <c r="H10710">
        <v>2021</v>
      </c>
      <c r="I10710" s="3">
        <v>44882</v>
      </c>
      <c r="J10710">
        <v>2023</v>
      </c>
      <c r="M10710">
        <v>20</v>
      </c>
      <c r="N10710" t="s">
        <v>209</v>
      </c>
      <c r="O10710">
        <v>2001</v>
      </c>
      <c r="P10710" t="s">
        <v>210</v>
      </c>
      <c r="Q10710">
        <v>203405</v>
      </c>
      <c r="R10710" t="s">
        <v>211</v>
      </c>
      <c r="S10710">
        <v>20</v>
      </c>
      <c r="T10710" t="s">
        <v>209</v>
      </c>
      <c r="U10710">
        <v>2001</v>
      </c>
      <c r="V10710" t="s">
        <v>210</v>
      </c>
      <c r="W10710">
        <v>203405</v>
      </c>
      <c r="X10710" t="s">
        <v>211</v>
      </c>
      <c r="Z10710" t="s">
        <v>212</v>
      </c>
      <c r="AA10710" t="s">
        <v>213</v>
      </c>
      <c r="AB10710" t="s">
        <v>102</v>
      </c>
      <c r="AC10710" t="s">
        <v>9028</v>
      </c>
      <c r="AD10710">
        <v>0</v>
      </c>
      <c r="AE10710" t="s">
        <v>9029</v>
      </c>
      <c r="AG10710" t="s">
        <v>9028</v>
      </c>
      <c r="AI10710" t="s">
        <v>9030</v>
      </c>
      <c r="AJ10710" t="s">
        <v>103</v>
      </c>
      <c r="AK10710" t="s">
        <v>104</v>
      </c>
      <c r="AL10710" t="s">
        <v>9031</v>
      </c>
      <c r="AM10710" t="s">
        <v>2733</v>
      </c>
      <c r="AN10710" t="s">
        <v>1369</v>
      </c>
      <c r="AO10710" t="s">
        <v>1649</v>
      </c>
      <c r="AP10710" t="s">
        <v>1650</v>
      </c>
      <c r="AQ10710">
        <v>68183</v>
      </c>
      <c r="AR10710">
        <v>2</v>
      </c>
      <c r="AU10710" t="s">
        <v>287</v>
      </c>
      <c r="AV10710" t="s">
        <v>2733</v>
      </c>
      <c r="AX10710" t="s">
        <v>1650</v>
      </c>
      <c r="AZ10710">
        <v>90</v>
      </c>
      <c r="BA10710" t="s">
        <v>103</v>
      </c>
      <c r="BB10710" t="s">
        <v>104</v>
      </c>
      <c r="BC10710" t="s">
        <v>228</v>
      </c>
      <c r="BD10710" t="s">
        <v>226</v>
      </c>
      <c r="BE10710" t="s">
        <v>12312</v>
      </c>
      <c r="BF10710" t="s">
        <v>51672</v>
      </c>
      <c r="BI10710" t="s">
        <v>51673</v>
      </c>
      <c r="BJ10710" s="5">
        <v>32607</v>
      </c>
      <c r="BK10710" s="3">
        <v>44562</v>
      </c>
      <c r="BL10710">
        <v>2022</v>
      </c>
      <c r="BO10710" t="s">
        <v>30654</v>
      </c>
      <c r="BT10710" t="s">
        <v>103</v>
      </c>
      <c r="BU10710" t="s">
        <v>104</v>
      </c>
      <c r="BW10710" t="s">
        <v>30637</v>
      </c>
      <c r="BX10710" t="s">
        <v>1649</v>
      </c>
      <c r="BZ10710">
        <v>68144</v>
      </c>
      <c r="CE10710" t="s">
        <v>30637</v>
      </c>
      <c r="CF10710" t="s">
        <v>1649</v>
      </c>
      <c r="CH10710">
        <v>68144</v>
      </c>
      <c r="CJ10710" t="s">
        <v>103</v>
      </c>
      <c r="CK10710" t="s">
        <v>104</v>
      </c>
      <c r="CL10710" t="s">
        <v>51674</v>
      </c>
    </row>
    <row r="10711" spans="2:90" x14ac:dyDescent="0.3">
      <c r="B10711" t="s">
        <v>9027</v>
      </c>
      <c r="C10711" s="5">
        <v>36186303.880000003</v>
      </c>
      <c r="D10711" t="s">
        <v>208</v>
      </c>
      <c r="E10711" s="5">
        <v>16908704.300000001</v>
      </c>
      <c r="F10711" s="5">
        <v>6763481.7199999997</v>
      </c>
      <c r="G10711" s="3">
        <v>44329</v>
      </c>
      <c r="H10711">
        <v>2021</v>
      </c>
      <c r="I10711" s="3">
        <v>44882</v>
      </c>
      <c r="J10711">
        <v>2023</v>
      </c>
      <c r="M10711">
        <v>20</v>
      </c>
      <c r="N10711" t="s">
        <v>209</v>
      </c>
      <c r="O10711">
        <v>2001</v>
      </c>
      <c r="P10711" t="s">
        <v>210</v>
      </c>
      <c r="Q10711">
        <v>203405</v>
      </c>
      <c r="R10711" t="s">
        <v>211</v>
      </c>
      <c r="S10711">
        <v>20</v>
      </c>
      <c r="T10711" t="s">
        <v>209</v>
      </c>
      <c r="U10711">
        <v>2001</v>
      </c>
      <c r="V10711" t="s">
        <v>210</v>
      </c>
      <c r="W10711">
        <v>203405</v>
      </c>
      <c r="X10711" t="s">
        <v>211</v>
      </c>
      <c r="Z10711" t="s">
        <v>212</v>
      </c>
      <c r="AA10711" t="s">
        <v>213</v>
      </c>
      <c r="AB10711" t="s">
        <v>102</v>
      </c>
      <c r="AC10711" t="s">
        <v>9028</v>
      </c>
      <c r="AD10711">
        <v>0</v>
      </c>
      <c r="AE10711" t="s">
        <v>9029</v>
      </c>
      <c r="AG10711" t="s">
        <v>9028</v>
      </c>
      <c r="AI10711" t="s">
        <v>9030</v>
      </c>
      <c r="AJ10711" t="s">
        <v>103</v>
      </c>
      <c r="AK10711" t="s">
        <v>104</v>
      </c>
      <c r="AL10711" t="s">
        <v>9031</v>
      </c>
      <c r="AM10711" t="s">
        <v>2733</v>
      </c>
      <c r="AN10711" t="s">
        <v>1369</v>
      </c>
      <c r="AO10711" t="s">
        <v>1649</v>
      </c>
      <c r="AP10711" t="s">
        <v>1650</v>
      </c>
      <c r="AQ10711">
        <v>68183</v>
      </c>
      <c r="AR10711">
        <v>2</v>
      </c>
      <c r="AU10711" t="s">
        <v>287</v>
      </c>
      <c r="AV10711" t="s">
        <v>2733</v>
      </c>
      <c r="AX10711" t="s">
        <v>1650</v>
      </c>
      <c r="AZ10711">
        <v>90</v>
      </c>
      <c r="BA10711" t="s">
        <v>103</v>
      </c>
      <c r="BB10711" t="s">
        <v>104</v>
      </c>
      <c r="BC10711" t="s">
        <v>228</v>
      </c>
      <c r="BD10711" t="s">
        <v>226</v>
      </c>
      <c r="BE10711" t="s">
        <v>12312</v>
      </c>
      <c r="BF10711" t="s">
        <v>51678</v>
      </c>
      <c r="BI10711" t="s">
        <v>30681</v>
      </c>
      <c r="BJ10711" s="5">
        <v>162597.16</v>
      </c>
      <c r="BK10711" s="3">
        <v>44562</v>
      </c>
      <c r="BL10711">
        <v>2022</v>
      </c>
      <c r="BO10711" t="s">
        <v>30684</v>
      </c>
      <c r="BT10711" t="s">
        <v>103</v>
      </c>
      <c r="BU10711" t="s">
        <v>104</v>
      </c>
      <c r="BW10711" t="s">
        <v>30637</v>
      </c>
      <c r="BX10711" t="s">
        <v>1649</v>
      </c>
      <c r="BZ10711">
        <v>68111</v>
      </c>
      <c r="CE10711" t="s">
        <v>30637</v>
      </c>
      <c r="CF10711" t="s">
        <v>1649</v>
      </c>
      <c r="CH10711">
        <v>68111</v>
      </c>
      <c r="CJ10711" t="s">
        <v>103</v>
      </c>
      <c r="CK10711" t="s">
        <v>104</v>
      </c>
      <c r="CL10711" t="s">
        <v>51679</v>
      </c>
    </row>
    <row r="10712" spans="2:90" x14ac:dyDescent="0.3">
      <c r="B10712" t="s">
        <v>9027</v>
      </c>
      <c r="C10712" s="5">
        <v>36186303.880000003</v>
      </c>
      <c r="D10712" t="s">
        <v>208</v>
      </c>
      <c r="E10712" s="5">
        <v>16908704.300000001</v>
      </c>
      <c r="F10712" s="5">
        <v>6763481.7199999997</v>
      </c>
      <c r="G10712" s="3">
        <v>44329</v>
      </c>
      <c r="H10712">
        <v>2021</v>
      </c>
      <c r="I10712" s="3">
        <v>44882</v>
      </c>
      <c r="J10712">
        <v>2023</v>
      </c>
      <c r="M10712">
        <v>20</v>
      </c>
      <c r="N10712" t="s">
        <v>209</v>
      </c>
      <c r="O10712">
        <v>2001</v>
      </c>
      <c r="P10712" t="s">
        <v>210</v>
      </c>
      <c r="Q10712">
        <v>203405</v>
      </c>
      <c r="R10712" t="s">
        <v>211</v>
      </c>
      <c r="S10712">
        <v>20</v>
      </c>
      <c r="T10712" t="s">
        <v>209</v>
      </c>
      <c r="U10712">
        <v>2001</v>
      </c>
      <c r="V10712" t="s">
        <v>210</v>
      </c>
      <c r="W10712">
        <v>203405</v>
      </c>
      <c r="X10712" t="s">
        <v>211</v>
      </c>
      <c r="Z10712" t="s">
        <v>212</v>
      </c>
      <c r="AA10712" t="s">
        <v>213</v>
      </c>
      <c r="AB10712" t="s">
        <v>102</v>
      </c>
      <c r="AC10712" t="s">
        <v>9028</v>
      </c>
      <c r="AD10712">
        <v>0</v>
      </c>
      <c r="AE10712" t="s">
        <v>9029</v>
      </c>
      <c r="AG10712" t="s">
        <v>9028</v>
      </c>
      <c r="AI10712" t="s">
        <v>9030</v>
      </c>
      <c r="AJ10712" t="s">
        <v>103</v>
      </c>
      <c r="AK10712" t="s">
        <v>104</v>
      </c>
      <c r="AL10712" t="s">
        <v>9031</v>
      </c>
      <c r="AM10712" t="s">
        <v>2733</v>
      </c>
      <c r="AN10712" t="s">
        <v>1369</v>
      </c>
      <c r="AO10712" t="s">
        <v>1649</v>
      </c>
      <c r="AP10712" t="s">
        <v>1650</v>
      </c>
      <c r="AQ10712">
        <v>68183</v>
      </c>
      <c r="AR10712">
        <v>2</v>
      </c>
      <c r="AU10712" t="s">
        <v>287</v>
      </c>
      <c r="AV10712" t="s">
        <v>2733</v>
      </c>
      <c r="AX10712" t="s">
        <v>1650</v>
      </c>
      <c r="AZ10712">
        <v>90</v>
      </c>
      <c r="BA10712" t="s">
        <v>103</v>
      </c>
      <c r="BB10712" t="s">
        <v>104</v>
      </c>
      <c r="BC10712" t="s">
        <v>228</v>
      </c>
      <c r="BD10712" t="s">
        <v>226</v>
      </c>
      <c r="BE10712" t="s">
        <v>12312</v>
      </c>
      <c r="BF10712" t="s">
        <v>51669</v>
      </c>
      <c r="BI10712" t="s">
        <v>30695</v>
      </c>
      <c r="BJ10712" s="5">
        <v>136856.13</v>
      </c>
      <c r="BK10712" s="3">
        <v>44562</v>
      </c>
      <c r="BL10712">
        <v>2022</v>
      </c>
      <c r="BO10712" t="s">
        <v>30698</v>
      </c>
      <c r="BT10712" t="s">
        <v>103</v>
      </c>
      <c r="BU10712" t="s">
        <v>104</v>
      </c>
      <c r="BW10712" t="s">
        <v>30637</v>
      </c>
      <c r="BX10712" t="s">
        <v>1649</v>
      </c>
      <c r="BZ10712">
        <v>68102</v>
      </c>
      <c r="CE10712" t="s">
        <v>30637</v>
      </c>
      <c r="CF10712" t="s">
        <v>1649</v>
      </c>
      <c r="CH10712">
        <v>68102</v>
      </c>
      <c r="CJ10712" t="s">
        <v>103</v>
      </c>
      <c r="CK10712" t="s">
        <v>104</v>
      </c>
      <c r="CL10712" t="s">
        <v>51670</v>
      </c>
    </row>
    <row r="10713" spans="2:90" x14ac:dyDescent="0.3">
      <c r="B10713" t="s">
        <v>9027</v>
      </c>
      <c r="C10713" s="5">
        <v>36186303.880000003</v>
      </c>
      <c r="D10713" t="s">
        <v>208</v>
      </c>
      <c r="E10713" s="5">
        <v>16908704.300000001</v>
      </c>
      <c r="F10713" s="5">
        <v>6763481.7199999997</v>
      </c>
      <c r="G10713" s="3">
        <v>44329</v>
      </c>
      <c r="H10713">
        <v>2021</v>
      </c>
      <c r="I10713" s="3">
        <v>44882</v>
      </c>
      <c r="J10713">
        <v>2023</v>
      </c>
      <c r="M10713">
        <v>20</v>
      </c>
      <c r="N10713" t="s">
        <v>209</v>
      </c>
      <c r="O10713">
        <v>2001</v>
      </c>
      <c r="P10713" t="s">
        <v>210</v>
      </c>
      <c r="Q10713">
        <v>203405</v>
      </c>
      <c r="R10713" t="s">
        <v>211</v>
      </c>
      <c r="S10713">
        <v>20</v>
      </c>
      <c r="T10713" t="s">
        <v>209</v>
      </c>
      <c r="U10713">
        <v>2001</v>
      </c>
      <c r="V10713" t="s">
        <v>210</v>
      </c>
      <c r="W10713">
        <v>203405</v>
      </c>
      <c r="X10713" t="s">
        <v>211</v>
      </c>
      <c r="Z10713" t="s">
        <v>212</v>
      </c>
      <c r="AA10713" t="s">
        <v>213</v>
      </c>
      <c r="AB10713" t="s">
        <v>102</v>
      </c>
      <c r="AC10713" t="s">
        <v>9028</v>
      </c>
      <c r="AD10713">
        <v>0</v>
      </c>
      <c r="AE10713" t="s">
        <v>9029</v>
      </c>
      <c r="AG10713" t="s">
        <v>9028</v>
      </c>
      <c r="AI10713" t="s">
        <v>9030</v>
      </c>
      <c r="AJ10713" t="s">
        <v>103</v>
      </c>
      <c r="AK10713" t="s">
        <v>104</v>
      </c>
      <c r="AL10713" t="s">
        <v>9031</v>
      </c>
      <c r="AM10713" t="s">
        <v>2733</v>
      </c>
      <c r="AN10713" t="s">
        <v>1369</v>
      </c>
      <c r="AO10713" t="s">
        <v>1649</v>
      </c>
      <c r="AP10713" t="s">
        <v>1650</v>
      </c>
      <c r="AQ10713">
        <v>68183</v>
      </c>
      <c r="AR10713">
        <v>2</v>
      </c>
      <c r="AU10713" t="s">
        <v>287</v>
      </c>
      <c r="AV10713" t="s">
        <v>2733</v>
      </c>
      <c r="AX10713" t="s">
        <v>1650</v>
      </c>
      <c r="AZ10713">
        <v>90</v>
      </c>
      <c r="BA10713" t="s">
        <v>103</v>
      </c>
      <c r="BB10713" t="s">
        <v>104</v>
      </c>
      <c r="BC10713" t="s">
        <v>228</v>
      </c>
      <c r="BD10713" t="s">
        <v>226</v>
      </c>
      <c r="BE10713" t="s">
        <v>12312</v>
      </c>
      <c r="BF10713" t="s">
        <v>51683</v>
      </c>
      <c r="BI10713" t="s">
        <v>30721</v>
      </c>
      <c r="BJ10713" s="5">
        <v>66348.36</v>
      </c>
      <c r="BK10713" s="3">
        <v>44562</v>
      </c>
      <c r="BL10713">
        <v>2022</v>
      </c>
      <c r="BO10713" t="s">
        <v>30723</v>
      </c>
      <c r="BT10713" t="s">
        <v>103</v>
      </c>
      <c r="BU10713" t="s">
        <v>104</v>
      </c>
      <c r="BW10713" t="s">
        <v>30637</v>
      </c>
      <c r="BX10713" t="s">
        <v>1649</v>
      </c>
      <c r="BZ10713">
        <v>68132</v>
      </c>
      <c r="CE10713" t="s">
        <v>30637</v>
      </c>
      <c r="CF10713" t="s">
        <v>1649</v>
      </c>
      <c r="CH10713">
        <v>68132</v>
      </c>
      <c r="CJ10713" t="s">
        <v>103</v>
      </c>
      <c r="CK10713" t="s">
        <v>104</v>
      </c>
      <c r="CL10713" t="s">
        <v>51684</v>
      </c>
    </row>
    <row r="10714" spans="2:90" x14ac:dyDescent="0.3">
      <c r="B10714" t="s">
        <v>9027</v>
      </c>
      <c r="C10714" s="5">
        <v>36186303.880000003</v>
      </c>
      <c r="D10714" t="s">
        <v>208</v>
      </c>
      <c r="E10714" s="5">
        <v>16908704.300000001</v>
      </c>
      <c r="F10714" s="5">
        <v>6763481.7199999997</v>
      </c>
      <c r="G10714" s="3">
        <v>44329</v>
      </c>
      <c r="H10714">
        <v>2021</v>
      </c>
      <c r="I10714" s="3">
        <v>44882</v>
      </c>
      <c r="J10714">
        <v>2023</v>
      </c>
      <c r="M10714">
        <v>20</v>
      </c>
      <c r="N10714" t="s">
        <v>209</v>
      </c>
      <c r="O10714">
        <v>2001</v>
      </c>
      <c r="P10714" t="s">
        <v>210</v>
      </c>
      <c r="Q10714">
        <v>203405</v>
      </c>
      <c r="R10714" t="s">
        <v>211</v>
      </c>
      <c r="S10714">
        <v>20</v>
      </c>
      <c r="T10714" t="s">
        <v>209</v>
      </c>
      <c r="U10714">
        <v>2001</v>
      </c>
      <c r="V10714" t="s">
        <v>210</v>
      </c>
      <c r="W10714">
        <v>203405</v>
      </c>
      <c r="X10714" t="s">
        <v>211</v>
      </c>
      <c r="Z10714" t="s">
        <v>212</v>
      </c>
      <c r="AA10714" t="s">
        <v>213</v>
      </c>
      <c r="AB10714" t="s">
        <v>102</v>
      </c>
      <c r="AC10714" t="s">
        <v>9028</v>
      </c>
      <c r="AD10714">
        <v>0</v>
      </c>
      <c r="AE10714" t="s">
        <v>9029</v>
      </c>
      <c r="AG10714" t="s">
        <v>9028</v>
      </c>
      <c r="AI10714" t="s">
        <v>9030</v>
      </c>
      <c r="AJ10714" t="s">
        <v>103</v>
      </c>
      <c r="AK10714" t="s">
        <v>104</v>
      </c>
      <c r="AL10714" t="s">
        <v>9031</v>
      </c>
      <c r="AM10714" t="s">
        <v>2733</v>
      </c>
      <c r="AN10714" t="s">
        <v>1369</v>
      </c>
      <c r="AO10714" t="s">
        <v>1649</v>
      </c>
      <c r="AP10714" t="s">
        <v>1650</v>
      </c>
      <c r="AQ10714">
        <v>68183</v>
      </c>
      <c r="AR10714">
        <v>2</v>
      </c>
      <c r="AU10714" t="s">
        <v>287</v>
      </c>
      <c r="AV10714" t="s">
        <v>2733</v>
      </c>
      <c r="AX10714" t="s">
        <v>1650</v>
      </c>
      <c r="AZ10714">
        <v>90</v>
      </c>
      <c r="BA10714" t="s">
        <v>103</v>
      </c>
      <c r="BB10714" t="s">
        <v>104</v>
      </c>
      <c r="BC10714" t="s">
        <v>228</v>
      </c>
      <c r="BD10714" t="s">
        <v>226</v>
      </c>
      <c r="BE10714" t="s">
        <v>12312</v>
      </c>
      <c r="BF10714" t="s">
        <v>51676</v>
      </c>
      <c r="BI10714" t="s">
        <v>30671</v>
      </c>
      <c r="BJ10714" s="5">
        <v>80875.02</v>
      </c>
      <c r="BK10714" s="3">
        <v>44562</v>
      </c>
      <c r="BL10714">
        <v>2022</v>
      </c>
      <c r="BO10714" t="s">
        <v>30674</v>
      </c>
      <c r="BT10714" t="s">
        <v>103</v>
      </c>
      <c r="BU10714" t="s">
        <v>104</v>
      </c>
      <c r="BW10714" t="s">
        <v>30637</v>
      </c>
      <c r="BX10714" t="s">
        <v>1649</v>
      </c>
      <c r="BZ10714">
        <v>68106</v>
      </c>
      <c r="CE10714" t="s">
        <v>30637</v>
      </c>
      <c r="CF10714" t="s">
        <v>1649</v>
      </c>
      <c r="CH10714">
        <v>68106</v>
      </c>
      <c r="CJ10714" t="s">
        <v>103</v>
      </c>
      <c r="CK10714" t="s">
        <v>104</v>
      </c>
      <c r="CL10714" t="s">
        <v>51677</v>
      </c>
    </row>
    <row r="10715" spans="2:90" x14ac:dyDescent="0.3">
      <c r="B10715" t="s">
        <v>10140</v>
      </c>
      <c r="C10715" s="5">
        <v>9793002.5</v>
      </c>
      <c r="D10715" t="s">
        <v>208</v>
      </c>
      <c r="E10715" s="5">
        <v>9793002.5</v>
      </c>
      <c r="F10715" s="5">
        <v>3917201</v>
      </c>
      <c r="G10715" s="3">
        <v>44329</v>
      </c>
      <c r="H10715">
        <v>2021</v>
      </c>
      <c r="I10715" s="3">
        <v>44834</v>
      </c>
      <c r="J10715">
        <v>2022</v>
      </c>
      <c r="M10715">
        <v>20</v>
      </c>
      <c r="N10715" t="s">
        <v>209</v>
      </c>
      <c r="O10715">
        <v>2001</v>
      </c>
      <c r="P10715" t="s">
        <v>210</v>
      </c>
      <c r="Q10715">
        <v>203405</v>
      </c>
      <c r="R10715" t="s">
        <v>211</v>
      </c>
      <c r="S10715">
        <v>20</v>
      </c>
      <c r="T10715" t="s">
        <v>209</v>
      </c>
      <c r="U10715">
        <v>2001</v>
      </c>
      <c r="V10715" t="s">
        <v>210</v>
      </c>
      <c r="W10715">
        <v>203405</v>
      </c>
      <c r="X10715" t="s">
        <v>211</v>
      </c>
      <c r="Z10715" t="s">
        <v>212</v>
      </c>
      <c r="AA10715" t="s">
        <v>213</v>
      </c>
      <c r="AB10715" t="s">
        <v>102</v>
      </c>
      <c r="AC10715" t="s">
        <v>7752</v>
      </c>
      <c r="AD10715">
        <v>0</v>
      </c>
      <c r="AE10715" t="s">
        <v>7753</v>
      </c>
      <c r="AG10715" t="s">
        <v>7752</v>
      </c>
      <c r="AI10715" t="s">
        <v>7754</v>
      </c>
      <c r="AJ10715" t="s">
        <v>103</v>
      </c>
      <c r="AK10715" t="s">
        <v>104</v>
      </c>
      <c r="AL10715" t="s">
        <v>7755</v>
      </c>
      <c r="AM10715" t="s">
        <v>6399</v>
      </c>
      <c r="AN10715" t="s">
        <v>6399</v>
      </c>
      <c r="AO10715" t="s">
        <v>1868</v>
      </c>
      <c r="AP10715" t="s">
        <v>1869</v>
      </c>
      <c r="AQ10715">
        <v>36644</v>
      </c>
      <c r="AR10715">
        <v>1</v>
      </c>
      <c r="AU10715" t="s">
        <v>224</v>
      </c>
      <c r="AX10715" t="s">
        <v>1869</v>
      </c>
      <c r="AZ10715">
        <v>90</v>
      </c>
      <c r="BA10715" t="s">
        <v>103</v>
      </c>
      <c r="BB10715" t="s">
        <v>104</v>
      </c>
      <c r="BC10715" t="s">
        <v>228</v>
      </c>
      <c r="BD10715" t="s">
        <v>226</v>
      </c>
      <c r="BE10715" t="s">
        <v>12312</v>
      </c>
      <c r="BF10715" t="s">
        <v>51696</v>
      </c>
      <c r="BI10715">
        <v>12684</v>
      </c>
      <c r="BJ10715" s="5">
        <v>37837</v>
      </c>
      <c r="BK10715" s="3">
        <v>44470</v>
      </c>
      <c r="BL10715">
        <v>2021</v>
      </c>
      <c r="BN10715">
        <v>844618199</v>
      </c>
      <c r="BO10715" t="s">
        <v>51698</v>
      </c>
      <c r="BT10715" t="s">
        <v>103</v>
      </c>
      <c r="BU10715" t="s">
        <v>104</v>
      </c>
      <c r="BW10715" t="s">
        <v>6399</v>
      </c>
      <c r="BX10715" t="s">
        <v>1868</v>
      </c>
      <c r="BZ10715">
        <v>36695</v>
      </c>
      <c r="CE10715" t="s">
        <v>6399</v>
      </c>
      <c r="CF10715" t="s">
        <v>1868</v>
      </c>
      <c r="CH10715">
        <v>36695</v>
      </c>
      <c r="CJ10715" t="s">
        <v>103</v>
      </c>
      <c r="CK10715" t="s">
        <v>104</v>
      </c>
      <c r="CL10715" t="s">
        <v>32917</v>
      </c>
    </row>
    <row r="10716" spans="2:90" x14ac:dyDescent="0.3">
      <c r="B10716" t="s">
        <v>10140</v>
      </c>
      <c r="C10716" s="5">
        <v>9793002.5</v>
      </c>
      <c r="D10716" t="s">
        <v>208</v>
      </c>
      <c r="E10716" s="5">
        <v>9793002.5</v>
      </c>
      <c r="F10716" s="5">
        <v>3917201</v>
      </c>
      <c r="G10716" s="3">
        <v>44329</v>
      </c>
      <c r="H10716">
        <v>2021</v>
      </c>
      <c r="I10716" s="3">
        <v>44834</v>
      </c>
      <c r="J10716">
        <v>2022</v>
      </c>
      <c r="M10716">
        <v>20</v>
      </c>
      <c r="N10716" t="s">
        <v>209</v>
      </c>
      <c r="O10716">
        <v>2001</v>
      </c>
      <c r="P10716" t="s">
        <v>210</v>
      </c>
      <c r="Q10716">
        <v>203405</v>
      </c>
      <c r="R10716" t="s">
        <v>211</v>
      </c>
      <c r="S10716">
        <v>20</v>
      </c>
      <c r="T10716" t="s">
        <v>209</v>
      </c>
      <c r="U10716">
        <v>2001</v>
      </c>
      <c r="V10716" t="s">
        <v>210</v>
      </c>
      <c r="W10716">
        <v>203405</v>
      </c>
      <c r="X10716" t="s">
        <v>211</v>
      </c>
      <c r="Z10716" t="s">
        <v>212</v>
      </c>
      <c r="AA10716" t="s">
        <v>213</v>
      </c>
      <c r="AB10716" t="s">
        <v>102</v>
      </c>
      <c r="AC10716" t="s">
        <v>7752</v>
      </c>
      <c r="AD10716">
        <v>0</v>
      </c>
      <c r="AE10716" t="s">
        <v>7753</v>
      </c>
      <c r="AG10716" t="s">
        <v>7752</v>
      </c>
      <c r="AI10716" t="s">
        <v>7754</v>
      </c>
      <c r="AJ10716" t="s">
        <v>103</v>
      </c>
      <c r="AK10716" t="s">
        <v>104</v>
      </c>
      <c r="AL10716" t="s">
        <v>7755</v>
      </c>
      <c r="AM10716" t="s">
        <v>6399</v>
      </c>
      <c r="AN10716" t="s">
        <v>6399</v>
      </c>
      <c r="AO10716" t="s">
        <v>1868</v>
      </c>
      <c r="AP10716" t="s">
        <v>1869</v>
      </c>
      <c r="AQ10716">
        <v>36644</v>
      </c>
      <c r="AR10716">
        <v>1</v>
      </c>
      <c r="AU10716" t="s">
        <v>224</v>
      </c>
      <c r="AX10716" t="s">
        <v>1869</v>
      </c>
      <c r="AZ10716">
        <v>90</v>
      </c>
      <c r="BA10716" t="s">
        <v>103</v>
      </c>
      <c r="BB10716" t="s">
        <v>104</v>
      </c>
      <c r="BC10716" t="s">
        <v>228</v>
      </c>
      <c r="BD10716" t="s">
        <v>226</v>
      </c>
      <c r="BE10716" t="s">
        <v>12312</v>
      </c>
      <c r="BF10716" t="s">
        <v>51713</v>
      </c>
      <c r="BI10716">
        <v>12894</v>
      </c>
      <c r="BJ10716" s="5">
        <v>52953.5</v>
      </c>
      <c r="BK10716" s="3">
        <v>44470</v>
      </c>
      <c r="BL10716">
        <v>2021</v>
      </c>
      <c r="BN10716">
        <v>842984906</v>
      </c>
      <c r="BO10716" t="s">
        <v>33006</v>
      </c>
      <c r="BT10716" t="s">
        <v>103</v>
      </c>
      <c r="BU10716" t="s">
        <v>104</v>
      </c>
      <c r="BW10716" t="s">
        <v>6399</v>
      </c>
      <c r="BX10716" t="s">
        <v>1868</v>
      </c>
      <c r="BZ10716">
        <v>36609</v>
      </c>
      <c r="CE10716" t="s">
        <v>6399</v>
      </c>
      <c r="CF10716" t="s">
        <v>1868</v>
      </c>
      <c r="CH10716">
        <v>36609</v>
      </c>
      <c r="CJ10716" t="s">
        <v>103</v>
      </c>
      <c r="CK10716" t="s">
        <v>104</v>
      </c>
      <c r="CL10716" t="s">
        <v>32917</v>
      </c>
    </row>
    <row r="10717" spans="2:90" x14ac:dyDescent="0.3">
      <c r="B10717" t="s">
        <v>10140</v>
      </c>
      <c r="C10717" s="5">
        <v>9793002.5</v>
      </c>
      <c r="D10717" t="s">
        <v>208</v>
      </c>
      <c r="E10717" s="5">
        <v>9793002.5</v>
      </c>
      <c r="F10717" s="5">
        <v>3917201</v>
      </c>
      <c r="G10717" s="3">
        <v>44329</v>
      </c>
      <c r="H10717">
        <v>2021</v>
      </c>
      <c r="I10717" s="3">
        <v>44834</v>
      </c>
      <c r="J10717">
        <v>2022</v>
      </c>
      <c r="M10717">
        <v>20</v>
      </c>
      <c r="N10717" t="s">
        <v>209</v>
      </c>
      <c r="O10717">
        <v>2001</v>
      </c>
      <c r="P10717" t="s">
        <v>210</v>
      </c>
      <c r="Q10717">
        <v>203405</v>
      </c>
      <c r="R10717" t="s">
        <v>211</v>
      </c>
      <c r="S10717">
        <v>20</v>
      </c>
      <c r="T10717" t="s">
        <v>209</v>
      </c>
      <c r="U10717">
        <v>2001</v>
      </c>
      <c r="V10717" t="s">
        <v>210</v>
      </c>
      <c r="W10717">
        <v>203405</v>
      </c>
      <c r="X10717" t="s">
        <v>211</v>
      </c>
      <c r="Z10717" t="s">
        <v>212</v>
      </c>
      <c r="AA10717" t="s">
        <v>213</v>
      </c>
      <c r="AB10717" t="s">
        <v>102</v>
      </c>
      <c r="AC10717" t="s">
        <v>7752</v>
      </c>
      <c r="AD10717">
        <v>0</v>
      </c>
      <c r="AE10717" t="s">
        <v>7753</v>
      </c>
      <c r="AG10717" t="s">
        <v>7752</v>
      </c>
      <c r="AI10717" t="s">
        <v>7754</v>
      </c>
      <c r="AJ10717" t="s">
        <v>103</v>
      </c>
      <c r="AK10717" t="s">
        <v>104</v>
      </c>
      <c r="AL10717" t="s">
        <v>7755</v>
      </c>
      <c r="AM10717" t="s">
        <v>6399</v>
      </c>
      <c r="AN10717" t="s">
        <v>6399</v>
      </c>
      <c r="AO10717" t="s">
        <v>1868</v>
      </c>
      <c r="AP10717" t="s">
        <v>1869</v>
      </c>
      <c r="AQ10717">
        <v>36644</v>
      </c>
      <c r="AR10717">
        <v>1</v>
      </c>
      <c r="AU10717" t="s">
        <v>224</v>
      </c>
      <c r="AX10717" t="s">
        <v>1869</v>
      </c>
      <c r="AZ10717">
        <v>90</v>
      </c>
      <c r="BA10717" t="s">
        <v>103</v>
      </c>
      <c r="BB10717" t="s">
        <v>104</v>
      </c>
      <c r="BC10717" t="s">
        <v>228</v>
      </c>
      <c r="BD10717" t="s">
        <v>226</v>
      </c>
      <c r="BE10717" t="s">
        <v>12312</v>
      </c>
      <c r="BF10717" t="s">
        <v>51712</v>
      </c>
      <c r="BI10717" t="s">
        <v>32925</v>
      </c>
      <c r="BJ10717" s="5">
        <v>161345.26</v>
      </c>
      <c r="BK10717" s="3">
        <v>44470</v>
      </c>
      <c r="BL10717">
        <v>2021</v>
      </c>
      <c r="BN10717">
        <v>630004250</v>
      </c>
      <c r="BO10717" t="s">
        <v>32929</v>
      </c>
      <c r="BT10717" t="s">
        <v>103</v>
      </c>
      <c r="BU10717" t="s">
        <v>104</v>
      </c>
      <c r="BW10717" t="s">
        <v>3783</v>
      </c>
      <c r="BX10717" t="s">
        <v>1868</v>
      </c>
      <c r="BZ10717">
        <v>35292</v>
      </c>
      <c r="CE10717" t="s">
        <v>3783</v>
      </c>
      <c r="CF10717" t="s">
        <v>1868</v>
      </c>
      <c r="CH10717">
        <v>35292</v>
      </c>
      <c r="CJ10717" t="s">
        <v>103</v>
      </c>
      <c r="CK10717" t="s">
        <v>104</v>
      </c>
      <c r="CL10717" t="s">
        <v>32926</v>
      </c>
    </row>
    <row r="10718" spans="2:90" x14ac:dyDescent="0.3">
      <c r="B10718" t="s">
        <v>10140</v>
      </c>
      <c r="C10718" s="5">
        <v>9793002.5</v>
      </c>
      <c r="D10718" t="s">
        <v>208</v>
      </c>
      <c r="E10718" s="5">
        <v>9793002.5</v>
      </c>
      <c r="F10718" s="5">
        <v>3917201</v>
      </c>
      <c r="G10718" s="3">
        <v>44329</v>
      </c>
      <c r="H10718">
        <v>2021</v>
      </c>
      <c r="I10718" s="3">
        <v>44834</v>
      </c>
      <c r="J10718">
        <v>2022</v>
      </c>
      <c r="M10718">
        <v>20</v>
      </c>
      <c r="N10718" t="s">
        <v>209</v>
      </c>
      <c r="O10718">
        <v>2001</v>
      </c>
      <c r="P10718" t="s">
        <v>210</v>
      </c>
      <c r="Q10718">
        <v>203405</v>
      </c>
      <c r="R10718" t="s">
        <v>211</v>
      </c>
      <c r="S10718">
        <v>20</v>
      </c>
      <c r="T10718" t="s">
        <v>209</v>
      </c>
      <c r="U10718">
        <v>2001</v>
      </c>
      <c r="V10718" t="s">
        <v>210</v>
      </c>
      <c r="W10718">
        <v>203405</v>
      </c>
      <c r="X10718" t="s">
        <v>211</v>
      </c>
      <c r="Z10718" t="s">
        <v>212</v>
      </c>
      <c r="AA10718" t="s">
        <v>213</v>
      </c>
      <c r="AB10718" t="s">
        <v>102</v>
      </c>
      <c r="AC10718" t="s">
        <v>7752</v>
      </c>
      <c r="AD10718">
        <v>0</v>
      </c>
      <c r="AE10718" t="s">
        <v>7753</v>
      </c>
      <c r="AG10718" t="s">
        <v>7752</v>
      </c>
      <c r="AI10718" t="s">
        <v>7754</v>
      </c>
      <c r="AJ10718" t="s">
        <v>103</v>
      </c>
      <c r="AK10718" t="s">
        <v>104</v>
      </c>
      <c r="AL10718" t="s">
        <v>7755</v>
      </c>
      <c r="AM10718" t="s">
        <v>6399</v>
      </c>
      <c r="AN10718" t="s">
        <v>6399</v>
      </c>
      <c r="AO10718" t="s">
        <v>1868</v>
      </c>
      <c r="AP10718" t="s">
        <v>1869</v>
      </c>
      <c r="AQ10718">
        <v>36644</v>
      </c>
      <c r="AR10718">
        <v>1</v>
      </c>
      <c r="AU10718" t="s">
        <v>224</v>
      </c>
      <c r="AX10718" t="s">
        <v>1869</v>
      </c>
      <c r="AZ10718">
        <v>90</v>
      </c>
      <c r="BA10718" t="s">
        <v>103</v>
      </c>
      <c r="BB10718" t="s">
        <v>104</v>
      </c>
      <c r="BC10718" t="s">
        <v>228</v>
      </c>
      <c r="BD10718" t="s">
        <v>226</v>
      </c>
      <c r="BE10718" t="s">
        <v>12312</v>
      </c>
      <c r="BF10718" t="s">
        <v>51731</v>
      </c>
      <c r="BI10718" t="s">
        <v>51732</v>
      </c>
      <c r="BJ10718" s="5">
        <v>93235.26</v>
      </c>
      <c r="BK10718" s="3">
        <v>44378</v>
      </c>
      <c r="BL10718">
        <v>2021</v>
      </c>
      <c r="BN10718">
        <v>630004250</v>
      </c>
      <c r="BO10718" t="s">
        <v>32929</v>
      </c>
      <c r="BT10718" t="s">
        <v>103</v>
      </c>
      <c r="BU10718" t="s">
        <v>104</v>
      </c>
      <c r="BW10718" t="s">
        <v>32976</v>
      </c>
      <c r="BX10718" t="s">
        <v>1868</v>
      </c>
      <c r="BZ10718">
        <v>35292</v>
      </c>
      <c r="CE10718" t="s">
        <v>32976</v>
      </c>
      <c r="CF10718" t="s">
        <v>1868</v>
      </c>
      <c r="CH10718">
        <v>35292</v>
      </c>
      <c r="CJ10718" t="s">
        <v>103</v>
      </c>
      <c r="CK10718" t="s">
        <v>104</v>
      </c>
      <c r="CL10718" t="s">
        <v>51733</v>
      </c>
    </row>
    <row r="10719" spans="2:90" x14ac:dyDescent="0.3">
      <c r="B10719" t="s">
        <v>10140</v>
      </c>
      <c r="C10719" s="5">
        <v>9793002.5</v>
      </c>
      <c r="D10719" t="s">
        <v>208</v>
      </c>
      <c r="E10719" s="5">
        <v>9793002.5</v>
      </c>
      <c r="F10719" s="5">
        <v>3917201</v>
      </c>
      <c r="G10719" s="3">
        <v>44329</v>
      </c>
      <c r="H10719">
        <v>2021</v>
      </c>
      <c r="I10719" s="3">
        <v>44834</v>
      </c>
      <c r="J10719">
        <v>2022</v>
      </c>
      <c r="M10719">
        <v>20</v>
      </c>
      <c r="N10719" t="s">
        <v>209</v>
      </c>
      <c r="O10719">
        <v>2001</v>
      </c>
      <c r="P10719" t="s">
        <v>210</v>
      </c>
      <c r="Q10719">
        <v>203405</v>
      </c>
      <c r="R10719" t="s">
        <v>211</v>
      </c>
      <c r="S10719">
        <v>20</v>
      </c>
      <c r="T10719" t="s">
        <v>209</v>
      </c>
      <c r="U10719">
        <v>2001</v>
      </c>
      <c r="V10719" t="s">
        <v>210</v>
      </c>
      <c r="W10719">
        <v>203405</v>
      </c>
      <c r="X10719" t="s">
        <v>211</v>
      </c>
      <c r="Z10719" t="s">
        <v>212</v>
      </c>
      <c r="AA10719" t="s">
        <v>213</v>
      </c>
      <c r="AB10719" t="s">
        <v>102</v>
      </c>
      <c r="AC10719" t="s">
        <v>7752</v>
      </c>
      <c r="AD10719">
        <v>0</v>
      </c>
      <c r="AE10719" t="s">
        <v>7753</v>
      </c>
      <c r="AG10719" t="s">
        <v>7752</v>
      </c>
      <c r="AI10719" t="s">
        <v>7754</v>
      </c>
      <c r="AJ10719" t="s">
        <v>103</v>
      </c>
      <c r="AK10719" t="s">
        <v>104</v>
      </c>
      <c r="AL10719" t="s">
        <v>7755</v>
      </c>
      <c r="AM10719" t="s">
        <v>6399</v>
      </c>
      <c r="AN10719" t="s">
        <v>6399</v>
      </c>
      <c r="AO10719" t="s">
        <v>1868</v>
      </c>
      <c r="AP10719" t="s">
        <v>1869</v>
      </c>
      <c r="AQ10719">
        <v>36644</v>
      </c>
      <c r="AR10719">
        <v>1</v>
      </c>
      <c r="AU10719" t="s">
        <v>224</v>
      </c>
      <c r="AX10719" t="s">
        <v>1869</v>
      </c>
      <c r="AZ10719">
        <v>90</v>
      </c>
      <c r="BA10719" t="s">
        <v>103</v>
      </c>
      <c r="BB10719" t="s">
        <v>104</v>
      </c>
      <c r="BC10719" t="s">
        <v>228</v>
      </c>
      <c r="BD10719" t="s">
        <v>226</v>
      </c>
      <c r="BE10719" t="s">
        <v>12312</v>
      </c>
      <c r="BF10719" t="s">
        <v>51741</v>
      </c>
      <c r="BI10719" t="s">
        <v>51742</v>
      </c>
      <c r="BJ10719" s="5">
        <v>90248.76</v>
      </c>
      <c r="BK10719" s="3">
        <v>44562</v>
      </c>
      <c r="BL10719">
        <v>2022</v>
      </c>
      <c r="BN10719">
        <v>630004250</v>
      </c>
      <c r="BO10719" t="s">
        <v>32929</v>
      </c>
      <c r="BT10719" t="s">
        <v>103</v>
      </c>
      <c r="BU10719" t="s">
        <v>104</v>
      </c>
      <c r="BW10719" t="s">
        <v>32976</v>
      </c>
      <c r="BX10719" t="s">
        <v>1868</v>
      </c>
      <c r="BZ10719">
        <v>35292</v>
      </c>
      <c r="CE10719" t="s">
        <v>32976</v>
      </c>
      <c r="CF10719" t="s">
        <v>1868</v>
      </c>
      <c r="CH10719">
        <v>35292</v>
      </c>
      <c r="CJ10719" t="s">
        <v>103</v>
      </c>
      <c r="CK10719" t="s">
        <v>104</v>
      </c>
      <c r="CL10719" t="s">
        <v>51733</v>
      </c>
    </row>
    <row r="10720" spans="2:90" x14ac:dyDescent="0.3">
      <c r="B10720" t="s">
        <v>10140</v>
      </c>
      <c r="C10720" s="5">
        <v>9793002.5</v>
      </c>
      <c r="D10720" t="s">
        <v>208</v>
      </c>
      <c r="E10720" s="5">
        <v>9793002.5</v>
      </c>
      <c r="F10720" s="5">
        <v>3917201</v>
      </c>
      <c r="G10720" s="3">
        <v>44329</v>
      </c>
      <c r="H10720">
        <v>2021</v>
      </c>
      <c r="I10720" s="3">
        <v>44834</v>
      </c>
      <c r="J10720">
        <v>2022</v>
      </c>
      <c r="M10720">
        <v>20</v>
      </c>
      <c r="N10720" t="s">
        <v>209</v>
      </c>
      <c r="O10720">
        <v>2001</v>
      </c>
      <c r="P10720" t="s">
        <v>210</v>
      </c>
      <c r="Q10720">
        <v>203405</v>
      </c>
      <c r="R10720" t="s">
        <v>211</v>
      </c>
      <c r="S10720">
        <v>20</v>
      </c>
      <c r="T10720" t="s">
        <v>209</v>
      </c>
      <c r="U10720">
        <v>2001</v>
      </c>
      <c r="V10720" t="s">
        <v>210</v>
      </c>
      <c r="W10720">
        <v>203405</v>
      </c>
      <c r="X10720" t="s">
        <v>211</v>
      </c>
      <c r="Z10720" t="s">
        <v>212</v>
      </c>
      <c r="AA10720" t="s">
        <v>213</v>
      </c>
      <c r="AB10720" t="s">
        <v>102</v>
      </c>
      <c r="AC10720" t="s">
        <v>7752</v>
      </c>
      <c r="AD10720">
        <v>0</v>
      </c>
      <c r="AE10720" t="s">
        <v>7753</v>
      </c>
      <c r="AG10720" t="s">
        <v>7752</v>
      </c>
      <c r="AI10720" t="s">
        <v>7754</v>
      </c>
      <c r="AJ10720" t="s">
        <v>103</v>
      </c>
      <c r="AK10720" t="s">
        <v>104</v>
      </c>
      <c r="AL10720" t="s">
        <v>7755</v>
      </c>
      <c r="AM10720" t="s">
        <v>6399</v>
      </c>
      <c r="AN10720" t="s">
        <v>6399</v>
      </c>
      <c r="AO10720" t="s">
        <v>1868</v>
      </c>
      <c r="AP10720" t="s">
        <v>1869</v>
      </c>
      <c r="AQ10720">
        <v>36644</v>
      </c>
      <c r="AR10720">
        <v>1</v>
      </c>
      <c r="AU10720" t="s">
        <v>224</v>
      </c>
      <c r="AX10720" t="s">
        <v>1869</v>
      </c>
      <c r="AZ10720">
        <v>90</v>
      </c>
      <c r="BA10720" t="s">
        <v>103</v>
      </c>
      <c r="BB10720" t="s">
        <v>104</v>
      </c>
      <c r="BC10720" t="s">
        <v>228</v>
      </c>
      <c r="BD10720" t="s">
        <v>226</v>
      </c>
      <c r="BE10720" t="s">
        <v>12312</v>
      </c>
      <c r="BF10720" t="s">
        <v>51726</v>
      </c>
      <c r="BI10720">
        <v>12687</v>
      </c>
      <c r="BJ10720" s="5">
        <v>59760</v>
      </c>
      <c r="BK10720" s="3">
        <v>44470</v>
      </c>
      <c r="BL10720">
        <v>2021</v>
      </c>
      <c r="BN10720">
        <v>134183741</v>
      </c>
      <c r="BO10720" t="s">
        <v>32940</v>
      </c>
      <c r="BT10720" t="s">
        <v>103</v>
      </c>
      <c r="BU10720" t="s">
        <v>104</v>
      </c>
      <c r="BW10720" t="s">
        <v>6399</v>
      </c>
      <c r="BX10720" t="s">
        <v>1868</v>
      </c>
      <c r="BZ10720">
        <v>36609</v>
      </c>
      <c r="CE10720" t="s">
        <v>6399</v>
      </c>
      <c r="CF10720" t="s">
        <v>1868</v>
      </c>
      <c r="CH10720">
        <v>36609</v>
      </c>
      <c r="CJ10720" t="s">
        <v>103</v>
      </c>
      <c r="CK10720" t="s">
        <v>104</v>
      </c>
      <c r="CL10720" t="s">
        <v>32917</v>
      </c>
    </row>
    <row r="10721" spans="2:90" x14ac:dyDescent="0.3">
      <c r="B10721" t="s">
        <v>10140</v>
      </c>
      <c r="C10721" s="5">
        <v>9793002.5</v>
      </c>
      <c r="D10721" t="s">
        <v>208</v>
      </c>
      <c r="E10721" s="5">
        <v>9793002.5</v>
      </c>
      <c r="F10721" s="5">
        <v>3917201</v>
      </c>
      <c r="G10721" s="3">
        <v>44329</v>
      </c>
      <c r="H10721">
        <v>2021</v>
      </c>
      <c r="I10721" s="3">
        <v>44834</v>
      </c>
      <c r="J10721">
        <v>2022</v>
      </c>
      <c r="M10721">
        <v>20</v>
      </c>
      <c r="N10721" t="s">
        <v>209</v>
      </c>
      <c r="O10721">
        <v>2001</v>
      </c>
      <c r="P10721" t="s">
        <v>210</v>
      </c>
      <c r="Q10721">
        <v>203405</v>
      </c>
      <c r="R10721" t="s">
        <v>211</v>
      </c>
      <c r="S10721">
        <v>20</v>
      </c>
      <c r="T10721" t="s">
        <v>209</v>
      </c>
      <c r="U10721">
        <v>2001</v>
      </c>
      <c r="V10721" t="s">
        <v>210</v>
      </c>
      <c r="W10721">
        <v>203405</v>
      </c>
      <c r="X10721" t="s">
        <v>211</v>
      </c>
      <c r="Z10721" t="s">
        <v>212</v>
      </c>
      <c r="AA10721" t="s">
        <v>213</v>
      </c>
      <c r="AB10721" t="s">
        <v>102</v>
      </c>
      <c r="AC10721" t="s">
        <v>7752</v>
      </c>
      <c r="AD10721">
        <v>0</v>
      </c>
      <c r="AE10721" t="s">
        <v>7753</v>
      </c>
      <c r="AG10721" t="s">
        <v>7752</v>
      </c>
      <c r="AI10721" t="s">
        <v>7754</v>
      </c>
      <c r="AJ10721" t="s">
        <v>103</v>
      </c>
      <c r="AK10721" t="s">
        <v>104</v>
      </c>
      <c r="AL10721" t="s">
        <v>7755</v>
      </c>
      <c r="AM10721" t="s">
        <v>6399</v>
      </c>
      <c r="AN10721" t="s">
        <v>6399</v>
      </c>
      <c r="AO10721" t="s">
        <v>1868</v>
      </c>
      <c r="AP10721" t="s">
        <v>1869</v>
      </c>
      <c r="AQ10721">
        <v>36644</v>
      </c>
      <c r="AR10721">
        <v>1</v>
      </c>
      <c r="AU10721" t="s">
        <v>224</v>
      </c>
      <c r="AX10721" t="s">
        <v>1869</v>
      </c>
      <c r="AZ10721">
        <v>90</v>
      </c>
      <c r="BA10721" t="s">
        <v>103</v>
      </c>
      <c r="BB10721" t="s">
        <v>104</v>
      </c>
      <c r="BC10721" t="s">
        <v>228</v>
      </c>
      <c r="BD10721" t="s">
        <v>226</v>
      </c>
      <c r="BE10721" t="s">
        <v>12312</v>
      </c>
      <c r="BF10721" t="s">
        <v>51709</v>
      </c>
      <c r="BI10721">
        <v>12874</v>
      </c>
      <c r="BJ10721" s="5">
        <v>31921.43</v>
      </c>
      <c r="BK10721" s="3">
        <v>44470</v>
      </c>
      <c r="BL10721">
        <v>2021</v>
      </c>
      <c r="BN10721">
        <v>830890438</v>
      </c>
      <c r="BO10721" t="s">
        <v>51711</v>
      </c>
      <c r="BT10721" t="s">
        <v>103</v>
      </c>
      <c r="BU10721" t="s">
        <v>104</v>
      </c>
      <c r="BW10721" t="s">
        <v>6399</v>
      </c>
      <c r="BX10721" t="s">
        <v>1868</v>
      </c>
      <c r="BZ10721">
        <v>36609</v>
      </c>
      <c r="CE10721" t="s">
        <v>6399</v>
      </c>
      <c r="CF10721" t="s">
        <v>1868</v>
      </c>
      <c r="CH10721">
        <v>36609</v>
      </c>
      <c r="CJ10721" t="s">
        <v>103</v>
      </c>
      <c r="CK10721" t="s">
        <v>104</v>
      </c>
      <c r="CL10721" t="s">
        <v>32917</v>
      </c>
    </row>
    <row r="10722" spans="2:90" x14ac:dyDescent="0.3">
      <c r="B10722" t="s">
        <v>10140</v>
      </c>
      <c r="C10722" s="5">
        <v>9793002.5</v>
      </c>
      <c r="D10722" t="s">
        <v>208</v>
      </c>
      <c r="E10722" s="5">
        <v>9793002.5</v>
      </c>
      <c r="F10722" s="5">
        <v>3917201</v>
      </c>
      <c r="G10722" s="3">
        <v>44329</v>
      </c>
      <c r="H10722">
        <v>2021</v>
      </c>
      <c r="I10722" s="3">
        <v>44834</v>
      </c>
      <c r="J10722">
        <v>2022</v>
      </c>
      <c r="M10722">
        <v>20</v>
      </c>
      <c r="N10722" t="s">
        <v>209</v>
      </c>
      <c r="O10722">
        <v>2001</v>
      </c>
      <c r="P10722" t="s">
        <v>210</v>
      </c>
      <c r="Q10722">
        <v>203405</v>
      </c>
      <c r="R10722" t="s">
        <v>211</v>
      </c>
      <c r="S10722">
        <v>20</v>
      </c>
      <c r="T10722" t="s">
        <v>209</v>
      </c>
      <c r="U10722">
        <v>2001</v>
      </c>
      <c r="V10722" t="s">
        <v>210</v>
      </c>
      <c r="W10722">
        <v>203405</v>
      </c>
      <c r="X10722" t="s">
        <v>211</v>
      </c>
      <c r="Z10722" t="s">
        <v>212</v>
      </c>
      <c r="AA10722" t="s">
        <v>213</v>
      </c>
      <c r="AB10722" t="s">
        <v>102</v>
      </c>
      <c r="AC10722" t="s">
        <v>7752</v>
      </c>
      <c r="AD10722">
        <v>0</v>
      </c>
      <c r="AE10722" t="s">
        <v>7753</v>
      </c>
      <c r="AG10722" t="s">
        <v>7752</v>
      </c>
      <c r="AI10722" t="s">
        <v>7754</v>
      </c>
      <c r="AJ10722" t="s">
        <v>103</v>
      </c>
      <c r="AK10722" t="s">
        <v>104</v>
      </c>
      <c r="AL10722" t="s">
        <v>7755</v>
      </c>
      <c r="AM10722" t="s">
        <v>6399</v>
      </c>
      <c r="AN10722" t="s">
        <v>6399</v>
      </c>
      <c r="AO10722" t="s">
        <v>1868</v>
      </c>
      <c r="AP10722" t="s">
        <v>1869</v>
      </c>
      <c r="AQ10722">
        <v>36644</v>
      </c>
      <c r="AR10722">
        <v>1</v>
      </c>
      <c r="AU10722" t="s">
        <v>224</v>
      </c>
      <c r="AX10722" t="s">
        <v>1869</v>
      </c>
      <c r="AZ10722">
        <v>90</v>
      </c>
      <c r="BA10722" t="s">
        <v>103</v>
      </c>
      <c r="BB10722" t="s">
        <v>104</v>
      </c>
      <c r="BC10722" t="s">
        <v>228</v>
      </c>
      <c r="BD10722" t="s">
        <v>226</v>
      </c>
      <c r="BE10722" t="s">
        <v>12312</v>
      </c>
      <c r="BF10722" t="s">
        <v>51734</v>
      </c>
      <c r="BI10722" t="s">
        <v>51735</v>
      </c>
      <c r="BJ10722" s="5">
        <v>30396.080000000002</v>
      </c>
      <c r="BK10722" s="3">
        <v>44562</v>
      </c>
      <c r="BL10722">
        <v>2022</v>
      </c>
      <c r="BN10722">
        <v>830890438</v>
      </c>
      <c r="BO10722" t="s">
        <v>51711</v>
      </c>
      <c r="BT10722" t="s">
        <v>103</v>
      </c>
      <c r="BU10722" t="s">
        <v>104</v>
      </c>
      <c r="BW10722" t="s">
        <v>32915</v>
      </c>
      <c r="BX10722" t="s">
        <v>1868</v>
      </c>
      <c r="BZ10722">
        <v>36609</v>
      </c>
      <c r="CE10722" t="s">
        <v>32915</v>
      </c>
      <c r="CF10722" t="s">
        <v>1868</v>
      </c>
      <c r="CH10722">
        <v>36609</v>
      </c>
      <c r="CJ10722" t="s">
        <v>103</v>
      </c>
      <c r="CK10722" t="s">
        <v>104</v>
      </c>
      <c r="CL10722" t="s">
        <v>51736</v>
      </c>
    </row>
    <row r="10723" spans="2:90" x14ac:dyDescent="0.3">
      <c r="B10723" t="s">
        <v>10140</v>
      </c>
      <c r="C10723" s="5">
        <v>9793002.5</v>
      </c>
      <c r="D10723" t="s">
        <v>208</v>
      </c>
      <c r="E10723" s="5">
        <v>9793002.5</v>
      </c>
      <c r="F10723" s="5">
        <v>3917201</v>
      </c>
      <c r="G10723" s="3">
        <v>44329</v>
      </c>
      <c r="H10723">
        <v>2021</v>
      </c>
      <c r="I10723" s="3">
        <v>44834</v>
      </c>
      <c r="J10723">
        <v>2022</v>
      </c>
      <c r="M10723">
        <v>20</v>
      </c>
      <c r="N10723" t="s">
        <v>209</v>
      </c>
      <c r="O10723">
        <v>2001</v>
      </c>
      <c r="P10723" t="s">
        <v>210</v>
      </c>
      <c r="Q10723">
        <v>203405</v>
      </c>
      <c r="R10723" t="s">
        <v>211</v>
      </c>
      <c r="S10723">
        <v>20</v>
      </c>
      <c r="T10723" t="s">
        <v>209</v>
      </c>
      <c r="U10723">
        <v>2001</v>
      </c>
      <c r="V10723" t="s">
        <v>210</v>
      </c>
      <c r="W10723">
        <v>203405</v>
      </c>
      <c r="X10723" t="s">
        <v>211</v>
      </c>
      <c r="Z10723" t="s">
        <v>212</v>
      </c>
      <c r="AA10723" t="s">
        <v>213</v>
      </c>
      <c r="AB10723" t="s">
        <v>102</v>
      </c>
      <c r="AC10723" t="s">
        <v>7752</v>
      </c>
      <c r="AD10723">
        <v>0</v>
      </c>
      <c r="AE10723" t="s">
        <v>7753</v>
      </c>
      <c r="AG10723" t="s">
        <v>7752</v>
      </c>
      <c r="AI10723" t="s">
        <v>7754</v>
      </c>
      <c r="AJ10723" t="s">
        <v>103</v>
      </c>
      <c r="AK10723" t="s">
        <v>104</v>
      </c>
      <c r="AL10723" t="s">
        <v>7755</v>
      </c>
      <c r="AM10723" t="s">
        <v>6399</v>
      </c>
      <c r="AN10723" t="s">
        <v>6399</v>
      </c>
      <c r="AO10723" t="s">
        <v>1868</v>
      </c>
      <c r="AP10723" t="s">
        <v>1869</v>
      </c>
      <c r="AQ10723">
        <v>36644</v>
      </c>
      <c r="AR10723">
        <v>1</v>
      </c>
      <c r="AU10723" t="s">
        <v>224</v>
      </c>
      <c r="AX10723" t="s">
        <v>1869</v>
      </c>
      <c r="AZ10723">
        <v>90</v>
      </c>
      <c r="BA10723" t="s">
        <v>103</v>
      </c>
      <c r="BB10723" t="s">
        <v>104</v>
      </c>
      <c r="BC10723" t="s">
        <v>228</v>
      </c>
      <c r="BD10723" t="s">
        <v>226</v>
      </c>
      <c r="BE10723" t="s">
        <v>12312</v>
      </c>
      <c r="BF10723" t="s">
        <v>51714</v>
      </c>
      <c r="BI10723">
        <v>12883</v>
      </c>
      <c r="BJ10723" s="5">
        <v>40190.949999999997</v>
      </c>
      <c r="BK10723" s="3">
        <v>44470</v>
      </c>
      <c r="BL10723">
        <v>2021</v>
      </c>
      <c r="BN10723">
        <v>631223855</v>
      </c>
      <c r="BO10723" t="s">
        <v>32987</v>
      </c>
      <c r="BT10723" t="s">
        <v>103</v>
      </c>
      <c r="BU10723" t="s">
        <v>104</v>
      </c>
      <c r="BW10723" t="s">
        <v>6399</v>
      </c>
      <c r="BX10723" t="s">
        <v>1868</v>
      </c>
      <c r="BZ10723">
        <v>36604</v>
      </c>
      <c r="CE10723" t="s">
        <v>6399</v>
      </c>
      <c r="CF10723" t="s">
        <v>1868</v>
      </c>
      <c r="CH10723">
        <v>36604</v>
      </c>
      <c r="CJ10723" t="s">
        <v>103</v>
      </c>
      <c r="CK10723" t="s">
        <v>104</v>
      </c>
      <c r="CL10723" t="s">
        <v>32917</v>
      </c>
    </row>
    <row r="10724" spans="2:90" x14ac:dyDescent="0.3">
      <c r="B10724" t="s">
        <v>10140</v>
      </c>
      <c r="C10724" s="5">
        <v>9793002.5</v>
      </c>
      <c r="D10724" t="s">
        <v>208</v>
      </c>
      <c r="E10724" s="5">
        <v>9793002.5</v>
      </c>
      <c r="F10724" s="5">
        <v>3917201</v>
      </c>
      <c r="G10724" s="3">
        <v>44329</v>
      </c>
      <c r="H10724">
        <v>2021</v>
      </c>
      <c r="I10724" s="3">
        <v>44834</v>
      </c>
      <c r="J10724">
        <v>2022</v>
      </c>
      <c r="M10724">
        <v>20</v>
      </c>
      <c r="N10724" t="s">
        <v>209</v>
      </c>
      <c r="O10724">
        <v>2001</v>
      </c>
      <c r="P10724" t="s">
        <v>210</v>
      </c>
      <c r="Q10724">
        <v>203405</v>
      </c>
      <c r="R10724" t="s">
        <v>211</v>
      </c>
      <c r="S10724">
        <v>20</v>
      </c>
      <c r="T10724" t="s">
        <v>209</v>
      </c>
      <c r="U10724">
        <v>2001</v>
      </c>
      <c r="V10724" t="s">
        <v>210</v>
      </c>
      <c r="W10724">
        <v>203405</v>
      </c>
      <c r="X10724" t="s">
        <v>211</v>
      </c>
      <c r="Z10724" t="s">
        <v>212</v>
      </c>
      <c r="AA10724" t="s">
        <v>213</v>
      </c>
      <c r="AB10724" t="s">
        <v>102</v>
      </c>
      <c r="AC10724" t="s">
        <v>7752</v>
      </c>
      <c r="AD10724">
        <v>0</v>
      </c>
      <c r="AE10724" t="s">
        <v>7753</v>
      </c>
      <c r="AG10724" t="s">
        <v>7752</v>
      </c>
      <c r="AI10724" t="s">
        <v>7754</v>
      </c>
      <c r="AJ10724" t="s">
        <v>103</v>
      </c>
      <c r="AK10724" t="s">
        <v>104</v>
      </c>
      <c r="AL10724" t="s">
        <v>7755</v>
      </c>
      <c r="AM10724" t="s">
        <v>6399</v>
      </c>
      <c r="AN10724" t="s">
        <v>6399</v>
      </c>
      <c r="AO10724" t="s">
        <v>1868</v>
      </c>
      <c r="AP10724" t="s">
        <v>1869</v>
      </c>
      <c r="AQ10724">
        <v>36644</v>
      </c>
      <c r="AR10724">
        <v>1</v>
      </c>
      <c r="AU10724" t="s">
        <v>224</v>
      </c>
      <c r="AX10724" t="s">
        <v>1869</v>
      </c>
      <c r="AZ10724">
        <v>90</v>
      </c>
      <c r="BA10724" t="s">
        <v>103</v>
      </c>
      <c r="BB10724" t="s">
        <v>104</v>
      </c>
      <c r="BC10724" t="s">
        <v>228</v>
      </c>
      <c r="BD10724" t="s">
        <v>226</v>
      </c>
      <c r="BE10724" t="s">
        <v>12312</v>
      </c>
      <c r="BF10724" t="s">
        <v>51756</v>
      </c>
      <c r="BI10724">
        <v>12661</v>
      </c>
      <c r="BJ10724" s="5">
        <v>30229</v>
      </c>
      <c r="BK10724" s="3">
        <v>44378</v>
      </c>
      <c r="BL10724">
        <v>2021</v>
      </c>
      <c r="BO10724" t="s">
        <v>33017</v>
      </c>
      <c r="BT10724" t="s">
        <v>103</v>
      </c>
      <c r="BU10724" t="s">
        <v>104</v>
      </c>
      <c r="BW10724" t="s">
        <v>32915</v>
      </c>
      <c r="BX10724" t="s">
        <v>1868</v>
      </c>
      <c r="BZ10724">
        <v>36693</v>
      </c>
      <c r="CE10724" t="s">
        <v>32915</v>
      </c>
      <c r="CF10724" t="s">
        <v>1868</v>
      </c>
      <c r="CH10724">
        <v>36693</v>
      </c>
      <c r="CJ10724" t="s">
        <v>103</v>
      </c>
      <c r="CK10724" t="s">
        <v>104</v>
      </c>
      <c r="CL10724" t="s">
        <v>51736</v>
      </c>
    </row>
    <row r="10725" spans="2:90" x14ac:dyDescent="0.3">
      <c r="B10725" t="s">
        <v>10140</v>
      </c>
      <c r="C10725" s="5">
        <v>9793002.5</v>
      </c>
      <c r="D10725" t="s">
        <v>208</v>
      </c>
      <c r="E10725" s="5">
        <v>9793002.5</v>
      </c>
      <c r="F10725" s="5">
        <v>3917201</v>
      </c>
      <c r="G10725" s="3">
        <v>44329</v>
      </c>
      <c r="H10725">
        <v>2021</v>
      </c>
      <c r="I10725" s="3">
        <v>44834</v>
      </c>
      <c r="J10725">
        <v>2022</v>
      </c>
      <c r="M10725">
        <v>20</v>
      </c>
      <c r="N10725" t="s">
        <v>209</v>
      </c>
      <c r="O10725">
        <v>2001</v>
      </c>
      <c r="P10725" t="s">
        <v>210</v>
      </c>
      <c r="Q10725">
        <v>203405</v>
      </c>
      <c r="R10725" t="s">
        <v>211</v>
      </c>
      <c r="S10725">
        <v>20</v>
      </c>
      <c r="T10725" t="s">
        <v>209</v>
      </c>
      <c r="U10725">
        <v>2001</v>
      </c>
      <c r="V10725" t="s">
        <v>210</v>
      </c>
      <c r="W10725">
        <v>203405</v>
      </c>
      <c r="X10725" t="s">
        <v>211</v>
      </c>
      <c r="Z10725" t="s">
        <v>212</v>
      </c>
      <c r="AA10725" t="s">
        <v>213</v>
      </c>
      <c r="AB10725" t="s">
        <v>102</v>
      </c>
      <c r="AC10725" t="s">
        <v>7752</v>
      </c>
      <c r="AD10725">
        <v>0</v>
      </c>
      <c r="AE10725" t="s">
        <v>7753</v>
      </c>
      <c r="AG10725" t="s">
        <v>7752</v>
      </c>
      <c r="AI10725" t="s">
        <v>7754</v>
      </c>
      <c r="AJ10725" t="s">
        <v>103</v>
      </c>
      <c r="AK10725" t="s">
        <v>104</v>
      </c>
      <c r="AL10725" t="s">
        <v>7755</v>
      </c>
      <c r="AM10725" t="s">
        <v>6399</v>
      </c>
      <c r="AN10725" t="s">
        <v>6399</v>
      </c>
      <c r="AO10725" t="s">
        <v>1868</v>
      </c>
      <c r="AP10725" t="s">
        <v>1869</v>
      </c>
      <c r="AQ10725">
        <v>36644</v>
      </c>
      <c r="AR10725">
        <v>1</v>
      </c>
      <c r="AU10725" t="s">
        <v>224</v>
      </c>
      <c r="AX10725" t="s">
        <v>1869</v>
      </c>
      <c r="AZ10725">
        <v>90</v>
      </c>
      <c r="BA10725" t="s">
        <v>103</v>
      </c>
      <c r="BB10725" t="s">
        <v>104</v>
      </c>
      <c r="BC10725" t="s">
        <v>228</v>
      </c>
      <c r="BD10725" t="s">
        <v>226</v>
      </c>
      <c r="BE10725" t="s">
        <v>12312</v>
      </c>
      <c r="BF10725" t="s">
        <v>51719</v>
      </c>
      <c r="BI10725">
        <v>12650</v>
      </c>
      <c r="BJ10725" s="5">
        <v>124247.15</v>
      </c>
      <c r="BK10725" s="3">
        <v>44470</v>
      </c>
      <c r="BL10725">
        <v>2021</v>
      </c>
      <c r="BN10725">
        <v>631064458</v>
      </c>
      <c r="BO10725" t="s">
        <v>32920</v>
      </c>
      <c r="BT10725" t="s">
        <v>103</v>
      </c>
      <c r="BU10725" t="s">
        <v>104</v>
      </c>
      <c r="BW10725" t="s">
        <v>6399</v>
      </c>
      <c r="BX10725" t="s">
        <v>1868</v>
      </c>
      <c r="BZ10725">
        <v>36606</v>
      </c>
      <c r="CE10725" t="s">
        <v>6399</v>
      </c>
      <c r="CF10725" t="s">
        <v>1868</v>
      </c>
      <c r="CH10725">
        <v>36606</v>
      </c>
      <c r="CJ10725" t="s">
        <v>103</v>
      </c>
      <c r="CK10725" t="s">
        <v>104</v>
      </c>
      <c r="CL10725" t="s">
        <v>32917</v>
      </c>
    </row>
    <row r="10726" spans="2:90" x14ac:dyDescent="0.3">
      <c r="B10726" t="s">
        <v>10140</v>
      </c>
      <c r="C10726" s="5">
        <v>9793002.5</v>
      </c>
      <c r="D10726" t="s">
        <v>208</v>
      </c>
      <c r="E10726" s="5">
        <v>9793002.5</v>
      </c>
      <c r="F10726" s="5">
        <v>3917201</v>
      </c>
      <c r="G10726" s="3">
        <v>44329</v>
      </c>
      <c r="H10726">
        <v>2021</v>
      </c>
      <c r="I10726" s="3">
        <v>44834</v>
      </c>
      <c r="J10726">
        <v>2022</v>
      </c>
      <c r="M10726">
        <v>20</v>
      </c>
      <c r="N10726" t="s">
        <v>209</v>
      </c>
      <c r="O10726">
        <v>2001</v>
      </c>
      <c r="P10726" t="s">
        <v>210</v>
      </c>
      <c r="Q10726">
        <v>203405</v>
      </c>
      <c r="R10726" t="s">
        <v>211</v>
      </c>
      <c r="S10726">
        <v>20</v>
      </c>
      <c r="T10726" t="s">
        <v>209</v>
      </c>
      <c r="U10726">
        <v>2001</v>
      </c>
      <c r="V10726" t="s">
        <v>210</v>
      </c>
      <c r="W10726">
        <v>203405</v>
      </c>
      <c r="X10726" t="s">
        <v>211</v>
      </c>
      <c r="Z10726" t="s">
        <v>212</v>
      </c>
      <c r="AA10726" t="s">
        <v>213</v>
      </c>
      <c r="AB10726" t="s">
        <v>102</v>
      </c>
      <c r="AC10726" t="s">
        <v>7752</v>
      </c>
      <c r="AD10726">
        <v>0</v>
      </c>
      <c r="AE10726" t="s">
        <v>7753</v>
      </c>
      <c r="AG10726" t="s">
        <v>7752</v>
      </c>
      <c r="AI10726" t="s">
        <v>7754</v>
      </c>
      <c r="AJ10726" t="s">
        <v>103</v>
      </c>
      <c r="AK10726" t="s">
        <v>104</v>
      </c>
      <c r="AL10726" t="s">
        <v>7755</v>
      </c>
      <c r="AM10726" t="s">
        <v>6399</v>
      </c>
      <c r="AN10726" t="s">
        <v>6399</v>
      </c>
      <c r="AO10726" t="s">
        <v>1868</v>
      </c>
      <c r="AP10726" t="s">
        <v>1869</v>
      </c>
      <c r="AQ10726">
        <v>36644</v>
      </c>
      <c r="AR10726">
        <v>1</v>
      </c>
      <c r="AU10726" t="s">
        <v>224</v>
      </c>
      <c r="AX10726" t="s">
        <v>1869</v>
      </c>
      <c r="AZ10726">
        <v>90</v>
      </c>
      <c r="BA10726" t="s">
        <v>103</v>
      </c>
      <c r="BB10726" t="s">
        <v>104</v>
      </c>
      <c r="BC10726" t="s">
        <v>228</v>
      </c>
      <c r="BD10726" t="s">
        <v>226</v>
      </c>
      <c r="BE10726" t="s">
        <v>12312</v>
      </c>
      <c r="BF10726" t="s">
        <v>51739</v>
      </c>
      <c r="BI10726" t="s">
        <v>51740</v>
      </c>
      <c r="BJ10726" s="5">
        <v>48291.65</v>
      </c>
      <c r="BK10726" s="3">
        <v>44378</v>
      </c>
      <c r="BL10726">
        <v>2021</v>
      </c>
      <c r="BN10726">
        <v>631064458</v>
      </c>
      <c r="BO10726" t="s">
        <v>32920</v>
      </c>
      <c r="BT10726" t="s">
        <v>103</v>
      </c>
      <c r="BU10726" t="s">
        <v>104</v>
      </c>
      <c r="BW10726" t="s">
        <v>32915</v>
      </c>
      <c r="BX10726" t="s">
        <v>1868</v>
      </c>
      <c r="BZ10726">
        <v>36606</v>
      </c>
      <c r="CE10726" t="s">
        <v>32915</v>
      </c>
      <c r="CF10726" t="s">
        <v>1868</v>
      </c>
      <c r="CH10726">
        <v>36606</v>
      </c>
      <c r="CJ10726" t="s">
        <v>103</v>
      </c>
      <c r="CK10726" t="s">
        <v>104</v>
      </c>
      <c r="CL10726" t="s">
        <v>51736</v>
      </c>
    </row>
    <row r="10727" spans="2:90" x14ac:dyDescent="0.3">
      <c r="B10727" t="s">
        <v>10140</v>
      </c>
      <c r="C10727" s="5">
        <v>9793002.5</v>
      </c>
      <c r="D10727" t="s">
        <v>208</v>
      </c>
      <c r="E10727" s="5">
        <v>9793002.5</v>
      </c>
      <c r="F10727" s="5">
        <v>3917201</v>
      </c>
      <c r="G10727" s="3">
        <v>44329</v>
      </c>
      <c r="H10727">
        <v>2021</v>
      </c>
      <c r="I10727" s="3">
        <v>44834</v>
      </c>
      <c r="J10727">
        <v>2022</v>
      </c>
      <c r="M10727">
        <v>20</v>
      </c>
      <c r="N10727" t="s">
        <v>209</v>
      </c>
      <c r="O10727">
        <v>2001</v>
      </c>
      <c r="P10727" t="s">
        <v>210</v>
      </c>
      <c r="Q10727">
        <v>203405</v>
      </c>
      <c r="R10727" t="s">
        <v>211</v>
      </c>
      <c r="S10727">
        <v>20</v>
      </c>
      <c r="T10727" t="s">
        <v>209</v>
      </c>
      <c r="U10727">
        <v>2001</v>
      </c>
      <c r="V10727" t="s">
        <v>210</v>
      </c>
      <c r="W10727">
        <v>203405</v>
      </c>
      <c r="X10727" t="s">
        <v>211</v>
      </c>
      <c r="Z10727" t="s">
        <v>212</v>
      </c>
      <c r="AA10727" t="s">
        <v>213</v>
      </c>
      <c r="AB10727" t="s">
        <v>102</v>
      </c>
      <c r="AC10727" t="s">
        <v>7752</v>
      </c>
      <c r="AD10727">
        <v>0</v>
      </c>
      <c r="AE10727" t="s">
        <v>7753</v>
      </c>
      <c r="AG10727" t="s">
        <v>7752</v>
      </c>
      <c r="AI10727" t="s">
        <v>7754</v>
      </c>
      <c r="AJ10727" t="s">
        <v>103</v>
      </c>
      <c r="AK10727" t="s">
        <v>104</v>
      </c>
      <c r="AL10727" t="s">
        <v>7755</v>
      </c>
      <c r="AM10727" t="s">
        <v>6399</v>
      </c>
      <c r="AN10727" t="s">
        <v>6399</v>
      </c>
      <c r="AO10727" t="s">
        <v>1868</v>
      </c>
      <c r="AP10727" t="s">
        <v>1869</v>
      </c>
      <c r="AQ10727">
        <v>36644</v>
      </c>
      <c r="AR10727">
        <v>1</v>
      </c>
      <c r="AU10727" t="s">
        <v>224</v>
      </c>
      <c r="AX10727" t="s">
        <v>1869</v>
      </c>
      <c r="AZ10727">
        <v>90</v>
      </c>
      <c r="BA10727" t="s">
        <v>103</v>
      </c>
      <c r="BB10727" t="s">
        <v>104</v>
      </c>
      <c r="BC10727" t="s">
        <v>228</v>
      </c>
      <c r="BD10727" t="s">
        <v>226</v>
      </c>
      <c r="BE10727" t="s">
        <v>12312</v>
      </c>
      <c r="BF10727" t="s">
        <v>51743</v>
      </c>
      <c r="BI10727" t="s">
        <v>51744</v>
      </c>
      <c r="BJ10727" s="5">
        <v>42569</v>
      </c>
      <c r="BK10727" s="3">
        <v>44562</v>
      </c>
      <c r="BL10727">
        <v>2022</v>
      </c>
      <c r="BN10727">
        <v>631064458</v>
      </c>
      <c r="BO10727" t="s">
        <v>32920</v>
      </c>
      <c r="BT10727" t="s">
        <v>103</v>
      </c>
      <c r="BU10727" t="s">
        <v>104</v>
      </c>
      <c r="BW10727" t="s">
        <v>32915</v>
      </c>
      <c r="BX10727" t="s">
        <v>1868</v>
      </c>
      <c r="BZ10727">
        <v>36606</v>
      </c>
      <c r="CE10727" t="s">
        <v>32915</v>
      </c>
      <c r="CF10727" t="s">
        <v>1868</v>
      </c>
      <c r="CH10727">
        <v>36606</v>
      </c>
      <c r="CJ10727" t="s">
        <v>103</v>
      </c>
      <c r="CK10727" t="s">
        <v>104</v>
      </c>
      <c r="CL10727" t="s">
        <v>51736</v>
      </c>
    </row>
    <row r="10728" spans="2:90" x14ac:dyDescent="0.3">
      <c r="B10728" t="s">
        <v>10140</v>
      </c>
      <c r="C10728" s="5">
        <v>9793002.5</v>
      </c>
      <c r="D10728" t="s">
        <v>208</v>
      </c>
      <c r="E10728" s="5">
        <v>9793002.5</v>
      </c>
      <c r="F10728" s="5">
        <v>3917201</v>
      </c>
      <c r="G10728" s="3">
        <v>44329</v>
      </c>
      <c r="H10728">
        <v>2021</v>
      </c>
      <c r="I10728" s="3">
        <v>44834</v>
      </c>
      <c r="J10728">
        <v>2022</v>
      </c>
      <c r="M10728">
        <v>20</v>
      </c>
      <c r="N10728" t="s">
        <v>209</v>
      </c>
      <c r="O10728">
        <v>2001</v>
      </c>
      <c r="P10728" t="s">
        <v>210</v>
      </c>
      <c r="Q10728">
        <v>203405</v>
      </c>
      <c r="R10728" t="s">
        <v>211</v>
      </c>
      <c r="S10728">
        <v>20</v>
      </c>
      <c r="T10728" t="s">
        <v>209</v>
      </c>
      <c r="U10728">
        <v>2001</v>
      </c>
      <c r="V10728" t="s">
        <v>210</v>
      </c>
      <c r="W10728">
        <v>203405</v>
      </c>
      <c r="X10728" t="s">
        <v>211</v>
      </c>
      <c r="Z10728" t="s">
        <v>212</v>
      </c>
      <c r="AA10728" t="s">
        <v>213</v>
      </c>
      <c r="AB10728" t="s">
        <v>102</v>
      </c>
      <c r="AC10728" t="s">
        <v>7752</v>
      </c>
      <c r="AD10728">
        <v>0</v>
      </c>
      <c r="AE10728" t="s">
        <v>7753</v>
      </c>
      <c r="AG10728" t="s">
        <v>7752</v>
      </c>
      <c r="AI10728" t="s">
        <v>7754</v>
      </c>
      <c r="AJ10728" t="s">
        <v>103</v>
      </c>
      <c r="AK10728" t="s">
        <v>104</v>
      </c>
      <c r="AL10728" t="s">
        <v>7755</v>
      </c>
      <c r="AM10728" t="s">
        <v>6399</v>
      </c>
      <c r="AN10728" t="s">
        <v>6399</v>
      </c>
      <c r="AO10728" t="s">
        <v>1868</v>
      </c>
      <c r="AP10728" t="s">
        <v>1869</v>
      </c>
      <c r="AQ10728">
        <v>36644</v>
      </c>
      <c r="AR10728">
        <v>1</v>
      </c>
      <c r="AU10728" t="s">
        <v>224</v>
      </c>
      <c r="AX10728" t="s">
        <v>1869</v>
      </c>
      <c r="AZ10728">
        <v>90</v>
      </c>
      <c r="BA10728" t="s">
        <v>103</v>
      </c>
      <c r="BB10728" t="s">
        <v>104</v>
      </c>
      <c r="BC10728" t="s">
        <v>228</v>
      </c>
      <c r="BD10728" t="s">
        <v>226</v>
      </c>
      <c r="BE10728" t="s">
        <v>12312</v>
      </c>
      <c r="BF10728" t="s">
        <v>51720</v>
      </c>
      <c r="BI10728">
        <v>12663</v>
      </c>
      <c r="BJ10728" s="5">
        <v>57154.12</v>
      </c>
      <c r="BK10728" s="3">
        <v>44470</v>
      </c>
      <c r="BL10728">
        <v>2021</v>
      </c>
      <c r="BN10728">
        <v>821499299</v>
      </c>
      <c r="BO10728" t="s">
        <v>32948</v>
      </c>
      <c r="BT10728" t="s">
        <v>103</v>
      </c>
      <c r="BU10728" t="s">
        <v>104</v>
      </c>
      <c r="BW10728" t="s">
        <v>6399</v>
      </c>
      <c r="BX10728" t="s">
        <v>1868</v>
      </c>
      <c r="BZ10728">
        <v>36609</v>
      </c>
      <c r="CE10728" t="s">
        <v>6399</v>
      </c>
      <c r="CF10728" t="s">
        <v>1868</v>
      </c>
      <c r="CH10728">
        <v>36609</v>
      </c>
      <c r="CJ10728" t="s">
        <v>103</v>
      </c>
      <c r="CK10728" t="s">
        <v>104</v>
      </c>
      <c r="CL10728" t="s">
        <v>32917</v>
      </c>
    </row>
    <row r="10729" spans="2:90" x14ac:dyDescent="0.3">
      <c r="B10729" t="s">
        <v>10140</v>
      </c>
      <c r="C10729" s="5">
        <v>9793002.5</v>
      </c>
      <c r="D10729" t="s">
        <v>208</v>
      </c>
      <c r="E10729" s="5">
        <v>9793002.5</v>
      </c>
      <c r="F10729" s="5">
        <v>3917201</v>
      </c>
      <c r="G10729" s="3">
        <v>44329</v>
      </c>
      <c r="H10729">
        <v>2021</v>
      </c>
      <c r="I10729" s="3">
        <v>44834</v>
      </c>
      <c r="J10729">
        <v>2022</v>
      </c>
      <c r="M10729">
        <v>20</v>
      </c>
      <c r="N10729" t="s">
        <v>209</v>
      </c>
      <c r="O10729">
        <v>2001</v>
      </c>
      <c r="P10729" t="s">
        <v>210</v>
      </c>
      <c r="Q10729">
        <v>203405</v>
      </c>
      <c r="R10729" t="s">
        <v>211</v>
      </c>
      <c r="S10729">
        <v>20</v>
      </c>
      <c r="T10729" t="s">
        <v>209</v>
      </c>
      <c r="U10729">
        <v>2001</v>
      </c>
      <c r="V10729" t="s">
        <v>210</v>
      </c>
      <c r="W10729">
        <v>203405</v>
      </c>
      <c r="X10729" t="s">
        <v>211</v>
      </c>
      <c r="Z10729" t="s">
        <v>212</v>
      </c>
      <c r="AA10729" t="s">
        <v>213</v>
      </c>
      <c r="AB10729" t="s">
        <v>102</v>
      </c>
      <c r="AC10729" t="s">
        <v>7752</v>
      </c>
      <c r="AD10729">
        <v>0</v>
      </c>
      <c r="AE10729" t="s">
        <v>7753</v>
      </c>
      <c r="AG10729" t="s">
        <v>7752</v>
      </c>
      <c r="AI10729" t="s">
        <v>7754</v>
      </c>
      <c r="AJ10729" t="s">
        <v>103</v>
      </c>
      <c r="AK10729" t="s">
        <v>104</v>
      </c>
      <c r="AL10729" t="s">
        <v>7755</v>
      </c>
      <c r="AM10729" t="s">
        <v>6399</v>
      </c>
      <c r="AN10729" t="s">
        <v>6399</v>
      </c>
      <c r="AO10729" t="s">
        <v>1868</v>
      </c>
      <c r="AP10729" t="s">
        <v>1869</v>
      </c>
      <c r="AQ10729">
        <v>36644</v>
      </c>
      <c r="AR10729">
        <v>1</v>
      </c>
      <c r="AU10729" t="s">
        <v>224</v>
      </c>
      <c r="AX10729" t="s">
        <v>1869</v>
      </c>
      <c r="AZ10729">
        <v>90</v>
      </c>
      <c r="BA10729" t="s">
        <v>103</v>
      </c>
      <c r="BB10729" t="s">
        <v>104</v>
      </c>
      <c r="BC10729" t="s">
        <v>228</v>
      </c>
      <c r="BD10729" t="s">
        <v>226</v>
      </c>
      <c r="BE10729" t="s">
        <v>12312</v>
      </c>
      <c r="BF10729" t="s">
        <v>51727</v>
      </c>
      <c r="BI10729">
        <v>12745</v>
      </c>
      <c r="BJ10729" s="5">
        <v>37113</v>
      </c>
      <c r="BK10729" s="3">
        <v>44470</v>
      </c>
      <c r="BL10729">
        <v>2021</v>
      </c>
      <c r="BN10729">
        <v>821529112</v>
      </c>
      <c r="BO10729" t="s">
        <v>51730</v>
      </c>
      <c r="BT10729" t="s">
        <v>103</v>
      </c>
      <c r="BU10729" t="s">
        <v>104</v>
      </c>
      <c r="BW10729" t="s">
        <v>6399</v>
      </c>
      <c r="BX10729" t="s">
        <v>1868</v>
      </c>
      <c r="BZ10729">
        <v>36609</v>
      </c>
      <c r="CE10729" t="s">
        <v>6399</v>
      </c>
      <c r="CF10729" t="s">
        <v>1868</v>
      </c>
      <c r="CH10729">
        <v>36609</v>
      </c>
      <c r="CJ10729" t="s">
        <v>103</v>
      </c>
      <c r="CK10729" t="s">
        <v>104</v>
      </c>
      <c r="CL10729" t="s">
        <v>32917</v>
      </c>
    </row>
    <row r="10730" spans="2:90" x14ac:dyDescent="0.3">
      <c r="B10730" t="s">
        <v>10140</v>
      </c>
      <c r="C10730" s="5">
        <v>9793002.5</v>
      </c>
      <c r="D10730" t="s">
        <v>208</v>
      </c>
      <c r="E10730" s="5">
        <v>9793002.5</v>
      </c>
      <c r="F10730" s="5">
        <v>3917201</v>
      </c>
      <c r="G10730" s="3">
        <v>44329</v>
      </c>
      <c r="H10730">
        <v>2021</v>
      </c>
      <c r="I10730" s="3">
        <v>44834</v>
      </c>
      <c r="J10730">
        <v>2022</v>
      </c>
      <c r="M10730">
        <v>20</v>
      </c>
      <c r="N10730" t="s">
        <v>209</v>
      </c>
      <c r="O10730">
        <v>2001</v>
      </c>
      <c r="P10730" t="s">
        <v>210</v>
      </c>
      <c r="Q10730">
        <v>203405</v>
      </c>
      <c r="R10730" t="s">
        <v>211</v>
      </c>
      <c r="S10730">
        <v>20</v>
      </c>
      <c r="T10730" t="s">
        <v>209</v>
      </c>
      <c r="U10730">
        <v>2001</v>
      </c>
      <c r="V10730" t="s">
        <v>210</v>
      </c>
      <c r="W10730">
        <v>203405</v>
      </c>
      <c r="X10730" t="s">
        <v>211</v>
      </c>
      <c r="Z10730" t="s">
        <v>212</v>
      </c>
      <c r="AA10730" t="s">
        <v>213</v>
      </c>
      <c r="AB10730" t="s">
        <v>102</v>
      </c>
      <c r="AC10730" t="s">
        <v>7752</v>
      </c>
      <c r="AD10730">
        <v>0</v>
      </c>
      <c r="AE10730" t="s">
        <v>7753</v>
      </c>
      <c r="AG10730" t="s">
        <v>7752</v>
      </c>
      <c r="AI10730" t="s">
        <v>7754</v>
      </c>
      <c r="AJ10730" t="s">
        <v>103</v>
      </c>
      <c r="AK10730" t="s">
        <v>104</v>
      </c>
      <c r="AL10730" t="s">
        <v>7755</v>
      </c>
      <c r="AM10730" t="s">
        <v>6399</v>
      </c>
      <c r="AN10730" t="s">
        <v>6399</v>
      </c>
      <c r="AO10730" t="s">
        <v>1868</v>
      </c>
      <c r="AP10730" t="s">
        <v>1869</v>
      </c>
      <c r="AQ10730">
        <v>36644</v>
      </c>
      <c r="AR10730">
        <v>1</v>
      </c>
      <c r="AU10730" t="s">
        <v>224</v>
      </c>
      <c r="AX10730" t="s">
        <v>1869</v>
      </c>
      <c r="AZ10730">
        <v>90</v>
      </c>
      <c r="BA10730" t="s">
        <v>103</v>
      </c>
      <c r="BB10730" t="s">
        <v>104</v>
      </c>
      <c r="BC10730" t="s">
        <v>228</v>
      </c>
      <c r="BD10730" t="s">
        <v>226</v>
      </c>
      <c r="BE10730" t="s">
        <v>12312</v>
      </c>
      <c r="BF10730" t="s">
        <v>51715</v>
      </c>
      <c r="BI10730">
        <v>12667</v>
      </c>
      <c r="BJ10730" s="5">
        <v>39425.21</v>
      </c>
      <c r="BK10730" s="3">
        <v>44470</v>
      </c>
      <c r="BL10730">
        <v>2021</v>
      </c>
      <c r="BN10730">
        <v>474602961</v>
      </c>
      <c r="BO10730" t="s">
        <v>51717</v>
      </c>
      <c r="BT10730" t="s">
        <v>103</v>
      </c>
      <c r="BU10730" t="s">
        <v>104</v>
      </c>
      <c r="BW10730" t="s">
        <v>6399</v>
      </c>
      <c r="BX10730" t="s">
        <v>1868</v>
      </c>
      <c r="BZ10730">
        <v>36609</v>
      </c>
      <c r="CE10730" t="s">
        <v>6399</v>
      </c>
      <c r="CF10730" t="s">
        <v>1868</v>
      </c>
      <c r="CH10730">
        <v>36609</v>
      </c>
      <c r="CJ10730" t="s">
        <v>103</v>
      </c>
      <c r="CK10730" t="s">
        <v>104</v>
      </c>
      <c r="CL10730" t="s">
        <v>32917</v>
      </c>
    </row>
    <row r="10731" spans="2:90" x14ac:dyDescent="0.3">
      <c r="B10731" t="s">
        <v>10140</v>
      </c>
      <c r="C10731" s="5">
        <v>9793002.5</v>
      </c>
      <c r="D10731" t="s">
        <v>208</v>
      </c>
      <c r="E10731" s="5">
        <v>9793002.5</v>
      </c>
      <c r="F10731" s="5">
        <v>3917201</v>
      </c>
      <c r="G10731" s="3">
        <v>44329</v>
      </c>
      <c r="H10731">
        <v>2021</v>
      </c>
      <c r="I10731" s="3">
        <v>44834</v>
      </c>
      <c r="J10731">
        <v>2022</v>
      </c>
      <c r="M10731">
        <v>20</v>
      </c>
      <c r="N10731" t="s">
        <v>209</v>
      </c>
      <c r="O10731">
        <v>2001</v>
      </c>
      <c r="P10731" t="s">
        <v>210</v>
      </c>
      <c r="Q10731">
        <v>203405</v>
      </c>
      <c r="R10731" t="s">
        <v>211</v>
      </c>
      <c r="S10731">
        <v>20</v>
      </c>
      <c r="T10731" t="s">
        <v>209</v>
      </c>
      <c r="U10731">
        <v>2001</v>
      </c>
      <c r="V10731" t="s">
        <v>210</v>
      </c>
      <c r="W10731">
        <v>203405</v>
      </c>
      <c r="X10731" t="s">
        <v>211</v>
      </c>
      <c r="Z10731" t="s">
        <v>212</v>
      </c>
      <c r="AA10731" t="s">
        <v>213</v>
      </c>
      <c r="AB10731" t="s">
        <v>102</v>
      </c>
      <c r="AC10731" t="s">
        <v>7752</v>
      </c>
      <c r="AD10731">
        <v>0</v>
      </c>
      <c r="AE10731" t="s">
        <v>7753</v>
      </c>
      <c r="AG10731" t="s">
        <v>7752</v>
      </c>
      <c r="AI10731" t="s">
        <v>7754</v>
      </c>
      <c r="AJ10731" t="s">
        <v>103</v>
      </c>
      <c r="AK10731" t="s">
        <v>104</v>
      </c>
      <c r="AL10731" t="s">
        <v>7755</v>
      </c>
      <c r="AM10731" t="s">
        <v>6399</v>
      </c>
      <c r="AN10731" t="s">
        <v>6399</v>
      </c>
      <c r="AO10731" t="s">
        <v>1868</v>
      </c>
      <c r="AP10731" t="s">
        <v>1869</v>
      </c>
      <c r="AQ10731">
        <v>36644</v>
      </c>
      <c r="AR10731">
        <v>1</v>
      </c>
      <c r="AU10731" t="s">
        <v>224</v>
      </c>
      <c r="AX10731" t="s">
        <v>1869</v>
      </c>
      <c r="AZ10731">
        <v>90</v>
      </c>
      <c r="BA10731" t="s">
        <v>103</v>
      </c>
      <c r="BB10731" t="s">
        <v>104</v>
      </c>
      <c r="BC10731" t="s">
        <v>228</v>
      </c>
      <c r="BD10731" t="s">
        <v>226</v>
      </c>
      <c r="BE10731" t="s">
        <v>12312</v>
      </c>
      <c r="BF10731" t="s">
        <v>51692</v>
      </c>
      <c r="BI10731">
        <v>13215</v>
      </c>
      <c r="BJ10731" s="5">
        <v>41333.4</v>
      </c>
      <c r="BK10731" s="3">
        <v>44470</v>
      </c>
      <c r="BL10731">
        <v>2021</v>
      </c>
      <c r="BN10731">
        <v>862162608</v>
      </c>
      <c r="BO10731" t="s">
        <v>51695</v>
      </c>
      <c r="BT10731" t="s">
        <v>103</v>
      </c>
      <c r="BU10731" t="s">
        <v>104</v>
      </c>
      <c r="BW10731" t="s">
        <v>6399</v>
      </c>
      <c r="BX10731" t="s">
        <v>1868</v>
      </c>
      <c r="BZ10731">
        <v>36695</v>
      </c>
      <c r="CE10731" t="s">
        <v>6399</v>
      </c>
      <c r="CF10731" t="s">
        <v>1868</v>
      </c>
      <c r="CH10731">
        <v>36695</v>
      </c>
      <c r="CJ10731" t="s">
        <v>103</v>
      </c>
      <c r="CK10731" t="s">
        <v>104</v>
      </c>
      <c r="CL10731" t="s">
        <v>32917</v>
      </c>
    </row>
    <row r="10732" spans="2:90" x14ac:dyDescent="0.3">
      <c r="B10732" t="s">
        <v>10140</v>
      </c>
      <c r="C10732" s="5">
        <v>9793002.5</v>
      </c>
      <c r="D10732" t="s">
        <v>208</v>
      </c>
      <c r="E10732" s="5">
        <v>9793002.5</v>
      </c>
      <c r="F10732" s="5">
        <v>3917201</v>
      </c>
      <c r="G10732" s="3">
        <v>44329</v>
      </c>
      <c r="H10732">
        <v>2021</v>
      </c>
      <c r="I10732" s="3">
        <v>44834</v>
      </c>
      <c r="J10732">
        <v>2022</v>
      </c>
      <c r="M10732">
        <v>20</v>
      </c>
      <c r="N10732" t="s">
        <v>209</v>
      </c>
      <c r="O10732">
        <v>2001</v>
      </c>
      <c r="P10732" t="s">
        <v>210</v>
      </c>
      <c r="Q10732">
        <v>203405</v>
      </c>
      <c r="R10732" t="s">
        <v>211</v>
      </c>
      <c r="S10732">
        <v>20</v>
      </c>
      <c r="T10732" t="s">
        <v>209</v>
      </c>
      <c r="U10732">
        <v>2001</v>
      </c>
      <c r="V10732" t="s">
        <v>210</v>
      </c>
      <c r="W10732">
        <v>203405</v>
      </c>
      <c r="X10732" t="s">
        <v>211</v>
      </c>
      <c r="Z10732" t="s">
        <v>212</v>
      </c>
      <c r="AA10732" t="s">
        <v>213</v>
      </c>
      <c r="AB10732" t="s">
        <v>102</v>
      </c>
      <c r="AC10732" t="s">
        <v>7752</v>
      </c>
      <c r="AD10732">
        <v>0</v>
      </c>
      <c r="AE10732" t="s">
        <v>7753</v>
      </c>
      <c r="AG10732" t="s">
        <v>7752</v>
      </c>
      <c r="AI10732" t="s">
        <v>7754</v>
      </c>
      <c r="AJ10732" t="s">
        <v>103</v>
      </c>
      <c r="AK10732" t="s">
        <v>104</v>
      </c>
      <c r="AL10732" t="s">
        <v>7755</v>
      </c>
      <c r="AM10732" t="s">
        <v>6399</v>
      </c>
      <c r="AN10732" t="s">
        <v>6399</v>
      </c>
      <c r="AO10732" t="s">
        <v>1868</v>
      </c>
      <c r="AP10732" t="s">
        <v>1869</v>
      </c>
      <c r="AQ10732">
        <v>36644</v>
      </c>
      <c r="AR10732">
        <v>1</v>
      </c>
      <c r="AU10732" t="s">
        <v>224</v>
      </c>
      <c r="AX10732" t="s">
        <v>1869</v>
      </c>
      <c r="AZ10732">
        <v>90</v>
      </c>
      <c r="BA10732" t="s">
        <v>103</v>
      </c>
      <c r="BB10732" t="s">
        <v>104</v>
      </c>
      <c r="BC10732" t="s">
        <v>228</v>
      </c>
      <c r="BD10732" t="s">
        <v>226</v>
      </c>
      <c r="BE10732" t="s">
        <v>12312</v>
      </c>
      <c r="BF10732" t="s">
        <v>51718</v>
      </c>
      <c r="BI10732">
        <v>12780</v>
      </c>
      <c r="BJ10732" s="5">
        <v>48152.6</v>
      </c>
      <c r="BK10732" s="3">
        <v>44470</v>
      </c>
      <c r="BL10732">
        <v>2021</v>
      </c>
      <c r="BN10732">
        <v>134183727</v>
      </c>
      <c r="BO10732" t="s">
        <v>32943</v>
      </c>
      <c r="BT10732" t="s">
        <v>103</v>
      </c>
      <c r="BU10732" t="s">
        <v>104</v>
      </c>
      <c r="BW10732" t="s">
        <v>6399</v>
      </c>
      <c r="BX10732" t="s">
        <v>1868</v>
      </c>
      <c r="BZ10732">
        <v>36608</v>
      </c>
      <c r="CE10732" t="s">
        <v>6399</v>
      </c>
      <c r="CF10732" t="s">
        <v>1868</v>
      </c>
      <c r="CH10732">
        <v>36608</v>
      </c>
      <c r="CJ10732" t="s">
        <v>103</v>
      </c>
      <c r="CK10732" t="s">
        <v>104</v>
      </c>
      <c r="CL10732" t="s">
        <v>32917</v>
      </c>
    </row>
    <row r="10733" spans="2:90" x14ac:dyDescent="0.3">
      <c r="B10733" t="s">
        <v>10140</v>
      </c>
      <c r="C10733" s="5">
        <v>9793002.5</v>
      </c>
      <c r="D10733" t="s">
        <v>208</v>
      </c>
      <c r="E10733" s="5">
        <v>9793002.5</v>
      </c>
      <c r="F10733" s="5">
        <v>3917201</v>
      </c>
      <c r="G10733" s="3">
        <v>44329</v>
      </c>
      <c r="H10733">
        <v>2021</v>
      </c>
      <c r="I10733" s="3">
        <v>44834</v>
      </c>
      <c r="J10733">
        <v>2022</v>
      </c>
      <c r="M10733">
        <v>20</v>
      </c>
      <c r="N10733" t="s">
        <v>209</v>
      </c>
      <c r="O10733">
        <v>2001</v>
      </c>
      <c r="P10733" t="s">
        <v>210</v>
      </c>
      <c r="Q10733">
        <v>203405</v>
      </c>
      <c r="R10733" t="s">
        <v>211</v>
      </c>
      <c r="S10733">
        <v>20</v>
      </c>
      <c r="T10733" t="s">
        <v>209</v>
      </c>
      <c r="U10733">
        <v>2001</v>
      </c>
      <c r="V10733" t="s">
        <v>210</v>
      </c>
      <c r="W10733">
        <v>203405</v>
      </c>
      <c r="X10733" t="s">
        <v>211</v>
      </c>
      <c r="Z10733" t="s">
        <v>212</v>
      </c>
      <c r="AA10733" t="s">
        <v>213</v>
      </c>
      <c r="AB10733" t="s">
        <v>102</v>
      </c>
      <c r="AC10733" t="s">
        <v>7752</v>
      </c>
      <c r="AD10733">
        <v>0</v>
      </c>
      <c r="AE10733" t="s">
        <v>7753</v>
      </c>
      <c r="AG10733" t="s">
        <v>7752</v>
      </c>
      <c r="AI10733" t="s">
        <v>7754</v>
      </c>
      <c r="AJ10733" t="s">
        <v>103</v>
      </c>
      <c r="AK10733" t="s">
        <v>104</v>
      </c>
      <c r="AL10733" t="s">
        <v>7755</v>
      </c>
      <c r="AM10733" t="s">
        <v>6399</v>
      </c>
      <c r="AN10733" t="s">
        <v>6399</v>
      </c>
      <c r="AO10733" t="s">
        <v>1868</v>
      </c>
      <c r="AP10733" t="s">
        <v>1869</v>
      </c>
      <c r="AQ10733">
        <v>36644</v>
      </c>
      <c r="AR10733">
        <v>1</v>
      </c>
      <c r="AU10733" t="s">
        <v>224</v>
      </c>
      <c r="AX10733" t="s">
        <v>1869</v>
      </c>
      <c r="AZ10733">
        <v>90</v>
      </c>
      <c r="BA10733" t="s">
        <v>103</v>
      </c>
      <c r="BB10733" t="s">
        <v>104</v>
      </c>
      <c r="BC10733" t="s">
        <v>228</v>
      </c>
      <c r="BD10733" t="s">
        <v>226</v>
      </c>
      <c r="BE10733" t="s">
        <v>12312</v>
      </c>
      <c r="BF10733" t="s">
        <v>51765</v>
      </c>
      <c r="BI10733">
        <v>6778</v>
      </c>
      <c r="BJ10733" s="5">
        <v>54840.7</v>
      </c>
      <c r="BK10733" s="3">
        <v>44562</v>
      </c>
      <c r="BL10733">
        <v>2022</v>
      </c>
      <c r="BN10733">
        <v>636000468</v>
      </c>
      <c r="BO10733" t="s">
        <v>32923</v>
      </c>
      <c r="BT10733" t="s">
        <v>103</v>
      </c>
      <c r="BU10733" t="s">
        <v>104</v>
      </c>
      <c r="BW10733" t="s">
        <v>32915</v>
      </c>
      <c r="BX10733" t="s">
        <v>1868</v>
      </c>
      <c r="BZ10733">
        <v>36633</v>
      </c>
      <c r="CE10733" t="s">
        <v>32915</v>
      </c>
      <c r="CF10733" t="s">
        <v>1868</v>
      </c>
      <c r="CH10733">
        <v>36633</v>
      </c>
      <c r="CJ10733" t="s">
        <v>103</v>
      </c>
      <c r="CK10733" t="s">
        <v>104</v>
      </c>
      <c r="CL10733" t="s">
        <v>51736</v>
      </c>
    </row>
    <row r="10734" spans="2:90" x14ac:dyDescent="0.3">
      <c r="B10734" t="s">
        <v>10140</v>
      </c>
      <c r="C10734" s="5">
        <v>9793002.5</v>
      </c>
      <c r="D10734" t="s">
        <v>208</v>
      </c>
      <c r="E10734" s="5">
        <v>9793002.5</v>
      </c>
      <c r="F10734" s="5">
        <v>3917201</v>
      </c>
      <c r="G10734" s="3">
        <v>44329</v>
      </c>
      <c r="H10734">
        <v>2021</v>
      </c>
      <c r="I10734" s="3">
        <v>44834</v>
      </c>
      <c r="J10734">
        <v>2022</v>
      </c>
      <c r="M10734">
        <v>20</v>
      </c>
      <c r="N10734" t="s">
        <v>209</v>
      </c>
      <c r="O10734">
        <v>2001</v>
      </c>
      <c r="P10734" t="s">
        <v>210</v>
      </c>
      <c r="Q10734">
        <v>203405</v>
      </c>
      <c r="R10734" t="s">
        <v>211</v>
      </c>
      <c r="S10734">
        <v>20</v>
      </c>
      <c r="T10734" t="s">
        <v>209</v>
      </c>
      <c r="U10734">
        <v>2001</v>
      </c>
      <c r="V10734" t="s">
        <v>210</v>
      </c>
      <c r="W10734">
        <v>203405</v>
      </c>
      <c r="X10734" t="s">
        <v>211</v>
      </c>
      <c r="Z10734" t="s">
        <v>212</v>
      </c>
      <c r="AA10734" t="s">
        <v>213</v>
      </c>
      <c r="AB10734" t="s">
        <v>102</v>
      </c>
      <c r="AC10734" t="s">
        <v>7752</v>
      </c>
      <c r="AD10734">
        <v>0</v>
      </c>
      <c r="AE10734" t="s">
        <v>7753</v>
      </c>
      <c r="AG10734" t="s">
        <v>7752</v>
      </c>
      <c r="AI10734" t="s">
        <v>7754</v>
      </c>
      <c r="AJ10734" t="s">
        <v>103</v>
      </c>
      <c r="AK10734" t="s">
        <v>104</v>
      </c>
      <c r="AL10734" t="s">
        <v>7755</v>
      </c>
      <c r="AM10734" t="s">
        <v>6399</v>
      </c>
      <c r="AN10734" t="s">
        <v>6399</v>
      </c>
      <c r="AO10734" t="s">
        <v>1868</v>
      </c>
      <c r="AP10734" t="s">
        <v>1869</v>
      </c>
      <c r="AQ10734">
        <v>36644</v>
      </c>
      <c r="AR10734">
        <v>1</v>
      </c>
      <c r="AU10734" t="s">
        <v>224</v>
      </c>
      <c r="AX10734" t="s">
        <v>1869</v>
      </c>
      <c r="AZ10734">
        <v>90</v>
      </c>
      <c r="BA10734" t="s">
        <v>103</v>
      </c>
      <c r="BB10734" t="s">
        <v>104</v>
      </c>
      <c r="BC10734" t="s">
        <v>228</v>
      </c>
      <c r="BD10734" t="s">
        <v>226</v>
      </c>
      <c r="BE10734" t="s">
        <v>12312</v>
      </c>
      <c r="BF10734" t="s">
        <v>51757</v>
      </c>
      <c r="BI10734">
        <v>12711</v>
      </c>
      <c r="BJ10734" s="5">
        <v>32195</v>
      </c>
      <c r="BK10734" s="3">
        <v>44378</v>
      </c>
      <c r="BL10734">
        <v>2021</v>
      </c>
      <c r="BO10734" t="s">
        <v>51760</v>
      </c>
      <c r="BT10734" t="s">
        <v>103</v>
      </c>
      <c r="BU10734" t="s">
        <v>104</v>
      </c>
      <c r="BW10734" t="s">
        <v>51759</v>
      </c>
      <c r="BX10734" t="s">
        <v>1868</v>
      </c>
      <c r="BZ10734">
        <v>36611</v>
      </c>
      <c r="CE10734" t="s">
        <v>51759</v>
      </c>
      <c r="CF10734" t="s">
        <v>1868</v>
      </c>
      <c r="CH10734">
        <v>36611</v>
      </c>
      <c r="CJ10734" t="s">
        <v>103</v>
      </c>
      <c r="CK10734" t="s">
        <v>104</v>
      </c>
      <c r="CL10734" t="s">
        <v>51736</v>
      </c>
    </row>
    <row r="10735" spans="2:90" x14ac:dyDescent="0.3">
      <c r="B10735" t="s">
        <v>10140</v>
      </c>
      <c r="C10735" s="5">
        <v>9793002.5</v>
      </c>
      <c r="D10735" t="s">
        <v>208</v>
      </c>
      <c r="E10735" s="5">
        <v>9793002.5</v>
      </c>
      <c r="F10735" s="5">
        <v>3917201</v>
      </c>
      <c r="G10735" s="3">
        <v>44329</v>
      </c>
      <c r="H10735">
        <v>2021</v>
      </c>
      <c r="I10735" s="3">
        <v>44834</v>
      </c>
      <c r="J10735">
        <v>2022</v>
      </c>
      <c r="M10735">
        <v>20</v>
      </c>
      <c r="N10735" t="s">
        <v>209</v>
      </c>
      <c r="O10735">
        <v>2001</v>
      </c>
      <c r="P10735" t="s">
        <v>210</v>
      </c>
      <c r="Q10735">
        <v>203405</v>
      </c>
      <c r="R10735" t="s">
        <v>211</v>
      </c>
      <c r="S10735">
        <v>20</v>
      </c>
      <c r="T10735" t="s">
        <v>209</v>
      </c>
      <c r="U10735">
        <v>2001</v>
      </c>
      <c r="V10735" t="s">
        <v>210</v>
      </c>
      <c r="W10735">
        <v>203405</v>
      </c>
      <c r="X10735" t="s">
        <v>211</v>
      </c>
      <c r="Z10735" t="s">
        <v>212</v>
      </c>
      <c r="AA10735" t="s">
        <v>213</v>
      </c>
      <c r="AB10735" t="s">
        <v>102</v>
      </c>
      <c r="AC10735" t="s">
        <v>7752</v>
      </c>
      <c r="AD10735">
        <v>0</v>
      </c>
      <c r="AE10735" t="s">
        <v>7753</v>
      </c>
      <c r="AG10735" t="s">
        <v>7752</v>
      </c>
      <c r="AI10735" t="s">
        <v>7754</v>
      </c>
      <c r="AJ10735" t="s">
        <v>103</v>
      </c>
      <c r="AK10735" t="s">
        <v>104</v>
      </c>
      <c r="AL10735" t="s">
        <v>7755</v>
      </c>
      <c r="AM10735" t="s">
        <v>6399</v>
      </c>
      <c r="AN10735" t="s">
        <v>6399</v>
      </c>
      <c r="AO10735" t="s">
        <v>1868</v>
      </c>
      <c r="AP10735" t="s">
        <v>1869</v>
      </c>
      <c r="AQ10735">
        <v>36644</v>
      </c>
      <c r="AR10735">
        <v>1</v>
      </c>
      <c r="AU10735" t="s">
        <v>224</v>
      </c>
      <c r="AX10735" t="s">
        <v>1869</v>
      </c>
      <c r="AZ10735">
        <v>90</v>
      </c>
      <c r="BA10735" t="s">
        <v>103</v>
      </c>
      <c r="BB10735" t="s">
        <v>104</v>
      </c>
      <c r="BC10735" t="s">
        <v>228</v>
      </c>
      <c r="BD10735" t="s">
        <v>226</v>
      </c>
      <c r="BE10735" t="s">
        <v>12312</v>
      </c>
      <c r="BF10735" t="s">
        <v>51699</v>
      </c>
      <c r="BI10735">
        <v>12683</v>
      </c>
      <c r="BJ10735" s="5">
        <v>36563.1</v>
      </c>
      <c r="BK10735" s="3">
        <v>44470</v>
      </c>
      <c r="BL10735">
        <v>2021</v>
      </c>
      <c r="BN10735">
        <v>418215585</v>
      </c>
      <c r="BO10735" t="s">
        <v>51701</v>
      </c>
      <c r="BT10735" t="s">
        <v>103</v>
      </c>
      <c r="BU10735" t="s">
        <v>104</v>
      </c>
      <c r="BW10735" t="s">
        <v>6399</v>
      </c>
      <c r="BX10735" t="s">
        <v>1868</v>
      </c>
      <c r="BZ10735">
        <v>36606</v>
      </c>
      <c r="CE10735" t="s">
        <v>6399</v>
      </c>
      <c r="CF10735" t="s">
        <v>1868</v>
      </c>
      <c r="CH10735">
        <v>36606</v>
      </c>
      <c r="CJ10735" t="s">
        <v>103</v>
      </c>
      <c r="CK10735" t="s">
        <v>104</v>
      </c>
      <c r="CL10735" t="s">
        <v>32917</v>
      </c>
    </row>
    <row r="10736" spans="2:90" x14ac:dyDescent="0.3">
      <c r="B10736" t="s">
        <v>10140</v>
      </c>
      <c r="C10736" s="5">
        <v>9793002.5</v>
      </c>
      <c r="D10736" t="s">
        <v>208</v>
      </c>
      <c r="E10736" s="5">
        <v>9793002.5</v>
      </c>
      <c r="F10736" s="5">
        <v>3917201</v>
      </c>
      <c r="G10736" s="3">
        <v>44329</v>
      </c>
      <c r="H10736">
        <v>2021</v>
      </c>
      <c r="I10736" s="3">
        <v>44834</v>
      </c>
      <c r="J10736">
        <v>2022</v>
      </c>
      <c r="M10736">
        <v>20</v>
      </c>
      <c r="N10736" t="s">
        <v>209</v>
      </c>
      <c r="O10736">
        <v>2001</v>
      </c>
      <c r="P10736" t="s">
        <v>210</v>
      </c>
      <c r="Q10736">
        <v>203405</v>
      </c>
      <c r="R10736" t="s">
        <v>211</v>
      </c>
      <c r="S10736">
        <v>20</v>
      </c>
      <c r="T10736" t="s">
        <v>209</v>
      </c>
      <c r="U10736">
        <v>2001</v>
      </c>
      <c r="V10736" t="s">
        <v>210</v>
      </c>
      <c r="W10736">
        <v>203405</v>
      </c>
      <c r="X10736" t="s">
        <v>211</v>
      </c>
      <c r="Z10736" t="s">
        <v>212</v>
      </c>
      <c r="AA10736" t="s">
        <v>213</v>
      </c>
      <c r="AB10736" t="s">
        <v>102</v>
      </c>
      <c r="AC10736" t="s">
        <v>7752</v>
      </c>
      <c r="AD10736">
        <v>0</v>
      </c>
      <c r="AE10736" t="s">
        <v>7753</v>
      </c>
      <c r="AG10736" t="s">
        <v>7752</v>
      </c>
      <c r="AI10736" t="s">
        <v>7754</v>
      </c>
      <c r="AJ10736" t="s">
        <v>103</v>
      </c>
      <c r="AK10736" t="s">
        <v>104</v>
      </c>
      <c r="AL10736" t="s">
        <v>7755</v>
      </c>
      <c r="AM10736" t="s">
        <v>6399</v>
      </c>
      <c r="AN10736" t="s">
        <v>6399</v>
      </c>
      <c r="AO10736" t="s">
        <v>1868</v>
      </c>
      <c r="AP10736" t="s">
        <v>1869</v>
      </c>
      <c r="AQ10736">
        <v>36644</v>
      </c>
      <c r="AR10736">
        <v>1</v>
      </c>
      <c r="AU10736" t="s">
        <v>224</v>
      </c>
      <c r="AX10736" t="s">
        <v>1869</v>
      </c>
      <c r="AZ10736">
        <v>90</v>
      </c>
      <c r="BA10736" t="s">
        <v>103</v>
      </c>
      <c r="BB10736" t="s">
        <v>104</v>
      </c>
      <c r="BC10736" t="s">
        <v>228</v>
      </c>
      <c r="BD10736" t="s">
        <v>226</v>
      </c>
      <c r="BE10736" t="s">
        <v>12312</v>
      </c>
      <c r="BF10736" t="s">
        <v>51761</v>
      </c>
      <c r="BI10736">
        <v>12725</v>
      </c>
      <c r="BJ10736" s="5">
        <v>33846.839999999997</v>
      </c>
      <c r="BK10736" s="3">
        <v>44378</v>
      </c>
      <c r="BL10736">
        <v>2021</v>
      </c>
      <c r="BO10736" t="s">
        <v>51763</v>
      </c>
      <c r="BT10736" t="s">
        <v>103</v>
      </c>
      <c r="BU10736" t="s">
        <v>104</v>
      </c>
      <c r="BW10736" t="s">
        <v>36083</v>
      </c>
      <c r="BX10736" t="s">
        <v>887</v>
      </c>
      <c r="BZ10736">
        <v>23606</v>
      </c>
      <c r="CE10736" t="s">
        <v>36083</v>
      </c>
      <c r="CF10736" t="s">
        <v>887</v>
      </c>
      <c r="CH10736">
        <v>23606</v>
      </c>
      <c r="CJ10736" t="s">
        <v>103</v>
      </c>
      <c r="CK10736" t="s">
        <v>104</v>
      </c>
      <c r="CL10736" t="s">
        <v>51736</v>
      </c>
    </row>
    <row r="10737" spans="2:90" x14ac:dyDescent="0.3">
      <c r="B10737" t="s">
        <v>10140</v>
      </c>
      <c r="C10737" s="5">
        <v>9793002.5</v>
      </c>
      <c r="D10737" t="s">
        <v>208</v>
      </c>
      <c r="E10737" s="5">
        <v>9793002.5</v>
      </c>
      <c r="F10737" s="5">
        <v>3917201</v>
      </c>
      <c r="G10737" s="3">
        <v>44329</v>
      </c>
      <c r="H10737">
        <v>2021</v>
      </c>
      <c r="I10737" s="3">
        <v>44834</v>
      </c>
      <c r="J10737">
        <v>2022</v>
      </c>
      <c r="M10737">
        <v>20</v>
      </c>
      <c r="N10737" t="s">
        <v>209</v>
      </c>
      <c r="O10737">
        <v>2001</v>
      </c>
      <c r="P10737" t="s">
        <v>210</v>
      </c>
      <c r="Q10737">
        <v>203405</v>
      </c>
      <c r="R10737" t="s">
        <v>211</v>
      </c>
      <c r="S10737">
        <v>20</v>
      </c>
      <c r="T10737" t="s">
        <v>209</v>
      </c>
      <c r="U10737">
        <v>2001</v>
      </c>
      <c r="V10737" t="s">
        <v>210</v>
      </c>
      <c r="W10737">
        <v>203405</v>
      </c>
      <c r="X10737" t="s">
        <v>211</v>
      </c>
      <c r="Z10737" t="s">
        <v>212</v>
      </c>
      <c r="AA10737" t="s">
        <v>213</v>
      </c>
      <c r="AB10737" t="s">
        <v>102</v>
      </c>
      <c r="AC10737" t="s">
        <v>7752</v>
      </c>
      <c r="AD10737">
        <v>0</v>
      </c>
      <c r="AE10737" t="s">
        <v>7753</v>
      </c>
      <c r="AG10737" t="s">
        <v>7752</v>
      </c>
      <c r="AI10737" t="s">
        <v>7754</v>
      </c>
      <c r="AJ10737" t="s">
        <v>103</v>
      </c>
      <c r="AK10737" t="s">
        <v>104</v>
      </c>
      <c r="AL10737" t="s">
        <v>7755</v>
      </c>
      <c r="AM10737" t="s">
        <v>6399</v>
      </c>
      <c r="AN10737" t="s">
        <v>6399</v>
      </c>
      <c r="AO10737" t="s">
        <v>1868</v>
      </c>
      <c r="AP10737" t="s">
        <v>1869</v>
      </c>
      <c r="AQ10737">
        <v>36644</v>
      </c>
      <c r="AR10737">
        <v>1</v>
      </c>
      <c r="AU10737" t="s">
        <v>224</v>
      </c>
      <c r="AX10737" t="s">
        <v>1869</v>
      </c>
      <c r="AZ10737">
        <v>90</v>
      </c>
      <c r="BA10737" t="s">
        <v>103</v>
      </c>
      <c r="BB10737" t="s">
        <v>104</v>
      </c>
      <c r="BC10737" t="s">
        <v>228</v>
      </c>
      <c r="BD10737" t="s">
        <v>226</v>
      </c>
      <c r="BE10737" t="s">
        <v>12312</v>
      </c>
      <c r="BF10737" t="s">
        <v>51764</v>
      </c>
      <c r="BI10737">
        <v>2030</v>
      </c>
      <c r="BJ10737" s="5">
        <v>44997.1</v>
      </c>
      <c r="BK10737" s="3">
        <v>44562</v>
      </c>
      <c r="BL10737">
        <v>2022</v>
      </c>
      <c r="BO10737" t="s">
        <v>32960</v>
      </c>
      <c r="BT10737" t="s">
        <v>103</v>
      </c>
      <c r="BU10737" t="s">
        <v>104</v>
      </c>
      <c r="BW10737" t="s">
        <v>32959</v>
      </c>
      <c r="BX10737" t="s">
        <v>1868</v>
      </c>
      <c r="BZ10737">
        <v>33610</v>
      </c>
      <c r="CE10737" t="s">
        <v>32959</v>
      </c>
      <c r="CF10737" t="s">
        <v>1868</v>
      </c>
      <c r="CH10737">
        <v>33610</v>
      </c>
      <c r="CJ10737" t="s">
        <v>103</v>
      </c>
      <c r="CK10737" t="s">
        <v>104</v>
      </c>
      <c r="CL10737" t="s">
        <v>51736</v>
      </c>
    </row>
    <row r="10738" spans="2:90" x14ac:dyDescent="0.3">
      <c r="B10738" t="s">
        <v>10140</v>
      </c>
      <c r="C10738" s="5">
        <v>9793002.5</v>
      </c>
      <c r="D10738" t="s">
        <v>208</v>
      </c>
      <c r="E10738" s="5">
        <v>9793002.5</v>
      </c>
      <c r="F10738" s="5">
        <v>3917201</v>
      </c>
      <c r="G10738" s="3">
        <v>44329</v>
      </c>
      <c r="H10738">
        <v>2021</v>
      </c>
      <c r="I10738" s="3">
        <v>44834</v>
      </c>
      <c r="J10738">
        <v>2022</v>
      </c>
      <c r="M10738">
        <v>20</v>
      </c>
      <c r="N10738" t="s">
        <v>209</v>
      </c>
      <c r="O10738">
        <v>2001</v>
      </c>
      <c r="P10738" t="s">
        <v>210</v>
      </c>
      <c r="Q10738">
        <v>203405</v>
      </c>
      <c r="R10738" t="s">
        <v>211</v>
      </c>
      <c r="S10738">
        <v>20</v>
      </c>
      <c r="T10738" t="s">
        <v>209</v>
      </c>
      <c r="U10738">
        <v>2001</v>
      </c>
      <c r="V10738" t="s">
        <v>210</v>
      </c>
      <c r="W10738">
        <v>203405</v>
      </c>
      <c r="X10738" t="s">
        <v>211</v>
      </c>
      <c r="Z10738" t="s">
        <v>212</v>
      </c>
      <c r="AA10738" t="s">
        <v>213</v>
      </c>
      <c r="AB10738" t="s">
        <v>102</v>
      </c>
      <c r="AC10738" t="s">
        <v>7752</v>
      </c>
      <c r="AD10738">
        <v>0</v>
      </c>
      <c r="AE10738" t="s">
        <v>7753</v>
      </c>
      <c r="AG10738" t="s">
        <v>7752</v>
      </c>
      <c r="AI10738" t="s">
        <v>7754</v>
      </c>
      <c r="AJ10738" t="s">
        <v>103</v>
      </c>
      <c r="AK10738" t="s">
        <v>104</v>
      </c>
      <c r="AL10738" t="s">
        <v>7755</v>
      </c>
      <c r="AM10738" t="s">
        <v>6399</v>
      </c>
      <c r="AN10738" t="s">
        <v>6399</v>
      </c>
      <c r="AO10738" t="s">
        <v>1868</v>
      </c>
      <c r="AP10738" t="s">
        <v>1869</v>
      </c>
      <c r="AQ10738">
        <v>36644</v>
      </c>
      <c r="AR10738">
        <v>1</v>
      </c>
      <c r="AU10738" t="s">
        <v>224</v>
      </c>
      <c r="AX10738" t="s">
        <v>1869</v>
      </c>
      <c r="AZ10738">
        <v>90</v>
      </c>
      <c r="BA10738" t="s">
        <v>103</v>
      </c>
      <c r="BB10738" t="s">
        <v>104</v>
      </c>
      <c r="BC10738" t="s">
        <v>228</v>
      </c>
      <c r="BD10738" t="s">
        <v>226</v>
      </c>
      <c r="BE10738" t="s">
        <v>12312</v>
      </c>
      <c r="BF10738" t="s">
        <v>51706</v>
      </c>
      <c r="BI10738">
        <v>12700</v>
      </c>
      <c r="BJ10738" s="5">
        <v>35383.550000000003</v>
      </c>
      <c r="BK10738" s="3">
        <v>44470</v>
      </c>
      <c r="BL10738">
        <v>2021</v>
      </c>
      <c r="BN10738">
        <v>830867450</v>
      </c>
      <c r="BO10738" t="s">
        <v>51708</v>
      </c>
      <c r="BT10738" t="s">
        <v>103</v>
      </c>
      <c r="BU10738" t="s">
        <v>104</v>
      </c>
      <c r="BW10738" t="s">
        <v>6399</v>
      </c>
      <c r="BX10738" t="s">
        <v>1868</v>
      </c>
      <c r="BZ10738">
        <v>36608</v>
      </c>
      <c r="CE10738" t="s">
        <v>6399</v>
      </c>
      <c r="CF10738" t="s">
        <v>1868</v>
      </c>
      <c r="CH10738">
        <v>36608</v>
      </c>
      <c r="CJ10738" t="s">
        <v>103</v>
      </c>
      <c r="CK10738" t="s">
        <v>104</v>
      </c>
      <c r="CL10738" t="s">
        <v>32917</v>
      </c>
    </row>
    <row r="10739" spans="2:90" x14ac:dyDescent="0.3">
      <c r="B10739" t="s">
        <v>10140</v>
      </c>
      <c r="C10739" s="5">
        <v>9793002.5</v>
      </c>
      <c r="D10739" t="s">
        <v>208</v>
      </c>
      <c r="E10739" s="5">
        <v>9793002.5</v>
      </c>
      <c r="F10739" s="5">
        <v>3917201</v>
      </c>
      <c r="G10739" s="3">
        <v>44329</v>
      </c>
      <c r="H10739">
        <v>2021</v>
      </c>
      <c r="I10739" s="3">
        <v>44834</v>
      </c>
      <c r="J10739">
        <v>2022</v>
      </c>
      <c r="M10739">
        <v>20</v>
      </c>
      <c r="N10739" t="s">
        <v>209</v>
      </c>
      <c r="O10739">
        <v>2001</v>
      </c>
      <c r="P10739" t="s">
        <v>210</v>
      </c>
      <c r="Q10739">
        <v>203405</v>
      </c>
      <c r="R10739" t="s">
        <v>211</v>
      </c>
      <c r="S10739">
        <v>20</v>
      </c>
      <c r="T10739" t="s">
        <v>209</v>
      </c>
      <c r="U10739">
        <v>2001</v>
      </c>
      <c r="V10739" t="s">
        <v>210</v>
      </c>
      <c r="W10739">
        <v>203405</v>
      </c>
      <c r="X10739" t="s">
        <v>211</v>
      </c>
      <c r="Z10739" t="s">
        <v>212</v>
      </c>
      <c r="AA10739" t="s">
        <v>213</v>
      </c>
      <c r="AB10739" t="s">
        <v>102</v>
      </c>
      <c r="AC10739" t="s">
        <v>7752</v>
      </c>
      <c r="AD10739">
        <v>0</v>
      </c>
      <c r="AE10739" t="s">
        <v>7753</v>
      </c>
      <c r="AG10739" t="s">
        <v>7752</v>
      </c>
      <c r="AI10739" t="s">
        <v>7754</v>
      </c>
      <c r="AJ10739" t="s">
        <v>103</v>
      </c>
      <c r="AK10739" t="s">
        <v>104</v>
      </c>
      <c r="AL10739" t="s">
        <v>7755</v>
      </c>
      <c r="AM10739" t="s">
        <v>6399</v>
      </c>
      <c r="AN10739" t="s">
        <v>6399</v>
      </c>
      <c r="AO10739" t="s">
        <v>1868</v>
      </c>
      <c r="AP10739" t="s">
        <v>1869</v>
      </c>
      <c r="AQ10739">
        <v>36644</v>
      </c>
      <c r="AR10739">
        <v>1</v>
      </c>
      <c r="AU10739" t="s">
        <v>224</v>
      </c>
      <c r="AX10739" t="s">
        <v>1869</v>
      </c>
      <c r="AZ10739">
        <v>90</v>
      </c>
      <c r="BA10739" t="s">
        <v>103</v>
      </c>
      <c r="BB10739" t="s">
        <v>104</v>
      </c>
      <c r="BC10739" t="s">
        <v>228</v>
      </c>
      <c r="BD10739" t="s">
        <v>226</v>
      </c>
      <c r="BE10739" t="s">
        <v>12312</v>
      </c>
      <c r="BF10739" t="s">
        <v>51702</v>
      </c>
      <c r="BI10739">
        <v>13756</v>
      </c>
      <c r="BJ10739" s="5">
        <v>35400</v>
      </c>
      <c r="BK10739" s="3">
        <v>44470</v>
      </c>
      <c r="BL10739">
        <v>2021</v>
      </c>
      <c r="BN10739">
        <v>418749442</v>
      </c>
      <c r="BO10739" t="s">
        <v>51705</v>
      </c>
      <c r="BT10739" t="s">
        <v>103</v>
      </c>
      <c r="BU10739" t="s">
        <v>104</v>
      </c>
      <c r="BW10739" t="s">
        <v>51704</v>
      </c>
      <c r="BX10739" t="s">
        <v>1868</v>
      </c>
      <c r="BZ10739">
        <v>36610</v>
      </c>
      <c r="CE10739" t="s">
        <v>51704</v>
      </c>
      <c r="CF10739" t="s">
        <v>1868</v>
      </c>
      <c r="CH10739">
        <v>36610</v>
      </c>
      <c r="CJ10739" t="s">
        <v>103</v>
      </c>
      <c r="CK10739" t="s">
        <v>104</v>
      </c>
      <c r="CL10739" t="s">
        <v>32917</v>
      </c>
    </row>
    <row r="10740" spans="2:90" x14ac:dyDescent="0.3">
      <c r="B10740" t="s">
        <v>10140</v>
      </c>
      <c r="C10740" s="5">
        <v>9793002.5</v>
      </c>
      <c r="D10740" t="s">
        <v>208</v>
      </c>
      <c r="E10740" s="5">
        <v>9793002.5</v>
      </c>
      <c r="F10740" s="5">
        <v>3917201</v>
      </c>
      <c r="G10740" s="3">
        <v>44329</v>
      </c>
      <c r="H10740">
        <v>2021</v>
      </c>
      <c r="I10740" s="3">
        <v>44834</v>
      </c>
      <c r="J10740">
        <v>2022</v>
      </c>
      <c r="M10740">
        <v>20</v>
      </c>
      <c r="N10740" t="s">
        <v>209</v>
      </c>
      <c r="O10740">
        <v>2001</v>
      </c>
      <c r="P10740" t="s">
        <v>210</v>
      </c>
      <c r="Q10740">
        <v>203405</v>
      </c>
      <c r="R10740" t="s">
        <v>211</v>
      </c>
      <c r="S10740">
        <v>20</v>
      </c>
      <c r="T10740" t="s">
        <v>209</v>
      </c>
      <c r="U10740">
        <v>2001</v>
      </c>
      <c r="V10740" t="s">
        <v>210</v>
      </c>
      <c r="W10740">
        <v>203405</v>
      </c>
      <c r="X10740" t="s">
        <v>211</v>
      </c>
      <c r="Z10740" t="s">
        <v>212</v>
      </c>
      <c r="AA10740" t="s">
        <v>213</v>
      </c>
      <c r="AB10740" t="s">
        <v>102</v>
      </c>
      <c r="AC10740" t="s">
        <v>7752</v>
      </c>
      <c r="AD10740">
        <v>0</v>
      </c>
      <c r="AE10740" t="s">
        <v>7753</v>
      </c>
      <c r="AG10740" t="s">
        <v>7752</v>
      </c>
      <c r="AI10740" t="s">
        <v>7754</v>
      </c>
      <c r="AJ10740" t="s">
        <v>103</v>
      </c>
      <c r="AK10740" t="s">
        <v>104</v>
      </c>
      <c r="AL10740" t="s">
        <v>7755</v>
      </c>
      <c r="AM10740" t="s">
        <v>6399</v>
      </c>
      <c r="AN10740" t="s">
        <v>6399</v>
      </c>
      <c r="AO10740" t="s">
        <v>1868</v>
      </c>
      <c r="AP10740" t="s">
        <v>1869</v>
      </c>
      <c r="AQ10740">
        <v>36644</v>
      </c>
      <c r="AR10740">
        <v>1</v>
      </c>
      <c r="AU10740" t="s">
        <v>224</v>
      </c>
      <c r="AX10740" t="s">
        <v>1869</v>
      </c>
      <c r="AZ10740">
        <v>90</v>
      </c>
      <c r="BA10740" t="s">
        <v>103</v>
      </c>
      <c r="BB10740" t="s">
        <v>104</v>
      </c>
      <c r="BC10740" t="s">
        <v>228</v>
      </c>
      <c r="BD10740" t="s">
        <v>226</v>
      </c>
      <c r="BE10740" t="s">
        <v>16439</v>
      </c>
      <c r="BF10740" t="s">
        <v>51745</v>
      </c>
      <c r="BI10740" t="s">
        <v>51746</v>
      </c>
      <c r="BJ10740" s="5">
        <v>96853.75</v>
      </c>
      <c r="BK10740" s="3">
        <v>44407</v>
      </c>
      <c r="BL10740">
        <v>2021</v>
      </c>
      <c r="BM10740" t="s">
        <v>32933</v>
      </c>
      <c r="BO10740" t="s">
        <v>26121</v>
      </c>
      <c r="BT10740" t="s">
        <v>103</v>
      </c>
      <c r="BU10740" t="s">
        <v>104</v>
      </c>
      <c r="BW10740" t="s">
        <v>24443</v>
      </c>
      <c r="BX10740" t="s">
        <v>495</v>
      </c>
      <c r="BZ10740">
        <v>32751</v>
      </c>
      <c r="CE10740" t="s">
        <v>24443</v>
      </c>
      <c r="CF10740" t="s">
        <v>495</v>
      </c>
      <c r="CH10740">
        <v>32751</v>
      </c>
      <c r="CJ10740" t="s">
        <v>103</v>
      </c>
      <c r="CK10740" t="s">
        <v>104</v>
      </c>
      <c r="CL10740" t="s">
        <v>51747</v>
      </c>
    </row>
    <row r="10741" spans="2:90" x14ac:dyDescent="0.3">
      <c r="B10741" t="s">
        <v>10140</v>
      </c>
      <c r="C10741" s="5">
        <v>9793002.5</v>
      </c>
      <c r="D10741" t="s">
        <v>208</v>
      </c>
      <c r="E10741" s="5">
        <v>9793002.5</v>
      </c>
      <c r="F10741" s="5">
        <v>3917201</v>
      </c>
      <c r="G10741" s="3">
        <v>44329</v>
      </c>
      <c r="H10741">
        <v>2021</v>
      </c>
      <c r="I10741" s="3">
        <v>44834</v>
      </c>
      <c r="J10741">
        <v>2022</v>
      </c>
      <c r="M10741">
        <v>20</v>
      </c>
      <c r="N10741" t="s">
        <v>209</v>
      </c>
      <c r="O10741">
        <v>2001</v>
      </c>
      <c r="P10741" t="s">
        <v>210</v>
      </c>
      <c r="Q10741">
        <v>203405</v>
      </c>
      <c r="R10741" t="s">
        <v>211</v>
      </c>
      <c r="S10741">
        <v>20</v>
      </c>
      <c r="T10741" t="s">
        <v>209</v>
      </c>
      <c r="U10741">
        <v>2001</v>
      </c>
      <c r="V10741" t="s">
        <v>210</v>
      </c>
      <c r="W10741">
        <v>203405</v>
      </c>
      <c r="X10741" t="s">
        <v>211</v>
      </c>
      <c r="Z10741" t="s">
        <v>212</v>
      </c>
      <c r="AA10741" t="s">
        <v>213</v>
      </c>
      <c r="AB10741" t="s">
        <v>102</v>
      </c>
      <c r="AC10741" t="s">
        <v>7752</v>
      </c>
      <c r="AD10741">
        <v>0</v>
      </c>
      <c r="AE10741" t="s">
        <v>7753</v>
      </c>
      <c r="AG10741" t="s">
        <v>7752</v>
      </c>
      <c r="AI10741" t="s">
        <v>7754</v>
      </c>
      <c r="AJ10741" t="s">
        <v>103</v>
      </c>
      <c r="AK10741" t="s">
        <v>104</v>
      </c>
      <c r="AL10741" t="s">
        <v>7755</v>
      </c>
      <c r="AM10741" t="s">
        <v>6399</v>
      </c>
      <c r="AN10741" t="s">
        <v>6399</v>
      </c>
      <c r="AO10741" t="s">
        <v>1868</v>
      </c>
      <c r="AP10741" t="s">
        <v>1869</v>
      </c>
      <c r="AQ10741">
        <v>36644</v>
      </c>
      <c r="AR10741">
        <v>1</v>
      </c>
      <c r="AU10741" t="s">
        <v>224</v>
      </c>
      <c r="AX10741" t="s">
        <v>1869</v>
      </c>
      <c r="AZ10741">
        <v>90</v>
      </c>
      <c r="BA10741" t="s">
        <v>103</v>
      </c>
      <c r="BB10741" t="s">
        <v>104</v>
      </c>
      <c r="BC10741" t="s">
        <v>228</v>
      </c>
      <c r="BD10741" t="s">
        <v>226</v>
      </c>
      <c r="BE10741" t="s">
        <v>16439</v>
      </c>
      <c r="BF10741" t="s">
        <v>51748</v>
      </c>
      <c r="BI10741" t="s">
        <v>51749</v>
      </c>
      <c r="BJ10741" s="5">
        <v>100000</v>
      </c>
      <c r="BK10741" s="3">
        <v>44558</v>
      </c>
      <c r="BL10741">
        <v>2021</v>
      </c>
      <c r="BM10741" t="s">
        <v>32933</v>
      </c>
      <c r="BO10741" t="s">
        <v>26121</v>
      </c>
      <c r="BT10741" t="s">
        <v>103</v>
      </c>
      <c r="BU10741" t="s">
        <v>104</v>
      </c>
      <c r="BW10741" t="s">
        <v>24443</v>
      </c>
      <c r="BX10741" t="s">
        <v>495</v>
      </c>
      <c r="BZ10741">
        <v>32751</v>
      </c>
      <c r="CE10741" t="s">
        <v>24443</v>
      </c>
      <c r="CF10741" t="s">
        <v>495</v>
      </c>
      <c r="CH10741">
        <v>32751</v>
      </c>
      <c r="CJ10741" t="s">
        <v>103</v>
      </c>
      <c r="CK10741" t="s">
        <v>104</v>
      </c>
      <c r="CL10741" t="s">
        <v>51750</v>
      </c>
    </row>
    <row r="10742" spans="2:90" x14ac:dyDescent="0.3">
      <c r="B10742" t="s">
        <v>10140</v>
      </c>
      <c r="C10742" s="5">
        <v>9793002.5</v>
      </c>
      <c r="D10742" t="s">
        <v>208</v>
      </c>
      <c r="E10742" s="5">
        <v>9793002.5</v>
      </c>
      <c r="F10742" s="5">
        <v>3917201</v>
      </c>
      <c r="G10742" s="3">
        <v>44329</v>
      </c>
      <c r="H10742">
        <v>2021</v>
      </c>
      <c r="I10742" s="3">
        <v>44834</v>
      </c>
      <c r="J10742">
        <v>2022</v>
      </c>
      <c r="M10742">
        <v>20</v>
      </c>
      <c r="N10742" t="s">
        <v>209</v>
      </c>
      <c r="O10742">
        <v>2001</v>
      </c>
      <c r="P10742" t="s">
        <v>210</v>
      </c>
      <c r="Q10742">
        <v>203405</v>
      </c>
      <c r="R10742" t="s">
        <v>211</v>
      </c>
      <c r="S10742">
        <v>20</v>
      </c>
      <c r="T10742" t="s">
        <v>209</v>
      </c>
      <c r="U10742">
        <v>2001</v>
      </c>
      <c r="V10742" t="s">
        <v>210</v>
      </c>
      <c r="W10742">
        <v>203405</v>
      </c>
      <c r="X10742" t="s">
        <v>211</v>
      </c>
      <c r="Z10742" t="s">
        <v>212</v>
      </c>
      <c r="AA10742" t="s">
        <v>213</v>
      </c>
      <c r="AB10742" t="s">
        <v>102</v>
      </c>
      <c r="AC10742" t="s">
        <v>7752</v>
      </c>
      <c r="AD10742">
        <v>0</v>
      </c>
      <c r="AE10742" t="s">
        <v>7753</v>
      </c>
      <c r="AG10742" t="s">
        <v>7752</v>
      </c>
      <c r="AI10742" t="s">
        <v>7754</v>
      </c>
      <c r="AJ10742" t="s">
        <v>103</v>
      </c>
      <c r="AK10742" t="s">
        <v>104</v>
      </c>
      <c r="AL10742" t="s">
        <v>7755</v>
      </c>
      <c r="AM10742" t="s">
        <v>6399</v>
      </c>
      <c r="AN10742" t="s">
        <v>6399</v>
      </c>
      <c r="AO10742" t="s">
        <v>1868</v>
      </c>
      <c r="AP10742" t="s">
        <v>1869</v>
      </c>
      <c r="AQ10742">
        <v>36644</v>
      </c>
      <c r="AR10742">
        <v>1</v>
      </c>
      <c r="AU10742" t="s">
        <v>224</v>
      </c>
      <c r="AX10742" t="s">
        <v>1869</v>
      </c>
      <c r="AZ10742">
        <v>90</v>
      </c>
      <c r="BA10742" t="s">
        <v>103</v>
      </c>
      <c r="BB10742" t="s">
        <v>104</v>
      </c>
      <c r="BC10742" t="s">
        <v>228</v>
      </c>
      <c r="BD10742" t="s">
        <v>226</v>
      </c>
      <c r="BE10742" t="s">
        <v>16439</v>
      </c>
      <c r="BF10742" t="s">
        <v>51751</v>
      </c>
      <c r="BI10742" t="s">
        <v>51752</v>
      </c>
      <c r="BJ10742" s="5">
        <v>116842.25</v>
      </c>
      <c r="BK10742" s="3">
        <v>44407</v>
      </c>
      <c r="BL10742">
        <v>2021</v>
      </c>
      <c r="BM10742" t="s">
        <v>32933</v>
      </c>
      <c r="BO10742" t="s">
        <v>26121</v>
      </c>
      <c r="BT10742" t="s">
        <v>103</v>
      </c>
      <c r="BU10742" t="s">
        <v>104</v>
      </c>
      <c r="BW10742" t="s">
        <v>24443</v>
      </c>
      <c r="BX10742" t="s">
        <v>495</v>
      </c>
      <c r="BZ10742">
        <v>32751</v>
      </c>
      <c r="CE10742" t="s">
        <v>24443</v>
      </c>
      <c r="CF10742" t="s">
        <v>495</v>
      </c>
      <c r="CH10742">
        <v>32751</v>
      </c>
      <c r="CJ10742" t="s">
        <v>103</v>
      </c>
      <c r="CK10742" t="s">
        <v>104</v>
      </c>
      <c r="CL10742" t="s">
        <v>51753</v>
      </c>
    </row>
    <row r="10743" spans="2:90" x14ac:dyDescent="0.3">
      <c r="B10743" t="s">
        <v>10140</v>
      </c>
      <c r="C10743" s="5">
        <v>9793002.5</v>
      </c>
      <c r="D10743" t="s">
        <v>208</v>
      </c>
      <c r="E10743" s="5">
        <v>9793002.5</v>
      </c>
      <c r="F10743" s="5">
        <v>3917201</v>
      </c>
      <c r="G10743" s="3">
        <v>44329</v>
      </c>
      <c r="H10743">
        <v>2021</v>
      </c>
      <c r="I10743" s="3">
        <v>44834</v>
      </c>
      <c r="J10743">
        <v>2022</v>
      </c>
      <c r="M10743">
        <v>20</v>
      </c>
      <c r="N10743" t="s">
        <v>209</v>
      </c>
      <c r="O10743">
        <v>2001</v>
      </c>
      <c r="P10743" t="s">
        <v>210</v>
      </c>
      <c r="Q10743">
        <v>203405</v>
      </c>
      <c r="R10743" t="s">
        <v>211</v>
      </c>
      <c r="S10743">
        <v>20</v>
      </c>
      <c r="T10743" t="s">
        <v>209</v>
      </c>
      <c r="U10743">
        <v>2001</v>
      </c>
      <c r="V10743" t="s">
        <v>210</v>
      </c>
      <c r="W10743">
        <v>203405</v>
      </c>
      <c r="X10743" t="s">
        <v>211</v>
      </c>
      <c r="Z10743" t="s">
        <v>212</v>
      </c>
      <c r="AA10743" t="s">
        <v>213</v>
      </c>
      <c r="AB10743" t="s">
        <v>102</v>
      </c>
      <c r="AC10743" t="s">
        <v>7752</v>
      </c>
      <c r="AD10743">
        <v>0</v>
      </c>
      <c r="AE10743" t="s">
        <v>7753</v>
      </c>
      <c r="AG10743" t="s">
        <v>7752</v>
      </c>
      <c r="AI10743" t="s">
        <v>7754</v>
      </c>
      <c r="AJ10743" t="s">
        <v>103</v>
      </c>
      <c r="AK10743" t="s">
        <v>104</v>
      </c>
      <c r="AL10743" t="s">
        <v>7755</v>
      </c>
      <c r="AM10743" t="s">
        <v>6399</v>
      </c>
      <c r="AN10743" t="s">
        <v>6399</v>
      </c>
      <c r="AO10743" t="s">
        <v>1868</v>
      </c>
      <c r="AP10743" t="s">
        <v>1869</v>
      </c>
      <c r="AQ10743">
        <v>36644</v>
      </c>
      <c r="AR10743">
        <v>1</v>
      </c>
      <c r="AU10743" t="s">
        <v>224</v>
      </c>
      <c r="AX10743" t="s">
        <v>1869</v>
      </c>
      <c r="AZ10743">
        <v>90</v>
      </c>
      <c r="BA10743" t="s">
        <v>103</v>
      </c>
      <c r="BB10743" t="s">
        <v>104</v>
      </c>
      <c r="BC10743" t="s">
        <v>228</v>
      </c>
      <c r="BD10743" t="s">
        <v>226</v>
      </c>
      <c r="BE10743" t="s">
        <v>16439</v>
      </c>
      <c r="BF10743" t="s">
        <v>51754</v>
      </c>
      <c r="BI10743" t="s">
        <v>51755</v>
      </c>
      <c r="BJ10743" s="5">
        <v>1206391.25</v>
      </c>
      <c r="BK10743" s="3">
        <v>44407</v>
      </c>
      <c r="BL10743">
        <v>2021</v>
      </c>
      <c r="BM10743" t="s">
        <v>32933</v>
      </c>
      <c r="BO10743" t="s">
        <v>26121</v>
      </c>
      <c r="BT10743" t="s">
        <v>103</v>
      </c>
      <c r="BU10743" t="s">
        <v>104</v>
      </c>
      <c r="BW10743" t="s">
        <v>24443</v>
      </c>
      <c r="BX10743" t="s">
        <v>495</v>
      </c>
      <c r="BZ10743">
        <v>327517008</v>
      </c>
      <c r="CE10743" t="s">
        <v>24443</v>
      </c>
      <c r="CF10743" t="s">
        <v>495</v>
      </c>
      <c r="CH10743">
        <v>327517008</v>
      </c>
      <c r="CJ10743" t="s">
        <v>103</v>
      </c>
      <c r="CK10743" t="s">
        <v>104</v>
      </c>
      <c r="CL10743" t="s">
        <v>32932</v>
      </c>
    </row>
    <row r="10744" spans="2:90" x14ac:dyDescent="0.3">
      <c r="B10744" t="s">
        <v>10140</v>
      </c>
      <c r="C10744" s="5">
        <v>9793002.5</v>
      </c>
      <c r="D10744" t="s">
        <v>208</v>
      </c>
      <c r="E10744" s="5">
        <v>9793002.5</v>
      </c>
      <c r="F10744" s="5">
        <v>3917201</v>
      </c>
      <c r="G10744" s="3">
        <v>44329</v>
      </c>
      <c r="H10744">
        <v>2021</v>
      </c>
      <c r="I10744" s="3">
        <v>44834</v>
      </c>
      <c r="J10744">
        <v>2022</v>
      </c>
      <c r="M10744">
        <v>20</v>
      </c>
      <c r="N10744" t="s">
        <v>209</v>
      </c>
      <c r="O10744">
        <v>2001</v>
      </c>
      <c r="P10744" t="s">
        <v>210</v>
      </c>
      <c r="Q10744">
        <v>203405</v>
      </c>
      <c r="R10744" t="s">
        <v>211</v>
      </c>
      <c r="S10744">
        <v>20</v>
      </c>
      <c r="T10744" t="s">
        <v>209</v>
      </c>
      <c r="U10744">
        <v>2001</v>
      </c>
      <c r="V10744" t="s">
        <v>210</v>
      </c>
      <c r="W10744">
        <v>203405</v>
      </c>
      <c r="X10744" t="s">
        <v>211</v>
      </c>
      <c r="Z10744" t="s">
        <v>212</v>
      </c>
      <c r="AA10744" t="s">
        <v>213</v>
      </c>
      <c r="AB10744" t="s">
        <v>102</v>
      </c>
      <c r="AC10744" t="s">
        <v>7752</v>
      </c>
      <c r="AD10744">
        <v>0</v>
      </c>
      <c r="AE10744" t="s">
        <v>7753</v>
      </c>
      <c r="AG10744" t="s">
        <v>7752</v>
      </c>
      <c r="AI10744" t="s">
        <v>7754</v>
      </c>
      <c r="AJ10744" t="s">
        <v>103</v>
      </c>
      <c r="AK10744" t="s">
        <v>104</v>
      </c>
      <c r="AL10744" t="s">
        <v>7755</v>
      </c>
      <c r="AM10744" t="s">
        <v>6399</v>
      </c>
      <c r="AN10744" t="s">
        <v>6399</v>
      </c>
      <c r="AO10744" t="s">
        <v>1868</v>
      </c>
      <c r="AP10744" t="s">
        <v>1869</v>
      </c>
      <c r="AQ10744">
        <v>36644</v>
      </c>
      <c r="AR10744">
        <v>1</v>
      </c>
      <c r="AU10744" t="s">
        <v>224</v>
      </c>
      <c r="AX10744" t="s">
        <v>1869</v>
      </c>
      <c r="AZ10744">
        <v>90</v>
      </c>
      <c r="BA10744" t="s">
        <v>103</v>
      </c>
      <c r="BB10744" t="s">
        <v>104</v>
      </c>
      <c r="BC10744" t="s">
        <v>228</v>
      </c>
      <c r="BD10744" t="s">
        <v>226</v>
      </c>
      <c r="BE10744" t="s">
        <v>12312</v>
      </c>
      <c r="BF10744" t="s">
        <v>51722</v>
      </c>
      <c r="BI10744">
        <v>12653</v>
      </c>
      <c r="BJ10744" s="5">
        <v>39239.53</v>
      </c>
      <c r="BK10744" s="3">
        <v>44470</v>
      </c>
      <c r="BL10744">
        <v>2021</v>
      </c>
      <c r="BN10744">
        <v>853605145</v>
      </c>
      <c r="BO10744" t="s">
        <v>33014</v>
      </c>
      <c r="BT10744" t="s">
        <v>103</v>
      </c>
      <c r="BU10744" t="s">
        <v>104</v>
      </c>
      <c r="BW10744" t="s">
        <v>6399</v>
      </c>
      <c r="BX10744" t="s">
        <v>1868</v>
      </c>
      <c r="BZ10744">
        <v>36617</v>
      </c>
      <c r="CE10744" t="s">
        <v>6399</v>
      </c>
      <c r="CF10744" t="s">
        <v>1868</v>
      </c>
      <c r="CH10744">
        <v>36617</v>
      </c>
      <c r="CJ10744" t="s">
        <v>103</v>
      </c>
      <c r="CK10744" t="s">
        <v>104</v>
      </c>
      <c r="CL10744" t="s">
        <v>32917</v>
      </c>
    </row>
    <row r="10745" spans="2:90" x14ac:dyDescent="0.3">
      <c r="B10745" t="s">
        <v>10140</v>
      </c>
      <c r="C10745" s="5">
        <v>9793002.5</v>
      </c>
      <c r="D10745" t="s">
        <v>208</v>
      </c>
      <c r="E10745" s="5">
        <v>9793002.5</v>
      </c>
      <c r="F10745" s="5">
        <v>3917201</v>
      </c>
      <c r="G10745" s="3">
        <v>44329</v>
      </c>
      <c r="H10745">
        <v>2021</v>
      </c>
      <c r="I10745" s="3">
        <v>44834</v>
      </c>
      <c r="J10745">
        <v>2022</v>
      </c>
      <c r="M10745">
        <v>20</v>
      </c>
      <c r="N10745" t="s">
        <v>209</v>
      </c>
      <c r="O10745">
        <v>2001</v>
      </c>
      <c r="P10745" t="s">
        <v>210</v>
      </c>
      <c r="Q10745">
        <v>203405</v>
      </c>
      <c r="R10745" t="s">
        <v>211</v>
      </c>
      <c r="S10745">
        <v>20</v>
      </c>
      <c r="T10745" t="s">
        <v>209</v>
      </c>
      <c r="U10745">
        <v>2001</v>
      </c>
      <c r="V10745" t="s">
        <v>210</v>
      </c>
      <c r="W10745">
        <v>203405</v>
      </c>
      <c r="X10745" t="s">
        <v>211</v>
      </c>
      <c r="Z10745" t="s">
        <v>212</v>
      </c>
      <c r="AA10745" t="s">
        <v>213</v>
      </c>
      <c r="AB10745" t="s">
        <v>102</v>
      </c>
      <c r="AC10745" t="s">
        <v>7752</v>
      </c>
      <c r="AD10745">
        <v>0</v>
      </c>
      <c r="AE10745" t="s">
        <v>7753</v>
      </c>
      <c r="AG10745" t="s">
        <v>7752</v>
      </c>
      <c r="AI10745" t="s">
        <v>7754</v>
      </c>
      <c r="AJ10745" t="s">
        <v>103</v>
      </c>
      <c r="AK10745" t="s">
        <v>104</v>
      </c>
      <c r="AL10745" t="s">
        <v>7755</v>
      </c>
      <c r="AM10745" t="s">
        <v>6399</v>
      </c>
      <c r="AN10745" t="s">
        <v>6399</v>
      </c>
      <c r="AO10745" t="s">
        <v>1868</v>
      </c>
      <c r="AP10745" t="s">
        <v>1869</v>
      </c>
      <c r="AQ10745">
        <v>36644</v>
      </c>
      <c r="AR10745">
        <v>1</v>
      </c>
      <c r="AU10745" t="s">
        <v>224</v>
      </c>
      <c r="AX10745" t="s">
        <v>1869</v>
      </c>
      <c r="AZ10745">
        <v>90</v>
      </c>
      <c r="BA10745" t="s">
        <v>103</v>
      </c>
      <c r="BB10745" t="s">
        <v>104</v>
      </c>
      <c r="BC10745" t="s">
        <v>228</v>
      </c>
      <c r="BD10745" t="s">
        <v>226</v>
      </c>
      <c r="BE10745" t="s">
        <v>12312</v>
      </c>
      <c r="BF10745" t="s">
        <v>51724</v>
      </c>
      <c r="BI10745">
        <v>12691</v>
      </c>
      <c r="BJ10745" s="5">
        <v>34975.85</v>
      </c>
      <c r="BK10745" s="3">
        <v>44470</v>
      </c>
      <c r="BL10745">
        <v>2021</v>
      </c>
      <c r="BN10745">
        <v>364707240</v>
      </c>
      <c r="BO10745" t="s">
        <v>32967</v>
      </c>
      <c r="BT10745" t="s">
        <v>103</v>
      </c>
      <c r="BU10745" t="s">
        <v>104</v>
      </c>
      <c r="BW10745" t="s">
        <v>51725</v>
      </c>
      <c r="BX10745" t="s">
        <v>1868</v>
      </c>
      <c r="BZ10745">
        <v>36571</v>
      </c>
      <c r="CE10745" t="s">
        <v>51725</v>
      </c>
      <c r="CF10745" t="s">
        <v>1868</v>
      </c>
      <c r="CH10745">
        <v>36571</v>
      </c>
      <c r="CJ10745" t="s">
        <v>103</v>
      </c>
      <c r="CK10745" t="s">
        <v>104</v>
      </c>
      <c r="CL10745" t="s">
        <v>32917</v>
      </c>
    </row>
    <row r="10746" spans="2:90" x14ac:dyDescent="0.3">
      <c r="B10746" t="s">
        <v>10140</v>
      </c>
      <c r="C10746" s="5">
        <v>9793002.5</v>
      </c>
      <c r="D10746" t="s">
        <v>208</v>
      </c>
      <c r="E10746" s="5">
        <v>9793002.5</v>
      </c>
      <c r="F10746" s="5">
        <v>3917201</v>
      </c>
      <c r="G10746" s="3">
        <v>44329</v>
      </c>
      <c r="H10746">
        <v>2021</v>
      </c>
      <c r="I10746" s="3">
        <v>44834</v>
      </c>
      <c r="J10746">
        <v>2022</v>
      </c>
      <c r="M10746">
        <v>20</v>
      </c>
      <c r="N10746" t="s">
        <v>209</v>
      </c>
      <c r="O10746">
        <v>2001</v>
      </c>
      <c r="P10746" t="s">
        <v>210</v>
      </c>
      <c r="Q10746">
        <v>203405</v>
      </c>
      <c r="R10746" t="s">
        <v>211</v>
      </c>
      <c r="S10746">
        <v>20</v>
      </c>
      <c r="T10746" t="s">
        <v>209</v>
      </c>
      <c r="U10746">
        <v>2001</v>
      </c>
      <c r="V10746" t="s">
        <v>210</v>
      </c>
      <c r="W10746">
        <v>203405</v>
      </c>
      <c r="X10746" t="s">
        <v>211</v>
      </c>
      <c r="Z10746" t="s">
        <v>212</v>
      </c>
      <c r="AA10746" t="s">
        <v>213</v>
      </c>
      <c r="AB10746" t="s">
        <v>102</v>
      </c>
      <c r="AC10746" t="s">
        <v>7752</v>
      </c>
      <c r="AD10746">
        <v>0</v>
      </c>
      <c r="AE10746" t="s">
        <v>7753</v>
      </c>
      <c r="AG10746" t="s">
        <v>7752</v>
      </c>
      <c r="AI10746" t="s">
        <v>7754</v>
      </c>
      <c r="AJ10746" t="s">
        <v>103</v>
      </c>
      <c r="AK10746" t="s">
        <v>104</v>
      </c>
      <c r="AL10746" t="s">
        <v>7755</v>
      </c>
      <c r="AM10746" t="s">
        <v>6399</v>
      </c>
      <c r="AN10746" t="s">
        <v>6399</v>
      </c>
      <c r="AO10746" t="s">
        <v>1868</v>
      </c>
      <c r="AP10746" t="s">
        <v>1869</v>
      </c>
      <c r="AQ10746">
        <v>36644</v>
      </c>
      <c r="AR10746">
        <v>1</v>
      </c>
      <c r="AU10746" t="s">
        <v>224</v>
      </c>
      <c r="AX10746" t="s">
        <v>1869</v>
      </c>
      <c r="AZ10746">
        <v>90</v>
      </c>
      <c r="BA10746" t="s">
        <v>103</v>
      </c>
      <c r="BB10746" t="s">
        <v>104</v>
      </c>
      <c r="BC10746" t="s">
        <v>228</v>
      </c>
      <c r="BD10746" t="s">
        <v>226</v>
      </c>
      <c r="BE10746" t="s">
        <v>12312</v>
      </c>
      <c r="BF10746" t="s">
        <v>51737</v>
      </c>
      <c r="BI10746" t="s">
        <v>51738</v>
      </c>
      <c r="BJ10746" s="5">
        <v>45561.26</v>
      </c>
      <c r="BK10746" s="3">
        <v>44378</v>
      </c>
      <c r="BL10746">
        <v>2021</v>
      </c>
      <c r="BN10746">
        <v>364707240</v>
      </c>
      <c r="BO10746" t="s">
        <v>32967</v>
      </c>
      <c r="BT10746" t="s">
        <v>103</v>
      </c>
      <c r="BU10746" t="s">
        <v>104</v>
      </c>
      <c r="BW10746" t="s">
        <v>32966</v>
      </c>
      <c r="BX10746" t="s">
        <v>1868</v>
      </c>
      <c r="BZ10746">
        <v>36571</v>
      </c>
      <c r="CE10746" t="s">
        <v>32966</v>
      </c>
      <c r="CF10746" t="s">
        <v>1868</v>
      </c>
      <c r="CH10746">
        <v>36571</v>
      </c>
      <c r="CJ10746" t="s">
        <v>103</v>
      </c>
      <c r="CK10746" t="s">
        <v>104</v>
      </c>
      <c r="CL10746" t="s">
        <v>51736</v>
      </c>
    </row>
    <row r="10747" spans="2:90" x14ac:dyDescent="0.3">
      <c r="B10747" t="s">
        <v>11352</v>
      </c>
      <c r="C10747" s="5">
        <v>4318995.18</v>
      </c>
      <c r="D10747" t="s">
        <v>208</v>
      </c>
      <c r="E10747" s="5">
        <v>2032468.32</v>
      </c>
      <c r="F10747" s="5">
        <v>1270292.7</v>
      </c>
      <c r="G10747" s="3">
        <v>44323</v>
      </c>
      <c r="H10747">
        <v>2021</v>
      </c>
      <c r="I10747" s="3">
        <v>44832</v>
      </c>
      <c r="J10747">
        <v>2022</v>
      </c>
      <c r="M10747">
        <v>20</v>
      </c>
      <c r="N10747" t="s">
        <v>209</v>
      </c>
      <c r="O10747">
        <v>2001</v>
      </c>
      <c r="P10747" t="s">
        <v>210</v>
      </c>
      <c r="Q10747">
        <v>203405</v>
      </c>
      <c r="R10747" t="s">
        <v>211</v>
      </c>
      <c r="S10747">
        <v>20</v>
      </c>
      <c r="T10747" t="s">
        <v>209</v>
      </c>
      <c r="U10747">
        <v>2001</v>
      </c>
      <c r="V10747" t="s">
        <v>210</v>
      </c>
      <c r="W10747">
        <v>203405</v>
      </c>
      <c r="X10747" t="s">
        <v>211</v>
      </c>
      <c r="Z10747" t="s">
        <v>212</v>
      </c>
      <c r="AA10747" t="s">
        <v>213</v>
      </c>
      <c r="AB10747" t="s">
        <v>102</v>
      </c>
      <c r="AC10747" t="s">
        <v>6570</v>
      </c>
      <c r="AD10747">
        <v>0</v>
      </c>
      <c r="AE10747" t="s">
        <v>11353</v>
      </c>
      <c r="AG10747" t="s">
        <v>6570</v>
      </c>
      <c r="AI10747" t="s">
        <v>11354</v>
      </c>
      <c r="AJ10747" t="s">
        <v>103</v>
      </c>
      <c r="AK10747" t="s">
        <v>104</v>
      </c>
      <c r="AL10747" t="s">
        <v>6573</v>
      </c>
      <c r="AM10747" t="s">
        <v>6574</v>
      </c>
      <c r="AN10747" t="s">
        <v>4899</v>
      </c>
      <c r="AO10747" t="s">
        <v>285</v>
      </c>
      <c r="AP10747" t="s">
        <v>286</v>
      </c>
      <c r="AQ10747">
        <v>73069</v>
      </c>
      <c r="AR10747">
        <v>4</v>
      </c>
      <c r="AU10747" t="s">
        <v>224</v>
      </c>
      <c r="AX10747" t="s">
        <v>286</v>
      </c>
      <c r="AZ10747">
        <v>90</v>
      </c>
      <c r="BA10747" t="s">
        <v>103</v>
      </c>
      <c r="BB10747" t="s">
        <v>104</v>
      </c>
      <c r="BC10747" t="s">
        <v>228</v>
      </c>
      <c r="BD10747" t="s">
        <v>226</v>
      </c>
      <c r="BE10747" t="s">
        <v>25288</v>
      </c>
      <c r="BF10747" t="s">
        <v>51768</v>
      </c>
      <c r="BI10747">
        <v>3579</v>
      </c>
      <c r="BJ10747" s="5">
        <v>663775.62</v>
      </c>
      <c r="BK10747" s="3">
        <v>44727</v>
      </c>
      <c r="BL10747">
        <v>2022</v>
      </c>
      <c r="BN10747">
        <v>16276391</v>
      </c>
      <c r="BO10747" t="s">
        <v>22848</v>
      </c>
      <c r="BT10747" t="s">
        <v>103</v>
      </c>
      <c r="BU10747" t="s">
        <v>104</v>
      </c>
      <c r="BW10747" t="s">
        <v>19783</v>
      </c>
      <c r="BX10747" t="s">
        <v>285</v>
      </c>
      <c r="BZ10747">
        <v>73120</v>
      </c>
      <c r="CE10747" t="s">
        <v>19783</v>
      </c>
      <c r="CF10747" t="s">
        <v>285</v>
      </c>
      <c r="CH10747">
        <v>73120</v>
      </c>
      <c r="CJ10747" t="s">
        <v>103</v>
      </c>
      <c r="CK10747" t="s">
        <v>104</v>
      </c>
      <c r="CL10747" t="s">
        <v>51769</v>
      </c>
    </row>
    <row r="10748" spans="2:90" x14ac:dyDescent="0.3">
      <c r="B10748" t="s">
        <v>11352</v>
      </c>
      <c r="C10748" s="5">
        <v>4318995.18</v>
      </c>
      <c r="D10748" t="s">
        <v>208</v>
      </c>
      <c r="E10748" s="5">
        <v>2032468.32</v>
      </c>
      <c r="F10748" s="5">
        <v>1270292.7</v>
      </c>
      <c r="G10748" s="3">
        <v>44323</v>
      </c>
      <c r="H10748">
        <v>2021</v>
      </c>
      <c r="I10748" s="3">
        <v>44832</v>
      </c>
      <c r="J10748">
        <v>2022</v>
      </c>
      <c r="M10748">
        <v>20</v>
      </c>
      <c r="N10748" t="s">
        <v>209</v>
      </c>
      <c r="O10748">
        <v>2001</v>
      </c>
      <c r="P10748" t="s">
        <v>210</v>
      </c>
      <c r="Q10748">
        <v>203405</v>
      </c>
      <c r="R10748" t="s">
        <v>211</v>
      </c>
      <c r="S10748">
        <v>20</v>
      </c>
      <c r="T10748" t="s">
        <v>209</v>
      </c>
      <c r="U10748">
        <v>2001</v>
      </c>
      <c r="V10748" t="s">
        <v>210</v>
      </c>
      <c r="W10748">
        <v>203405</v>
      </c>
      <c r="X10748" t="s">
        <v>211</v>
      </c>
      <c r="Z10748" t="s">
        <v>212</v>
      </c>
      <c r="AA10748" t="s">
        <v>213</v>
      </c>
      <c r="AB10748" t="s">
        <v>102</v>
      </c>
      <c r="AC10748" t="s">
        <v>6570</v>
      </c>
      <c r="AD10748">
        <v>0</v>
      </c>
      <c r="AE10748" t="s">
        <v>11353</v>
      </c>
      <c r="AG10748" t="s">
        <v>6570</v>
      </c>
      <c r="AI10748" t="s">
        <v>11354</v>
      </c>
      <c r="AJ10748" t="s">
        <v>103</v>
      </c>
      <c r="AK10748" t="s">
        <v>104</v>
      </c>
      <c r="AL10748" t="s">
        <v>6573</v>
      </c>
      <c r="AM10748" t="s">
        <v>6574</v>
      </c>
      <c r="AN10748" t="s">
        <v>4899</v>
      </c>
      <c r="AO10748" t="s">
        <v>285</v>
      </c>
      <c r="AP10748" t="s">
        <v>286</v>
      </c>
      <c r="AQ10748">
        <v>73069</v>
      </c>
      <c r="AR10748">
        <v>4</v>
      </c>
      <c r="AU10748" t="s">
        <v>224</v>
      </c>
      <c r="AX10748" t="s">
        <v>286</v>
      </c>
      <c r="AZ10748">
        <v>90</v>
      </c>
      <c r="BA10748" t="s">
        <v>103</v>
      </c>
      <c r="BB10748" t="s">
        <v>104</v>
      </c>
      <c r="BC10748" t="s">
        <v>228</v>
      </c>
      <c r="BD10748" t="s">
        <v>226</v>
      </c>
      <c r="BE10748" t="s">
        <v>25288</v>
      </c>
      <c r="BF10748" t="s">
        <v>51772</v>
      </c>
      <c r="BI10748" t="s">
        <v>51773</v>
      </c>
      <c r="BJ10748" s="5">
        <v>3887095.66</v>
      </c>
      <c r="BK10748" s="3">
        <v>44727</v>
      </c>
      <c r="BL10748">
        <v>2022</v>
      </c>
      <c r="BN10748">
        <v>16276391</v>
      </c>
      <c r="BO10748" t="s">
        <v>22848</v>
      </c>
      <c r="BT10748" t="s">
        <v>103</v>
      </c>
      <c r="BU10748" t="s">
        <v>104</v>
      </c>
      <c r="BW10748" t="s">
        <v>19783</v>
      </c>
      <c r="BX10748" t="s">
        <v>285</v>
      </c>
      <c r="BZ10748">
        <v>73120</v>
      </c>
      <c r="CE10748" t="s">
        <v>19783</v>
      </c>
      <c r="CF10748" t="s">
        <v>285</v>
      </c>
      <c r="CH10748">
        <v>73120</v>
      </c>
      <c r="CJ10748" t="s">
        <v>103</v>
      </c>
      <c r="CK10748" t="s">
        <v>104</v>
      </c>
      <c r="CL10748" t="s">
        <v>51774</v>
      </c>
    </row>
    <row r="10749" spans="2:90" x14ac:dyDescent="0.3">
      <c r="B10749" t="s">
        <v>401</v>
      </c>
      <c r="C10749" s="5">
        <v>13879740.1</v>
      </c>
      <c r="D10749" t="s">
        <v>208</v>
      </c>
      <c r="E10749" s="5">
        <v>9715818.0700000003</v>
      </c>
      <c r="F10749" s="5">
        <v>5551896.04</v>
      </c>
      <c r="G10749" s="3">
        <v>44323</v>
      </c>
      <c r="H10749">
        <v>2021</v>
      </c>
      <c r="I10749" s="3">
        <v>44329</v>
      </c>
      <c r="J10749">
        <v>2021</v>
      </c>
      <c r="M10749">
        <v>20</v>
      </c>
      <c r="N10749" t="s">
        <v>209</v>
      </c>
      <c r="O10749">
        <v>2001</v>
      </c>
      <c r="P10749" t="s">
        <v>210</v>
      </c>
      <c r="Q10749">
        <v>203405</v>
      </c>
      <c r="R10749" t="s">
        <v>211</v>
      </c>
      <c r="S10749">
        <v>20</v>
      </c>
      <c r="T10749" t="s">
        <v>209</v>
      </c>
      <c r="U10749">
        <v>2001</v>
      </c>
      <c r="V10749" t="s">
        <v>210</v>
      </c>
      <c r="W10749">
        <v>203405</v>
      </c>
      <c r="X10749" t="s">
        <v>211</v>
      </c>
      <c r="Z10749" t="s">
        <v>212</v>
      </c>
      <c r="AA10749" t="s">
        <v>213</v>
      </c>
      <c r="AB10749" t="s">
        <v>102</v>
      </c>
      <c r="AC10749" t="s">
        <v>402</v>
      </c>
      <c r="AD10749">
        <v>75772376</v>
      </c>
      <c r="AE10749" t="s">
        <v>403</v>
      </c>
      <c r="AG10749" t="s">
        <v>402</v>
      </c>
      <c r="AH10749">
        <v>75772376</v>
      </c>
      <c r="AI10749" t="s">
        <v>404</v>
      </c>
      <c r="AJ10749" t="s">
        <v>103</v>
      </c>
      <c r="AK10749" t="s">
        <v>104</v>
      </c>
      <c r="AL10749" t="s">
        <v>405</v>
      </c>
      <c r="AM10749" t="s">
        <v>406</v>
      </c>
      <c r="AN10749" t="s">
        <v>407</v>
      </c>
      <c r="AO10749" t="s">
        <v>408</v>
      </c>
      <c r="AP10749" t="s">
        <v>409</v>
      </c>
      <c r="AQ10749">
        <v>80419</v>
      </c>
      <c r="AR10749">
        <v>7</v>
      </c>
      <c r="AU10749" t="s">
        <v>224</v>
      </c>
      <c r="AX10749" t="s">
        <v>409</v>
      </c>
      <c r="AZ10749">
        <v>90</v>
      </c>
      <c r="BA10749" t="s">
        <v>103</v>
      </c>
      <c r="BB10749" t="s">
        <v>104</v>
      </c>
      <c r="BC10749" t="s">
        <v>228</v>
      </c>
      <c r="BD10749" t="s">
        <v>226</v>
      </c>
      <c r="BE10749" t="s">
        <v>16679</v>
      </c>
      <c r="BF10749" t="s">
        <v>51778</v>
      </c>
      <c r="BI10749" t="s">
        <v>51779</v>
      </c>
      <c r="BJ10749" s="5">
        <v>1901548.06</v>
      </c>
      <c r="BK10749" s="3">
        <v>44562</v>
      </c>
      <c r="BL10749">
        <v>2022</v>
      </c>
      <c r="BO10749" t="s">
        <v>31002</v>
      </c>
      <c r="BT10749" t="s">
        <v>103</v>
      </c>
      <c r="BU10749" t="s">
        <v>104</v>
      </c>
      <c r="BW10749" t="s">
        <v>17199</v>
      </c>
      <c r="BX10749" t="s">
        <v>408</v>
      </c>
      <c r="BZ10749">
        <v>804014863</v>
      </c>
      <c r="CE10749" t="s">
        <v>17199</v>
      </c>
      <c r="CF10749" t="s">
        <v>408</v>
      </c>
      <c r="CH10749">
        <v>804014863</v>
      </c>
      <c r="CJ10749" t="s">
        <v>103</v>
      </c>
      <c r="CK10749" t="s">
        <v>104</v>
      </c>
      <c r="CL10749" t="s">
        <v>51780</v>
      </c>
    </row>
    <row r="10750" spans="2:90" x14ac:dyDescent="0.3">
      <c r="B10750" t="s">
        <v>401</v>
      </c>
      <c r="C10750" s="5">
        <v>13879740.1</v>
      </c>
      <c r="D10750" t="s">
        <v>208</v>
      </c>
      <c r="E10750" s="5">
        <v>9715818.0700000003</v>
      </c>
      <c r="F10750" s="5">
        <v>5551896.04</v>
      </c>
      <c r="G10750" s="3">
        <v>44323</v>
      </c>
      <c r="H10750">
        <v>2021</v>
      </c>
      <c r="I10750" s="3">
        <v>44329</v>
      </c>
      <c r="J10750">
        <v>2021</v>
      </c>
      <c r="M10750">
        <v>20</v>
      </c>
      <c r="N10750" t="s">
        <v>209</v>
      </c>
      <c r="O10750">
        <v>2001</v>
      </c>
      <c r="P10750" t="s">
        <v>210</v>
      </c>
      <c r="Q10750">
        <v>203405</v>
      </c>
      <c r="R10750" t="s">
        <v>211</v>
      </c>
      <c r="S10750">
        <v>20</v>
      </c>
      <c r="T10750" t="s">
        <v>209</v>
      </c>
      <c r="U10750">
        <v>2001</v>
      </c>
      <c r="V10750" t="s">
        <v>210</v>
      </c>
      <c r="W10750">
        <v>203405</v>
      </c>
      <c r="X10750" t="s">
        <v>211</v>
      </c>
      <c r="Z10750" t="s">
        <v>212</v>
      </c>
      <c r="AA10750" t="s">
        <v>213</v>
      </c>
      <c r="AB10750" t="s">
        <v>102</v>
      </c>
      <c r="AC10750" t="s">
        <v>402</v>
      </c>
      <c r="AD10750">
        <v>75772376</v>
      </c>
      <c r="AE10750" t="s">
        <v>403</v>
      </c>
      <c r="AG10750" t="s">
        <v>402</v>
      </c>
      <c r="AH10750">
        <v>75772376</v>
      </c>
      <c r="AI10750" t="s">
        <v>404</v>
      </c>
      <c r="AJ10750" t="s">
        <v>103</v>
      </c>
      <c r="AK10750" t="s">
        <v>104</v>
      </c>
      <c r="AL10750" t="s">
        <v>405</v>
      </c>
      <c r="AM10750" t="s">
        <v>406</v>
      </c>
      <c r="AN10750" t="s">
        <v>407</v>
      </c>
      <c r="AO10750" t="s">
        <v>408</v>
      </c>
      <c r="AP10750" t="s">
        <v>409</v>
      </c>
      <c r="AQ10750">
        <v>80419</v>
      </c>
      <c r="AR10750">
        <v>7</v>
      </c>
      <c r="AU10750" t="s">
        <v>224</v>
      </c>
      <c r="AX10750" t="s">
        <v>409</v>
      </c>
      <c r="AZ10750">
        <v>90</v>
      </c>
      <c r="BA10750" t="s">
        <v>103</v>
      </c>
      <c r="BB10750" t="s">
        <v>104</v>
      </c>
      <c r="BC10750" t="s">
        <v>228</v>
      </c>
      <c r="BD10750" t="s">
        <v>226</v>
      </c>
      <c r="BE10750" t="s">
        <v>16679</v>
      </c>
      <c r="BF10750" t="s">
        <v>51776</v>
      </c>
      <c r="BI10750" t="s">
        <v>31004</v>
      </c>
      <c r="BJ10750" s="5">
        <v>500000</v>
      </c>
      <c r="BK10750" s="3">
        <v>44562</v>
      </c>
      <c r="BL10750">
        <v>2022</v>
      </c>
      <c r="BO10750" t="s">
        <v>31006</v>
      </c>
      <c r="BT10750" t="s">
        <v>103</v>
      </c>
      <c r="BU10750" t="s">
        <v>104</v>
      </c>
      <c r="BW10750" t="s">
        <v>18470</v>
      </c>
      <c r="BX10750" t="s">
        <v>408</v>
      </c>
      <c r="BZ10750">
        <v>800333461</v>
      </c>
      <c r="CE10750" t="s">
        <v>18470</v>
      </c>
      <c r="CF10750" t="s">
        <v>408</v>
      </c>
      <c r="CH10750">
        <v>800333461</v>
      </c>
      <c r="CJ10750" t="s">
        <v>103</v>
      </c>
      <c r="CK10750" t="s">
        <v>104</v>
      </c>
      <c r="CL10750" t="s">
        <v>51777</v>
      </c>
    </row>
    <row r="10751" spans="2:90" x14ac:dyDescent="0.3">
      <c r="B10751" t="s">
        <v>938</v>
      </c>
      <c r="C10751" s="5">
        <v>11647258.9</v>
      </c>
      <c r="D10751" t="s">
        <v>208</v>
      </c>
      <c r="E10751" s="5">
        <v>11647258.9</v>
      </c>
      <c r="F10751" s="5">
        <v>4658903.5599999996</v>
      </c>
      <c r="G10751" s="3">
        <v>44329</v>
      </c>
      <c r="H10751">
        <v>2021</v>
      </c>
      <c r="I10751" s="3">
        <v>44834</v>
      </c>
      <c r="J10751">
        <v>2022</v>
      </c>
      <c r="M10751">
        <v>20</v>
      </c>
      <c r="N10751" t="s">
        <v>209</v>
      </c>
      <c r="O10751">
        <v>2001</v>
      </c>
      <c r="P10751" t="s">
        <v>210</v>
      </c>
      <c r="Q10751">
        <v>203405</v>
      </c>
      <c r="R10751" t="s">
        <v>211</v>
      </c>
      <c r="S10751">
        <v>20</v>
      </c>
      <c r="T10751" t="s">
        <v>209</v>
      </c>
      <c r="U10751">
        <v>2001</v>
      </c>
      <c r="V10751" t="s">
        <v>210</v>
      </c>
      <c r="W10751">
        <v>203405</v>
      </c>
      <c r="X10751" t="s">
        <v>211</v>
      </c>
      <c r="Z10751" t="s">
        <v>212</v>
      </c>
      <c r="AA10751" t="s">
        <v>213</v>
      </c>
      <c r="AB10751" t="s">
        <v>102</v>
      </c>
      <c r="AC10751" t="s">
        <v>939</v>
      </c>
      <c r="AD10751">
        <v>0</v>
      </c>
      <c r="AE10751" t="s">
        <v>940</v>
      </c>
      <c r="AG10751" t="s">
        <v>939</v>
      </c>
      <c r="AI10751" t="s">
        <v>941</v>
      </c>
      <c r="AJ10751" t="s">
        <v>103</v>
      </c>
      <c r="AK10751" t="s">
        <v>104</v>
      </c>
      <c r="AL10751" t="s">
        <v>942</v>
      </c>
      <c r="AM10751" t="s">
        <v>943</v>
      </c>
      <c r="AN10751" t="s">
        <v>944</v>
      </c>
      <c r="AO10751" t="s">
        <v>558</v>
      </c>
      <c r="AP10751" t="s">
        <v>506</v>
      </c>
      <c r="AQ10751">
        <v>98660</v>
      </c>
      <c r="AR10751">
        <v>3</v>
      </c>
      <c r="AU10751" t="s">
        <v>224</v>
      </c>
      <c r="AX10751" t="s">
        <v>506</v>
      </c>
      <c r="AZ10751">
        <v>90</v>
      </c>
      <c r="BA10751" t="s">
        <v>103</v>
      </c>
      <c r="BB10751" t="s">
        <v>104</v>
      </c>
      <c r="BC10751" t="s">
        <v>228</v>
      </c>
      <c r="BD10751" t="s">
        <v>226</v>
      </c>
      <c r="BE10751" t="s">
        <v>16920</v>
      </c>
      <c r="BF10751" t="s">
        <v>51782</v>
      </c>
      <c r="BI10751" t="s">
        <v>51783</v>
      </c>
      <c r="BJ10751" s="5">
        <v>500000</v>
      </c>
      <c r="BK10751" s="3">
        <v>44470</v>
      </c>
      <c r="BL10751">
        <v>2021</v>
      </c>
      <c r="BM10751" t="s">
        <v>26735</v>
      </c>
      <c r="BN10751">
        <v>966413937</v>
      </c>
      <c r="BO10751" t="s">
        <v>26734</v>
      </c>
      <c r="BT10751" t="s">
        <v>103</v>
      </c>
      <c r="BU10751" t="s">
        <v>104</v>
      </c>
      <c r="BW10751" t="s">
        <v>21144</v>
      </c>
      <c r="BX10751" t="s">
        <v>558</v>
      </c>
      <c r="BZ10751">
        <v>986617556</v>
      </c>
      <c r="CE10751" t="s">
        <v>21144</v>
      </c>
      <c r="CF10751" t="s">
        <v>558</v>
      </c>
      <c r="CH10751">
        <v>986617556</v>
      </c>
      <c r="CJ10751" t="s">
        <v>103</v>
      </c>
      <c r="CK10751" t="s">
        <v>104</v>
      </c>
      <c r="CL10751" t="s">
        <v>51784</v>
      </c>
    </row>
    <row r="10752" spans="2:90" x14ac:dyDescent="0.3">
      <c r="B10752" t="s">
        <v>938</v>
      </c>
      <c r="C10752" s="5">
        <v>11647258.9</v>
      </c>
      <c r="D10752" t="s">
        <v>208</v>
      </c>
      <c r="E10752" s="5">
        <v>11647258.9</v>
      </c>
      <c r="F10752" s="5">
        <v>4658903.5599999996</v>
      </c>
      <c r="G10752" s="3">
        <v>44329</v>
      </c>
      <c r="H10752">
        <v>2021</v>
      </c>
      <c r="I10752" s="3">
        <v>44834</v>
      </c>
      <c r="J10752">
        <v>2022</v>
      </c>
      <c r="M10752">
        <v>20</v>
      </c>
      <c r="N10752" t="s">
        <v>209</v>
      </c>
      <c r="O10752">
        <v>2001</v>
      </c>
      <c r="P10752" t="s">
        <v>210</v>
      </c>
      <c r="Q10752">
        <v>203405</v>
      </c>
      <c r="R10752" t="s">
        <v>211</v>
      </c>
      <c r="S10752">
        <v>20</v>
      </c>
      <c r="T10752" t="s">
        <v>209</v>
      </c>
      <c r="U10752">
        <v>2001</v>
      </c>
      <c r="V10752" t="s">
        <v>210</v>
      </c>
      <c r="W10752">
        <v>203405</v>
      </c>
      <c r="X10752" t="s">
        <v>211</v>
      </c>
      <c r="Z10752" t="s">
        <v>212</v>
      </c>
      <c r="AA10752" t="s">
        <v>213</v>
      </c>
      <c r="AB10752" t="s">
        <v>102</v>
      </c>
      <c r="AC10752" t="s">
        <v>939</v>
      </c>
      <c r="AD10752">
        <v>0</v>
      </c>
      <c r="AE10752" t="s">
        <v>940</v>
      </c>
      <c r="AG10752" t="s">
        <v>939</v>
      </c>
      <c r="AI10752" t="s">
        <v>941</v>
      </c>
      <c r="AJ10752" t="s">
        <v>103</v>
      </c>
      <c r="AK10752" t="s">
        <v>104</v>
      </c>
      <c r="AL10752" t="s">
        <v>942</v>
      </c>
      <c r="AM10752" t="s">
        <v>943</v>
      </c>
      <c r="AN10752" t="s">
        <v>944</v>
      </c>
      <c r="AO10752" t="s">
        <v>558</v>
      </c>
      <c r="AP10752" t="s">
        <v>506</v>
      </c>
      <c r="AQ10752">
        <v>98660</v>
      </c>
      <c r="AR10752">
        <v>3</v>
      </c>
      <c r="AU10752" t="s">
        <v>224</v>
      </c>
      <c r="AX10752" t="s">
        <v>506</v>
      </c>
      <c r="AZ10752">
        <v>90</v>
      </c>
      <c r="BA10752" t="s">
        <v>103</v>
      </c>
      <c r="BB10752" t="s">
        <v>104</v>
      </c>
      <c r="BC10752" t="s">
        <v>228</v>
      </c>
      <c r="BD10752" t="s">
        <v>226</v>
      </c>
      <c r="BE10752" t="s">
        <v>16920</v>
      </c>
      <c r="BF10752" t="s">
        <v>51795</v>
      </c>
      <c r="BI10752" t="s">
        <v>51796</v>
      </c>
      <c r="BJ10752" s="5">
        <v>605000</v>
      </c>
      <c r="BK10752" s="3">
        <v>44593</v>
      </c>
      <c r="BL10752">
        <v>2022</v>
      </c>
      <c r="BM10752" t="s">
        <v>26719</v>
      </c>
      <c r="BN10752">
        <v>44111037</v>
      </c>
      <c r="BO10752" t="s">
        <v>26718</v>
      </c>
      <c r="BT10752" t="s">
        <v>103</v>
      </c>
      <c r="BU10752" t="s">
        <v>104</v>
      </c>
      <c r="BW10752" t="s">
        <v>21144</v>
      </c>
      <c r="BX10752" t="s">
        <v>558</v>
      </c>
      <c r="BZ10752">
        <v>986633527</v>
      </c>
      <c r="CE10752" t="s">
        <v>21144</v>
      </c>
      <c r="CF10752" t="s">
        <v>558</v>
      </c>
      <c r="CH10752">
        <v>986633527</v>
      </c>
      <c r="CJ10752" t="s">
        <v>103</v>
      </c>
      <c r="CK10752" t="s">
        <v>104</v>
      </c>
      <c r="CL10752" t="s">
        <v>51797</v>
      </c>
    </row>
    <row r="10753" spans="2:90" x14ac:dyDescent="0.3">
      <c r="B10753" t="s">
        <v>938</v>
      </c>
      <c r="C10753" s="5">
        <v>11647258.9</v>
      </c>
      <c r="D10753" t="s">
        <v>208</v>
      </c>
      <c r="E10753" s="5">
        <v>11647258.9</v>
      </c>
      <c r="F10753" s="5">
        <v>4658903.5599999996</v>
      </c>
      <c r="G10753" s="3">
        <v>44329</v>
      </c>
      <c r="H10753">
        <v>2021</v>
      </c>
      <c r="I10753" s="3">
        <v>44834</v>
      </c>
      <c r="J10753">
        <v>2022</v>
      </c>
      <c r="M10753">
        <v>20</v>
      </c>
      <c r="N10753" t="s">
        <v>209</v>
      </c>
      <c r="O10753">
        <v>2001</v>
      </c>
      <c r="P10753" t="s">
        <v>210</v>
      </c>
      <c r="Q10753">
        <v>203405</v>
      </c>
      <c r="R10753" t="s">
        <v>211</v>
      </c>
      <c r="S10753">
        <v>20</v>
      </c>
      <c r="T10753" t="s">
        <v>209</v>
      </c>
      <c r="U10753">
        <v>2001</v>
      </c>
      <c r="V10753" t="s">
        <v>210</v>
      </c>
      <c r="W10753">
        <v>203405</v>
      </c>
      <c r="X10753" t="s">
        <v>211</v>
      </c>
      <c r="Z10753" t="s">
        <v>212</v>
      </c>
      <c r="AA10753" t="s">
        <v>213</v>
      </c>
      <c r="AB10753" t="s">
        <v>102</v>
      </c>
      <c r="AC10753" t="s">
        <v>939</v>
      </c>
      <c r="AD10753">
        <v>0</v>
      </c>
      <c r="AE10753" t="s">
        <v>940</v>
      </c>
      <c r="AG10753" t="s">
        <v>939</v>
      </c>
      <c r="AI10753" t="s">
        <v>941</v>
      </c>
      <c r="AJ10753" t="s">
        <v>103</v>
      </c>
      <c r="AK10753" t="s">
        <v>104</v>
      </c>
      <c r="AL10753" t="s">
        <v>942</v>
      </c>
      <c r="AM10753" t="s">
        <v>943</v>
      </c>
      <c r="AN10753" t="s">
        <v>944</v>
      </c>
      <c r="AO10753" t="s">
        <v>558</v>
      </c>
      <c r="AP10753" t="s">
        <v>506</v>
      </c>
      <c r="AQ10753">
        <v>98660</v>
      </c>
      <c r="AR10753">
        <v>3</v>
      </c>
      <c r="AU10753" t="s">
        <v>224</v>
      </c>
      <c r="AX10753" t="s">
        <v>506</v>
      </c>
      <c r="AZ10753">
        <v>90</v>
      </c>
      <c r="BA10753" t="s">
        <v>103</v>
      </c>
      <c r="BB10753" t="s">
        <v>104</v>
      </c>
      <c r="BC10753" t="s">
        <v>228</v>
      </c>
      <c r="BD10753" t="s">
        <v>226</v>
      </c>
      <c r="BE10753" t="s">
        <v>16920</v>
      </c>
      <c r="BF10753" t="s">
        <v>51788</v>
      </c>
      <c r="BI10753" t="s">
        <v>51789</v>
      </c>
      <c r="BJ10753" s="5">
        <v>193120</v>
      </c>
      <c r="BK10753" s="3">
        <v>44470</v>
      </c>
      <c r="BL10753">
        <v>2021</v>
      </c>
      <c r="BM10753" t="s">
        <v>51792</v>
      </c>
      <c r="BN10753">
        <v>76425974</v>
      </c>
      <c r="BO10753" t="s">
        <v>51791</v>
      </c>
      <c r="BT10753" t="s">
        <v>103</v>
      </c>
      <c r="BU10753" t="s">
        <v>104</v>
      </c>
      <c r="BW10753" t="s">
        <v>21144</v>
      </c>
      <c r="BX10753" t="s">
        <v>558</v>
      </c>
      <c r="BZ10753">
        <v>986617254</v>
      </c>
      <c r="CE10753" t="s">
        <v>21144</v>
      </c>
      <c r="CF10753" t="s">
        <v>558</v>
      </c>
      <c r="CH10753">
        <v>986617254</v>
      </c>
      <c r="CJ10753" t="s">
        <v>103</v>
      </c>
      <c r="CK10753" t="s">
        <v>104</v>
      </c>
      <c r="CL10753" t="s">
        <v>51784</v>
      </c>
    </row>
    <row r="10754" spans="2:90" x14ac:dyDescent="0.3">
      <c r="B10754" t="s">
        <v>938</v>
      </c>
      <c r="C10754" s="5">
        <v>11647258.9</v>
      </c>
      <c r="D10754" t="s">
        <v>208</v>
      </c>
      <c r="E10754" s="5">
        <v>11647258.9</v>
      </c>
      <c r="F10754" s="5">
        <v>4658903.5599999996</v>
      </c>
      <c r="G10754" s="3">
        <v>44329</v>
      </c>
      <c r="H10754">
        <v>2021</v>
      </c>
      <c r="I10754" s="3">
        <v>44834</v>
      </c>
      <c r="J10754">
        <v>2022</v>
      </c>
      <c r="M10754">
        <v>20</v>
      </c>
      <c r="N10754" t="s">
        <v>209</v>
      </c>
      <c r="O10754">
        <v>2001</v>
      </c>
      <c r="P10754" t="s">
        <v>210</v>
      </c>
      <c r="Q10754">
        <v>203405</v>
      </c>
      <c r="R10754" t="s">
        <v>211</v>
      </c>
      <c r="S10754">
        <v>20</v>
      </c>
      <c r="T10754" t="s">
        <v>209</v>
      </c>
      <c r="U10754">
        <v>2001</v>
      </c>
      <c r="V10754" t="s">
        <v>210</v>
      </c>
      <c r="W10754">
        <v>203405</v>
      </c>
      <c r="X10754" t="s">
        <v>211</v>
      </c>
      <c r="Z10754" t="s">
        <v>212</v>
      </c>
      <c r="AA10754" t="s">
        <v>213</v>
      </c>
      <c r="AB10754" t="s">
        <v>102</v>
      </c>
      <c r="AC10754" t="s">
        <v>939</v>
      </c>
      <c r="AD10754">
        <v>0</v>
      </c>
      <c r="AE10754" t="s">
        <v>940</v>
      </c>
      <c r="AG10754" t="s">
        <v>939</v>
      </c>
      <c r="AI10754" t="s">
        <v>941</v>
      </c>
      <c r="AJ10754" t="s">
        <v>103</v>
      </c>
      <c r="AK10754" t="s">
        <v>104</v>
      </c>
      <c r="AL10754" t="s">
        <v>942</v>
      </c>
      <c r="AM10754" t="s">
        <v>943</v>
      </c>
      <c r="AN10754" t="s">
        <v>944</v>
      </c>
      <c r="AO10754" t="s">
        <v>558</v>
      </c>
      <c r="AP10754" t="s">
        <v>506</v>
      </c>
      <c r="AQ10754">
        <v>98660</v>
      </c>
      <c r="AR10754">
        <v>3</v>
      </c>
      <c r="AU10754" t="s">
        <v>224</v>
      </c>
      <c r="AX10754" t="s">
        <v>506</v>
      </c>
      <c r="AZ10754">
        <v>90</v>
      </c>
      <c r="BA10754" t="s">
        <v>103</v>
      </c>
      <c r="BB10754" t="s">
        <v>104</v>
      </c>
      <c r="BC10754" t="s">
        <v>228</v>
      </c>
      <c r="BD10754" t="s">
        <v>226</v>
      </c>
      <c r="BE10754" t="s">
        <v>16920</v>
      </c>
      <c r="BF10754" t="s">
        <v>51793</v>
      </c>
      <c r="BI10754" t="s">
        <v>51794</v>
      </c>
      <c r="BJ10754" s="5">
        <v>8520049</v>
      </c>
      <c r="BK10754" s="3">
        <v>44470</v>
      </c>
      <c r="BL10754">
        <v>2021</v>
      </c>
      <c r="BM10754" t="s">
        <v>26708</v>
      </c>
      <c r="BN10754">
        <v>21329136</v>
      </c>
      <c r="BO10754" t="s">
        <v>26707</v>
      </c>
      <c r="BT10754" t="s">
        <v>103</v>
      </c>
      <c r="BU10754" t="s">
        <v>104</v>
      </c>
      <c r="BW10754" t="s">
        <v>21144</v>
      </c>
      <c r="BX10754" t="s">
        <v>558</v>
      </c>
      <c r="BZ10754">
        <v>986602675</v>
      </c>
      <c r="CE10754" t="s">
        <v>21144</v>
      </c>
      <c r="CF10754" t="s">
        <v>558</v>
      </c>
      <c r="CH10754">
        <v>986602675</v>
      </c>
      <c r="CJ10754" t="s">
        <v>103</v>
      </c>
      <c r="CK10754" t="s">
        <v>104</v>
      </c>
      <c r="CL10754" t="s">
        <v>51784</v>
      </c>
    </row>
    <row r="10755" spans="2:90" x14ac:dyDescent="0.3">
      <c r="B10755" t="s">
        <v>938</v>
      </c>
      <c r="C10755" s="5">
        <v>11647258.9</v>
      </c>
      <c r="D10755" t="s">
        <v>208</v>
      </c>
      <c r="E10755" s="5">
        <v>11647258.9</v>
      </c>
      <c r="F10755" s="5">
        <v>4658903.5599999996</v>
      </c>
      <c r="G10755" s="3">
        <v>44329</v>
      </c>
      <c r="H10755">
        <v>2021</v>
      </c>
      <c r="I10755" s="3">
        <v>44834</v>
      </c>
      <c r="J10755">
        <v>2022</v>
      </c>
      <c r="M10755">
        <v>20</v>
      </c>
      <c r="N10755" t="s">
        <v>209</v>
      </c>
      <c r="O10755">
        <v>2001</v>
      </c>
      <c r="P10755" t="s">
        <v>210</v>
      </c>
      <c r="Q10755">
        <v>203405</v>
      </c>
      <c r="R10755" t="s">
        <v>211</v>
      </c>
      <c r="S10755">
        <v>20</v>
      </c>
      <c r="T10755" t="s">
        <v>209</v>
      </c>
      <c r="U10755">
        <v>2001</v>
      </c>
      <c r="V10755" t="s">
        <v>210</v>
      </c>
      <c r="W10755">
        <v>203405</v>
      </c>
      <c r="X10755" t="s">
        <v>211</v>
      </c>
      <c r="Z10755" t="s">
        <v>212</v>
      </c>
      <c r="AA10755" t="s">
        <v>213</v>
      </c>
      <c r="AB10755" t="s">
        <v>102</v>
      </c>
      <c r="AC10755" t="s">
        <v>939</v>
      </c>
      <c r="AD10755">
        <v>0</v>
      </c>
      <c r="AE10755" t="s">
        <v>940</v>
      </c>
      <c r="AG10755" t="s">
        <v>939</v>
      </c>
      <c r="AI10755" t="s">
        <v>941</v>
      </c>
      <c r="AJ10755" t="s">
        <v>103</v>
      </c>
      <c r="AK10755" t="s">
        <v>104</v>
      </c>
      <c r="AL10755" t="s">
        <v>942</v>
      </c>
      <c r="AM10755" t="s">
        <v>943</v>
      </c>
      <c r="AN10755" t="s">
        <v>944</v>
      </c>
      <c r="AO10755" t="s">
        <v>558</v>
      </c>
      <c r="AP10755" t="s">
        <v>506</v>
      </c>
      <c r="AQ10755">
        <v>98660</v>
      </c>
      <c r="AR10755">
        <v>3</v>
      </c>
      <c r="AU10755" t="s">
        <v>224</v>
      </c>
      <c r="AX10755" t="s">
        <v>506</v>
      </c>
      <c r="AZ10755">
        <v>90</v>
      </c>
      <c r="BA10755" t="s">
        <v>103</v>
      </c>
      <c r="BB10755" t="s">
        <v>104</v>
      </c>
      <c r="BC10755" t="s">
        <v>228</v>
      </c>
      <c r="BD10755" t="s">
        <v>226</v>
      </c>
      <c r="BE10755" t="s">
        <v>16920</v>
      </c>
      <c r="BF10755" t="s">
        <v>51786</v>
      </c>
      <c r="BI10755" t="s">
        <v>51787</v>
      </c>
      <c r="BJ10755" s="5">
        <v>1363200</v>
      </c>
      <c r="BK10755" s="3">
        <v>44470</v>
      </c>
      <c r="BL10755">
        <v>2021</v>
      </c>
      <c r="BM10755" t="s">
        <v>26698</v>
      </c>
      <c r="BN10755">
        <v>150959091</v>
      </c>
      <c r="BO10755" t="s">
        <v>26696</v>
      </c>
      <c r="BT10755" t="s">
        <v>103</v>
      </c>
      <c r="BU10755" t="s">
        <v>104</v>
      </c>
      <c r="BW10755" t="s">
        <v>21144</v>
      </c>
      <c r="BX10755" t="s">
        <v>558</v>
      </c>
      <c r="BZ10755">
        <v>986631919</v>
      </c>
      <c r="CE10755" t="s">
        <v>21144</v>
      </c>
      <c r="CF10755" t="s">
        <v>558</v>
      </c>
      <c r="CH10755">
        <v>986631919</v>
      </c>
      <c r="CJ10755" t="s">
        <v>103</v>
      </c>
      <c r="CK10755" t="s">
        <v>104</v>
      </c>
      <c r="CL10755" t="s">
        <v>51784</v>
      </c>
    </row>
    <row r="10756" spans="2:90" x14ac:dyDescent="0.3">
      <c r="B10756" t="s">
        <v>4327</v>
      </c>
      <c r="C10756" s="5">
        <v>7911980</v>
      </c>
      <c r="D10756" t="s">
        <v>208</v>
      </c>
      <c r="E10756" s="5">
        <v>7911980</v>
      </c>
      <c r="F10756" s="5">
        <v>3164792</v>
      </c>
      <c r="G10756" s="3">
        <v>44329</v>
      </c>
      <c r="H10756">
        <v>2021</v>
      </c>
      <c r="I10756" s="3">
        <v>44834</v>
      </c>
      <c r="J10756">
        <v>2022</v>
      </c>
      <c r="M10756">
        <v>20</v>
      </c>
      <c r="N10756" t="s">
        <v>209</v>
      </c>
      <c r="O10756">
        <v>2001</v>
      </c>
      <c r="P10756" t="s">
        <v>210</v>
      </c>
      <c r="Q10756">
        <v>203405</v>
      </c>
      <c r="R10756" t="s">
        <v>211</v>
      </c>
      <c r="S10756">
        <v>20</v>
      </c>
      <c r="T10756" t="s">
        <v>209</v>
      </c>
      <c r="U10756">
        <v>2001</v>
      </c>
      <c r="V10756" t="s">
        <v>210</v>
      </c>
      <c r="W10756">
        <v>203405</v>
      </c>
      <c r="X10756" t="s">
        <v>211</v>
      </c>
      <c r="Z10756" t="s">
        <v>212</v>
      </c>
      <c r="AA10756" t="s">
        <v>213</v>
      </c>
      <c r="AB10756" t="s">
        <v>102</v>
      </c>
      <c r="AC10756" t="s">
        <v>4328</v>
      </c>
      <c r="AD10756">
        <v>0</v>
      </c>
      <c r="AE10756" t="s">
        <v>4329</v>
      </c>
      <c r="AG10756" t="s">
        <v>4328</v>
      </c>
      <c r="AI10756" t="s">
        <v>4330</v>
      </c>
      <c r="AJ10756" t="s">
        <v>103</v>
      </c>
      <c r="AK10756" t="s">
        <v>104</v>
      </c>
      <c r="AL10756" t="s">
        <v>4331</v>
      </c>
      <c r="AM10756" t="s">
        <v>4332</v>
      </c>
      <c r="AN10756" t="s">
        <v>4333</v>
      </c>
      <c r="AO10756" t="s">
        <v>2143</v>
      </c>
      <c r="AP10756" t="s">
        <v>1531</v>
      </c>
      <c r="AQ10756">
        <v>37130</v>
      </c>
      <c r="AR10756">
        <v>4</v>
      </c>
      <c r="AU10756" t="s">
        <v>224</v>
      </c>
      <c r="AX10756" t="s">
        <v>1531</v>
      </c>
      <c r="AZ10756">
        <v>90</v>
      </c>
      <c r="BA10756" t="s">
        <v>103</v>
      </c>
      <c r="BB10756" t="s">
        <v>104</v>
      </c>
      <c r="BC10756" t="s">
        <v>228</v>
      </c>
      <c r="BD10756" t="s">
        <v>226</v>
      </c>
      <c r="BE10756" t="s">
        <v>12312</v>
      </c>
      <c r="BF10756" t="s">
        <v>51799</v>
      </c>
      <c r="BI10756" t="s">
        <v>51800</v>
      </c>
      <c r="BJ10756" s="5">
        <v>108268.3</v>
      </c>
      <c r="BK10756" s="3">
        <v>44562</v>
      </c>
      <c r="BL10756">
        <v>2022</v>
      </c>
      <c r="BO10756" t="s">
        <v>28090</v>
      </c>
      <c r="BT10756" t="s">
        <v>103</v>
      </c>
      <c r="BU10756" t="s">
        <v>104</v>
      </c>
      <c r="BW10756" t="s">
        <v>13170</v>
      </c>
      <c r="BX10756" t="s">
        <v>247</v>
      </c>
      <c r="BZ10756">
        <v>91302</v>
      </c>
      <c r="CE10756" t="s">
        <v>13170</v>
      </c>
      <c r="CF10756" t="s">
        <v>247</v>
      </c>
      <c r="CH10756">
        <v>91302</v>
      </c>
      <c r="CJ10756" t="s">
        <v>103</v>
      </c>
      <c r="CK10756" t="s">
        <v>104</v>
      </c>
      <c r="CL10756" t="s">
        <v>28083</v>
      </c>
    </row>
    <row r="10757" spans="2:90" x14ac:dyDescent="0.3">
      <c r="B10757" t="s">
        <v>4327</v>
      </c>
      <c r="C10757" s="5">
        <v>7911980</v>
      </c>
      <c r="D10757" t="s">
        <v>208</v>
      </c>
      <c r="E10757" s="5">
        <v>7911980</v>
      </c>
      <c r="F10757" s="5">
        <v>3164792</v>
      </c>
      <c r="G10757" s="3">
        <v>44329</v>
      </c>
      <c r="H10757">
        <v>2021</v>
      </c>
      <c r="I10757" s="3">
        <v>44834</v>
      </c>
      <c r="J10757">
        <v>2022</v>
      </c>
      <c r="M10757">
        <v>20</v>
      </c>
      <c r="N10757" t="s">
        <v>209</v>
      </c>
      <c r="O10757">
        <v>2001</v>
      </c>
      <c r="P10757" t="s">
        <v>210</v>
      </c>
      <c r="Q10757">
        <v>203405</v>
      </c>
      <c r="R10757" t="s">
        <v>211</v>
      </c>
      <c r="S10757">
        <v>20</v>
      </c>
      <c r="T10757" t="s">
        <v>209</v>
      </c>
      <c r="U10757">
        <v>2001</v>
      </c>
      <c r="V10757" t="s">
        <v>210</v>
      </c>
      <c r="W10757">
        <v>203405</v>
      </c>
      <c r="X10757" t="s">
        <v>211</v>
      </c>
      <c r="Z10757" t="s">
        <v>212</v>
      </c>
      <c r="AA10757" t="s">
        <v>213</v>
      </c>
      <c r="AB10757" t="s">
        <v>102</v>
      </c>
      <c r="AC10757" t="s">
        <v>4328</v>
      </c>
      <c r="AD10757">
        <v>0</v>
      </c>
      <c r="AE10757" t="s">
        <v>4329</v>
      </c>
      <c r="AG10757" t="s">
        <v>4328</v>
      </c>
      <c r="AI10757" t="s">
        <v>4330</v>
      </c>
      <c r="AJ10757" t="s">
        <v>103</v>
      </c>
      <c r="AK10757" t="s">
        <v>104</v>
      </c>
      <c r="AL10757" t="s">
        <v>4331</v>
      </c>
      <c r="AM10757" t="s">
        <v>4332</v>
      </c>
      <c r="AN10757" t="s">
        <v>4333</v>
      </c>
      <c r="AO10757" t="s">
        <v>2143</v>
      </c>
      <c r="AP10757" t="s">
        <v>1531</v>
      </c>
      <c r="AQ10757">
        <v>37130</v>
      </c>
      <c r="AR10757">
        <v>4</v>
      </c>
      <c r="AU10757" t="s">
        <v>224</v>
      </c>
      <c r="AX10757" t="s">
        <v>1531</v>
      </c>
      <c r="AZ10757">
        <v>90</v>
      </c>
      <c r="BA10757" t="s">
        <v>103</v>
      </c>
      <c r="BB10757" t="s">
        <v>104</v>
      </c>
      <c r="BC10757" t="s">
        <v>228</v>
      </c>
      <c r="BD10757" t="s">
        <v>226</v>
      </c>
      <c r="BE10757" t="s">
        <v>12312</v>
      </c>
      <c r="BF10757" t="s">
        <v>51868</v>
      </c>
      <c r="BI10757">
        <v>800860173</v>
      </c>
      <c r="BJ10757" s="5">
        <v>202092.81</v>
      </c>
      <c r="BK10757" s="3">
        <v>44501</v>
      </c>
      <c r="BL10757">
        <v>2021</v>
      </c>
      <c r="BO10757" t="s">
        <v>28090</v>
      </c>
      <c r="BT10757" t="s">
        <v>103</v>
      </c>
      <c r="BU10757" t="s">
        <v>104</v>
      </c>
      <c r="BW10757" t="s">
        <v>13170</v>
      </c>
      <c r="BX10757" t="s">
        <v>247</v>
      </c>
      <c r="BZ10757">
        <v>91302</v>
      </c>
      <c r="CE10757" t="s">
        <v>13170</v>
      </c>
      <c r="CF10757" t="s">
        <v>247</v>
      </c>
      <c r="CH10757">
        <v>91302</v>
      </c>
      <c r="CJ10757" t="s">
        <v>103</v>
      </c>
      <c r="CK10757" t="s">
        <v>104</v>
      </c>
      <c r="CL10757" t="s">
        <v>28083</v>
      </c>
    </row>
    <row r="10758" spans="2:90" x14ac:dyDescent="0.3">
      <c r="B10758" t="s">
        <v>4327</v>
      </c>
      <c r="C10758" s="5">
        <v>7911980</v>
      </c>
      <c r="D10758" t="s">
        <v>208</v>
      </c>
      <c r="E10758" s="5">
        <v>7911980</v>
      </c>
      <c r="F10758" s="5">
        <v>3164792</v>
      </c>
      <c r="G10758" s="3">
        <v>44329</v>
      </c>
      <c r="H10758">
        <v>2021</v>
      </c>
      <c r="I10758" s="3">
        <v>44834</v>
      </c>
      <c r="J10758">
        <v>2022</v>
      </c>
      <c r="M10758">
        <v>20</v>
      </c>
      <c r="N10758" t="s">
        <v>209</v>
      </c>
      <c r="O10758">
        <v>2001</v>
      </c>
      <c r="P10758" t="s">
        <v>210</v>
      </c>
      <c r="Q10758">
        <v>203405</v>
      </c>
      <c r="R10758" t="s">
        <v>211</v>
      </c>
      <c r="S10758">
        <v>20</v>
      </c>
      <c r="T10758" t="s">
        <v>209</v>
      </c>
      <c r="U10758">
        <v>2001</v>
      </c>
      <c r="V10758" t="s">
        <v>210</v>
      </c>
      <c r="W10758">
        <v>203405</v>
      </c>
      <c r="X10758" t="s">
        <v>211</v>
      </c>
      <c r="Z10758" t="s">
        <v>212</v>
      </c>
      <c r="AA10758" t="s">
        <v>213</v>
      </c>
      <c r="AB10758" t="s">
        <v>102</v>
      </c>
      <c r="AC10758" t="s">
        <v>4328</v>
      </c>
      <c r="AD10758">
        <v>0</v>
      </c>
      <c r="AE10758" t="s">
        <v>4329</v>
      </c>
      <c r="AG10758" t="s">
        <v>4328</v>
      </c>
      <c r="AI10758" t="s">
        <v>4330</v>
      </c>
      <c r="AJ10758" t="s">
        <v>103</v>
      </c>
      <c r="AK10758" t="s">
        <v>104</v>
      </c>
      <c r="AL10758" t="s">
        <v>4331</v>
      </c>
      <c r="AM10758" t="s">
        <v>4332</v>
      </c>
      <c r="AN10758" t="s">
        <v>4333</v>
      </c>
      <c r="AO10758" t="s">
        <v>2143</v>
      </c>
      <c r="AP10758" t="s">
        <v>1531</v>
      </c>
      <c r="AQ10758">
        <v>37130</v>
      </c>
      <c r="AR10758">
        <v>4</v>
      </c>
      <c r="AU10758" t="s">
        <v>224</v>
      </c>
      <c r="AX10758" t="s">
        <v>1531</v>
      </c>
      <c r="AZ10758">
        <v>90</v>
      </c>
      <c r="BA10758" t="s">
        <v>103</v>
      </c>
      <c r="BB10758" t="s">
        <v>104</v>
      </c>
      <c r="BC10758" t="s">
        <v>228</v>
      </c>
      <c r="BD10758" t="s">
        <v>226</v>
      </c>
      <c r="BE10758" t="s">
        <v>12312</v>
      </c>
      <c r="BF10758" t="s">
        <v>51802</v>
      </c>
      <c r="BI10758" t="s">
        <v>51803</v>
      </c>
      <c r="BJ10758" s="5">
        <v>31659.45</v>
      </c>
      <c r="BK10758" s="3">
        <v>44562</v>
      </c>
      <c r="BL10758">
        <v>2022</v>
      </c>
      <c r="BO10758" t="s">
        <v>51804</v>
      </c>
      <c r="BT10758" t="s">
        <v>103</v>
      </c>
      <c r="BU10758" t="s">
        <v>104</v>
      </c>
      <c r="BW10758" t="s">
        <v>28269</v>
      </c>
      <c r="BX10758" t="s">
        <v>2143</v>
      </c>
      <c r="BZ10758">
        <v>379502067</v>
      </c>
      <c r="CE10758" t="s">
        <v>28269</v>
      </c>
      <c r="CF10758" t="s">
        <v>2143</v>
      </c>
      <c r="CH10758">
        <v>379502067</v>
      </c>
      <c r="CJ10758" t="s">
        <v>103</v>
      </c>
      <c r="CK10758" t="s">
        <v>104</v>
      </c>
      <c r="CL10758" t="s">
        <v>28083</v>
      </c>
    </row>
    <row r="10759" spans="2:90" x14ac:dyDescent="0.3">
      <c r="B10759" t="s">
        <v>4327</v>
      </c>
      <c r="C10759" s="5">
        <v>7911980</v>
      </c>
      <c r="D10759" t="s">
        <v>208</v>
      </c>
      <c r="E10759" s="5">
        <v>7911980</v>
      </c>
      <c r="F10759" s="5">
        <v>3164792</v>
      </c>
      <c r="G10759" s="3">
        <v>44329</v>
      </c>
      <c r="H10759">
        <v>2021</v>
      </c>
      <c r="I10759" s="3">
        <v>44834</v>
      </c>
      <c r="J10759">
        <v>2022</v>
      </c>
      <c r="M10759">
        <v>20</v>
      </c>
      <c r="N10759" t="s">
        <v>209</v>
      </c>
      <c r="O10759">
        <v>2001</v>
      </c>
      <c r="P10759" t="s">
        <v>210</v>
      </c>
      <c r="Q10759">
        <v>203405</v>
      </c>
      <c r="R10759" t="s">
        <v>211</v>
      </c>
      <c r="S10759">
        <v>20</v>
      </c>
      <c r="T10759" t="s">
        <v>209</v>
      </c>
      <c r="U10759">
        <v>2001</v>
      </c>
      <c r="V10759" t="s">
        <v>210</v>
      </c>
      <c r="W10759">
        <v>203405</v>
      </c>
      <c r="X10759" t="s">
        <v>211</v>
      </c>
      <c r="Z10759" t="s">
        <v>212</v>
      </c>
      <c r="AA10759" t="s">
        <v>213</v>
      </c>
      <c r="AB10759" t="s">
        <v>102</v>
      </c>
      <c r="AC10759" t="s">
        <v>4328</v>
      </c>
      <c r="AD10759">
        <v>0</v>
      </c>
      <c r="AE10759" t="s">
        <v>4329</v>
      </c>
      <c r="AG10759" t="s">
        <v>4328</v>
      </c>
      <c r="AI10759" t="s">
        <v>4330</v>
      </c>
      <c r="AJ10759" t="s">
        <v>103</v>
      </c>
      <c r="AK10759" t="s">
        <v>104</v>
      </c>
      <c r="AL10759" t="s">
        <v>4331</v>
      </c>
      <c r="AM10759" t="s">
        <v>4332</v>
      </c>
      <c r="AN10759" t="s">
        <v>4333</v>
      </c>
      <c r="AO10759" t="s">
        <v>2143</v>
      </c>
      <c r="AP10759" t="s">
        <v>1531</v>
      </c>
      <c r="AQ10759">
        <v>37130</v>
      </c>
      <c r="AR10759">
        <v>4</v>
      </c>
      <c r="AU10759" t="s">
        <v>224</v>
      </c>
      <c r="AX10759" t="s">
        <v>1531</v>
      </c>
      <c r="AZ10759">
        <v>90</v>
      </c>
      <c r="BA10759" t="s">
        <v>103</v>
      </c>
      <c r="BB10759" t="s">
        <v>104</v>
      </c>
      <c r="BC10759" t="s">
        <v>228</v>
      </c>
      <c r="BD10759" t="s">
        <v>226</v>
      </c>
      <c r="BE10759" t="s">
        <v>12312</v>
      </c>
      <c r="BF10759" t="s">
        <v>51805</v>
      </c>
      <c r="BI10759" t="s">
        <v>51806</v>
      </c>
      <c r="BJ10759" s="5">
        <v>43072.959999999999</v>
      </c>
      <c r="BK10759" s="3">
        <v>44562</v>
      </c>
      <c r="BL10759">
        <v>2022</v>
      </c>
      <c r="BO10759" t="s">
        <v>51808</v>
      </c>
      <c r="BT10759" t="s">
        <v>103</v>
      </c>
      <c r="BU10759" t="s">
        <v>104</v>
      </c>
      <c r="BW10759" t="s">
        <v>28127</v>
      </c>
      <c r="BX10759" t="s">
        <v>1868</v>
      </c>
      <c r="BZ10759">
        <v>36803</v>
      </c>
      <c r="CE10759" t="s">
        <v>28127</v>
      </c>
      <c r="CF10759" t="s">
        <v>1868</v>
      </c>
      <c r="CH10759">
        <v>36803</v>
      </c>
      <c r="CJ10759" t="s">
        <v>103</v>
      </c>
      <c r="CK10759" t="s">
        <v>104</v>
      </c>
      <c r="CL10759" t="s">
        <v>28083</v>
      </c>
    </row>
    <row r="10760" spans="2:90" x14ac:dyDescent="0.3">
      <c r="B10760" t="s">
        <v>4327</v>
      </c>
      <c r="C10760" s="5">
        <v>7911980</v>
      </c>
      <c r="D10760" t="s">
        <v>208</v>
      </c>
      <c r="E10760" s="5">
        <v>7911980</v>
      </c>
      <c r="F10760" s="5">
        <v>3164792</v>
      </c>
      <c r="G10760" s="3">
        <v>44329</v>
      </c>
      <c r="H10760">
        <v>2021</v>
      </c>
      <c r="I10760" s="3">
        <v>44834</v>
      </c>
      <c r="J10760">
        <v>2022</v>
      </c>
      <c r="M10760">
        <v>20</v>
      </c>
      <c r="N10760" t="s">
        <v>209</v>
      </c>
      <c r="O10760">
        <v>2001</v>
      </c>
      <c r="P10760" t="s">
        <v>210</v>
      </c>
      <c r="Q10760">
        <v>203405</v>
      </c>
      <c r="R10760" t="s">
        <v>211</v>
      </c>
      <c r="S10760">
        <v>20</v>
      </c>
      <c r="T10760" t="s">
        <v>209</v>
      </c>
      <c r="U10760">
        <v>2001</v>
      </c>
      <c r="V10760" t="s">
        <v>210</v>
      </c>
      <c r="W10760">
        <v>203405</v>
      </c>
      <c r="X10760" t="s">
        <v>211</v>
      </c>
      <c r="Z10760" t="s">
        <v>212</v>
      </c>
      <c r="AA10760" t="s">
        <v>213</v>
      </c>
      <c r="AB10760" t="s">
        <v>102</v>
      </c>
      <c r="AC10760" t="s">
        <v>4328</v>
      </c>
      <c r="AD10760">
        <v>0</v>
      </c>
      <c r="AE10760" t="s">
        <v>4329</v>
      </c>
      <c r="AG10760" t="s">
        <v>4328</v>
      </c>
      <c r="AI10760" t="s">
        <v>4330</v>
      </c>
      <c r="AJ10760" t="s">
        <v>103</v>
      </c>
      <c r="AK10760" t="s">
        <v>104</v>
      </c>
      <c r="AL10760" t="s">
        <v>4331</v>
      </c>
      <c r="AM10760" t="s">
        <v>4332</v>
      </c>
      <c r="AN10760" t="s">
        <v>4333</v>
      </c>
      <c r="AO10760" t="s">
        <v>2143</v>
      </c>
      <c r="AP10760" t="s">
        <v>1531</v>
      </c>
      <c r="AQ10760">
        <v>37130</v>
      </c>
      <c r="AR10760">
        <v>4</v>
      </c>
      <c r="AU10760" t="s">
        <v>224</v>
      </c>
      <c r="AX10760" t="s">
        <v>1531</v>
      </c>
      <c r="AZ10760">
        <v>90</v>
      </c>
      <c r="BA10760" t="s">
        <v>103</v>
      </c>
      <c r="BB10760" t="s">
        <v>104</v>
      </c>
      <c r="BC10760" t="s">
        <v>228</v>
      </c>
      <c r="BD10760" t="s">
        <v>226</v>
      </c>
      <c r="BE10760" t="s">
        <v>12312</v>
      </c>
      <c r="BF10760" t="s">
        <v>51863</v>
      </c>
      <c r="BI10760">
        <v>582063683</v>
      </c>
      <c r="BJ10760" s="5">
        <v>97025.96</v>
      </c>
      <c r="BK10760" s="3">
        <v>44501</v>
      </c>
      <c r="BL10760">
        <v>2021</v>
      </c>
      <c r="BO10760" t="s">
        <v>28136</v>
      </c>
      <c r="BT10760" t="s">
        <v>103</v>
      </c>
      <c r="BU10760" t="s">
        <v>104</v>
      </c>
      <c r="BW10760" t="s">
        <v>25304</v>
      </c>
      <c r="BX10760" t="s">
        <v>323</v>
      </c>
      <c r="BZ10760">
        <v>20852</v>
      </c>
      <c r="CE10760" t="s">
        <v>25304</v>
      </c>
      <c r="CF10760" t="s">
        <v>323</v>
      </c>
      <c r="CH10760">
        <v>20852</v>
      </c>
      <c r="CJ10760" t="s">
        <v>103</v>
      </c>
      <c r="CK10760" t="s">
        <v>104</v>
      </c>
      <c r="CL10760" t="s">
        <v>28083</v>
      </c>
    </row>
    <row r="10761" spans="2:90" x14ac:dyDescent="0.3">
      <c r="B10761" t="s">
        <v>4327</v>
      </c>
      <c r="C10761" s="5">
        <v>7911980</v>
      </c>
      <c r="D10761" t="s">
        <v>208</v>
      </c>
      <c r="E10761" s="5">
        <v>7911980</v>
      </c>
      <c r="F10761" s="5">
        <v>3164792</v>
      </c>
      <c r="G10761" s="3">
        <v>44329</v>
      </c>
      <c r="H10761">
        <v>2021</v>
      </c>
      <c r="I10761" s="3">
        <v>44834</v>
      </c>
      <c r="J10761">
        <v>2022</v>
      </c>
      <c r="M10761">
        <v>20</v>
      </c>
      <c r="N10761" t="s">
        <v>209</v>
      </c>
      <c r="O10761">
        <v>2001</v>
      </c>
      <c r="P10761" t="s">
        <v>210</v>
      </c>
      <c r="Q10761">
        <v>203405</v>
      </c>
      <c r="R10761" t="s">
        <v>211</v>
      </c>
      <c r="S10761">
        <v>20</v>
      </c>
      <c r="T10761" t="s">
        <v>209</v>
      </c>
      <c r="U10761">
        <v>2001</v>
      </c>
      <c r="V10761" t="s">
        <v>210</v>
      </c>
      <c r="W10761">
        <v>203405</v>
      </c>
      <c r="X10761" t="s">
        <v>211</v>
      </c>
      <c r="Z10761" t="s">
        <v>212</v>
      </c>
      <c r="AA10761" t="s">
        <v>213</v>
      </c>
      <c r="AB10761" t="s">
        <v>102</v>
      </c>
      <c r="AC10761" t="s">
        <v>4328</v>
      </c>
      <c r="AD10761">
        <v>0</v>
      </c>
      <c r="AE10761" t="s">
        <v>4329</v>
      </c>
      <c r="AG10761" t="s">
        <v>4328</v>
      </c>
      <c r="AI10761" t="s">
        <v>4330</v>
      </c>
      <c r="AJ10761" t="s">
        <v>103</v>
      </c>
      <c r="AK10761" t="s">
        <v>104</v>
      </c>
      <c r="AL10761" t="s">
        <v>4331</v>
      </c>
      <c r="AM10761" t="s">
        <v>4332</v>
      </c>
      <c r="AN10761" t="s">
        <v>4333</v>
      </c>
      <c r="AO10761" t="s">
        <v>2143</v>
      </c>
      <c r="AP10761" t="s">
        <v>1531</v>
      </c>
      <c r="AQ10761">
        <v>37130</v>
      </c>
      <c r="AR10761">
        <v>4</v>
      </c>
      <c r="AU10761" t="s">
        <v>224</v>
      </c>
      <c r="AX10761" t="s">
        <v>1531</v>
      </c>
      <c r="AZ10761">
        <v>90</v>
      </c>
      <c r="BA10761" t="s">
        <v>103</v>
      </c>
      <c r="BB10761" t="s">
        <v>104</v>
      </c>
      <c r="BC10761" t="s">
        <v>228</v>
      </c>
      <c r="BD10761" t="s">
        <v>226</v>
      </c>
      <c r="BE10761" t="s">
        <v>12312</v>
      </c>
      <c r="BF10761" t="s">
        <v>51809</v>
      </c>
      <c r="BI10761" t="s">
        <v>51810</v>
      </c>
      <c r="BJ10761" s="5">
        <v>41250</v>
      </c>
      <c r="BK10761" s="3">
        <v>44562</v>
      </c>
      <c r="BL10761">
        <v>2022</v>
      </c>
      <c r="BO10761" t="s">
        <v>28165</v>
      </c>
      <c r="BT10761" t="s">
        <v>103</v>
      </c>
      <c r="BU10761" t="s">
        <v>104</v>
      </c>
      <c r="BW10761" t="s">
        <v>28070</v>
      </c>
      <c r="BX10761" t="s">
        <v>2143</v>
      </c>
      <c r="BZ10761">
        <v>37130</v>
      </c>
      <c r="CE10761" t="s">
        <v>28070</v>
      </c>
      <c r="CF10761" t="s">
        <v>2143</v>
      </c>
      <c r="CH10761">
        <v>37130</v>
      </c>
      <c r="CJ10761" t="s">
        <v>103</v>
      </c>
      <c r="CK10761" t="s">
        <v>104</v>
      </c>
      <c r="CL10761" t="s">
        <v>28083</v>
      </c>
    </row>
    <row r="10762" spans="2:90" x14ac:dyDescent="0.3">
      <c r="B10762" t="s">
        <v>4327</v>
      </c>
      <c r="C10762" s="5">
        <v>7911980</v>
      </c>
      <c r="D10762" t="s">
        <v>208</v>
      </c>
      <c r="E10762" s="5">
        <v>7911980</v>
      </c>
      <c r="F10762" s="5">
        <v>3164792</v>
      </c>
      <c r="G10762" s="3">
        <v>44329</v>
      </c>
      <c r="H10762">
        <v>2021</v>
      </c>
      <c r="I10762" s="3">
        <v>44834</v>
      </c>
      <c r="J10762">
        <v>2022</v>
      </c>
      <c r="M10762">
        <v>20</v>
      </c>
      <c r="N10762" t="s">
        <v>209</v>
      </c>
      <c r="O10762">
        <v>2001</v>
      </c>
      <c r="P10762" t="s">
        <v>210</v>
      </c>
      <c r="Q10762">
        <v>203405</v>
      </c>
      <c r="R10762" t="s">
        <v>211</v>
      </c>
      <c r="S10762">
        <v>20</v>
      </c>
      <c r="T10762" t="s">
        <v>209</v>
      </c>
      <c r="U10762">
        <v>2001</v>
      </c>
      <c r="V10762" t="s">
        <v>210</v>
      </c>
      <c r="W10762">
        <v>203405</v>
      </c>
      <c r="X10762" t="s">
        <v>211</v>
      </c>
      <c r="Z10762" t="s">
        <v>212</v>
      </c>
      <c r="AA10762" t="s">
        <v>213</v>
      </c>
      <c r="AB10762" t="s">
        <v>102</v>
      </c>
      <c r="AC10762" t="s">
        <v>4328</v>
      </c>
      <c r="AD10762">
        <v>0</v>
      </c>
      <c r="AE10762" t="s">
        <v>4329</v>
      </c>
      <c r="AG10762" t="s">
        <v>4328</v>
      </c>
      <c r="AI10762" t="s">
        <v>4330</v>
      </c>
      <c r="AJ10762" t="s">
        <v>103</v>
      </c>
      <c r="AK10762" t="s">
        <v>104</v>
      </c>
      <c r="AL10762" t="s">
        <v>4331</v>
      </c>
      <c r="AM10762" t="s">
        <v>4332</v>
      </c>
      <c r="AN10762" t="s">
        <v>4333</v>
      </c>
      <c r="AO10762" t="s">
        <v>2143</v>
      </c>
      <c r="AP10762" t="s">
        <v>1531</v>
      </c>
      <c r="AQ10762">
        <v>37130</v>
      </c>
      <c r="AR10762">
        <v>4</v>
      </c>
      <c r="AU10762" t="s">
        <v>224</v>
      </c>
      <c r="AX10762" t="s">
        <v>1531</v>
      </c>
      <c r="AZ10762">
        <v>90</v>
      </c>
      <c r="BA10762" t="s">
        <v>103</v>
      </c>
      <c r="BB10762" t="s">
        <v>104</v>
      </c>
      <c r="BC10762" t="s">
        <v>228</v>
      </c>
      <c r="BD10762" t="s">
        <v>226</v>
      </c>
      <c r="BE10762" t="s">
        <v>12312</v>
      </c>
      <c r="BF10762" t="s">
        <v>51858</v>
      </c>
      <c r="BI10762">
        <v>271083532</v>
      </c>
      <c r="BJ10762" s="5">
        <v>39219.99</v>
      </c>
      <c r="BK10762" s="3">
        <v>44501</v>
      </c>
      <c r="BL10762">
        <v>2021</v>
      </c>
      <c r="BO10762" t="s">
        <v>28172</v>
      </c>
      <c r="BT10762" t="s">
        <v>103</v>
      </c>
      <c r="BU10762" t="s">
        <v>104</v>
      </c>
      <c r="BW10762" t="s">
        <v>20171</v>
      </c>
      <c r="BX10762" t="s">
        <v>1518</v>
      </c>
      <c r="BZ10762">
        <v>84121</v>
      </c>
      <c r="CE10762" t="s">
        <v>20171</v>
      </c>
      <c r="CF10762" t="s">
        <v>1518</v>
      </c>
      <c r="CH10762">
        <v>84121</v>
      </c>
      <c r="CJ10762" t="s">
        <v>103</v>
      </c>
      <c r="CK10762" t="s">
        <v>104</v>
      </c>
      <c r="CL10762" t="s">
        <v>28083</v>
      </c>
    </row>
    <row r="10763" spans="2:90" x14ac:dyDescent="0.3">
      <c r="B10763" t="s">
        <v>4327</v>
      </c>
      <c r="C10763" s="5">
        <v>7911980</v>
      </c>
      <c r="D10763" t="s">
        <v>208</v>
      </c>
      <c r="E10763" s="5">
        <v>7911980</v>
      </c>
      <c r="F10763" s="5">
        <v>3164792</v>
      </c>
      <c r="G10763" s="3">
        <v>44329</v>
      </c>
      <c r="H10763">
        <v>2021</v>
      </c>
      <c r="I10763" s="3">
        <v>44834</v>
      </c>
      <c r="J10763">
        <v>2022</v>
      </c>
      <c r="M10763">
        <v>20</v>
      </c>
      <c r="N10763" t="s">
        <v>209</v>
      </c>
      <c r="O10763">
        <v>2001</v>
      </c>
      <c r="P10763" t="s">
        <v>210</v>
      </c>
      <c r="Q10763">
        <v>203405</v>
      </c>
      <c r="R10763" t="s">
        <v>211</v>
      </c>
      <c r="S10763">
        <v>20</v>
      </c>
      <c r="T10763" t="s">
        <v>209</v>
      </c>
      <c r="U10763">
        <v>2001</v>
      </c>
      <c r="V10763" t="s">
        <v>210</v>
      </c>
      <c r="W10763">
        <v>203405</v>
      </c>
      <c r="X10763" t="s">
        <v>211</v>
      </c>
      <c r="Z10763" t="s">
        <v>212</v>
      </c>
      <c r="AA10763" t="s">
        <v>213</v>
      </c>
      <c r="AB10763" t="s">
        <v>102</v>
      </c>
      <c r="AC10763" t="s">
        <v>4328</v>
      </c>
      <c r="AD10763">
        <v>0</v>
      </c>
      <c r="AE10763" t="s">
        <v>4329</v>
      </c>
      <c r="AG10763" t="s">
        <v>4328</v>
      </c>
      <c r="AI10763" t="s">
        <v>4330</v>
      </c>
      <c r="AJ10763" t="s">
        <v>103</v>
      </c>
      <c r="AK10763" t="s">
        <v>104</v>
      </c>
      <c r="AL10763" t="s">
        <v>4331</v>
      </c>
      <c r="AM10763" t="s">
        <v>4332</v>
      </c>
      <c r="AN10763" t="s">
        <v>4333</v>
      </c>
      <c r="AO10763" t="s">
        <v>2143</v>
      </c>
      <c r="AP10763" t="s">
        <v>1531</v>
      </c>
      <c r="AQ10763">
        <v>37130</v>
      </c>
      <c r="AR10763">
        <v>4</v>
      </c>
      <c r="AU10763" t="s">
        <v>224</v>
      </c>
      <c r="AX10763" t="s">
        <v>1531</v>
      </c>
      <c r="AZ10763">
        <v>90</v>
      </c>
      <c r="BA10763" t="s">
        <v>103</v>
      </c>
      <c r="BB10763" t="s">
        <v>104</v>
      </c>
      <c r="BC10763" t="s">
        <v>228</v>
      </c>
      <c r="BD10763" t="s">
        <v>226</v>
      </c>
      <c r="BE10763" t="s">
        <v>12312</v>
      </c>
      <c r="BF10763" t="s">
        <v>51811</v>
      </c>
      <c r="BI10763" t="s">
        <v>51812</v>
      </c>
      <c r="BJ10763" s="5">
        <v>32720</v>
      </c>
      <c r="BK10763" s="3">
        <v>44562</v>
      </c>
      <c r="BL10763">
        <v>2022</v>
      </c>
      <c r="BO10763" t="s">
        <v>51813</v>
      </c>
      <c r="BT10763" t="s">
        <v>103</v>
      </c>
      <c r="BU10763" t="s">
        <v>104</v>
      </c>
      <c r="BW10763" t="s">
        <v>28070</v>
      </c>
      <c r="BX10763" t="s">
        <v>2143</v>
      </c>
      <c r="BZ10763">
        <v>37130</v>
      </c>
      <c r="CE10763" t="s">
        <v>28070</v>
      </c>
      <c r="CF10763" t="s">
        <v>2143</v>
      </c>
      <c r="CH10763">
        <v>37130</v>
      </c>
      <c r="CJ10763" t="s">
        <v>103</v>
      </c>
      <c r="CK10763" t="s">
        <v>104</v>
      </c>
      <c r="CL10763" t="s">
        <v>28083</v>
      </c>
    </row>
    <row r="10764" spans="2:90" x14ac:dyDescent="0.3">
      <c r="B10764" t="s">
        <v>4327</v>
      </c>
      <c r="C10764" s="5">
        <v>7911980</v>
      </c>
      <c r="D10764" t="s">
        <v>208</v>
      </c>
      <c r="E10764" s="5">
        <v>7911980</v>
      </c>
      <c r="F10764" s="5">
        <v>3164792</v>
      </c>
      <c r="G10764" s="3">
        <v>44329</v>
      </c>
      <c r="H10764">
        <v>2021</v>
      </c>
      <c r="I10764" s="3">
        <v>44834</v>
      </c>
      <c r="J10764">
        <v>2022</v>
      </c>
      <c r="M10764">
        <v>20</v>
      </c>
      <c r="N10764" t="s">
        <v>209</v>
      </c>
      <c r="O10764">
        <v>2001</v>
      </c>
      <c r="P10764" t="s">
        <v>210</v>
      </c>
      <c r="Q10764">
        <v>203405</v>
      </c>
      <c r="R10764" t="s">
        <v>211</v>
      </c>
      <c r="S10764">
        <v>20</v>
      </c>
      <c r="T10764" t="s">
        <v>209</v>
      </c>
      <c r="U10764">
        <v>2001</v>
      </c>
      <c r="V10764" t="s">
        <v>210</v>
      </c>
      <c r="W10764">
        <v>203405</v>
      </c>
      <c r="X10764" t="s">
        <v>211</v>
      </c>
      <c r="Z10764" t="s">
        <v>212</v>
      </c>
      <c r="AA10764" t="s">
        <v>213</v>
      </c>
      <c r="AB10764" t="s">
        <v>102</v>
      </c>
      <c r="AC10764" t="s">
        <v>4328</v>
      </c>
      <c r="AD10764">
        <v>0</v>
      </c>
      <c r="AE10764" t="s">
        <v>4329</v>
      </c>
      <c r="AG10764" t="s">
        <v>4328</v>
      </c>
      <c r="AI10764" t="s">
        <v>4330</v>
      </c>
      <c r="AJ10764" t="s">
        <v>103</v>
      </c>
      <c r="AK10764" t="s">
        <v>104</v>
      </c>
      <c r="AL10764" t="s">
        <v>4331</v>
      </c>
      <c r="AM10764" t="s">
        <v>4332</v>
      </c>
      <c r="AN10764" t="s">
        <v>4333</v>
      </c>
      <c r="AO10764" t="s">
        <v>2143</v>
      </c>
      <c r="AP10764" t="s">
        <v>1531</v>
      </c>
      <c r="AQ10764">
        <v>37130</v>
      </c>
      <c r="AR10764">
        <v>4</v>
      </c>
      <c r="AU10764" t="s">
        <v>224</v>
      </c>
      <c r="AX10764" t="s">
        <v>1531</v>
      </c>
      <c r="AZ10764">
        <v>90</v>
      </c>
      <c r="BA10764" t="s">
        <v>103</v>
      </c>
      <c r="BB10764" t="s">
        <v>104</v>
      </c>
      <c r="BC10764" t="s">
        <v>228</v>
      </c>
      <c r="BD10764" t="s">
        <v>226</v>
      </c>
      <c r="BE10764" t="s">
        <v>12312</v>
      </c>
      <c r="BF10764" t="s">
        <v>51860</v>
      </c>
      <c r="BI10764">
        <v>465311966</v>
      </c>
      <c r="BJ10764" s="5">
        <v>49115.92</v>
      </c>
      <c r="BK10764" s="3">
        <v>44501</v>
      </c>
      <c r="BL10764">
        <v>2021</v>
      </c>
      <c r="BO10764" t="s">
        <v>28177</v>
      </c>
      <c r="BT10764" t="s">
        <v>103</v>
      </c>
      <c r="BU10764" t="s">
        <v>104</v>
      </c>
      <c r="BW10764" t="s">
        <v>20678</v>
      </c>
      <c r="BX10764" t="s">
        <v>588</v>
      </c>
      <c r="BZ10764">
        <v>27401</v>
      </c>
      <c r="CE10764" t="s">
        <v>20678</v>
      </c>
      <c r="CF10764" t="s">
        <v>588</v>
      </c>
      <c r="CH10764">
        <v>27401</v>
      </c>
      <c r="CJ10764" t="s">
        <v>103</v>
      </c>
      <c r="CK10764" t="s">
        <v>104</v>
      </c>
      <c r="CL10764" t="s">
        <v>28083</v>
      </c>
    </row>
    <row r="10765" spans="2:90" x14ac:dyDescent="0.3">
      <c r="B10765" t="s">
        <v>4327</v>
      </c>
      <c r="C10765" s="5">
        <v>7911980</v>
      </c>
      <c r="D10765" t="s">
        <v>208</v>
      </c>
      <c r="E10765" s="5">
        <v>7911980</v>
      </c>
      <c r="F10765" s="5">
        <v>3164792</v>
      </c>
      <c r="G10765" s="3">
        <v>44329</v>
      </c>
      <c r="H10765">
        <v>2021</v>
      </c>
      <c r="I10765" s="3">
        <v>44834</v>
      </c>
      <c r="J10765">
        <v>2022</v>
      </c>
      <c r="M10765">
        <v>20</v>
      </c>
      <c r="N10765" t="s">
        <v>209</v>
      </c>
      <c r="O10765">
        <v>2001</v>
      </c>
      <c r="P10765" t="s">
        <v>210</v>
      </c>
      <c r="Q10765">
        <v>203405</v>
      </c>
      <c r="R10765" t="s">
        <v>211</v>
      </c>
      <c r="S10765">
        <v>20</v>
      </c>
      <c r="T10765" t="s">
        <v>209</v>
      </c>
      <c r="U10765">
        <v>2001</v>
      </c>
      <c r="V10765" t="s">
        <v>210</v>
      </c>
      <c r="W10765">
        <v>203405</v>
      </c>
      <c r="X10765" t="s">
        <v>211</v>
      </c>
      <c r="Z10765" t="s">
        <v>212</v>
      </c>
      <c r="AA10765" t="s">
        <v>213</v>
      </c>
      <c r="AB10765" t="s">
        <v>102</v>
      </c>
      <c r="AC10765" t="s">
        <v>4328</v>
      </c>
      <c r="AD10765">
        <v>0</v>
      </c>
      <c r="AE10765" t="s">
        <v>4329</v>
      </c>
      <c r="AG10765" t="s">
        <v>4328</v>
      </c>
      <c r="AI10765" t="s">
        <v>4330</v>
      </c>
      <c r="AJ10765" t="s">
        <v>103</v>
      </c>
      <c r="AK10765" t="s">
        <v>104</v>
      </c>
      <c r="AL10765" t="s">
        <v>4331</v>
      </c>
      <c r="AM10765" t="s">
        <v>4332</v>
      </c>
      <c r="AN10765" t="s">
        <v>4333</v>
      </c>
      <c r="AO10765" t="s">
        <v>2143</v>
      </c>
      <c r="AP10765" t="s">
        <v>1531</v>
      </c>
      <c r="AQ10765">
        <v>37130</v>
      </c>
      <c r="AR10765">
        <v>4</v>
      </c>
      <c r="AU10765" t="s">
        <v>224</v>
      </c>
      <c r="AX10765" t="s">
        <v>1531</v>
      </c>
      <c r="AZ10765">
        <v>90</v>
      </c>
      <c r="BA10765" t="s">
        <v>103</v>
      </c>
      <c r="BB10765" t="s">
        <v>104</v>
      </c>
      <c r="BC10765" t="s">
        <v>228</v>
      </c>
      <c r="BD10765" t="s">
        <v>226</v>
      </c>
      <c r="BE10765" t="s">
        <v>12312</v>
      </c>
      <c r="BF10765" t="s">
        <v>51814</v>
      </c>
      <c r="BI10765" t="s">
        <v>51815</v>
      </c>
      <c r="BJ10765" s="5">
        <v>37040.71</v>
      </c>
      <c r="BK10765" s="3">
        <v>44562</v>
      </c>
      <c r="BL10765">
        <v>2022</v>
      </c>
      <c r="BO10765" t="s">
        <v>28154</v>
      </c>
      <c r="BT10765" t="s">
        <v>103</v>
      </c>
      <c r="BU10765" t="s">
        <v>104</v>
      </c>
      <c r="BW10765" t="s">
        <v>12427</v>
      </c>
      <c r="BX10765" t="s">
        <v>247</v>
      </c>
      <c r="BZ10765">
        <v>92612</v>
      </c>
      <c r="CE10765" t="s">
        <v>12427</v>
      </c>
      <c r="CF10765" t="s">
        <v>247</v>
      </c>
      <c r="CH10765">
        <v>92612</v>
      </c>
      <c r="CJ10765" t="s">
        <v>103</v>
      </c>
      <c r="CK10765" t="s">
        <v>104</v>
      </c>
      <c r="CL10765" t="s">
        <v>28083</v>
      </c>
    </row>
    <row r="10766" spans="2:90" x14ac:dyDescent="0.3">
      <c r="B10766" t="s">
        <v>4327</v>
      </c>
      <c r="C10766" s="5">
        <v>7911980</v>
      </c>
      <c r="D10766" t="s">
        <v>208</v>
      </c>
      <c r="E10766" s="5">
        <v>7911980</v>
      </c>
      <c r="F10766" s="5">
        <v>3164792</v>
      </c>
      <c r="G10766" s="3">
        <v>44329</v>
      </c>
      <c r="H10766">
        <v>2021</v>
      </c>
      <c r="I10766" s="3">
        <v>44834</v>
      </c>
      <c r="J10766">
        <v>2022</v>
      </c>
      <c r="M10766">
        <v>20</v>
      </c>
      <c r="N10766" t="s">
        <v>209</v>
      </c>
      <c r="O10766">
        <v>2001</v>
      </c>
      <c r="P10766" t="s">
        <v>210</v>
      </c>
      <c r="Q10766">
        <v>203405</v>
      </c>
      <c r="R10766" t="s">
        <v>211</v>
      </c>
      <c r="S10766">
        <v>20</v>
      </c>
      <c r="T10766" t="s">
        <v>209</v>
      </c>
      <c r="U10766">
        <v>2001</v>
      </c>
      <c r="V10766" t="s">
        <v>210</v>
      </c>
      <c r="W10766">
        <v>203405</v>
      </c>
      <c r="X10766" t="s">
        <v>211</v>
      </c>
      <c r="Z10766" t="s">
        <v>212</v>
      </c>
      <c r="AA10766" t="s">
        <v>213</v>
      </c>
      <c r="AB10766" t="s">
        <v>102</v>
      </c>
      <c r="AC10766" t="s">
        <v>4328</v>
      </c>
      <c r="AD10766">
        <v>0</v>
      </c>
      <c r="AE10766" t="s">
        <v>4329</v>
      </c>
      <c r="AG10766" t="s">
        <v>4328</v>
      </c>
      <c r="AI10766" t="s">
        <v>4330</v>
      </c>
      <c r="AJ10766" t="s">
        <v>103</v>
      </c>
      <c r="AK10766" t="s">
        <v>104</v>
      </c>
      <c r="AL10766" t="s">
        <v>4331</v>
      </c>
      <c r="AM10766" t="s">
        <v>4332</v>
      </c>
      <c r="AN10766" t="s">
        <v>4333</v>
      </c>
      <c r="AO10766" t="s">
        <v>2143</v>
      </c>
      <c r="AP10766" t="s">
        <v>1531</v>
      </c>
      <c r="AQ10766">
        <v>37130</v>
      </c>
      <c r="AR10766">
        <v>4</v>
      </c>
      <c r="AU10766" t="s">
        <v>224</v>
      </c>
      <c r="AX10766" t="s">
        <v>1531</v>
      </c>
      <c r="AZ10766">
        <v>90</v>
      </c>
      <c r="BA10766" t="s">
        <v>103</v>
      </c>
      <c r="BB10766" t="s">
        <v>104</v>
      </c>
      <c r="BC10766" t="s">
        <v>228</v>
      </c>
      <c r="BD10766" t="s">
        <v>226</v>
      </c>
      <c r="BE10766" t="s">
        <v>12312</v>
      </c>
      <c r="BF10766" t="s">
        <v>51820</v>
      </c>
      <c r="BI10766" t="s">
        <v>51821</v>
      </c>
      <c r="BJ10766" s="5">
        <v>38642.160000000003</v>
      </c>
      <c r="BK10766" s="3">
        <v>44562</v>
      </c>
      <c r="BL10766">
        <v>2022</v>
      </c>
      <c r="BO10766" t="s">
        <v>28181</v>
      </c>
      <c r="BT10766" t="s">
        <v>103</v>
      </c>
      <c r="BU10766" t="s">
        <v>104</v>
      </c>
      <c r="BW10766" t="s">
        <v>28070</v>
      </c>
      <c r="BX10766" t="s">
        <v>2143</v>
      </c>
      <c r="BZ10766">
        <v>37128</v>
      </c>
      <c r="CE10766" t="s">
        <v>28070</v>
      </c>
      <c r="CF10766" t="s">
        <v>2143</v>
      </c>
      <c r="CH10766">
        <v>37128</v>
      </c>
      <c r="CJ10766" t="s">
        <v>103</v>
      </c>
      <c r="CK10766" t="s">
        <v>104</v>
      </c>
      <c r="CL10766" t="s">
        <v>28083</v>
      </c>
    </row>
    <row r="10767" spans="2:90" x14ac:dyDescent="0.3">
      <c r="B10767" t="s">
        <v>4327</v>
      </c>
      <c r="C10767" s="5">
        <v>7911980</v>
      </c>
      <c r="D10767" t="s">
        <v>208</v>
      </c>
      <c r="E10767" s="5">
        <v>7911980</v>
      </c>
      <c r="F10767" s="5">
        <v>3164792</v>
      </c>
      <c r="G10767" s="3">
        <v>44329</v>
      </c>
      <c r="H10767">
        <v>2021</v>
      </c>
      <c r="I10767" s="3">
        <v>44834</v>
      </c>
      <c r="J10767">
        <v>2022</v>
      </c>
      <c r="M10767">
        <v>20</v>
      </c>
      <c r="N10767" t="s">
        <v>209</v>
      </c>
      <c r="O10767">
        <v>2001</v>
      </c>
      <c r="P10767" t="s">
        <v>210</v>
      </c>
      <c r="Q10767">
        <v>203405</v>
      </c>
      <c r="R10767" t="s">
        <v>211</v>
      </c>
      <c r="S10767">
        <v>20</v>
      </c>
      <c r="T10767" t="s">
        <v>209</v>
      </c>
      <c r="U10767">
        <v>2001</v>
      </c>
      <c r="V10767" t="s">
        <v>210</v>
      </c>
      <c r="W10767">
        <v>203405</v>
      </c>
      <c r="X10767" t="s">
        <v>211</v>
      </c>
      <c r="Z10767" t="s">
        <v>212</v>
      </c>
      <c r="AA10767" t="s">
        <v>213</v>
      </c>
      <c r="AB10767" t="s">
        <v>102</v>
      </c>
      <c r="AC10767" t="s">
        <v>4328</v>
      </c>
      <c r="AD10767">
        <v>0</v>
      </c>
      <c r="AE10767" t="s">
        <v>4329</v>
      </c>
      <c r="AG10767" t="s">
        <v>4328</v>
      </c>
      <c r="AI10767" t="s">
        <v>4330</v>
      </c>
      <c r="AJ10767" t="s">
        <v>103</v>
      </c>
      <c r="AK10767" t="s">
        <v>104</v>
      </c>
      <c r="AL10767" t="s">
        <v>4331</v>
      </c>
      <c r="AM10767" t="s">
        <v>4332</v>
      </c>
      <c r="AN10767" t="s">
        <v>4333</v>
      </c>
      <c r="AO10767" t="s">
        <v>2143</v>
      </c>
      <c r="AP10767" t="s">
        <v>1531</v>
      </c>
      <c r="AQ10767">
        <v>37130</v>
      </c>
      <c r="AR10767">
        <v>4</v>
      </c>
      <c r="AU10767" t="s">
        <v>224</v>
      </c>
      <c r="AX10767" t="s">
        <v>1531</v>
      </c>
      <c r="AZ10767">
        <v>90</v>
      </c>
      <c r="BA10767" t="s">
        <v>103</v>
      </c>
      <c r="BB10767" t="s">
        <v>104</v>
      </c>
      <c r="BC10767" t="s">
        <v>228</v>
      </c>
      <c r="BD10767" t="s">
        <v>226</v>
      </c>
      <c r="BE10767" t="s">
        <v>12312</v>
      </c>
      <c r="BF10767" t="s">
        <v>51855</v>
      </c>
      <c r="BI10767">
        <v>455487665</v>
      </c>
      <c r="BJ10767" s="5">
        <v>71893.55</v>
      </c>
      <c r="BK10767" s="3">
        <v>44501</v>
      </c>
      <c r="BL10767">
        <v>2021</v>
      </c>
      <c r="BO10767" t="s">
        <v>28141</v>
      </c>
      <c r="BT10767" t="s">
        <v>103</v>
      </c>
      <c r="BU10767" t="s">
        <v>104</v>
      </c>
      <c r="BW10767" t="s">
        <v>26268</v>
      </c>
      <c r="BX10767" t="s">
        <v>2143</v>
      </c>
      <c r="BZ10767">
        <v>38134</v>
      </c>
      <c r="CE10767" t="s">
        <v>26268</v>
      </c>
      <c r="CF10767" t="s">
        <v>2143</v>
      </c>
      <c r="CH10767">
        <v>38134</v>
      </c>
      <c r="CJ10767" t="s">
        <v>103</v>
      </c>
      <c r="CK10767" t="s">
        <v>104</v>
      </c>
      <c r="CL10767" t="s">
        <v>28083</v>
      </c>
    </row>
    <row r="10768" spans="2:90" x14ac:dyDescent="0.3">
      <c r="B10768" t="s">
        <v>4327</v>
      </c>
      <c r="C10768" s="5">
        <v>7911980</v>
      </c>
      <c r="D10768" t="s">
        <v>208</v>
      </c>
      <c r="E10768" s="5">
        <v>7911980</v>
      </c>
      <c r="F10768" s="5">
        <v>3164792</v>
      </c>
      <c r="G10768" s="3">
        <v>44329</v>
      </c>
      <c r="H10768">
        <v>2021</v>
      </c>
      <c r="I10768" s="3">
        <v>44834</v>
      </c>
      <c r="J10768">
        <v>2022</v>
      </c>
      <c r="M10768">
        <v>20</v>
      </c>
      <c r="N10768" t="s">
        <v>209</v>
      </c>
      <c r="O10768">
        <v>2001</v>
      </c>
      <c r="P10768" t="s">
        <v>210</v>
      </c>
      <c r="Q10768">
        <v>203405</v>
      </c>
      <c r="R10768" t="s">
        <v>211</v>
      </c>
      <c r="S10768">
        <v>20</v>
      </c>
      <c r="T10768" t="s">
        <v>209</v>
      </c>
      <c r="U10768">
        <v>2001</v>
      </c>
      <c r="V10768" t="s">
        <v>210</v>
      </c>
      <c r="W10768">
        <v>203405</v>
      </c>
      <c r="X10768" t="s">
        <v>211</v>
      </c>
      <c r="Z10768" t="s">
        <v>212</v>
      </c>
      <c r="AA10768" t="s">
        <v>213</v>
      </c>
      <c r="AB10768" t="s">
        <v>102</v>
      </c>
      <c r="AC10768" t="s">
        <v>4328</v>
      </c>
      <c r="AD10768">
        <v>0</v>
      </c>
      <c r="AE10768" t="s">
        <v>4329</v>
      </c>
      <c r="AG10768" t="s">
        <v>4328</v>
      </c>
      <c r="AI10768" t="s">
        <v>4330</v>
      </c>
      <c r="AJ10768" t="s">
        <v>103</v>
      </c>
      <c r="AK10768" t="s">
        <v>104</v>
      </c>
      <c r="AL10768" t="s">
        <v>4331</v>
      </c>
      <c r="AM10768" t="s">
        <v>4332</v>
      </c>
      <c r="AN10768" t="s">
        <v>4333</v>
      </c>
      <c r="AO10768" t="s">
        <v>2143</v>
      </c>
      <c r="AP10768" t="s">
        <v>1531</v>
      </c>
      <c r="AQ10768">
        <v>37130</v>
      </c>
      <c r="AR10768">
        <v>4</v>
      </c>
      <c r="AU10768" t="s">
        <v>224</v>
      </c>
      <c r="AX10768" t="s">
        <v>1531</v>
      </c>
      <c r="AZ10768">
        <v>90</v>
      </c>
      <c r="BA10768" t="s">
        <v>103</v>
      </c>
      <c r="BB10768" t="s">
        <v>104</v>
      </c>
      <c r="BC10768" t="s">
        <v>228</v>
      </c>
      <c r="BD10768" t="s">
        <v>226</v>
      </c>
      <c r="BE10768" t="s">
        <v>12312</v>
      </c>
      <c r="BF10768" t="s">
        <v>51861</v>
      </c>
      <c r="BI10768">
        <v>471569948</v>
      </c>
      <c r="BJ10768" s="5">
        <v>32050.78</v>
      </c>
      <c r="BK10768" s="3">
        <v>44501</v>
      </c>
      <c r="BL10768">
        <v>2021</v>
      </c>
      <c r="BO10768" t="s">
        <v>28187</v>
      </c>
      <c r="BT10768" t="s">
        <v>103</v>
      </c>
      <c r="BU10768" t="s">
        <v>104</v>
      </c>
      <c r="BW10768" t="s">
        <v>28070</v>
      </c>
      <c r="BX10768" t="s">
        <v>2143</v>
      </c>
      <c r="BZ10768">
        <v>37130</v>
      </c>
      <c r="CE10768" t="s">
        <v>28070</v>
      </c>
      <c r="CF10768" t="s">
        <v>2143</v>
      </c>
      <c r="CH10768">
        <v>37130</v>
      </c>
      <c r="CJ10768" t="s">
        <v>103</v>
      </c>
      <c r="CK10768" t="s">
        <v>104</v>
      </c>
      <c r="CL10768" t="s">
        <v>28083</v>
      </c>
    </row>
    <row r="10769" spans="2:90" x14ac:dyDescent="0.3">
      <c r="B10769" t="s">
        <v>4327</v>
      </c>
      <c r="C10769" s="5">
        <v>7911980</v>
      </c>
      <c r="D10769" t="s">
        <v>208</v>
      </c>
      <c r="E10769" s="5">
        <v>7911980</v>
      </c>
      <c r="F10769" s="5">
        <v>3164792</v>
      </c>
      <c r="G10769" s="3">
        <v>44329</v>
      </c>
      <c r="H10769">
        <v>2021</v>
      </c>
      <c r="I10769" s="3">
        <v>44834</v>
      </c>
      <c r="J10769">
        <v>2022</v>
      </c>
      <c r="M10769">
        <v>20</v>
      </c>
      <c r="N10769" t="s">
        <v>209</v>
      </c>
      <c r="O10769">
        <v>2001</v>
      </c>
      <c r="P10769" t="s">
        <v>210</v>
      </c>
      <c r="Q10769">
        <v>203405</v>
      </c>
      <c r="R10769" t="s">
        <v>211</v>
      </c>
      <c r="S10769">
        <v>20</v>
      </c>
      <c r="T10769" t="s">
        <v>209</v>
      </c>
      <c r="U10769">
        <v>2001</v>
      </c>
      <c r="V10769" t="s">
        <v>210</v>
      </c>
      <c r="W10769">
        <v>203405</v>
      </c>
      <c r="X10769" t="s">
        <v>211</v>
      </c>
      <c r="Z10769" t="s">
        <v>212</v>
      </c>
      <c r="AA10769" t="s">
        <v>213</v>
      </c>
      <c r="AB10769" t="s">
        <v>102</v>
      </c>
      <c r="AC10769" t="s">
        <v>4328</v>
      </c>
      <c r="AD10769">
        <v>0</v>
      </c>
      <c r="AE10769" t="s">
        <v>4329</v>
      </c>
      <c r="AG10769" t="s">
        <v>4328</v>
      </c>
      <c r="AI10769" t="s">
        <v>4330</v>
      </c>
      <c r="AJ10769" t="s">
        <v>103</v>
      </c>
      <c r="AK10769" t="s">
        <v>104</v>
      </c>
      <c r="AL10769" t="s">
        <v>4331</v>
      </c>
      <c r="AM10769" t="s">
        <v>4332</v>
      </c>
      <c r="AN10769" t="s">
        <v>4333</v>
      </c>
      <c r="AO10769" t="s">
        <v>2143</v>
      </c>
      <c r="AP10769" t="s">
        <v>1531</v>
      </c>
      <c r="AQ10769">
        <v>37130</v>
      </c>
      <c r="AR10769">
        <v>4</v>
      </c>
      <c r="AU10769" t="s">
        <v>224</v>
      </c>
      <c r="AX10769" t="s">
        <v>1531</v>
      </c>
      <c r="AZ10769">
        <v>90</v>
      </c>
      <c r="BA10769" t="s">
        <v>103</v>
      </c>
      <c r="BB10769" t="s">
        <v>104</v>
      </c>
      <c r="BC10769" t="s">
        <v>228</v>
      </c>
      <c r="BD10769" t="s">
        <v>226</v>
      </c>
      <c r="BE10769" t="s">
        <v>12312</v>
      </c>
      <c r="BF10769" t="s">
        <v>51875</v>
      </c>
      <c r="BI10769">
        <v>69141</v>
      </c>
      <c r="BJ10769" s="5">
        <v>1186000</v>
      </c>
      <c r="BK10769" s="3">
        <v>44483</v>
      </c>
      <c r="BL10769">
        <v>2021</v>
      </c>
      <c r="BN10769">
        <v>75071548</v>
      </c>
      <c r="BO10769" t="s">
        <v>28080</v>
      </c>
      <c r="BT10769" t="s">
        <v>103</v>
      </c>
      <c r="BU10769" t="s">
        <v>104</v>
      </c>
      <c r="BW10769" t="s">
        <v>16630</v>
      </c>
      <c r="BX10769" t="s">
        <v>2742</v>
      </c>
      <c r="BZ10769">
        <v>39157</v>
      </c>
      <c r="CE10769" t="s">
        <v>16630</v>
      </c>
      <c r="CF10769" t="s">
        <v>2742</v>
      </c>
      <c r="CH10769">
        <v>39157</v>
      </c>
      <c r="CJ10769" t="s">
        <v>103</v>
      </c>
      <c r="CK10769" t="s">
        <v>104</v>
      </c>
      <c r="CL10769" t="s">
        <v>51876</v>
      </c>
    </row>
    <row r="10770" spans="2:90" x14ac:dyDescent="0.3">
      <c r="B10770" t="s">
        <v>4327</v>
      </c>
      <c r="C10770" s="5">
        <v>7911980</v>
      </c>
      <c r="D10770" t="s">
        <v>208</v>
      </c>
      <c r="E10770" s="5">
        <v>7911980</v>
      </c>
      <c r="F10770" s="5">
        <v>3164792</v>
      </c>
      <c r="G10770" s="3">
        <v>44329</v>
      </c>
      <c r="H10770">
        <v>2021</v>
      </c>
      <c r="I10770" s="3">
        <v>44834</v>
      </c>
      <c r="J10770">
        <v>2022</v>
      </c>
      <c r="M10770">
        <v>20</v>
      </c>
      <c r="N10770" t="s">
        <v>209</v>
      </c>
      <c r="O10770">
        <v>2001</v>
      </c>
      <c r="P10770" t="s">
        <v>210</v>
      </c>
      <c r="Q10770">
        <v>203405</v>
      </c>
      <c r="R10770" t="s">
        <v>211</v>
      </c>
      <c r="S10770">
        <v>20</v>
      </c>
      <c r="T10770" t="s">
        <v>209</v>
      </c>
      <c r="U10770">
        <v>2001</v>
      </c>
      <c r="V10770" t="s">
        <v>210</v>
      </c>
      <c r="W10770">
        <v>203405</v>
      </c>
      <c r="X10770" t="s">
        <v>211</v>
      </c>
      <c r="Z10770" t="s">
        <v>212</v>
      </c>
      <c r="AA10770" t="s">
        <v>213</v>
      </c>
      <c r="AB10770" t="s">
        <v>102</v>
      </c>
      <c r="AC10770" t="s">
        <v>4328</v>
      </c>
      <c r="AD10770">
        <v>0</v>
      </c>
      <c r="AE10770" t="s">
        <v>4329</v>
      </c>
      <c r="AG10770" t="s">
        <v>4328</v>
      </c>
      <c r="AI10770" t="s">
        <v>4330</v>
      </c>
      <c r="AJ10770" t="s">
        <v>103</v>
      </c>
      <c r="AK10770" t="s">
        <v>104</v>
      </c>
      <c r="AL10770" t="s">
        <v>4331</v>
      </c>
      <c r="AM10770" t="s">
        <v>4332</v>
      </c>
      <c r="AN10770" t="s">
        <v>4333</v>
      </c>
      <c r="AO10770" t="s">
        <v>2143</v>
      </c>
      <c r="AP10770" t="s">
        <v>1531</v>
      </c>
      <c r="AQ10770">
        <v>37130</v>
      </c>
      <c r="AR10770">
        <v>4</v>
      </c>
      <c r="AU10770" t="s">
        <v>224</v>
      </c>
      <c r="AX10770" t="s">
        <v>1531</v>
      </c>
      <c r="AZ10770">
        <v>90</v>
      </c>
      <c r="BA10770" t="s">
        <v>103</v>
      </c>
      <c r="BB10770" t="s">
        <v>104</v>
      </c>
      <c r="BC10770" t="s">
        <v>228</v>
      </c>
      <c r="BD10770" t="s">
        <v>226</v>
      </c>
      <c r="BE10770" t="s">
        <v>12312</v>
      </c>
      <c r="BF10770" t="s">
        <v>51816</v>
      </c>
      <c r="BI10770" t="s">
        <v>51817</v>
      </c>
      <c r="BJ10770" s="5">
        <v>40882.089999999997</v>
      </c>
      <c r="BK10770" s="3">
        <v>44562</v>
      </c>
      <c r="BL10770">
        <v>2022</v>
      </c>
      <c r="BO10770" t="s">
        <v>28192</v>
      </c>
      <c r="BT10770" t="s">
        <v>103</v>
      </c>
      <c r="BU10770" t="s">
        <v>104</v>
      </c>
      <c r="BW10770" t="s">
        <v>16878</v>
      </c>
      <c r="BX10770" t="s">
        <v>452</v>
      </c>
      <c r="BZ10770">
        <v>43215</v>
      </c>
      <c r="CE10770" t="s">
        <v>16878</v>
      </c>
      <c r="CF10770" t="s">
        <v>452</v>
      </c>
      <c r="CH10770">
        <v>43215</v>
      </c>
      <c r="CJ10770" t="s">
        <v>103</v>
      </c>
      <c r="CK10770" t="s">
        <v>104</v>
      </c>
      <c r="CL10770" t="s">
        <v>28083</v>
      </c>
    </row>
    <row r="10771" spans="2:90" x14ac:dyDescent="0.3">
      <c r="B10771" t="s">
        <v>4327</v>
      </c>
      <c r="C10771" s="5">
        <v>7911980</v>
      </c>
      <c r="D10771" t="s">
        <v>208</v>
      </c>
      <c r="E10771" s="5">
        <v>7911980</v>
      </c>
      <c r="F10771" s="5">
        <v>3164792</v>
      </c>
      <c r="G10771" s="3">
        <v>44329</v>
      </c>
      <c r="H10771">
        <v>2021</v>
      </c>
      <c r="I10771" s="3">
        <v>44834</v>
      </c>
      <c r="J10771">
        <v>2022</v>
      </c>
      <c r="M10771">
        <v>20</v>
      </c>
      <c r="N10771" t="s">
        <v>209</v>
      </c>
      <c r="O10771">
        <v>2001</v>
      </c>
      <c r="P10771" t="s">
        <v>210</v>
      </c>
      <c r="Q10771">
        <v>203405</v>
      </c>
      <c r="R10771" t="s">
        <v>211</v>
      </c>
      <c r="S10771">
        <v>20</v>
      </c>
      <c r="T10771" t="s">
        <v>209</v>
      </c>
      <c r="U10771">
        <v>2001</v>
      </c>
      <c r="V10771" t="s">
        <v>210</v>
      </c>
      <c r="W10771">
        <v>203405</v>
      </c>
      <c r="X10771" t="s">
        <v>211</v>
      </c>
      <c r="Z10771" t="s">
        <v>212</v>
      </c>
      <c r="AA10771" t="s">
        <v>213</v>
      </c>
      <c r="AB10771" t="s">
        <v>102</v>
      </c>
      <c r="AC10771" t="s">
        <v>4328</v>
      </c>
      <c r="AD10771">
        <v>0</v>
      </c>
      <c r="AE10771" t="s">
        <v>4329</v>
      </c>
      <c r="AG10771" t="s">
        <v>4328</v>
      </c>
      <c r="AI10771" t="s">
        <v>4330</v>
      </c>
      <c r="AJ10771" t="s">
        <v>103</v>
      </c>
      <c r="AK10771" t="s">
        <v>104</v>
      </c>
      <c r="AL10771" t="s">
        <v>4331</v>
      </c>
      <c r="AM10771" t="s">
        <v>4332</v>
      </c>
      <c r="AN10771" t="s">
        <v>4333</v>
      </c>
      <c r="AO10771" t="s">
        <v>2143</v>
      </c>
      <c r="AP10771" t="s">
        <v>1531</v>
      </c>
      <c r="AQ10771">
        <v>37130</v>
      </c>
      <c r="AR10771">
        <v>4</v>
      </c>
      <c r="AU10771" t="s">
        <v>224</v>
      </c>
      <c r="AX10771" t="s">
        <v>1531</v>
      </c>
      <c r="AZ10771">
        <v>90</v>
      </c>
      <c r="BA10771" t="s">
        <v>103</v>
      </c>
      <c r="BB10771" t="s">
        <v>104</v>
      </c>
      <c r="BC10771" t="s">
        <v>228</v>
      </c>
      <c r="BD10771" t="s">
        <v>226</v>
      </c>
      <c r="BE10771" t="s">
        <v>12312</v>
      </c>
      <c r="BF10771" t="s">
        <v>51850</v>
      </c>
      <c r="BI10771">
        <v>833889851</v>
      </c>
      <c r="BJ10771" s="5">
        <v>32033.21</v>
      </c>
      <c r="BK10771" s="3">
        <v>44501</v>
      </c>
      <c r="BL10771">
        <v>2021</v>
      </c>
      <c r="BO10771" t="s">
        <v>28192</v>
      </c>
      <c r="BT10771" t="s">
        <v>103</v>
      </c>
      <c r="BU10771" t="s">
        <v>104</v>
      </c>
      <c r="BW10771" t="s">
        <v>16878</v>
      </c>
      <c r="BX10771" t="s">
        <v>452</v>
      </c>
      <c r="BZ10771">
        <v>43215</v>
      </c>
      <c r="CE10771" t="s">
        <v>16878</v>
      </c>
      <c r="CF10771" t="s">
        <v>452</v>
      </c>
      <c r="CH10771">
        <v>43215</v>
      </c>
      <c r="CJ10771" t="s">
        <v>103</v>
      </c>
      <c r="CK10771" t="s">
        <v>104</v>
      </c>
      <c r="CL10771" t="s">
        <v>28083</v>
      </c>
    </row>
    <row r="10772" spans="2:90" x14ac:dyDescent="0.3">
      <c r="B10772" t="s">
        <v>4327</v>
      </c>
      <c r="C10772" s="5">
        <v>7911980</v>
      </c>
      <c r="D10772" t="s">
        <v>208</v>
      </c>
      <c r="E10772" s="5">
        <v>7911980</v>
      </c>
      <c r="F10772" s="5">
        <v>3164792</v>
      </c>
      <c r="G10772" s="3">
        <v>44329</v>
      </c>
      <c r="H10772">
        <v>2021</v>
      </c>
      <c r="I10772" s="3">
        <v>44834</v>
      </c>
      <c r="J10772">
        <v>2022</v>
      </c>
      <c r="M10772">
        <v>20</v>
      </c>
      <c r="N10772" t="s">
        <v>209</v>
      </c>
      <c r="O10772">
        <v>2001</v>
      </c>
      <c r="P10772" t="s">
        <v>210</v>
      </c>
      <c r="Q10772">
        <v>203405</v>
      </c>
      <c r="R10772" t="s">
        <v>211</v>
      </c>
      <c r="S10772">
        <v>20</v>
      </c>
      <c r="T10772" t="s">
        <v>209</v>
      </c>
      <c r="U10772">
        <v>2001</v>
      </c>
      <c r="V10772" t="s">
        <v>210</v>
      </c>
      <c r="W10772">
        <v>203405</v>
      </c>
      <c r="X10772" t="s">
        <v>211</v>
      </c>
      <c r="Z10772" t="s">
        <v>212</v>
      </c>
      <c r="AA10772" t="s">
        <v>213</v>
      </c>
      <c r="AB10772" t="s">
        <v>102</v>
      </c>
      <c r="AC10772" t="s">
        <v>4328</v>
      </c>
      <c r="AD10772">
        <v>0</v>
      </c>
      <c r="AE10772" t="s">
        <v>4329</v>
      </c>
      <c r="AG10772" t="s">
        <v>4328</v>
      </c>
      <c r="AI10772" t="s">
        <v>4330</v>
      </c>
      <c r="AJ10772" t="s">
        <v>103</v>
      </c>
      <c r="AK10772" t="s">
        <v>104</v>
      </c>
      <c r="AL10772" t="s">
        <v>4331</v>
      </c>
      <c r="AM10772" t="s">
        <v>4332</v>
      </c>
      <c r="AN10772" t="s">
        <v>4333</v>
      </c>
      <c r="AO10772" t="s">
        <v>2143</v>
      </c>
      <c r="AP10772" t="s">
        <v>1531</v>
      </c>
      <c r="AQ10772">
        <v>37130</v>
      </c>
      <c r="AR10772">
        <v>4</v>
      </c>
      <c r="AU10772" t="s">
        <v>224</v>
      </c>
      <c r="AX10772" t="s">
        <v>1531</v>
      </c>
      <c r="AZ10772">
        <v>90</v>
      </c>
      <c r="BA10772" t="s">
        <v>103</v>
      </c>
      <c r="BB10772" t="s">
        <v>104</v>
      </c>
      <c r="BC10772" t="s">
        <v>228</v>
      </c>
      <c r="BD10772" t="s">
        <v>226</v>
      </c>
      <c r="BE10772" t="s">
        <v>12312</v>
      </c>
      <c r="BF10772" t="s">
        <v>51818</v>
      </c>
      <c r="BI10772" t="s">
        <v>51819</v>
      </c>
      <c r="BJ10772" s="5">
        <v>44710</v>
      </c>
      <c r="BK10772" s="3">
        <v>44562</v>
      </c>
      <c r="BL10772">
        <v>2022</v>
      </c>
      <c r="BO10772" t="s">
        <v>28085</v>
      </c>
      <c r="BT10772" t="s">
        <v>103</v>
      </c>
      <c r="BU10772" t="s">
        <v>104</v>
      </c>
      <c r="BW10772" t="s">
        <v>28070</v>
      </c>
      <c r="BX10772" t="s">
        <v>2143</v>
      </c>
      <c r="BZ10772">
        <v>37130</v>
      </c>
      <c r="CE10772" t="s">
        <v>28070</v>
      </c>
      <c r="CF10772" t="s">
        <v>2143</v>
      </c>
      <c r="CH10772">
        <v>37130</v>
      </c>
      <c r="CJ10772" t="s">
        <v>103</v>
      </c>
      <c r="CK10772" t="s">
        <v>104</v>
      </c>
      <c r="CL10772" t="s">
        <v>28083</v>
      </c>
    </row>
    <row r="10773" spans="2:90" x14ac:dyDescent="0.3">
      <c r="B10773" t="s">
        <v>4327</v>
      </c>
      <c r="C10773" s="5">
        <v>7911980</v>
      </c>
      <c r="D10773" t="s">
        <v>208</v>
      </c>
      <c r="E10773" s="5">
        <v>7911980</v>
      </c>
      <c r="F10773" s="5">
        <v>3164792</v>
      </c>
      <c r="G10773" s="3">
        <v>44329</v>
      </c>
      <c r="H10773">
        <v>2021</v>
      </c>
      <c r="I10773" s="3">
        <v>44834</v>
      </c>
      <c r="J10773">
        <v>2022</v>
      </c>
      <c r="M10773">
        <v>20</v>
      </c>
      <c r="N10773" t="s">
        <v>209</v>
      </c>
      <c r="O10773">
        <v>2001</v>
      </c>
      <c r="P10773" t="s">
        <v>210</v>
      </c>
      <c r="Q10773">
        <v>203405</v>
      </c>
      <c r="R10773" t="s">
        <v>211</v>
      </c>
      <c r="S10773">
        <v>20</v>
      </c>
      <c r="T10773" t="s">
        <v>209</v>
      </c>
      <c r="U10773">
        <v>2001</v>
      </c>
      <c r="V10773" t="s">
        <v>210</v>
      </c>
      <c r="W10773">
        <v>203405</v>
      </c>
      <c r="X10773" t="s">
        <v>211</v>
      </c>
      <c r="Z10773" t="s">
        <v>212</v>
      </c>
      <c r="AA10773" t="s">
        <v>213</v>
      </c>
      <c r="AB10773" t="s">
        <v>102</v>
      </c>
      <c r="AC10773" t="s">
        <v>4328</v>
      </c>
      <c r="AD10773">
        <v>0</v>
      </c>
      <c r="AE10773" t="s">
        <v>4329</v>
      </c>
      <c r="AG10773" t="s">
        <v>4328</v>
      </c>
      <c r="AI10773" t="s">
        <v>4330</v>
      </c>
      <c r="AJ10773" t="s">
        <v>103</v>
      </c>
      <c r="AK10773" t="s">
        <v>104</v>
      </c>
      <c r="AL10773" t="s">
        <v>4331</v>
      </c>
      <c r="AM10773" t="s">
        <v>4332</v>
      </c>
      <c r="AN10773" t="s">
        <v>4333</v>
      </c>
      <c r="AO10773" t="s">
        <v>2143</v>
      </c>
      <c r="AP10773" t="s">
        <v>1531</v>
      </c>
      <c r="AQ10773">
        <v>37130</v>
      </c>
      <c r="AR10773">
        <v>4</v>
      </c>
      <c r="AU10773" t="s">
        <v>224</v>
      </c>
      <c r="AX10773" t="s">
        <v>1531</v>
      </c>
      <c r="AZ10773">
        <v>90</v>
      </c>
      <c r="BA10773" t="s">
        <v>103</v>
      </c>
      <c r="BB10773" t="s">
        <v>104</v>
      </c>
      <c r="BC10773" t="s">
        <v>228</v>
      </c>
      <c r="BD10773" t="s">
        <v>226</v>
      </c>
      <c r="BE10773" t="s">
        <v>12312</v>
      </c>
      <c r="BF10773" t="s">
        <v>51822</v>
      </c>
      <c r="BI10773" t="s">
        <v>51823</v>
      </c>
      <c r="BJ10773" s="5">
        <v>87706.08</v>
      </c>
      <c r="BK10773" s="3">
        <v>44562</v>
      </c>
      <c r="BL10773">
        <v>2022</v>
      </c>
      <c r="BO10773" t="s">
        <v>28094</v>
      </c>
      <c r="BT10773" t="s">
        <v>103</v>
      </c>
      <c r="BU10773" t="s">
        <v>104</v>
      </c>
      <c r="BW10773" t="s">
        <v>25263</v>
      </c>
      <c r="BX10773" t="s">
        <v>2143</v>
      </c>
      <c r="BZ10773">
        <v>38138</v>
      </c>
      <c r="CE10773" t="s">
        <v>25263</v>
      </c>
      <c r="CF10773" t="s">
        <v>2143</v>
      </c>
      <c r="CH10773">
        <v>38138</v>
      </c>
      <c r="CJ10773" t="s">
        <v>103</v>
      </c>
      <c r="CK10773" t="s">
        <v>104</v>
      </c>
      <c r="CL10773" t="s">
        <v>28083</v>
      </c>
    </row>
    <row r="10774" spans="2:90" x14ac:dyDescent="0.3">
      <c r="B10774" t="s">
        <v>4327</v>
      </c>
      <c r="C10774" s="5">
        <v>7911980</v>
      </c>
      <c r="D10774" t="s">
        <v>208</v>
      </c>
      <c r="E10774" s="5">
        <v>7911980</v>
      </c>
      <c r="F10774" s="5">
        <v>3164792</v>
      </c>
      <c r="G10774" s="3">
        <v>44329</v>
      </c>
      <c r="H10774">
        <v>2021</v>
      </c>
      <c r="I10774" s="3">
        <v>44834</v>
      </c>
      <c r="J10774">
        <v>2022</v>
      </c>
      <c r="M10774">
        <v>20</v>
      </c>
      <c r="N10774" t="s">
        <v>209</v>
      </c>
      <c r="O10774">
        <v>2001</v>
      </c>
      <c r="P10774" t="s">
        <v>210</v>
      </c>
      <c r="Q10774">
        <v>203405</v>
      </c>
      <c r="R10774" t="s">
        <v>211</v>
      </c>
      <c r="S10774">
        <v>20</v>
      </c>
      <c r="T10774" t="s">
        <v>209</v>
      </c>
      <c r="U10774">
        <v>2001</v>
      </c>
      <c r="V10774" t="s">
        <v>210</v>
      </c>
      <c r="W10774">
        <v>203405</v>
      </c>
      <c r="X10774" t="s">
        <v>211</v>
      </c>
      <c r="Z10774" t="s">
        <v>212</v>
      </c>
      <c r="AA10774" t="s">
        <v>213</v>
      </c>
      <c r="AB10774" t="s">
        <v>102</v>
      </c>
      <c r="AC10774" t="s">
        <v>4328</v>
      </c>
      <c r="AD10774">
        <v>0</v>
      </c>
      <c r="AE10774" t="s">
        <v>4329</v>
      </c>
      <c r="AG10774" t="s">
        <v>4328</v>
      </c>
      <c r="AI10774" t="s">
        <v>4330</v>
      </c>
      <c r="AJ10774" t="s">
        <v>103</v>
      </c>
      <c r="AK10774" t="s">
        <v>104</v>
      </c>
      <c r="AL10774" t="s">
        <v>4331</v>
      </c>
      <c r="AM10774" t="s">
        <v>4332</v>
      </c>
      <c r="AN10774" t="s">
        <v>4333</v>
      </c>
      <c r="AO10774" t="s">
        <v>2143</v>
      </c>
      <c r="AP10774" t="s">
        <v>1531</v>
      </c>
      <c r="AQ10774">
        <v>37130</v>
      </c>
      <c r="AR10774">
        <v>4</v>
      </c>
      <c r="AU10774" t="s">
        <v>224</v>
      </c>
      <c r="AX10774" t="s">
        <v>1531</v>
      </c>
      <c r="AZ10774">
        <v>90</v>
      </c>
      <c r="BA10774" t="s">
        <v>103</v>
      </c>
      <c r="BB10774" t="s">
        <v>104</v>
      </c>
      <c r="BC10774" t="s">
        <v>228</v>
      </c>
      <c r="BD10774" t="s">
        <v>226</v>
      </c>
      <c r="BE10774" t="s">
        <v>12312</v>
      </c>
      <c r="BF10774" t="s">
        <v>51865</v>
      </c>
      <c r="BI10774">
        <v>621543816</v>
      </c>
      <c r="BJ10774" s="5">
        <v>55378.38</v>
      </c>
      <c r="BK10774" s="3">
        <v>44501</v>
      </c>
      <c r="BL10774">
        <v>2021</v>
      </c>
      <c r="BO10774" t="s">
        <v>28094</v>
      </c>
      <c r="BT10774" t="s">
        <v>103</v>
      </c>
      <c r="BU10774" t="s">
        <v>104</v>
      </c>
      <c r="BW10774" t="s">
        <v>25263</v>
      </c>
      <c r="BX10774" t="s">
        <v>2143</v>
      </c>
      <c r="BZ10774">
        <v>38138</v>
      </c>
      <c r="CE10774" t="s">
        <v>25263</v>
      </c>
      <c r="CF10774" t="s">
        <v>2143</v>
      </c>
      <c r="CH10774">
        <v>38138</v>
      </c>
      <c r="CJ10774" t="s">
        <v>103</v>
      </c>
      <c r="CK10774" t="s">
        <v>104</v>
      </c>
      <c r="CL10774" t="s">
        <v>28083</v>
      </c>
    </row>
    <row r="10775" spans="2:90" x14ac:dyDescent="0.3">
      <c r="B10775" t="s">
        <v>4327</v>
      </c>
      <c r="C10775" s="5">
        <v>7911980</v>
      </c>
      <c r="D10775" t="s">
        <v>208</v>
      </c>
      <c r="E10775" s="5">
        <v>7911980</v>
      </c>
      <c r="F10775" s="5">
        <v>3164792</v>
      </c>
      <c r="G10775" s="3">
        <v>44329</v>
      </c>
      <c r="H10775">
        <v>2021</v>
      </c>
      <c r="I10775" s="3">
        <v>44834</v>
      </c>
      <c r="J10775">
        <v>2022</v>
      </c>
      <c r="M10775">
        <v>20</v>
      </c>
      <c r="N10775" t="s">
        <v>209</v>
      </c>
      <c r="O10775">
        <v>2001</v>
      </c>
      <c r="P10775" t="s">
        <v>210</v>
      </c>
      <c r="Q10775">
        <v>203405</v>
      </c>
      <c r="R10775" t="s">
        <v>211</v>
      </c>
      <c r="S10775">
        <v>20</v>
      </c>
      <c r="T10775" t="s">
        <v>209</v>
      </c>
      <c r="U10775">
        <v>2001</v>
      </c>
      <c r="V10775" t="s">
        <v>210</v>
      </c>
      <c r="W10775">
        <v>203405</v>
      </c>
      <c r="X10775" t="s">
        <v>211</v>
      </c>
      <c r="Z10775" t="s">
        <v>212</v>
      </c>
      <c r="AA10775" t="s">
        <v>213</v>
      </c>
      <c r="AB10775" t="s">
        <v>102</v>
      </c>
      <c r="AC10775" t="s">
        <v>4328</v>
      </c>
      <c r="AD10775">
        <v>0</v>
      </c>
      <c r="AE10775" t="s">
        <v>4329</v>
      </c>
      <c r="AG10775" t="s">
        <v>4328</v>
      </c>
      <c r="AI10775" t="s">
        <v>4330</v>
      </c>
      <c r="AJ10775" t="s">
        <v>103</v>
      </c>
      <c r="AK10775" t="s">
        <v>104</v>
      </c>
      <c r="AL10775" t="s">
        <v>4331</v>
      </c>
      <c r="AM10775" t="s">
        <v>4332</v>
      </c>
      <c r="AN10775" t="s">
        <v>4333</v>
      </c>
      <c r="AO10775" t="s">
        <v>2143</v>
      </c>
      <c r="AP10775" t="s">
        <v>1531</v>
      </c>
      <c r="AQ10775">
        <v>37130</v>
      </c>
      <c r="AR10775">
        <v>4</v>
      </c>
      <c r="AU10775" t="s">
        <v>224</v>
      </c>
      <c r="AX10775" t="s">
        <v>1531</v>
      </c>
      <c r="AZ10775">
        <v>90</v>
      </c>
      <c r="BA10775" t="s">
        <v>103</v>
      </c>
      <c r="BB10775" t="s">
        <v>104</v>
      </c>
      <c r="BC10775" t="s">
        <v>228</v>
      </c>
      <c r="BD10775" t="s">
        <v>226</v>
      </c>
      <c r="BE10775" t="s">
        <v>12312</v>
      </c>
      <c r="BF10775" t="s">
        <v>51852</v>
      </c>
      <c r="BI10775">
        <v>455069746</v>
      </c>
      <c r="BJ10775" s="5">
        <v>40266.730000000003</v>
      </c>
      <c r="BK10775" s="3">
        <v>44501</v>
      </c>
      <c r="BL10775">
        <v>2021</v>
      </c>
      <c r="BO10775" t="s">
        <v>51854</v>
      </c>
      <c r="BT10775" t="s">
        <v>103</v>
      </c>
      <c r="BU10775" t="s">
        <v>104</v>
      </c>
      <c r="BW10775" t="s">
        <v>28070</v>
      </c>
      <c r="BX10775" t="s">
        <v>2143</v>
      </c>
      <c r="BZ10775">
        <v>37129</v>
      </c>
      <c r="CE10775" t="s">
        <v>28070</v>
      </c>
      <c r="CF10775" t="s">
        <v>2143</v>
      </c>
      <c r="CH10775">
        <v>37129</v>
      </c>
      <c r="CJ10775" t="s">
        <v>103</v>
      </c>
      <c r="CK10775" t="s">
        <v>104</v>
      </c>
      <c r="CL10775" t="s">
        <v>28083</v>
      </c>
    </row>
    <row r="10776" spans="2:90" x14ac:dyDescent="0.3">
      <c r="B10776" t="s">
        <v>4327</v>
      </c>
      <c r="C10776" s="5">
        <v>7911980</v>
      </c>
      <c r="D10776" t="s">
        <v>208</v>
      </c>
      <c r="E10776" s="5">
        <v>7911980</v>
      </c>
      <c r="F10776" s="5">
        <v>3164792</v>
      </c>
      <c r="G10776" s="3">
        <v>44329</v>
      </c>
      <c r="H10776">
        <v>2021</v>
      </c>
      <c r="I10776" s="3">
        <v>44834</v>
      </c>
      <c r="J10776">
        <v>2022</v>
      </c>
      <c r="M10776">
        <v>20</v>
      </c>
      <c r="N10776" t="s">
        <v>209</v>
      </c>
      <c r="O10776">
        <v>2001</v>
      </c>
      <c r="P10776" t="s">
        <v>210</v>
      </c>
      <c r="Q10776">
        <v>203405</v>
      </c>
      <c r="R10776" t="s">
        <v>211</v>
      </c>
      <c r="S10776">
        <v>20</v>
      </c>
      <c r="T10776" t="s">
        <v>209</v>
      </c>
      <c r="U10776">
        <v>2001</v>
      </c>
      <c r="V10776" t="s">
        <v>210</v>
      </c>
      <c r="W10776">
        <v>203405</v>
      </c>
      <c r="X10776" t="s">
        <v>211</v>
      </c>
      <c r="Z10776" t="s">
        <v>212</v>
      </c>
      <c r="AA10776" t="s">
        <v>213</v>
      </c>
      <c r="AB10776" t="s">
        <v>102</v>
      </c>
      <c r="AC10776" t="s">
        <v>4328</v>
      </c>
      <c r="AD10776">
        <v>0</v>
      </c>
      <c r="AE10776" t="s">
        <v>4329</v>
      </c>
      <c r="AG10776" t="s">
        <v>4328</v>
      </c>
      <c r="AI10776" t="s">
        <v>4330</v>
      </c>
      <c r="AJ10776" t="s">
        <v>103</v>
      </c>
      <c r="AK10776" t="s">
        <v>104</v>
      </c>
      <c r="AL10776" t="s">
        <v>4331</v>
      </c>
      <c r="AM10776" t="s">
        <v>4332</v>
      </c>
      <c r="AN10776" t="s">
        <v>4333</v>
      </c>
      <c r="AO10776" t="s">
        <v>2143</v>
      </c>
      <c r="AP10776" t="s">
        <v>1531</v>
      </c>
      <c r="AQ10776">
        <v>37130</v>
      </c>
      <c r="AR10776">
        <v>4</v>
      </c>
      <c r="AU10776" t="s">
        <v>224</v>
      </c>
      <c r="AX10776" t="s">
        <v>1531</v>
      </c>
      <c r="AZ10776">
        <v>90</v>
      </c>
      <c r="BA10776" t="s">
        <v>103</v>
      </c>
      <c r="BB10776" t="s">
        <v>104</v>
      </c>
      <c r="BC10776" t="s">
        <v>228</v>
      </c>
      <c r="BD10776" t="s">
        <v>226</v>
      </c>
      <c r="BE10776" t="s">
        <v>12312</v>
      </c>
      <c r="BF10776" t="s">
        <v>51867</v>
      </c>
      <c r="BI10776">
        <v>626002219</v>
      </c>
      <c r="BJ10776" s="5">
        <v>143583.54</v>
      </c>
      <c r="BK10776" s="3">
        <v>44501</v>
      </c>
      <c r="BL10776">
        <v>2021</v>
      </c>
      <c r="BO10776" t="s">
        <v>28098</v>
      </c>
      <c r="BT10776" t="s">
        <v>103</v>
      </c>
      <c r="BU10776" t="s">
        <v>104</v>
      </c>
      <c r="BW10776" t="s">
        <v>28070</v>
      </c>
      <c r="BX10776" t="s">
        <v>2143</v>
      </c>
      <c r="BZ10776">
        <v>37130</v>
      </c>
      <c r="CE10776" t="s">
        <v>28070</v>
      </c>
      <c r="CF10776" t="s">
        <v>2143</v>
      </c>
      <c r="CH10776">
        <v>37130</v>
      </c>
      <c r="CJ10776" t="s">
        <v>103</v>
      </c>
      <c r="CK10776" t="s">
        <v>104</v>
      </c>
      <c r="CL10776" t="s">
        <v>28083</v>
      </c>
    </row>
    <row r="10777" spans="2:90" x14ac:dyDescent="0.3">
      <c r="B10777" t="s">
        <v>4327</v>
      </c>
      <c r="C10777" s="5">
        <v>7911980</v>
      </c>
      <c r="D10777" t="s">
        <v>208</v>
      </c>
      <c r="E10777" s="5">
        <v>7911980</v>
      </c>
      <c r="F10777" s="5">
        <v>3164792</v>
      </c>
      <c r="G10777" s="3">
        <v>44329</v>
      </c>
      <c r="H10777">
        <v>2021</v>
      </c>
      <c r="I10777" s="3">
        <v>44834</v>
      </c>
      <c r="J10777">
        <v>2022</v>
      </c>
      <c r="M10777">
        <v>20</v>
      </c>
      <c r="N10777" t="s">
        <v>209</v>
      </c>
      <c r="O10777">
        <v>2001</v>
      </c>
      <c r="P10777" t="s">
        <v>210</v>
      </c>
      <c r="Q10777">
        <v>203405</v>
      </c>
      <c r="R10777" t="s">
        <v>211</v>
      </c>
      <c r="S10777">
        <v>20</v>
      </c>
      <c r="T10777" t="s">
        <v>209</v>
      </c>
      <c r="U10777">
        <v>2001</v>
      </c>
      <c r="V10777" t="s">
        <v>210</v>
      </c>
      <c r="W10777">
        <v>203405</v>
      </c>
      <c r="X10777" t="s">
        <v>211</v>
      </c>
      <c r="Z10777" t="s">
        <v>212</v>
      </c>
      <c r="AA10777" t="s">
        <v>213</v>
      </c>
      <c r="AB10777" t="s">
        <v>102</v>
      </c>
      <c r="AC10777" t="s">
        <v>4328</v>
      </c>
      <c r="AD10777">
        <v>0</v>
      </c>
      <c r="AE10777" t="s">
        <v>4329</v>
      </c>
      <c r="AG10777" t="s">
        <v>4328</v>
      </c>
      <c r="AI10777" t="s">
        <v>4330</v>
      </c>
      <c r="AJ10777" t="s">
        <v>103</v>
      </c>
      <c r="AK10777" t="s">
        <v>104</v>
      </c>
      <c r="AL10777" t="s">
        <v>4331</v>
      </c>
      <c r="AM10777" t="s">
        <v>4332</v>
      </c>
      <c r="AN10777" t="s">
        <v>4333</v>
      </c>
      <c r="AO10777" t="s">
        <v>2143</v>
      </c>
      <c r="AP10777" t="s">
        <v>1531</v>
      </c>
      <c r="AQ10777">
        <v>37130</v>
      </c>
      <c r="AR10777">
        <v>4</v>
      </c>
      <c r="AU10777" t="s">
        <v>224</v>
      </c>
      <c r="AX10777" t="s">
        <v>1531</v>
      </c>
      <c r="AZ10777">
        <v>90</v>
      </c>
      <c r="BA10777" t="s">
        <v>103</v>
      </c>
      <c r="BB10777" t="s">
        <v>104</v>
      </c>
      <c r="BC10777" t="s">
        <v>228</v>
      </c>
      <c r="BD10777" t="s">
        <v>226</v>
      </c>
      <c r="BE10777" t="s">
        <v>12312</v>
      </c>
      <c r="BF10777" t="s">
        <v>51870</v>
      </c>
      <c r="BI10777">
        <v>811183755</v>
      </c>
      <c r="BJ10777" s="5">
        <v>42449.96</v>
      </c>
      <c r="BK10777" s="3">
        <v>44501</v>
      </c>
      <c r="BL10777">
        <v>2021</v>
      </c>
      <c r="BO10777" t="s">
        <v>28198</v>
      </c>
      <c r="BT10777" t="s">
        <v>103</v>
      </c>
      <c r="BU10777" t="s">
        <v>104</v>
      </c>
      <c r="BW10777" t="s">
        <v>19488</v>
      </c>
      <c r="BX10777" t="s">
        <v>623</v>
      </c>
      <c r="BZ10777">
        <v>76102</v>
      </c>
      <c r="CE10777" t="s">
        <v>19488</v>
      </c>
      <c r="CF10777" t="s">
        <v>623</v>
      </c>
      <c r="CH10777">
        <v>76102</v>
      </c>
      <c r="CJ10777" t="s">
        <v>103</v>
      </c>
      <c r="CK10777" t="s">
        <v>104</v>
      </c>
      <c r="CL10777" t="s">
        <v>28083</v>
      </c>
    </row>
    <row r="10778" spans="2:90" x14ac:dyDescent="0.3">
      <c r="B10778" t="s">
        <v>4327</v>
      </c>
      <c r="C10778" s="5">
        <v>7911980</v>
      </c>
      <c r="D10778" t="s">
        <v>208</v>
      </c>
      <c r="E10778" s="5">
        <v>7911980</v>
      </c>
      <c r="F10778" s="5">
        <v>3164792</v>
      </c>
      <c r="G10778" s="3">
        <v>44329</v>
      </c>
      <c r="H10778">
        <v>2021</v>
      </c>
      <c r="I10778" s="3">
        <v>44834</v>
      </c>
      <c r="J10778">
        <v>2022</v>
      </c>
      <c r="M10778">
        <v>20</v>
      </c>
      <c r="N10778" t="s">
        <v>209</v>
      </c>
      <c r="O10778">
        <v>2001</v>
      </c>
      <c r="P10778" t="s">
        <v>210</v>
      </c>
      <c r="Q10778">
        <v>203405</v>
      </c>
      <c r="R10778" t="s">
        <v>211</v>
      </c>
      <c r="S10778">
        <v>20</v>
      </c>
      <c r="T10778" t="s">
        <v>209</v>
      </c>
      <c r="U10778">
        <v>2001</v>
      </c>
      <c r="V10778" t="s">
        <v>210</v>
      </c>
      <c r="W10778">
        <v>203405</v>
      </c>
      <c r="X10778" t="s">
        <v>211</v>
      </c>
      <c r="Z10778" t="s">
        <v>212</v>
      </c>
      <c r="AA10778" t="s">
        <v>213</v>
      </c>
      <c r="AB10778" t="s">
        <v>102</v>
      </c>
      <c r="AC10778" t="s">
        <v>4328</v>
      </c>
      <c r="AD10778">
        <v>0</v>
      </c>
      <c r="AE10778" t="s">
        <v>4329</v>
      </c>
      <c r="AG10778" t="s">
        <v>4328</v>
      </c>
      <c r="AI10778" t="s">
        <v>4330</v>
      </c>
      <c r="AJ10778" t="s">
        <v>103</v>
      </c>
      <c r="AK10778" t="s">
        <v>104</v>
      </c>
      <c r="AL10778" t="s">
        <v>4331</v>
      </c>
      <c r="AM10778" t="s">
        <v>4332</v>
      </c>
      <c r="AN10778" t="s">
        <v>4333</v>
      </c>
      <c r="AO10778" t="s">
        <v>2143</v>
      </c>
      <c r="AP10778" t="s">
        <v>1531</v>
      </c>
      <c r="AQ10778">
        <v>37130</v>
      </c>
      <c r="AR10778">
        <v>4</v>
      </c>
      <c r="AU10778" t="s">
        <v>224</v>
      </c>
      <c r="AX10778" t="s">
        <v>1531</v>
      </c>
      <c r="AZ10778">
        <v>90</v>
      </c>
      <c r="BA10778" t="s">
        <v>103</v>
      </c>
      <c r="BB10778" t="s">
        <v>104</v>
      </c>
      <c r="BC10778" t="s">
        <v>228</v>
      </c>
      <c r="BD10778" t="s">
        <v>226</v>
      </c>
      <c r="BE10778" t="s">
        <v>12312</v>
      </c>
      <c r="BF10778" t="s">
        <v>51824</v>
      </c>
      <c r="BI10778" t="s">
        <v>51825</v>
      </c>
      <c r="BJ10778" s="5">
        <v>31488</v>
      </c>
      <c r="BK10778" s="3">
        <v>44562</v>
      </c>
      <c r="BL10778">
        <v>2022</v>
      </c>
      <c r="BO10778" t="s">
        <v>28202</v>
      </c>
      <c r="BT10778" t="s">
        <v>103</v>
      </c>
      <c r="BU10778" t="s">
        <v>104</v>
      </c>
      <c r="BW10778" t="s">
        <v>28070</v>
      </c>
      <c r="BX10778" t="s">
        <v>2143</v>
      </c>
      <c r="BZ10778">
        <v>37128</v>
      </c>
      <c r="CE10778" t="s">
        <v>28070</v>
      </c>
      <c r="CF10778" t="s">
        <v>2143</v>
      </c>
      <c r="CH10778">
        <v>37128</v>
      </c>
      <c r="CJ10778" t="s">
        <v>103</v>
      </c>
      <c r="CK10778" t="s">
        <v>104</v>
      </c>
      <c r="CL10778" t="s">
        <v>28083</v>
      </c>
    </row>
    <row r="10779" spans="2:90" x14ac:dyDescent="0.3">
      <c r="B10779" t="s">
        <v>4327</v>
      </c>
      <c r="C10779" s="5">
        <v>7911980</v>
      </c>
      <c r="D10779" t="s">
        <v>208</v>
      </c>
      <c r="E10779" s="5">
        <v>7911980</v>
      </c>
      <c r="F10779" s="5">
        <v>3164792</v>
      </c>
      <c r="G10779" s="3">
        <v>44329</v>
      </c>
      <c r="H10779">
        <v>2021</v>
      </c>
      <c r="I10779" s="3">
        <v>44834</v>
      </c>
      <c r="J10779">
        <v>2022</v>
      </c>
      <c r="M10779">
        <v>20</v>
      </c>
      <c r="N10779" t="s">
        <v>209</v>
      </c>
      <c r="O10779">
        <v>2001</v>
      </c>
      <c r="P10779" t="s">
        <v>210</v>
      </c>
      <c r="Q10779">
        <v>203405</v>
      </c>
      <c r="R10779" t="s">
        <v>211</v>
      </c>
      <c r="S10779">
        <v>20</v>
      </c>
      <c r="T10779" t="s">
        <v>209</v>
      </c>
      <c r="U10779">
        <v>2001</v>
      </c>
      <c r="V10779" t="s">
        <v>210</v>
      </c>
      <c r="W10779">
        <v>203405</v>
      </c>
      <c r="X10779" t="s">
        <v>211</v>
      </c>
      <c r="Z10779" t="s">
        <v>212</v>
      </c>
      <c r="AA10779" t="s">
        <v>213</v>
      </c>
      <c r="AB10779" t="s">
        <v>102</v>
      </c>
      <c r="AC10779" t="s">
        <v>4328</v>
      </c>
      <c r="AD10779">
        <v>0</v>
      </c>
      <c r="AE10779" t="s">
        <v>4329</v>
      </c>
      <c r="AG10779" t="s">
        <v>4328</v>
      </c>
      <c r="AI10779" t="s">
        <v>4330</v>
      </c>
      <c r="AJ10779" t="s">
        <v>103</v>
      </c>
      <c r="AK10779" t="s">
        <v>104</v>
      </c>
      <c r="AL10779" t="s">
        <v>4331</v>
      </c>
      <c r="AM10779" t="s">
        <v>4332</v>
      </c>
      <c r="AN10779" t="s">
        <v>4333</v>
      </c>
      <c r="AO10779" t="s">
        <v>2143</v>
      </c>
      <c r="AP10779" t="s">
        <v>1531</v>
      </c>
      <c r="AQ10779">
        <v>37130</v>
      </c>
      <c r="AR10779">
        <v>4</v>
      </c>
      <c r="AU10779" t="s">
        <v>224</v>
      </c>
      <c r="AX10779" t="s">
        <v>1531</v>
      </c>
      <c r="AZ10779">
        <v>90</v>
      </c>
      <c r="BA10779" t="s">
        <v>103</v>
      </c>
      <c r="BB10779" t="s">
        <v>104</v>
      </c>
      <c r="BC10779" t="s">
        <v>228</v>
      </c>
      <c r="BD10779" t="s">
        <v>226</v>
      </c>
      <c r="BE10779" t="s">
        <v>12312</v>
      </c>
      <c r="BF10779" t="s">
        <v>51826</v>
      </c>
      <c r="BI10779" t="s">
        <v>51827</v>
      </c>
      <c r="BJ10779" s="5">
        <v>35532.86</v>
      </c>
      <c r="BK10779" s="3">
        <v>44562</v>
      </c>
      <c r="BL10779">
        <v>2022</v>
      </c>
      <c r="BO10779" t="s">
        <v>51831</v>
      </c>
      <c r="BT10779" t="s">
        <v>103</v>
      </c>
      <c r="BU10779" t="s">
        <v>104</v>
      </c>
      <c r="BW10779" t="s">
        <v>51830</v>
      </c>
      <c r="BX10779" t="s">
        <v>1868</v>
      </c>
      <c r="BZ10779">
        <v>35223</v>
      </c>
      <c r="CE10779" t="s">
        <v>51830</v>
      </c>
      <c r="CF10779" t="s">
        <v>1868</v>
      </c>
      <c r="CH10779">
        <v>35223</v>
      </c>
      <c r="CJ10779" t="s">
        <v>103</v>
      </c>
      <c r="CK10779" t="s">
        <v>104</v>
      </c>
      <c r="CL10779" t="s">
        <v>28083</v>
      </c>
    </row>
    <row r="10780" spans="2:90" x14ac:dyDescent="0.3">
      <c r="B10780" t="s">
        <v>4327</v>
      </c>
      <c r="C10780" s="5">
        <v>7911980</v>
      </c>
      <c r="D10780" t="s">
        <v>208</v>
      </c>
      <c r="E10780" s="5">
        <v>7911980</v>
      </c>
      <c r="F10780" s="5">
        <v>3164792</v>
      </c>
      <c r="G10780" s="3">
        <v>44329</v>
      </c>
      <c r="H10780">
        <v>2021</v>
      </c>
      <c r="I10780" s="3">
        <v>44834</v>
      </c>
      <c r="J10780">
        <v>2022</v>
      </c>
      <c r="M10780">
        <v>20</v>
      </c>
      <c r="N10780" t="s">
        <v>209</v>
      </c>
      <c r="O10780">
        <v>2001</v>
      </c>
      <c r="P10780" t="s">
        <v>210</v>
      </c>
      <c r="Q10780">
        <v>203405</v>
      </c>
      <c r="R10780" t="s">
        <v>211</v>
      </c>
      <c r="S10780">
        <v>20</v>
      </c>
      <c r="T10780" t="s">
        <v>209</v>
      </c>
      <c r="U10780">
        <v>2001</v>
      </c>
      <c r="V10780" t="s">
        <v>210</v>
      </c>
      <c r="W10780">
        <v>203405</v>
      </c>
      <c r="X10780" t="s">
        <v>211</v>
      </c>
      <c r="Z10780" t="s">
        <v>212</v>
      </c>
      <c r="AA10780" t="s">
        <v>213</v>
      </c>
      <c r="AB10780" t="s">
        <v>102</v>
      </c>
      <c r="AC10780" t="s">
        <v>4328</v>
      </c>
      <c r="AD10780">
        <v>0</v>
      </c>
      <c r="AE10780" t="s">
        <v>4329</v>
      </c>
      <c r="AG10780" t="s">
        <v>4328</v>
      </c>
      <c r="AI10780" t="s">
        <v>4330</v>
      </c>
      <c r="AJ10780" t="s">
        <v>103</v>
      </c>
      <c r="AK10780" t="s">
        <v>104</v>
      </c>
      <c r="AL10780" t="s">
        <v>4331</v>
      </c>
      <c r="AM10780" t="s">
        <v>4332</v>
      </c>
      <c r="AN10780" t="s">
        <v>4333</v>
      </c>
      <c r="AO10780" t="s">
        <v>2143</v>
      </c>
      <c r="AP10780" t="s">
        <v>1531</v>
      </c>
      <c r="AQ10780">
        <v>37130</v>
      </c>
      <c r="AR10780">
        <v>4</v>
      </c>
      <c r="AU10780" t="s">
        <v>224</v>
      </c>
      <c r="AX10780" t="s">
        <v>1531</v>
      </c>
      <c r="AZ10780">
        <v>90</v>
      </c>
      <c r="BA10780" t="s">
        <v>103</v>
      </c>
      <c r="BB10780" t="s">
        <v>104</v>
      </c>
      <c r="BC10780" t="s">
        <v>228</v>
      </c>
      <c r="BD10780" t="s">
        <v>226</v>
      </c>
      <c r="BE10780" t="s">
        <v>12312</v>
      </c>
      <c r="BF10780" t="s">
        <v>51839</v>
      </c>
      <c r="BI10780" t="s">
        <v>51840</v>
      </c>
      <c r="BJ10780" s="5">
        <v>37110.51</v>
      </c>
      <c r="BK10780" s="3">
        <v>44562</v>
      </c>
      <c r="BL10780">
        <v>2022</v>
      </c>
      <c r="BO10780" t="s">
        <v>51841</v>
      </c>
      <c r="BT10780" t="s">
        <v>103</v>
      </c>
      <c r="BU10780" t="s">
        <v>104</v>
      </c>
      <c r="BW10780" t="s">
        <v>19259</v>
      </c>
      <c r="BX10780" t="s">
        <v>373</v>
      </c>
      <c r="BZ10780">
        <v>85261</v>
      </c>
      <c r="CE10780" t="s">
        <v>19259</v>
      </c>
      <c r="CF10780" t="s">
        <v>373</v>
      </c>
      <c r="CH10780">
        <v>85261</v>
      </c>
      <c r="CJ10780" t="s">
        <v>103</v>
      </c>
      <c r="CK10780" t="s">
        <v>104</v>
      </c>
      <c r="CL10780" t="s">
        <v>28083</v>
      </c>
    </row>
    <row r="10781" spans="2:90" x14ac:dyDescent="0.3">
      <c r="B10781" t="s">
        <v>4327</v>
      </c>
      <c r="C10781" s="5">
        <v>7911980</v>
      </c>
      <c r="D10781" t="s">
        <v>208</v>
      </c>
      <c r="E10781" s="5">
        <v>7911980</v>
      </c>
      <c r="F10781" s="5">
        <v>3164792</v>
      </c>
      <c r="G10781" s="3">
        <v>44329</v>
      </c>
      <c r="H10781">
        <v>2021</v>
      </c>
      <c r="I10781" s="3">
        <v>44834</v>
      </c>
      <c r="J10781">
        <v>2022</v>
      </c>
      <c r="M10781">
        <v>20</v>
      </c>
      <c r="N10781" t="s">
        <v>209</v>
      </c>
      <c r="O10781">
        <v>2001</v>
      </c>
      <c r="P10781" t="s">
        <v>210</v>
      </c>
      <c r="Q10781">
        <v>203405</v>
      </c>
      <c r="R10781" t="s">
        <v>211</v>
      </c>
      <c r="S10781">
        <v>20</v>
      </c>
      <c r="T10781" t="s">
        <v>209</v>
      </c>
      <c r="U10781">
        <v>2001</v>
      </c>
      <c r="V10781" t="s">
        <v>210</v>
      </c>
      <c r="W10781">
        <v>203405</v>
      </c>
      <c r="X10781" t="s">
        <v>211</v>
      </c>
      <c r="Z10781" t="s">
        <v>212</v>
      </c>
      <c r="AA10781" t="s">
        <v>213</v>
      </c>
      <c r="AB10781" t="s">
        <v>102</v>
      </c>
      <c r="AC10781" t="s">
        <v>4328</v>
      </c>
      <c r="AD10781">
        <v>0</v>
      </c>
      <c r="AE10781" t="s">
        <v>4329</v>
      </c>
      <c r="AG10781" t="s">
        <v>4328</v>
      </c>
      <c r="AI10781" t="s">
        <v>4330</v>
      </c>
      <c r="AJ10781" t="s">
        <v>103</v>
      </c>
      <c r="AK10781" t="s">
        <v>104</v>
      </c>
      <c r="AL10781" t="s">
        <v>4331</v>
      </c>
      <c r="AM10781" t="s">
        <v>4332</v>
      </c>
      <c r="AN10781" t="s">
        <v>4333</v>
      </c>
      <c r="AO10781" t="s">
        <v>2143</v>
      </c>
      <c r="AP10781" t="s">
        <v>1531</v>
      </c>
      <c r="AQ10781">
        <v>37130</v>
      </c>
      <c r="AR10781">
        <v>4</v>
      </c>
      <c r="AU10781" t="s">
        <v>224</v>
      </c>
      <c r="AX10781" t="s">
        <v>1531</v>
      </c>
      <c r="AZ10781">
        <v>90</v>
      </c>
      <c r="BA10781" t="s">
        <v>103</v>
      </c>
      <c r="BB10781" t="s">
        <v>104</v>
      </c>
      <c r="BC10781" t="s">
        <v>228</v>
      </c>
      <c r="BD10781" t="s">
        <v>226</v>
      </c>
      <c r="BE10781" t="s">
        <v>12312</v>
      </c>
      <c r="BF10781" t="s">
        <v>51832</v>
      </c>
      <c r="BI10781" t="s">
        <v>51833</v>
      </c>
      <c r="BJ10781" s="5">
        <v>236240.26</v>
      </c>
      <c r="BK10781" s="3">
        <v>44562</v>
      </c>
      <c r="BL10781">
        <v>2022</v>
      </c>
      <c r="BO10781" t="s">
        <v>28102</v>
      </c>
      <c r="BT10781" t="s">
        <v>103</v>
      </c>
      <c r="BU10781" t="s">
        <v>104</v>
      </c>
      <c r="BW10781" t="s">
        <v>19259</v>
      </c>
      <c r="BX10781" t="s">
        <v>373</v>
      </c>
      <c r="BZ10781">
        <v>85261</v>
      </c>
      <c r="CE10781" t="s">
        <v>19259</v>
      </c>
      <c r="CF10781" t="s">
        <v>373</v>
      </c>
      <c r="CH10781">
        <v>85261</v>
      </c>
      <c r="CJ10781" t="s">
        <v>103</v>
      </c>
      <c r="CK10781" t="s">
        <v>104</v>
      </c>
      <c r="CL10781" t="s">
        <v>28083</v>
      </c>
    </row>
    <row r="10782" spans="2:90" x14ac:dyDescent="0.3">
      <c r="B10782" t="s">
        <v>4327</v>
      </c>
      <c r="C10782" s="5">
        <v>7911980</v>
      </c>
      <c r="D10782" t="s">
        <v>208</v>
      </c>
      <c r="E10782" s="5">
        <v>7911980</v>
      </c>
      <c r="F10782" s="5">
        <v>3164792</v>
      </c>
      <c r="G10782" s="3">
        <v>44329</v>
      </c>
      <c r="H10782">
        <v>2021</v>
      </c>
      <c r="I10782" s="3">
        <v>44834</v>
      </c>
      <c r="J10782">
        <v>2022</v>
      </c>
      <c r="M10782">
        <v>20</v>
      </c>
      <c r="N10782" t="s">
        <v>209</v>
      </c>
      <c r="O10782">
        <v>2001</v>
      </c>
      <c r="P10782" t="s">
        <v>210</v>
      </c>
      <c r="Q10782">
        <v>203405</v>
      </c>
      <c r="R10782" t="s">
        <v>211</v>
      </c>
      <c r="S10782">
        <v>20</v>
      </c>
      <c r="T10782" t="s">
        <v>209</v>
      </c>
      <c r="U10782">
        <v>2001</v>
      </c>
      <c r="V10782" t="s">
        <v>210</v>
      </c>
      <c r="W10782">
        <v>203405</v>
      </c>
      <c r="X10782" t="s">
        <v>211</v>
      </c>
      <c r="Z10782" t="s">
        <v>212</v>
      </c>
      <c r="AA10782" t="s">
        <v>213</v>
      </c>
      <c r="AB10782" t="s">
        <v>102</v>
      </c>
      <c r="AC10782" t="s">
        <v>4328</v>
      </c>
      <c r="AD10782">
        <v>0</v>
      </c>
      <c r="AE10782" t="s">
        <v>4329</v>
      </c>
      <c r="AG10782" t="s">
        <v>4328</v>
      </c>
      <c r="AI10782" t="s">
        <v>4330</v>
      </c>
      <c r="AJ10782" t="s">
        <v>103</v>
      </c>
      <c r="AK10782" t="s">
        <v>104</v>
      </c>
      <c r="AL10782" t="s">
        <v>4331</v>
      </c>
      <c r="AM10782" t="s">
        <v>4332</v>
      </c>
      <c r="AN10782" t="s">
        <v>4333</v>
      </c>
      <c r="AO10782" t="s">
        <v>2143</v>
      </c>
      <c r="AP10782" t="s">
        <v>1531</v>
      </c>
      <c r="AQ10782">
        <v>37130</v>
      </c>
      <c r="AR10782">
        <v>4</v>
      </c>
      <c r="AU10782" t="s">
        <v>224</v>
      </c>
      <c r="AX10782" t="s">
        <v>1531</v>
      </c>
      <c r="AZ10782">
        <v>90</v>
      </c>
      <c r="BA10782" t="s">
        <v>103</v>
      </c>
      <c r="BB10782" t="s">
        <v>104</v>
      </c>
      <c r="BC10782" t="s">
        <v>228</v>
      </c>
      <c r="BD10782" t="s">
        <v>226</v>
      </c>
      <c r="BE10782" t="s">
        <v>12312</v>
      </c>
      <c r="BF10782" t="s">
        <v>51869</v>
      </c>
      <c r="BI10782">
        <v>813829189</v>
      </c>
      <c r="BJ10782" s="5">
        <v>118741.74</v>
      </c>
      <c r="BK10782" s="3">
        <v>44501</v>
      </c>
      <c r="BL10782">
        <v>2021</v>
      </c>
      <c r="BO10782" t="s">
        <v>28102</v>
      </c>
      <c r="BT10782" t="s">
        <v>103</v>
      </c>
      <c r="BU10782" t="s">
        <v>104</v>
      </c>
      <c r="BW10782" t="s">
        <v>19259</v>
      </c>
      <c r="BX10782" t="s">
        <v>373</v>
      </c>
      <c r="BZ10782">
        <v>85261</v>
      </c>
      <c r="CE10782" t="s">
        <v>19259</v>
      </c>
      <c r="CF10782" t="s">
        <v>373</v>
      </c>
      <c r="CH10782">
        <v>85261</v>
      </c>
      <c r="CJ10782" t="s">
        <v>103</v>
      </c>
      <c r="CK10782" t="s">
        <v>104</v>
      </c>
      <c r="CL10782" t="s">
        <v>28083</v>
      </c>
    </row>
    <row r="10783" spans="2:90" x14ac:dyDescent="0.3">
      <c r="B10783" t="s">
        <v>4327</v>
      </c>
      <c r="C10783" s="5">
        <v>7911980</v>
      </c>
      <c r="D10783" t="s">
        <v>208</v>
      </c>
      <c r="E10783" s="5">
        <v>7911980</v>
      </c>
      <c r="F10783" s="5">
        <v>3164792</v>
      </c>
      <c r="G10783" s="3">
        <v>44329</v>
      </c>
      <c r="H10783">
        <v>2021</v>
      </c>
      <c r="I10783" s="3">
        <v>44834</v>
      </c>
      <c r="J10783">
        <v>2022</v>
      </c>
      <c r="M10783">
        <v>20</v>
      </c>
      <c r="N10783" t="s">
        <v>209</v>
      </c>
      <c r="O10783">
        <v>2001</v>
      </c>
      <c r="P10783" t="s">
        <v>210</v>
      </c>
      <c r="Q10783">
        <v>203405</v>
      </c>
      <c r="R10783" t="s">
        <v>211</v>
      </c>
      <c r="S10783">
        <v>20</v>
      </c>
      <c r="T10783" t="s">
        <v>209</v>
      </c>
      <c r="U10783">
        <v>2001</v>
      </c>
      <c r="V10783" t="s">
        <v>210</v>
      </c>
      <c r="W10783">
        <v>203405</v>
      </c>
      <c r="X10783" t="s">
        <v>211</v>
      </c>
      <c r="Z10783" t="s">
        <v>212</v>
      </c>
      <c r="AA10783" t="s">
        <v>213</v>
      </c>
      <c r="AB10783" t="s">
        <v>102</v>
      </c>
      <c r="AC10783" t="s">
        <v>4328</v>
      </c>
      <c r="AD10783">
        <v>0</v>
      </c>
      <c r="AE10783" t="s">
        <v>4329</v>
      </c>
      <c r="AG10783" t="s">
        <v>4328</v>
      </c>
      <c r="AI10783" t="s">
        <v>4330</v>
      </c>
      <c r="AJ10783" t="s">
        <v>103</v>
      </c>
      <c r="AK10783" t="s">
        <v>104</v>
      </c>
      <c r="AL10783" t="s">
        <v>4331</v>
      </c>
      <c r="AM10783" t="s">
        <v>4332</v>
      </c>
      <c r="AN10783" t="s">
        <v>4333</v>
      </c>
      <c r="AO10783" t="s">
        <v>2143</v>
      </c>
      <c r="AP10783" t="s">
        <v>1531</v>
      </c>
      <c r="AQ10783">
        <v>37130</v>
      </c>
      <c r="AR10783">
        <v>4</v>
      </c>
      <c r="AU10783" t="s">
        <v>224</v>
      </c>
      <c r="AX10783" t="s">
        <v>1531</v>
      </c>
      <c r="AZ10783">
        <v>90</v>
      </c>
      <c r="BA10783" t="s">
        <v>103</v>
      </c>
      <c r="BB10783" t="s">
        <v>104</v>
      </c>
      <c r="BC10783" t="s">
        <v>228</v>
      </c>
      <c r="BD10783" t="s">
        <v>226</v>
      </c>
      <c r="BE10783" t="s">
        <v>12312</v>
      </c>
      <c r="BF10783" t="s">
        <v>51834</v>
      </c>
      <c r="BI10783" t="s">
        <v>51835</v>
      </c>
      <c r="BJ10783" s="5">
        <v>37430</v>
      </c>
      <c r="BK10783" s="3">
        <v>44562</v>
      </c>
      <c r="BL10783">
        <v>2022</v>
      </c>
      <c r="BO10783" t="s">
        <v>51838</v>
      </c>
      <c r="BT10783" t="s">
        <v>103</v>
      </c>
      <c r="BU10783" t="s">
        <v>104</v>
      </c>
      <c r="BW10783" t="s">
        <v>51837</v>
      </c>
      <c r="BX10783" t="s">
        <v>2143</v>
      </c>
      <c r="BZ10783">
        <v>37167</v>
      </c>
      <c r="CE10783" t="s">
        <v>51837</v>
      </c>
      <c r="CF10783" t="s">
        <v>2143</v>
      </c>
      <c r="CH10783">
        <v>37167</v>
      </c>
      <c r="CJ10783" t="s">
        <v>103</v>
      </c>
      <c r="CK10783" t="s">
        <v>104</v>
      </c>
      <c r="CL10783" t="s">
        <v>28083</v>
      </c>
    </row>
    <row r="10784" spans="2:90" x14ac:dyDescent="0.3">
      <c r="B10784" t="s">
        <v>4327</v>
      </c>
      <c r="C10784" s="5">
        <v>7911980</v>
      </c>
      <c r="D10784" t="s">
        <v>208</v>
      </c>
      <c r="E10784" s="5">
        <v>7911980</v>
      </c>
      <c r="F10784" s="5">
        <v>3164792</v>
      </c>
      <c r="G10784" s="3">
        <v>44329</v>
      </c>
      <c r="H10784">
        <v>2021</v>
      </c>
      <c r="I10784" s="3">
        <v>44834</v>
      </c>
      <c r="J10784">
        <v>2022</v>
      </c>
      <c r="M10784">
        <v>20</v>
      </c>
      <c r="N10784" t="s">
        <v>209</v>
      </c>
      <c r="O10784">
        <v>2001</v>
      </c>
      <c r="P10784" t="s">
        <v>210</v>
      </c>
      <c r="Q10784">
        <v>203405</v>
      </c>
      <c r="R10784" t="s">
        <v>211</v>
      </c>
      <c r="S10784">
        <v>20</v>
      </c>
      <c r="T10784" t="s">
        <v>209</v>
      </c>
      <c r="U10784">
        <v>2001</v>
      </c>
      <c r="V10784" t="s">
        <v>210</v>
      </c>
      <c r="W10784">
        <v>203405</v>
      </c>
      <c r="X10784" t="s">
        <v>211</v>
      </c>
      <c r="Z10784" t="s">
        <v>212</v>
      </c>
      <c r="AA10784" t="s">
        <v>213</v>
      </c>
      <c r="AB10784" t="s">
        <v>102</v>
      </c>
      <c r="AC10784" t="s">
        <v>4328</v>
      </c>
      <c r="AD10784">
        <v>0</v>
      </c>
      <c r="AE10784" t="s">
        <v>4329</v>
      </c>
      <c r="AG10784" t="s">
        <v>4328</v>
      </c>
      <c r="AI10784" t="s">
        <v>4330</v>
      </c>
      <c r="AJ10784" t="s">
        <v>103</v>
      </c>
      <c r="AK10784" t="s">
        <v>104</v>
      </c>
      <c r="AL10784" t="s">
        <v>4331</v>
      </c>
      <c r="AM10784" t="s">
        <v>4332</v>
      </c>
      <c r="AN10784" t="s">
        <v>4333</v>
      </c>
      <c r="AO10784" t="s">
        <v>2143</v>
      </c>
      <c r="AP10784" t="s">
        <v>1531</v>
      </c>
      <c r="AQ10784">
        <v>37130</v>
      </c>
      <c r="AR10784">
        <v>4</v>
      </c>
      <c r="AU10784" t="s">
        <v>224</v>
      </c>
      <c r="AX10784" t="s">
        <v>1531</v>
      </c>
      <c r="AZ10784">
        <v>90</v>
      </c>
      <c r="BA10784" t="s">
        <v>103</v>
      </c>
      <c r="BB10784" t="s">
        <v>104</v>
      </c>
      <c r="BC10784" t="s">
        <v>228</v>
      </c>
      <c r="BD10784" t="s">
        <v>226</v>
      </c>
      <c r="BE10784" t="s">
        <v>12312</v>
      </c>
      <c r="BF10784" t="s">
        <v>51862</v>
      </c>
      <c r="BI10784">
        <v>621109036</v>
      </c>
      <c r="BJ10784" s="5">
        <v>491650</v>
      </c>
      <c r="BK10784" s="3">
        <v>44501</v>
      </c>
      <c r="BL10784">
        <v>2021</v>
      </c>
      <c r="BO10784" t="s">
        <v>28107</v>
      </c>
      <c r="BT10784" t="s">
        <v>103</v>
      </c>
      <c r="BU10784" t="s">
        <v>104</v>
      </c>
      <c r="BW10784" t="s">
        <v>28106</v>
      </c>
      <c r="BX10784" t="s">
        <v>2143</v>
      </c>
      <c r="BZ10784">
        <v>371672879</v>
      </c>
      <c r="CE10784" t="s">
        <v>28106</v>
      </c>
      <c r="CF10784" t="s">
        <v>2143</v>
      </c>
      <c r="CH10784">
        <v>371672879</v>
      </c>
      <c r="CJ10784" t="s">
        <v>103</v>
      </c>
      <c r="CK10784" t="s">
        <v>104</v>
      </c>
      <c r="CL10784" t="s">
        <v>28083</v>
      </c>
    </row>
    <row r="10785" spans="2:90" x14ac:dyDescent="0.3">
      <c r="B10785" t="s">
        <v>4327</v>
      </c>
      <c r="C10785" s="5">
        <v>7911980</v>
      </c>
      <c r="D10785" t="s">
        <v>208</v>
      </c>
      <c r="E10785" s="5">
        <v>7911980</v>
      </c>
      <c r="F10785" s="5">
        <v>3164792</v>
      </c>
      <c r="G10785" s="3">
        <v>44329</v>
      </c>
      <c r="H10785">
        <v>2021</v>
      </c>
      <c r="I10785" s="3">
        <v>44834</v>
      </c>
      <c r="J10785">
        <v>2022</v>
      </c>
      <c r="M10785">
        <v>20</v>
      </c>
      <c r="N10785" t="s">
        <v>209</v>
      </c>
      <c r="O10785">
        <v>2001</v>
      </c>
      <c r="P10785" t="s">
        <v>210</v>
      </c>
      <c r="Q10785">
        <v>203405</v>
      </c>
      <c r="R10785" t="s">
        <v>211</v>
      </c>
      <c r="S10785">
        <v>20</v>
      </c>
      <c r="T10785" t="s">
        <v>209</v>
      </c>
      <c r="U10785">
        <v>2001</v>
      </c>
      <c r="V10785" t="s">
        <v>210</v>
      </c>
      <c r="W10785">
        <v>203405</v>
      </c>
      <c r="X10785" t="s">
        <v>211</v>
      </c>
      <c r="Z10785" t="s">
        <v>212</v>
      </c>
      <c r="AA10785" t="s">
        <v>213</v>
      </c>
      <c r="AB10785" t="s">
        <v>102</v>
      </c>
      <c r="AC10785" t="s">
        <v>4328</v>
      </c>
      <c r="AD10785">
        <v>0</v>
      </c>
      <c r="AE10785" t="s">
        <v>4329</v>
      </c>
      <c r="AG10785" t="s">
        <v>4328</v>
      </c>
      <c r="AI10785" t="s">
        <v>4330</v>
      </c>
      <c r="AJ10785" t="s">
        <v>103</v>
      </c>
      <c r="AK10785" t="s">
        <v>104</v>
      </c>
      <c r="AL10785" t="s">
        <v>4331</v>
      </c>
      <c r="AM10785" t="s">
        <v>4332</v>
      </c>
      <c r="AN10785" t="s">
        <v>4333</v>
      </c>
      <c r="AO10785" t="s">
        <v>2143</v>
      </c>
      <c r="AP10785" t="s">
        <v>1531</v>
      </c>
      <c r="AQ10785">
        <v>37130</v>
      </c>
      <c r="AR10785">
        <v>4</v>
      </c>
      <c r="AU10785" t="s">
        <v>224</v>
      </c>
      <c r="AX10785" t="s">
        <v>1531</v>
      </c>
      <c r="AZ10785">
        <v>90</v>
      </c>
      <c r="BA10785" t="s">
        <v>103</v>
      </c>
      <c r="BB10785" t="s">
        <v>104</v>
      </c>
      <c r="BC10785" t="s">
        <v>228</v>
      </c>
      <c r="BD10785" t="s">
        <v>226</v>
      </c>
      <c r="BE10785" t="s">
        <v>12312</v>
      </c>
      <c r="BF10785" t="s">
        <v>51842</v>
      </c>
      <c r="BI10785" t="s">
        <v>51843</v>
      </c>
      <c r="BJ10785" s="5">
        <v>34853.67</v>
      </c>
      <c r="BK10785" s="3">
        <v>44562</v>
      </c>
      <c r="BL10785">
        <v>2022</v>
      </c>
      <c r="BO10785" t="s">
        <v>28116</v>
      </c>
      <c r="BT10785" t="s">
        <v>103</v>
      </c>
      <c r="BU10785" t="s">
        <v>104</v>
      </c>
      <c r="BW10785" t="s">
        <v>26831</v>
      </c>
      <c r="BX10785" t="s">
        <v>495</v>
      </c>
      <c r="BZ10785">
        <v>33139</v>
      </c>
      <c r="CE10785" t="s">
        <v>26831</v>
      </c>
      <c r="CF10785" t="s">
        <v>495</v>
      </c>
      <c r="CH10785">
        <v>33139</v>
      </c>
      <c r="CJ10785" t="s">
        <v>103</v>
      </c>
      <c r="CK10785" t="s">
        <v>104</v>
      </c>
      <c r="CL10785" t="s">
        <v>28083</v>
      </c>
    </row>
    <row r="10786" spans="2:90" x14ac:dyDescent="0.3">
      <c r="B10786" t="s">
        <v>4327</v>
      </c>
      <c r="C10786" s="5">
        <v>7911980</v>
      </c>
      <c r="D10786" t="s">
        <v>208</v>
      </c>
      <c r="E10786" s="5">
        <v>7911980</v>
      </c>
      <c r="F10786" s="5">
        <v>3164792</v>
      </c>
      <c r="G10786" s="3">
        <v>44329</v>
      </c>
      <c r="H10786">
        <v>2021</v>
      </c>
      <c r="I10786" s="3">
        <v>44834</v>
      </c>
      <c r="J10786">
        <v>2022</v>
      </c>
      <c r="M10786">
        <v>20</v>
      </c>
      <c r="N10786" t="s">
        <v>209</v>
      </c>
      <c r="O10786">
        <v>2001</v>
      </c>
      <c r="P10786" t="s">
        <v>210</v>
      </c>
      <c r="Q10786">
        <v>203405</v>
      </c>
      <c r="R10786" t="s">
        <v>211</v>
      </c>
      <c r="S10786">
        <v>20</v>
      </c>
      <c r="T10786" t="s">
        <v>209</v>
      </c>
      <c r="U10786">
        <v>2001</v>
      </c>
      <c r="V10786" t="s">
        <v>210</v>
      </c>
      <c r="W10786">
        <v>203405</v>
      </c>
      <c r="X10786" t="s">
        <v>211</v>
      </c>
      <c r="Z10786" t="s">
        <v>212</v>
      </c>
      <c r="AA10786" t="s">
        <v>213</v>
      </c>
      <c r="AB10786" t="s">
        <v>102</v>
      </c>
      <c r="AC10786" t="s">
        <v>4328</v>
      </c>
      <c r="AD10786">
        <v>0</v>
      </c>
      <c r="AE10786" t="s">
        <v>4329</v>
      </c>
      <c r="AG10786" t="s">
        <v>4328</v>
      </c>
      <c r="AI10786" t="s">
        <v>4330</v>
      </c>
      <c r="AJ10786" t="s">
        <v>103</v>
      </c>
      <c r="AK10786" t="s">
        <v>104</v>
      </c>
      <c r="AL10786" t="s">
        <v>4331</v>
      </c>
      <c r="AM10786" t="s">
        <v>4332</v>
      </c>
      <c r="AN10786" t="s">
        <v>4333</v>
      </c>
      <c r="AO10786" t="s">
        <v>2143</v>
      </c>
      <c r="AP10786" t="s">
        <v>1531</v>
      </c>
      <c r="AQ10786">
        <v>37130</v>
      </c>
      <c r="AR10786">
        <v>4</v>
      </c>
      <c r="AU10786" t="s">
        <v>224</v>
      </c>
      <c r="AX10786" t="s">
        <v>1531</v>
      </c>
      <c r="AZ10786">
        <v>90</v>
      </c>
      <c r="BA10786" t="s">
        <v>103</v>
      </c>
      <c r="BB10786" t="s">
        <v>104</v>
      </c>
      <c r="BC10786" t="s">
        <v>228</v>
      </c>
      <c r="BD10786" t="s">
        <v>226</v>
      </c>
      <c r="BE10786" t="s">
        <v>12312</v>
      </c>
      <c r="BF10786" t="s">
        <v>51874</v>
      </c>
      <c r="BI10786">
        <v>822229010</v>
      </c>
      <c r="BJ10786" s="5">
        <v>45051.33</v>
      </c>
      <c r="BK10786" s="3">
        <v>44501</v>
      </c>
      <c r="BL10786">
        <v>2021</v>
      </c>
      <c r="BO10786" t="s">
        <v>28116</v>
      </c>
      <c r="BT10786" t="s">
        <v>103</v>
      </c>
      <c r="BU10786" t="s">
        <v>104</v>
      </c>
      <c r="BW10786" t="s">
        <v>26831</v>
      </c>
      <c r="BX10786" t="s">
        <v>495</v>
      </c>
      <c r="BZ10786">
        <v>33139</v>
      </c>
      <c r="CE10786" t="s">
        <v>26831</v>
      </c>
      <c r="CF10786" t="s">
        <v>495</v>
      </c>
      <c r="CH10786">
        <v>33139</v>
      </c>
      <c r="CJ10786" t="s">
        <v>103</v>
      </c>
      <c r="CK10786" t="s">
        <v>104</v>
      </c>
      <c r="CL10786" t="s">
        <v>28083</v>
      </c>
    </row>
    <row r="10787" spans="2:90" x14ac:dyDescent="0.3">
      <c r="B10787" t="s">
        <v>4327</v>
      </c>
      <c r="C10787" s="5">
        <v>7911980</v>
      </c>
      <c r="D10787" t="s">
        <v>208</v>
      </c>
      <c r="E10787" s="5">
        <v>7911980</v>
      </c>
      <c r="F10787" s="5">
        <v>3164792</v>
      </c>
      <c r="G10787" s="3">
        <v>44329</v>
      </c>
      <c r="H10787">
        <v>2021</v>
      </c>
      <c r="I10787" s="3">
        <v>44834</v>
      </c>
      <c r="J10787">
        <v>2022</v>
      </c>
      <c r="M10787">
        <v>20</v>
      </c>
      <c r="N10787" t="s">
        <v>209</v>
      </c>
      <c r="O10787">
        <v>2001</v>
      </c>
      <c r="P10787" t="s">
        <v>210</v>
      </c>
      <c r="Q10787">
        <v>203405</v>
      </c>
      <c r="R10787" t="s">
        <v>211</v>
      </c>
      <c r="S10787">
        <v>20</v>
      </c>
      <c r="T10787" t="s">
        <v>209</v>
      </c>
      <c r="U10787">
        <v>2001</v>
      </c>
      <c r="V10787" t="s">
        <v>210</v>
      </c>
      <c r="W10787">
        <v>203405</v>
      </c>
      <c r="X10787" t="s">
        <v>211</v>
      </c>
      <c r="Z10787" t="s">
        <v>212</v>
      </c>
      <c r="AA10787" t="s">
        <v>213</v>
      </c>
      <c r="AB10787" t="s">
        <v>102</v>
      </c>
      <c r="AC10787" t="s">
        <v>4328</v>
      </c>
      <c r="AD10787">
        <v>0</v>
      </c>
      <c r="AE10787" t="s">
        <v>4329</v>
      </c>
      <c r="AG10787" t="s">
        <v>4328</v>
      </c>
      <c r="AI10787" t="s">
        <v>4330</v>
      </c>
      <c r="AJ10787" t="s">
        <v>103</v>
      </c>
      <c r="AK10787" t="s">
        <v>104</v>
      </c>
      <c r="AL10787" t="s">
        <v>4331</v>
      </c>
      <c r="AM10787" t="s">
        <v>4332</v>
      </c>
      <c r="AN10787" t="s">
        <v>4333</v>
      </c>
      <c r="AO10787" t="s">
        <v>2143</v>
      </c>
      <c r="AP10787" t="s">
        <v>1531</v>
      </c>
      <c r="AQ10787">
        <v>37130</v>
      </c>
      <c r="AR10787">
        <v>4</v>
      </c>
      <c r="AU10787" t="s">
        <v>224</v>
      </c>
      <c r="AX10787" t="s">
        <v>1531</v>
      </c>
      <c r="AZ10787">
        <v>90</v>
      </c>
      <c r="BA10787" t="s">
        <v>103</v>
      </c>
      <c r="BB10787" t="s">
        <v>104</v>
      </c>
      <c r="BC10787" t="s">
        <v>228</v>
      </c>
      <c r="BD10787" t="s">
        <v>226</v>
      </c>
      <c r="BE10787" t="s">
        <v>12312</v>
      </c>
      <c r="BF10787" t="s">
        <v>51857</v>
      </c>
      <c r="BI10787">
        <v>270508033</v>
      </c>
      <c r="BJ10787" s="5">
        <v>56687.85</v>
      </c>
      <c r="BK10787" s="3">
        <v>44501</v>
      </c>
      <c r="BL10787">
        <v>2021</v>
      </c>
      <c r="BO10787" t="s">
        <v>28124</v>
      </c>
      <c r="BT10787" t="s">
        <v>103</v>
      </c>
      <c r="BU10787" t="s">
        <v>104</v>
      </c>
      <c r="BW10787" t="s">
        <v>12427</v>
      </c>
      <c r="BX10787" t="s">
        <v>247</v>
      </c>
      <c r="BZ10787">
        <v>92612</v>
      </c>
      <c r="CE10787" t="s">
        <v>12427</v>
      </c>
      <c r="CF10787" t="s">
        <v>247</v>
      </c>
      <c r="CH10787">
        <v>92612</v>
      </c>
      <c r="CJ10787" t="s">
        <v>103</v>
      </c>
      <c r="CK10787" t="s">
        <v>104</v>
      </c>
      <c r="CL10787" t="s">
        <v>28083</v>
      </c>
    </row>
    <row r="10788" spans="2:90" x14ac:dyDescent="0.3">
      <c r="B10788" t="s">
        <v>4327</v>
      </c>
      <c r="C10788" s="5">
        <v>7911980</v>
      </c>
      <c r="D10788" t="s">
        <v>208</v>
      </c>
      <c r="E10788" s="5">
        <v>7911980</v>
      </c>
      <c r="F10788" s="5">
        <v>3164792</v>
      </c>
      <c r="G10788" s="3">
        <v>44329</v>
      </c>
      <c r="H10788">
        <v>2021</v>
      </c>
      <c r="I10788" s="3">
        <v>44834</v>
      </c>
      <c r="J10788">
        <v>2022</v>
      </c>
      <c r="M10788">
        <v>20</v>
      </c>
      <c r="N10788" t="s">
        <v>209</v>
      </c>
      <c r="O10788">
        <v>2001</v>
      </c>
      <c r="P10788" t="s">
        <v>210</v>
      </c>
      <c r="Q10788">
        <v>203405</v>
      </c>
      <c r="R10788" t="s">
        <v>211</v>
      </c>
      <c r="S10788">
        <v>20</v>
      </c>
      <c r="T10788" t="s">
        <v>209</v>
      </c>
      <c r="U10788">
        <v>2001</v>
      </c>
      <c r="V10788" t="s">
        <v>210</v>
      </c>
      <c r="W10788">
        <v>203405</v>
      </c>
      <c r="X10788" t="s">
        <v>211</v>
      </c>
      <c r="Z10788" t="s">
        <v>212</v>
      </c>
      <c r="AA10788" t="s">
        <v>213</v>
      </c>
      <c r="AB10788" t="s">
        <v>102</v>
      </c>
      <c r="AC10788" t="s">
        <v>4328</v>
      </c>
      <c r="AD10788">
        <v>0</v>
      </c>
      <c r="AE10788" t="s">
        <v>4329</v>
      </c>
      <c r="AG10788" t="s">
        <v>4328</v>
      </c>
      <c r="AI10788" t="s">
        <v>4330</v>
      </c>
      <c r="AJ10788" t="s">
        <v>103</v>
      </c>
      <c r="AK10788" t="s">
        <v>104</v>
      </c>
      <c r="AL10788" t="s">
        <v>4331</v>
      </c>
      <c r="AM10788" t="s">
        <v>4332</v>
      </c>
      <c r="AN10788" t="s">
        <v>4333</v>
      </c>
      <c r="AO10788" t="s">
        <v>2143</v>
      </c>
      <c r="AP10788" t="s">
        <v>1531</v>
      </c>
      <c r="AQ10788">
        <v>37130</v>
      </c>
      <c r="AR10788">
        <v>4</v>
      </c>
      <c r="AU10788" t="s">
        <v>224</v>
      </c>
      <c r="AX10788" t="s">
        <v>1531</v>
      </c>
      <c r="AZ10788">
        <v>90</v>
      </c>
      <c r="BA10788" t="s">
        <v>103</v>
      </c>
      <c r="BB10788" t="s">
        <v>104</v>
      </c>
      <c r="BC10788" t="s">
        <v>228</v>
      </c>
      <c r="BD10788" t="s">
        <v>226</v>
      </c>
      <c r="BE10788" t="s">
        <v>12312</v>
      </c>
      <c r="BF10788" t="s">
        <v>51846</v>
      </c>
      <c r="BI10788" t="s">
        <v>51847</v>
      </c>
      <c r="BJ10788" s="5">
        <v>127594.65</v>
      </c>
      <c r="BK10788" s="3">
        <v>44562</v>
      </c>
      <c r="BL10788">
        <v>2022</v>
      </c>
      <c r="BO10788" t="s">
        <v>28120</v>
      </c>
      <c r="BT10788" t="s">
        <v>103</v>
      </c>
      <c r="BU10788" t="s">
        <v>104</v>
      </c>
      <c r="BW10788" t="s">
        <v>19460</v>
      </c>
      <c r="BX10788" t="s">
        <v>623</v>
      </c>
      <c r="BZ10788">
        <v>78746</v>
      </c>
      <c r="CE10788" t="s">
        <v>19460</v>
      </c>
      <c r="CF10788" t="s">
        <v>623</v>
      </c>
      <c r="CH10788">
        <v>78746</v>
      </c>
      <c r="CJ10788" t="s">
        <v>103</v>
      </c>
      <c r="CK10788" t="s">
        <v>104</v>
      </c>
      <c r="CL10788" t="s">
        <v>28083</v>
      </c>
    </row>
    <row r="10789" spans="2:90" x14ac:dyDescent="0.3">
      <c r="B10789" t="s">
        <v>4327</v>
      </c>
      <c r="C10789" s="5">
        <v>7911980</v>
      </c>
      <c r="D10789" t="s">
        <v>208</v>
      </c>
      <c r="E10789" s="5">
        <v>7911980</v>
      </c>
      <c r="F10789" s="5">
        <v>3164792</v>
      </c>
      <c r="G10789" s="3">
        <v>44329</v>
      </c>
      <c r="H10789">
        <v>2021</v>
      </c>
      <c r="I10789" s="3">
        <v>44834</v>
      </c>
      <c r="J10789">
        <v>2022</v>
      </c>
      <c r="M10789">
        <v>20</v>
      </c>
      <c r="N10789" t="s">
        <v>209</v>
      </c>
      <c r="O10789">
        <v>2001</v>
      </c>
      <c r="P10789" t="s">
        <v>210</v>
      </c>
      <c r="Q10789">
        <v>203405</v>
      </c>
      <c r="R10789" t="s">
        <v>211</v>
      </c>
      <c r="S10789">
        <v>20</v>
      </c>
      <c r="T10789" t="s">
        <v>209</v>
      </c>
      <c r="U10789">
        <v>2001</v>
      </c>
      <c r="V10789" t="s">
        <v>210</v>
      </c>
      <c r="W10789">
        <v>203405</v>
      </c>
      <c r="X10789" t="s">
        <v>211</v>
      </c>
      <c r="Z10789" t="s">
        <v>212</v>
      </c>
      <c r="AA10789" t="s">
        <v>213</v>
      </c>
      <c r="AB10789" t="s">
        <v>102</v>
      </c>
      <c r="AC10789" t="s">
        <v>4328</v>
      </c>
      <c r="AD10789">
        <v>0</v>
      </c>
      <c r="AE10789" t="s">
        <v>4329</v>
      </c>
      <c r="AG10789" t="s">
        <v>4328</v>
      </c>
      <c r="AI10789" t="s">
        <v>4330</v>
      </c>
      <c r="AJ10789" t="s">
        <v>103</v>
      </c>
      <c r="AK10789" t="s">
        <v>104</v>
      </c>
      <c r="AL10789" t="s">
        <v>4331</v>
      </c>
      <c r="AM10789" t="s">
        <v>4332</v>
      </c>
      <c r="AN10789" t="s">
        <v>4333</v>
      </c>
      <c r="AO10789" t="s">
        <v>2143</v>
      </c>
      <c r="AP10789" t="s">
        <v>1531</v>
      </c>
      <c r="AQ10789">
        <v>37130</v>
      </c>
      <c r="AR10789">
        <v>4</v>
      </c>
      <c r="AU10789" t="s">
        <v>224</v>
      </c>
      <c r="AX10789" t="s">
        <v>1531</v>
      </c>
      <c r="AZ10789">
        <v>90</v>
      </c>
      <c r="BA10789" t="s">
        <v>103</v>
      </c>
      <c r="BB10789" t="s">
        <v>104</v>
      </c>
      <c r="BC10789" t="s">
        <v>228</v>
      </c>
      <c r="BD10789" t="s">
        <v>226</v>
      </c>
      <c r="BE10789" t="s">
        <v>12312</v>
      </c>
      <c r="BF10789" t="s">
        <v>51872</v>
      </c>
      <c r="BI10789">
        <v>821371179</v>
      </c>
      <c r="BJ10789" s="5">
        <v>95847.81</v>
      </c>
      <c r="BK10789" s="3">
        <v>44501</v>
      </c>
      <c r="BL10789">
        <v>2021</v>
      </c>
      <c r="BO10789" t="s">
        <v>28120</v>
      </c>
      <c r="BT10789" t="s">
        <v>103</v>
      </c>
      <c r="BU10789" t="s">
        <v>104</v>
      </c>
      <c r="BW10789" t="s">
        <v>19460</v>
      </c>
      <c r="BX10789" t="s">
        <v>623</v>
      </c>
      <c r="BZ10789">
        <v>78746</v>
      </c>
      <c r="CE10789" t="s">
        <v>19460</v>
      </c>
      <c r="CF10789" t="s">
        <v>623</v>
      </c>
      <c r="CH10789">
        <v>78746</v>
      </c>
      <c r="CJ10789" t="s">
        <v>103</v>
      </c>
      <c r="CK10789" t="s">
        <v>104</v>
      </c>
      <c r="CL10789" t="s">
        <v>28083</v>
      </c>
    </row>
    <row r="10790" spans="2:90" x14ac:dyDescent="0.3">
      <c r="B10790" t="s">
        <v>4327</v>
      </c>
      <c r="C10790" s="5">
        <v>7911980</v>
      </c>
      <c r="D10790" t="s">
        <v>208</v>
      </c>
      <c r="E10790" s="5">
        <v>7911980</v>
      </c>
      <c r="F10790" s="5">
        <v>3164792</v>
      </c>
      <c r="G10790" s="3">
        <v>44329</v>
      </c>
      <c r="H10790">
        <v>2021</v>
      </c>
      <c r="I10790" s="3">
        <v>44834</v>
      </c>
      <c r="J10790">
        <v>2022</v>
      </c>
      <c r="M10790">
        <v>20</v>
      </c>
      <c r="N10790" t="s">
        <v>209</v>
      </c>
      <c r="O10790">
        <v>2001</v>
      </c>
      <c r="P10790" t="s">
        <v>210</v>
      </c>
      <c r="Q10790">
        <v>203405</v>
      </c>
      <c r="R10790" t="s">
        <v>211</v>
      </c>
      <c r="S10790">
        <v>20</v>
      </c>
      <c r="T10790" t="s">
        <v>209</v>
      </c>
      <c r="U10790">
        <v>2001</v>
      </c>
      <c r="V10790" t="s">
        <v>210</v>
      </c>
      <c r="W10790">
        <v>203405</v>
      </c>
      <c r="X10790" t="s">
        <v>211</v>
      </c>
      <c r="Z10790" t="s">
        <v>212</v>
      </c>
      <c r="AA10790" t="s">
        <v>213</v>
      </c>
      <c r="AB10790" t="s">
        <v>102</v>
      </c>
      <c r="AC10790" t="s">
        <v>4328</v>
      </c>
      <c r="AD10790">
        <v>0</v>
      </c>
      <c r="AE10790" t="s">
        <v>4329</v>
      </c>
      <c r="AG10790" t="s">
        <v>4328</v>
      </c>
      <c r="AI10790" t="s">
        <v>4330</v>
      </c>
      <c r="AJ10790" t="s">
        <v>103</v>
      </c>
      <c r="AK10790" t="s">
        <v>104</v>
      </c>
      <c r="AL10790" t="s">
        <v>4331</v>
      </c>
      <c r="AM10790" t="s">
        <v>4332</v>
      </c>
      <c r="AN10790" t="s">
        <v>4333</v>
      </c>
      <c r="AO10790" t="s">
        <v>2143</v>
      </c>
      <c r="AP10790" t="s">
        <v>1531</v>
      </c>
      <c r="AQ10790">
        <v>37130</v>
      </c>
      <c r="AR10790">
        <v>4</v>
      </c>
      <c r="AU10790" t="s">
        <v>224</v>
      </c>
      <c r="AX10790" t="s">
        <v>1531</v>
      </c>
      <c r="AZ10790">
        <v>90</v>
      </c>
      <c r="BA10790" t="s">
        <v>103</v>
      </c>
      <c r="BB10790" t="s">
        <v>104</v>
      </c>
      <c r="BC10790" t="s">
        <v>228</v>
      </c>
      <c r="BD10790" t="s">
        <v>226</v>
      </c>
      <c r="BE10790" t="s">
        <v>12312</v>
      </c>
      <c r="BF10790" t="s">
        <v>51844</v>
      </c>
      <c r="BI10790" t="s">
        <v>51845</v>
      </c>
      <c r="BJ10790" s="5">
        <v>35103.32</v>
      </c>
      <c r="BK10790" s="3">
        <v>44562</v>
      </c>
      <c r="BL10790">
        <v>2022</v>
      </c>
      <c r="BO10790" t="s">
        <v>28227</v>
      </c>
      <c r="BT10790" t="s">
        <v>103</v>
      </c>
      <c r="BU10790" t="s">
        <v>104</v>
      </c>
      <c r="BW10790" t="s">
        <v>28106</v>
      </c>
      <c r="BX10790" t="s">
        <v>2143</v>
      </c>
      <c r="BZ10790">
        <v>371672334</v>
      </c>
      <c r="CE10790" t="s">
        <v>28106</v>
      </c>
      <c r="CF10790" t="s">
        <v>2143</v>
      </c>
      <c r="CH10790">
        <v>371672334</v>
      </c>
      <c r="CJ10790" t="s">
        <v>103</v>
      </c>
      <c r="CK10790" t="s">
        <v>104</v>
      </c>
      <c r="CL10790" t="s">
        <v>28083</v>
      </c>
    </row>
    <row r="10791" spans="2:90" x14ac:dyDescent="0.3">
      <c r="B10791" t="s">
        <v>4327</v>
      </c>
      <c r="C10791" s="5">
        <v>7911980</v>
      </c>
      <c r="D10791" t="s">
        <v>208</v>
      </c>
      <c r="E10791" s="5">
        <v>7911980</v>
      </c>
      <c r="F10791" s="5">
        <v>3164792</v>
      </c>
      <c r="G10791" s="3">
        <v>44329</v>
      </c>
      <c r="H10791">
        <v>2021</v>
      </c>
      <c r="I10791" s="3">
        <v>44834</v>
      </c>
      <c r="J10791">
        <v>2022</v>
      </c>
      <c r="M10791">
        <v>20</v>
      </c>
      <c r="N10791" t="s">
        <v>209</v>
      </c>
      <c r="O10791">
        <v>2001</v>
      </c>
      <c r="P10791" t="s">
        <v>210</v>
      </c>
      <c r="Q10791">
        <v>203405</v>
      </c>
      <c r="R10791" t="s">
        <v>211</v>
      </c>
      <c r="S10791">
        <v>20</v>
      </c>
      <c r="T10791" t="s">
        <v>209</v>
      </c>
      <c r="U10791">
        <v>2001</v>
      </c>
      <c r="V10791" t="s">
        <v>210</v>
      </c>
      <c r="W10791">
        <v>203405</v>
      </c>
      <c r="X10791" t="s">
        <v>211</v>
      </c>
      <c r="Z10791" t="s">
        <v>212</v>
      </c>
      <c r="AA10791" t="s">
        <v>213</v>
      </c>
      <c r="AB10791" t="s">
        <v>102</v>
      </c>
      <c r="AC10791" t="s">
        <v>4328</v>
      </c>
      <c r="AD10791">
        <v>0</v>
      </c>
      <c r="AE10791" t="s">
        <v>4329</v>
      </c>
      <c r="AG10791" t="s">
        <v>4328</v>
      </c>
      <c r="AI10791" t="s">
        <v>4330</v>
      </c>
      <c r="AJ10791" t="s">
        <v>103</v>
      </c>
      <c r="AK10791" t="s">
        <v>104</v>
      </c>
      <c r="AL10791" t="s">
        <v>4331</v>
      </c>
      <c r="AM10791" t="s">
        <v>4332</v>
      </c>
      <c r="AN10791" t="s">
        <v>4333</v>
      </c>
      <c r="AO10791" t="s">
        <v>2143</v>
      </c>
      <c r="AP10791" t="s">
        <v>1531</v>
      </c>
      <c r="AQ10791">
        <v>37130</v>
      </c>
      <c r="AR10791">
        <v>4</v>
      </c>
      <c r="AU10791" t="s">
        <v>224</v>
      </c>
      <c r="AX10791" t="s">
        <v>1531</v>
      </c>
      <c r="AZ10791">
        <v>90</v>
      </c>
      <c r="BA10791" t="s">
        <v>103</v>
      </c>
      <c r="BB10791" t="s">
        <v>104</v>
      </c>
      <c r="BC10791" t="s">
        <v>228</v>
      </c>
      <c r="BD10791" t="s">
        <v>226</v>
      </c>
      <c r="BE10791" t="s">
        <v>12312</v>
      </c>
      <c r="BF10791" t="s">
        <v>51848</v>
      </c>
      <c r="BI10791" t="s">
        <v>51849</v>
      </c>
      <c r="BJ10791" s="5">
        <v>56044</v>
      </c>
      <c r="BK10791" s="3">
        <v>44562</v>
      </c>
      <c r="BL10791">
        <v>2022</v>
      </c>
      <c r="BO10791" t="s">
        <v>28148</v>
      </c>
      <c r="BT10791" t="s">
        <v>103</v>
      </c>
      <c r="BU10791" t="s">
        <v>104</v>
      </c>
      <c r="BW10791" t="s">
        <v>28070</v>
      </c>
      <c r="BX10791" t="s">
        <v>2143</v>
      </c>
      <c r="BZ10791">
        <v>37129</v>
      </c>
      <c r="CE10791" t="s">
        <v>28070</v>
      </c>
      <c r="CF10791" t="s">
        <v>2143</v>
      </c>
      <c r="CH10791">
        <v>37129</v>
      </c>
      <c r="CJ10791" t="s">
        <v>103</v>
      </c>
      <c r="CK10791" t="s">
        <v>104</v>
      </c>
      <c r="CL10791" t="s">
        <v>28083</v>
      </c>
    </row>
    <row r="10792" spans="2:90" x14ac:dyDescent="0.3">
      <c r="B10792" t="s">
        <v>4327</v>
      </c>
      <c r="C10792" s="5">
        <v>7911980</v>
      </c>
      <c r="D10792" t="s">
        <v>208</v>
      </c>
      <c r="E10792" s="5">
        <v>7911980</v>
      </c>
      <c r="F10792" s="5">
        <v>3164792</v>
      </c>
      <c r="G10792" s="3">
        <v>44329</v>
      </c>
      <c r="H10792">
        <v>2021</v>
      </c>
      <c r="I10792" s="3">
        <v>44834</v>
      </c>
      <c r="J10792">
        <v>2022</v>
      </c>
      <c r="M10792">
        <v>20</v>
      </c>
      <c r="N10792" t="s">
        <v>209</v>
      </c>
      <c r="O10792">
        <v>2001</v>
      </c>
      <c r="P10792" t="s">
        <v>210</v>
      </c>
      <c r="Q10792">
        <v>203405</v>
      </c>
      <c r="R10792" t="s">
        <v>211</v>
      </c>
      <c r="S10792">
        <v>20</v>
      </c>
      <c r="T10792" t="s">
        <v>209</v>
      </c>
      <c r="U10792">
        <v>2001</v>
      </c>
      <c r="V10792" t="s">
        <v>210</v>
      </c>
      <c r="W10792">
        <v>203405</v>
      </c>
      <c r="X10792" t="s">
        <v>211</v>
      </c>
      <c r="Z10792" t="s">
        <v>212</v>
      </c>
      <c r="AA10792" t="s">
        <v>213</v>
      </c>
      <c r="AB10792" t="s">
        <v>102</v>
      </c>
      <c r="AC10792" t="s">
        <v>4328</v>
      </c>
      <c r="AD10792">
        <v>0</v>
      </c>
      <c r="AE10792" t="s">
        <v>4329</v>
      </c>
      <c r="AG10792" t="s">
        <v>4328</v>
      </c>
      <c r="AI10792" t="s">
        <v>4330</v>
      </c>
      <c r="AJ10792" t="s">
        <v>103</v>
      </c>
      <c r="AK10792" t="s">
        <v>104</v>
      </c>
      <c r="AL10792" t="s">
        <v>4331</v>
      </c>
      <c r="AM10792" t="s">
        <v>4332</v>
      </c>
      <c r="AN10792" t="s">
        <v>4333</v>
      </c>
      <c r="AO10792" t="s">
        <v>2143</v>
      </c>
      <c r="AP10792" t="s">
        <v>1531</v>
      </c>
      <c r="AQ10792">
        <v>37130</v>
      </c>
      <c r="AR10792">
        <v>4</v>
      </c>
      <c r="AU10792" t="s">
        <v>224</v>
      </c>
      <c r="AX10792" t="s">
        <v>1531</v>
      </c>
      <c r="AZ10792">
        <v>90</v>
      </c>
      <c r="BA10792" t="s">
        <v>103</v>
      </c>
      <c r="BB10792" t="s">
        <v>104</v>
      </c>
      <c r="BC10792" t="s">
        <v>228</v>
      </c>
      <c r="BD10792" t="s">
        <v>226</v>
      </c>
      <c r="BE10792" t="s">
        <v>12312</v>
      </c>
      <c r="BF10792" t="s">
        <v>51873</v>
      </c>
      <c r="BI10792">
        <v>853881171</v>
      </c>
      <c r="BJ10792" s="5">
        <v>58198.02</v>
      </c>
      <c r="BK10792" s="3">
        <v>44501</v>
      </c>
      <c r="BL10792">
        <v>2021</v>
      </c>
      <c r="BO10792" t="s">
        <v>28231</v>
      </c>
      <c r="BT10792" t="s">
        <v>103</v>
      </c>
      <c r="BU10792" t="s">
        <v>104</v>
      </c>
      <c r="BW10792" t="s">
        <v>28106</v>
      </c>
      <c r="BX10792" t="s">
        <v>2143</v>
      </c>
      <c r="BZ10792">
        <v>37167</v>
      </c>
      <c r="CE10792" t="s">
        <v>28106</v>
      </c>
      <c r="CF10792" t="s">
        <v>2143</v>
      </c>
      <c r="CH10792">
        <v>37167</v>
      </c>
      <c r="CJ10792" t="s">
        <v>103</v>
      </c>
      <c r="CK10792" t="s">
        <v>104</v>
      </c>
      <c r="CL10792" t="s">
        <v>28083</v>
      </c>
    </row>
    <row r="10793" spans="2:90" x14ac:dyDescent="0.3">
      <c r="B10793" t="s">
        <v>6951</v>
      </c>
      <c r="C10793" s="5">
        <v>16336816.9</v>
      </c>
      <c r="D10793" t="s">
        <v>208</v>
      </c>
      <c r="E10793" s="5">
        <v>16336816.9</v>
      </c>
      <c r="F10793" s="5">
        <v>6534726.7599999998</v>
      </c>
      <c r="G10793" s="3">
        <v>44329</v>
      </c>
      <c r="H10793">
        <v>2021</v>
      </c>
      <c r="I10793" s="3">
        <v>44834</v>
      </c>
      <c r="J10793">
        <v>2022</v>
      </c>
      <c r="M10793">
        <v>20</v>
      </c>
      <c r="N10793" t="s">
        <v>209</v>
      </c>
      <c r="O10793">
        <v>2001</v>
      </c>
      <c r="P10793" t="s">
        <v>210</v>
      </c>
      <c r="Q10793">
        <v>203405</v>
      </c>
      <c r="R10793" t="s">
        <v>211</v>
      </c>
      <c r="S10793">
        <v>20</v>
      </c>
      <c r="T10793" t="s">
        <v>209</v>
      </c>
      <c r="U10793">
        <v>2001</v>
      </c>
      <c r="V10793" t="s">
        <v>210</v>
      </c>
      <c r="W10793">
        <v>203405</v>
      </c>
      <c r="X10793" t="s">
        <v>211</v>
      </c>
      <c r="Z10793" t="s">
        <v>212</v>
      </c>
      <c r="AA10793" t="s">
        <v>213</v>
      </c>
      <c r="AB10793" t="s">
        <v>102</v>
      </c>
      <c r="AC10793" t="s">
        <v>5356</v>
      </c>
      <c r="AD10793">
        <v>0</v>
      </c>
      <c r="AE10793" t="s">
        <v>5357</v>
      </c>
      <c r="AG10793" t="s">
        <v>5356</v>
      </c>
      <c r="AI10793" t="s">
        <v>5358</v>
      </c>
      <c r="AJ10793" t="s">
        <v>103</v>
      </c>
      <c r="AK10793" t="s">
        <v>104</v>
      </c>
      <c r="AL10793" t="s">
        <v>5359</v>
      </c>
      <c r="AM10793" t="s">
        <v>5360</v>
      </c>
      <c r="AN10793" t="s">
        <v>221</v>
      </c>
      <c r="AO10793" t="s">
        <v>1125</v>
      </c>
      <c r="AP10793" t="s">
        <v>1126</v>
      </c>
      <c r="AQ10793">
        <v>60085</v>
      </c>
      <c r="AR10793">
        <v>10</v>
      </c>
      <c r="AU10793" t="s">
        <v>224</v>
      </c>
      <c r="AX10793" t="s">
        <v>1126</v>
      </c>
      <c r="AZ10793">
        <v>90</v>
      </c>
      <c r="BA10793" t="s">
        <v>103</v>
      </c>
      <c r="BB10793" t="s">
        <v>104</v>
      </c>
      <c r="BC10793" t="s">
        <v>228</v>
      </c>
      <c r="BD10793" t="s">
        <v>226</v>
      </c>
      <c r="BE10793" t="s">
        <v>16920</v>
      </c>
      <c r="BF10793" t="s">
        <v>51891</v>
      </c>
      <c r="BI10793" t="s">
        <v>51892</v>
      </c>
      <c r="BJ10793" s="5">
        <v>550000</v>
      </c>
      <c r="BK10793" s="3">
        <v>44736</v>
      </c>
      <c r="BL10793">
        <v>2022</v>
      </c>
      <c r="BN10793">
        <v>69958528</v>
      </c>
      <c r="BO10793" t="s">
        <v>24012</v>
      </c>
      <c r="BT10793" t="s">
        <v>103</v>
      </c>
      <c r="BU10793" t="s">
        <v>104</v>
      </c>
      <c r="BW10793" t="s">
        <v>27954</v>
      </c>
      <c r="BX10793" t="s">
        <v>1125</v>
      </c>
      <c r="BZ10793">
        <v>60085</v>
      </c>
      <c r="CE10793" t="s">
        <v>27954</v>
      </c>
      <c r="CF10793" t="s">
        <v>1125</v>
      </c>
      <c r="CH10793">
        <v>60085</v>
      </c>
      <c r="CJ10793" t="s">
        <v>103</v>
      </c>
      <c r="CK10793" t="s">
        <v>104</v>
      </c>
      <c r="CL10793" t="s">
        <v>51881</v>
      </c>
    </row>
    <row r="10794" spans="2:90" x14ac:dyDescent="0.3">
      <c r="B10794" t="s">
        <v>6951</v>
      </c>
      <c r="C10794" s="5">
        <v>16336816.9</v>
      </c>
      <c r="D10794" t="s">
        <v>208</v>
      </c>
      <c r="E10794" s="5">
        <v>16336816.9</v>
      </c>
      <c r="F10794" s="5">
        <v>6534726.7599999998</v>
      </c>
      <c r="G10794" s="3">
        <v>44329</v>
      </c>
      <c r="H10794">
        <v>2021</v>
      </c>
      <c r="I10794" s="3">
        <v>44834</v>
      </c>
      <c r="J10794">
        <v>2022</v>
      </c>
      <c r="M10794">
        <v>20</v>
      </c>
      <c r="N10794" t="s">
        <v>209</v>
      </c>
      <c r="O10794">
        <v>2001</v>
      </c>
      <c r="P10794" t="s">
        <v>210</v>
      </c>
      <c r="Q10794">
        <v>203405</v>
      </c>
      <c r="R10794" t="s">
        <v>211</v>
      </c>
      <c r="S10794">
        <v>20</v>
      </c>
      <c r="T10794" t="s">
        <v>209</v>
      </c>
      <c r="U10794">
        <v>2001</v>
      </c>
      <c r="V10794" t="s">
        <v>210</v>
      </c>
      <c r="W10794">
        <v>203405</v>
      </c>
      <c r="X10794" t="s">
        <v>211</v>
      </c>
      <c r="Z10794" t="s">
        <v>212</v>
      </c>
      <c r="AA10794" t="s">
        <v>213</v>
      </c>
      <c r="AB10794" t="s">
        <v>102</v>
      </c>
      <c r="AC10794" t="s">
        <v>5356</v>
      </c>
      <c r="AD10794">
        <v>0</v>
      </c>
      <c r="AE10794" t="s">
        <v>5357</v>
      </c>
      <c r="AG10794" t="s">
        <v>5356</v>
      </c>
      <c r="AI10794" t="s">
        <v>5358</v>
      </c>
      <c r="AJ10794" t="s">
        <v>103</v>
      </c>
      <c r="AK10794" t="s">
        <v>104</v>
      </c>
      <c r="AL10794" t="s">
        <v>5359</v>
      </c>
      <c r="AM10794" t="s">
        <v>5360</v>
      </c>
      <c r="AN10794" t="s">
        <v>221</v>
      </c>
      <c r="AO10794" t="s">
        <v>1125</v>
      </c>
      <c r="AP10794" t="s">
        <v>1126</v>
      </c>
      <c r="AQ10794">
        <v>60085</v>
      </c>
      <c r="AR10794">
        <v>10</v>
      </c>
      <c r="AU10794" t="s">
        <v>224</v>
      </c>
      <c r="AX10794" t="s">
        <v>1126</v>
      </c>
      <c r="AZ10794">
        <v>90</v>
      </c>
      <c r="BA10794" t="s">
        <v>103</v>
      </c>
      <c r="BB10794" t="s">
        <v>104</v>
      </c>
      <c r="BC10794" t="s">
        <v>228</v>
      </c>
      <c r="BD10794" t="s">
        <v>226</v>
      </c>
      <c r="BE10794" t="s">
        <v>16920</v>
      </c>
      <c r="BF10794" t="s">
        <v>51910</v>
      </c>
      <c r="BI10794" t="s">
        <v>51911</v>
      </c>
      <c r="BJ10794" s="5">
        <v>1500000</v>
      </c>
      <c r="BK10794" s="3">
        <v>44627</v>
      </c>
      <c r="BL10794">
        <v>2022</v>
      </c>
      <c r="BN10794">
        <v>89065593</v>
      </c>
      <c r="BO10794" t="s">
        <v>27980</v>
      </c>
      <c r="BT10794" t="s">
        <v>103</v>
      </c>
      <c r="BU10794" t="s">
        <v>104</v>
      </c>
      <c r="BW10794" t="s">
        <v>27954</v>
      </c>
      <c r="BX10794" t="s">
        <v>1125</v>
      </c>
      <c r="BZ10794">
        <v>60085</v>
      </c>
      <c r="CE10794" t="s">
        <v>27954</v>
      </c>
      <c r="CF10794" t="s">
        <v>1125</v>
      </c>
      <c r="CH10794">
        <v>60085</v>
      </c>
      <c r="CJ10794" t="s">
        <v>103</v>
      </c>
      <c r="CK10794" t="s">
        <v>104</v>
      </c>
      <c r="CL10794" t="s">
        <v>51900</v>
      </c>
    </row>
    <row r="10795" spans="2:90" x14ac:dyDescent="0.3">
      <c r="B10795" t="s">
        <v>6951</v>
      </c>
      <c r="C10795" s="5">
        <v>16336816.9</v>
      </c>
      <c r="D10795" t="s">
        <v>208</v>
      </c>
      <c r="E10795" s="5">
        <v>16336816.9</v>
      </c>
      <c r="F10795" s="5">
        <v>6534726.7599999998</v>
      </c>
      <c r="G10795" s="3">
        <v>44329</v>
      </c>
      <c r="H10795">
        <v>2021</v>
      </c>
      <c r="I10795" s="3">
        <v>44834</v>
      </c>
      <c r="J10795">
        <v>2022</v>
      </c>
      <c r="M10795">
        <v>20</v>
      </c>
      <c r="N10795" t="s">
        <v>209</v>
      </c>
      <c r="O10795">
        <v>2001</v>
      </c>
      <c r="P10795" t="s">
        <v>210</v>
      </c>
      <c r="Q10795">
        <v>203405</v>
      </c>
      <c r="R10795" t="s">
        <v>211</v>
      </c>
      <c r="S10795">
        <v>20</v>
      </c>
      <c r="T10795" t="s">
        <v>209</v>
      </c>
      <c r="U10795">
        <v>2001</v>
      </c>
      <c r="V10795" t="s">
        <v>210</v>
      </c>
      <c r="W10795">
        <v>203405</v>
      </c>
      <c r="X10795" t="s">
        <v>211</v>
      </c>
      <c r="Z10795" t="s">
        <v>212</v>
      </c>
      <c r="AA10795" t="s">
        <v>213</v>
      </c>
      <c r="AB10795" t="s">
        <v>102</v>
      </c>
      <c r="AC10795" t="s">
        <v>5356</v>
      </c>
      <c r="AD10795">
        <v>0</v>
      </c>
      <c r="AE10795" t="s">
        <v>5357</v>
      </c>
      <c r="AG10795" t="s">
        <v>5356</v>
      </c>
      <c r="AI10795" t="s">
        <v>5358</v>
      </c>
      <c r="AJ10795" t="s">
        <v>103</v>
      </c>
      <c r="AK10795" t="s">
        <v>104</v>
      </c>
      <c r="AL10795" t="s">
        <v>5359</v>
      </c>
      <c r="AM10795" t="s">
        <v>5360</v>
      </c>
      <c r="AN10795" t="s">
        <v>221</v>
      </c>
      <c r="AO10795" t="s">
        <v>1125</v>
      </c>
      <c r="AP10795" t="s">
        <v>1126</v>
      </c>
      <c r="AQ10795">
        <v>60085</v>
      </c>
      <c r="AR10795">
        <v>10</v>
      </c>
      <c r="AU10795" t="s">
        <v>224</v>
      </c>
      <c r="AX10795" t="s">
        <v>1126</v>
      </c>
      <c r="AZ10795">
        <v>90</v>
      </c>
      <c r="BA10795" t="s">
        <v>103</v>
      </c>
      <c r="BB10795" t="s">
        <v>104</v>
      </c>
      <c r="BC10795" t="s">
        <v>228</v>
      </c>
      <c r="BD10795" t="s">
        <v>226</v>
      </c>
      <c r="BE10795" t="s">
        <v>16920</v>
      </c>
      <c r="BF10795" t="s">
        <v>51918</v>
      </c>
      <c r="BI10795" t="s">
        <v>51919</v>
      </c>
      <c r="BJ10795" s="5">
        <v>1000000</v>
      </c>
      <c r="BK10795" s="3">
        <v>44530</v>
      </c>
      <c r="BL10795">
        <v>2021</v>
      </c>
      <c r="BN10795">
        <v>89065593</v>
      </c>
      <c r="BO10795" t="s">
        <v>27980</v>
      </c>
      <c r="BT10795" t="s">
        <v>103</v>
      </c>
      <c r="BU10795" t="s">
        <v>104</v>
      </c>
      <c r="BW10795" t="s">
        <v>27954</v>
      </c>
      <c r="BX10795" t="s">
        <v>1125</v>
      </c>
      <c r="BZ10795">
        <v>60085</v>
      </c>
      <c r="CE10795" t="s">
        <v>27954</v>
      </c>
      <c r="CF10795" t="s">
        <v>1125</v>
      </c>
      <c r="CH10795">
        <v>60085</v>
      </c>
      <c r="CJ10795" t="s">
        <v>103</v>
      </c>
      <c r="CK10795" t="s">
        <v>104</v>
      </c>
      <c r="CL10795" t="s">
        <v>51920</v>
      </c>
    </row>
    <row r="10796" spans="2:90" x14ac:dyDescent="0.3">
      <c r="B10796" t="s">
        <v>6951</v>
      </c>
      <c r="C10796" s="5">
        <v>16336816.9</v>
      </c>
      <c r="D10796" t="s">
        <v>208</v>
      </c>
      <c r="E10796" s="5">
        <v>16336816.9</v>
      </c>
      <c r="F10796" s="5">
        <v>6534726.7599999998</v>
      </c>
      <c r="G10796" s="3">
        <v>44329</v>
      </c>
      <c r="H10796">
        <v>2021</v>
      </c>
      <c r="I10796" s="3">
        <v>44834</v>
      </c>
      <c r="J10796">
        <v>2022</v>
      </c>
      <c r="M10796">
        <v>20</v>
      </c>
      <c r="N10796" t="s">
        <v>209</v>
      </c>
      <c r="O10796">
        <v>2001</v>
      </c>
      <c r="P10796" t="s">
        <v>210</v>
      </c>
      <c r="Q10796">
        <v>203405</v>
      </c>
      <c r="R10796" t="s">
        <v>211</v>
      </c>
      <c r="S10796">
        <v>20</v>
      </c>
      <c r="T10796" t="s">
        <v>209</v>
      </c>
      <c r="U10796">
        <v>2001</v>
      </c>
      <c r="V10796" t="s">
        <v>210</v>
      </c>
      <c r="W10796">
        <v>203405</v>
      </c>
      <c r="X10796" t="s">
        <v>211</v>
      </c>
      <c r="Z10796" t="s">
        <v>212</v>
      </c>
      <c r="AA10796" t="s">
        <v>213</v>
      </c>
      <c r="AB10796" t="s">
        <v>102</v>
      </c>
      <c r="AC10796" t="s">
        <v>5356</v>
      </c>
      <c r="AD10796">
        <v>0</v>
      </c>
      <c r="AE10796" t="s">
        <v>5357</v>
      </c>
      <c r="AG10796" t="s">
        <v>5356</v>
      </c>
      <c r="AI10796" t="s">
        <v>5358</v>
      </c>
      <c r="AJ10796" t="s">
        <v>103</v>
      </c>
      <c r="AK10796" t="s">
        <v>104</v>
      </c>
      <c r="AL10796" t="s">
        <v>5359</v>
      </c>
      <c r="AM10796" t="s">
        <v>5360</v>
      </c>
      <c r="AN10796" t="s">
        <v>221</v>
      </c>
      <c r="AO10796" t="s">
        <v>1125</v>
      </c>
      <c r="AP10796" t="s">
        <v>1126</v>
      </c>
      <c r="AQ10796">
        <v>60085</v>
      </c>
      <c r="AR10796">
        <v>10</v>
      </c>
      <c r="AU10796" t="s">
        <v>224</v>
      </c>
      <c r="AX10796" t="s">
        <v>1126</v>
      </c>
      <c r="AZ10796">
        <v>90</v>
      </c>
      <c r="BA10796" t="s">
        <v>103</v>
      </c>
      <c r="BB10796" t="s">
        <v>104</v>
      </c>
      <c r="BC10796" t="s">
        <v>228</v>
      </c>
      <c r="BD10796" t="s">
        <v>226</v>
      </c>
      <c r="BE10796" t="s">
        <v>16920</v>
      </c>
      <c r="BF10796" t="s">
        <v>51902</v>
      </c>
      <c r="BI10796" t="s">
        <v>51903</v>
      </c>
      <c r="BJ10796" s="5">
        <v>1275000</v>
      </c>
      <c r="BK10796" s="3">
        <v>44503</v>
      </c>
      <c r="BL10796">
        <v>2021</v>
      </c>
      <c r="BN10796">
        <v>115537102</v>
      </c>
      <c r="BO10796" t="s">
        <v>28008</v>
      </c>
      <c r="BT10796" t="s">
        <v>103</v>
      </c>
      <c r="BU10796" t="s">
        <v>104</v>
      </c>
      <c r="BW10796" t="s">
        <v>28007</v>
      </c>
      <c r="BX10796" t="s">
        <v>1125</v>
      </c>
      <c r="BZ10796">
        <v>60048</v>
      </c>
      <c r="CE10796" t="s">
        <v>28007</v>
      </c>
      <c r="CF10796" t="s">
        <v>1125</v>
      </c>
      <c r="CH10796">
        <v>60048</v>
      </c>
      <c r="CJ10796" t="s">
        <v>103</v>
      </c>
      <c r="CK10796" t="s">
        <v>104</v>
      </c>
      <c r="CL10796" t="s">
        <v>51904</v>
      </c>
    </row>
    <row r="10797" spans="2:90" x14ac:dyDescent="0.3">
      <c r="B10797" t="s">
        <v>6951</v>
      </c>
      <c r="C10797" s="5">
        <v>16336816.9</v>
      </c>
      <c r="D10797" t="s">
        <v>208</v>
      </c>
      <c r="E10797" s="5">
        <v>16336816.9</v>
      </c>
      <c r="F10797" s="5">
        <v>6534726.7599999998</v>
      </c>
      <c r="G10797" s="3">
        <v>44329</v>
      </c>
      <c r="H10797">
        <v>2021</v>
      </c>
      <c r="I10797" s="3">
        <v>44834</v>
      </c>
      <c r="J10797">
        <v>2022</v>
      </c>
      <c r="M10797">
        <v>20</v>
      </c>
      <c r="N10797" t="s">
        <v>209</v>
      </c>
      <c r="O10797">
        <v>2001</v>
      </c>
      <c r="P10797" t="s">
        <v>210</v>
      </c>
      <c r="Q10797">
        <v>203405</v>
      </c>
      <c r="R10797" t="s">
        <v>211</v>
      </c>
      <c r="S10797">
        <v>20</v>
      </c>
      <c r="T10797" t="s">
        <v>209</v>
      </c>
      <c r="U10797">
        <v>2001</v>
      </c>
      <c r="V10797" t="s">
        <v>210</v>
      </c>
      <c r="W10797">
        <v>203405</v>
      </c>
      <c r="X10797" t="s">
        <v>211</v>
      </c>
      <c r="Z10797" t="s">
        <v>212</v>
      </c>
      <c r="AA10797" t="s">
        <v>213</v>
      </c>
      <c r="AB10797" t="s">
        <v>102</v>
      </c>
      <c r="AC10797" t="s">
        <v>5356</v>
      </c>
      <c r="AD10797">
        <v>0</v>
      </c>
      <c r="AE10797" t="s">
        <v>5357</v>
      </c>
      <c r="AG10797" t="s">
        <v>5356</v>
      </c>
      <c r="AI10797" t="s">
        <v>5358</v>
      </c>
      <c r="AJ10797" t="s">
        <v>103</v>
      </c>
      <c r="AK10797" t="s">
        <v>104</v>
      </c>
      <c r="AL10797" t="s">
        <v>5359</v>
      </c>
      <c r="AM10797" t="s">
        <v>5360</v>
      </c>
      <c r="AN10797" t="s">
        <v>221</v>
      </c>
      <c r="AO10797" t="s">
        <v>1125</v>
      </c>
      <c r="AP10797" t="s">
        <v>1126</v>
      </c>
      <c r="AQ10797">
        <v>60085</v>
      </c>
      <c r="AR10797">
        <v>10</v>
      </c>
      <c r="AU10797" t="s">
        <v>224</v>
      </c>
      <c r="AX10797" t="s">
        <v>1126</v>
      </c>
      <c r="AZ10797">
        <v>90</v>
      </c>
      <c r="BA10797" t="s">
        <v>103</v>
      </c>
      <c r="BB10797" t="s">
        <v>104</v>
      </c>
      <c r="BC10797" t="s">
        <v>228</v>
      </c>
      <c r="BD10797" t="s">
        <v>226</v>
      </c>
      <c r="BE10797" t="s">
        <v>16920</v>
      </c>
      <c r="BF10797" t="s">
        <v>51927</v>
      </c>
      <c r="BI10797" t="s">
        <v>51928</v>
      </c>
      <c r="BJ10797" s="5">
        <v>5000000</v>
      </c>
      <c r="BK10797" s="3">
        <v>44616</v>
      </c>
      <c r="BL10797">
        <v>2022</v>
      </c>
      <c r="BN10797">
        <v>42184705</v>
      </c>
      <c r="BO10797" t="s">
        <v>28022</v>
      </c>
      <c r="BT10797" t="s">
        <v>103</v>
      </c>
      <c r="BU10797" t="s">
        <v>104</v>
      </c>
      <c r="BW10797" t="s">
        <v>28021</v>
      </c>
      <c r="BX10797" t="s">
        <v>1125</v>
      </c>
      <c r="BZ10797">
        <v>60030</v>
      </c>
      <c r="CE10797" t="s">
        <v>28021</v>
      </c>
      <c r="CF10797" t="s">
        <v>1125</v>
      </c>
      <c r="CH10797">
        <v>60030</v>
      </c>
      <c r="CJ10797" t="s">
        <v>103</v>
      </c>
      <c r="CK10797" t="s">
        <v>104</v>
      </c>
      <c r="CL10797" t="s">
        <v>51900</v>
      </c>
    </row>
    <row r="10798" spans="2:90" x14ac:dyDescent="0.3">
      <c r="B10798" t="s">
        <v>6951</v>
      </c>
      <c r="C10798" s="5">
        <v>16336816.9</v>
      </c>
      <c r="D10798" t="s">
        <v>208</v>
      </c>
      <c r="E10798" s="5">
        <v>16336816.9</v>
      </c>
      <c r="F10798" s="5">
        <v>6534726.7599999998</v>
      </c>
      <c r="G10798" s="3">
        <v>44329</v>
      </c>
      <c r="H10798">
        <v>2021</v>
      </c>
      <c r="I10798" s="3">
        <v>44834</v>
      </c>
      <c r="J10798">
        <v>2022</v>
      </c>
      <c r="M10798">
        <v>20</v>
      </c>
      <c r="N10798" t="s">
        <v>209</v>
      </c>
      <c r="O10798">
        <v>2001</v>
      </c>
      <c r="P10798" t="s">
        <v>210</v>
      </c>
      <c r="Q10798">
        <v>203405</v>
      </c>
      <c r="R10798" t="s">
        <v>211</v>
      </c>
      <c r="S10798">
        <v>20</v>
      </c>
      <c r="T10798" t="s">
        <v>209</v>
      </c>
      <c r="U10798">
        <v>2001</v>
      </c>
      <c r="V10798" t="s">
        <v>210</v>
      </c>
      <c r="W10798">
        <v>203405</v>
      </c>
      <c r="X10798" t="s">
        <v>211</v>
      </c>
      <c r="Z10798" t="s">
        <v>212</v>
      </c>
      <c r="AA10798" t="s">
        <v>213</v>
      </c>
      <c r="AB10798" t="s">
        <v>102</v>
      </c>
      <c r="AC10798" t="s">
        <v>5356</v>
      </c>
      <c r="AD10798">
        <v>0</v>
      </c>
      <c r="AE10798" t="s">
        <v>5357</v>
      </c>
      <c r="AG10798" t="s">
        <v>5356</v>
      </c>
      <c r="AI10798" t="s">
        <v>5358</v>
      </c>
      <c r="AJ10798" t="s">
        <v>103</v>
      </c>
      <c r="AK10798" t="s">
        <v>104</v>
      </c>
      <c r="AL10798" t="s">
        <v>5359</v>
      </c>
      <c r="AM10798" t="s">
        <v>5360</v>
      </c>
      <c r="AN10798" t="s">
        <v>221</v>
      </c>
      <c r="AO10798" t="s">
        <v>1125</v>
      </c>
      <c r="AP10798" t="s">
        <v>1126</v>
      </c>
      <c r="AQ10798">
        <v>60085</v>
      </c>
      <c r="AR10798">
        <v>10</v>
      </c>
      <c r="AU10798" t="s">
        <v>224</v>
      </c>
      <c r="AX10798" t="s">
        <v>1126</v>
      </c>
      <c r="AZ10798">
        <v>90</v>
      </c>
      <c r="BA10798" t="s">
        <v>103</v>
      </c>
      <c r="BB10798" t="s">
        <v>104</v>
      </c>
      <c r="BC10798" t="s">
        <v>228</v>
      </c>
      <c r="BD10798" t="s">
        <v>226</v>
      </c>
      <c r="BE10798" t="s">
        <v>16920</v>
      </c>
      <c r="BF10798" t="s">
        <v>51894</v>
      </c>
      <c r="BI10798" t="s">
        <v>51895</v>
      </c>
      <c r="BJ10798" s="5">
        <v>178000</v>
      </c>
      <c r="BK10798" s="3">
        <v>44490</v>
      </c>
      <c r="BL10798">
        <v>2021</v>
      </c>
      <c r="BN10798">
        <v>117591764</v>
      </c>
      <c r="BO10798" t="s">
        <v>28001</v>
      </c>
      <c r="BT10798" t="s">
        <v>103</v>
      </c>
      <c r="BU10798" t="s">
        <v>104</v>
      </c>
      <c r="BW10798" t="s">
        <v>28000</v>
      </c>
      <c r="BX10798" t="s">
        <v>1125</v>
      </c>
      <c r="BZ10798">
        <v>60046</v>
      </c>
      <c r="CE10798" t="s">
        <v>28000</v>
      </c>
      <c r="CF10798" t="s">
        <v>1125</v>
      </c>
      <c r="CH10798">
        <v>60046</v>
      </c>
      <c r="CJ10798" t="s">
        <v>103</v>
      </c>
      <c r="CK10798" t="s">
        <v>104</v>
      </c>
      <c r="CL10798" t="s">
        <v>51896</v>
      </c>
    </row>
    <row r="10799" spans="2:90" x14ac:dyDescent="0.3">
      <c r="B10799" t="s">
        <v>6951</v>
      </c>
      <c r="C10799" s="5">
        <v>16336816.9</v>
      </c>
      <c r="D10799" t="s">
        <v>208</v>
      </c>
      <c r="E10799" s="5">
        <v>16336816.9</v>
      </c>
      <c r="F10799" s="5">
        <v>6534726.7599999998</v>
      </c>
      <c r="G10799" s="3">
        <v>44329</v>
      </c>
      <c r="H10799">
        <v>2021</v>
      </c>
      <c r="I10799" s="3">
        <v>44834</v>
      </c>
      <c r="J10799">
        <v>2022</v>
      </c>
      <c r="M10799">
        <v>20</v>
      </c>
      <c r="N10799" t="s">
        <v>209</v>
      </c>
      <c r="O10799">
        <v>2001</v>
      </c>
      <c r="P10799" t="s">
        <v>210</v>
      </c>
      <c r="Q10799">
        <v>203405</v>
      </c>
      <c r="R10799" t="s">
        <v>211</v>
      </c>
      <c r="S10799">
        <v>20</v>
      </c>
      <c r="T10799" t="s">
        <v>209</v>
      </c>
      <c r="U10799">
        <v>2001</v>
      </c>
      <c r="V10799" t="s">
        <v>210</v>
      </c>
      <c r="W10799">
        <v>203405</v>
      </c>
      <c r="X10799" t="s">
        <v>211</v>
      </c>
      <c r="Z10799" t="s">
        <v>212</v>
      </c>
      <c r="AA10799" t="s">
        <v>213</v>
      </c>
      <c r="AB10799" t="s">
        <v>102</v>
      </c>
      <c r="AC10799" t="s">
        <v>5356</v>
      </c>
      <c r="AD10799">
        <v>0</v>
      </c>
      <c r="AE10799" t="s">
        <v>5357</v>
      </c>
      <c r="AG10799" t="s">
        <v>5356</v>
      </c>
      <c r="AI10799" t="s">
        <v>5358</v>
      </c>
      <c r="AJ10799" t="s">
        <v>103</v>
      </c>
      <c r="AK10799" t="s">
        <v>104</v>
      </c>
      <c r="AL10799" t="s">
        <v>5359</v>
      </c>
      <c r="AM10799" t="s">
        <v>5360</v>
      </c>
      <c r="AN10799" t="s">
        <v>221</v>
      </c>
      <c r="AO10799" t="s">
        <v>1125</v>
      </c>
      <c r="AP10799" t="s">
        <v>1126</v>
      </c>
      <c r="AQ10799">
        <v>60085</v>
      </c>
      <c r="AR10799">
        <v>10</v>
      </c>
      <c r="AU10799" t="s">
        <v>224</v>
      </c>
      <c r="AX10799" t="s">
        <v>1126</v>
      </c>
      <c r="AZ10799">
        <v>90</v>
      </c>
      <c r="BA10799" t="s">
        <v>103</v>
      </c>
      <c r="BB10799" t="s">
        <v>104</v>
      </c>
      <c r="BC10799" t="s">
        <v>228</v>
      </c>
      <c r="BD10799" t="s">
        <v>226</v>
      </c>
      <c r="BE10799" t="s">
        <v>16920</v>
      </c>
      <c r="BF10799" t="s">
        <v>51886</v>
      </c>
      <c r="BI10799" t="s">
        <v>51887</v>
      </c>
      <c r="BJ10799" s="5">
        <v>750000</v>
      </c>
      <c r="BK10799" s="3">
        <v>44726</v>
      </c>
      <c r="BL10799">
        <v>2022</v>
      </c>
      <c r="BN10799">
        <v>58240347</v>
      </c>
      <c r="BO10799" t="s">
        <v>27996</v>
      </c>
      <c r="BT10799" t="s">
        <v>103</v>
      </c>
      <c r="BU10799" t="s">
        <v>104</v>
      </c>
      <c r="BW10799" t="s">
        <v>27987</v>
      </c>
      <c r="BX10799" t="s">
        <v>1125</v>
      </c>
      <c r="BZ10799">
        <v>60073</v>
      </c>
      <c r="CE10799" t="s">
        <v>27987</v>
      </c>
      <c r="CF10799" t="s">
        <v>1125</v>
      </c>
      <c r="CH10799">
        <v>60073</v>
      </c>
      <c r="CJ10799" t="s">
        <v>103</v>
      </c>
      <c r="CK10799" t="s">
        <v>104</v>
      </c>
      <c r="CL10799" t="s">
        <v>51881</v>
      </c>
    </row>
    <row r="10800" spans="2:90" x14ac:dyDescent="0.3">
      <c r="B10800" t="s">
        <v>6951</v>
      </c>
      <c r="C10800" s="5">
        <v>16336816.9</v>
      </c>
      <c r="D10800" t="s">
        <v>208</v>
      </c>
      <c r="E10800" s="5">
        <v>16336816.9</v>
      </c>
      <c r="F10800" s="5">
        <v>6534726.7599999998</v>
      </c>
      <c r="G10800" s="3">
        <v>44329</v>
      </c>
      <c r="H10800">
        <v>2021</v>
      </c>
      <c r="I10800" s="3">
        <v>44834</v>
      </c>
      <c r="J10800">
        <v>2022</v>
      </c>
      <c r="M10800">
        <v>20</v>
      </c>
      <c r="N10800" t="s">
        <v>209</v>
      </c>
      <c r="O10800">
        <v>2001</v>
      </c>
      <c r="P10800" t="s">
        <v>210</v>
      </c>
      <c r="Q10800">
        <v>203405</v>
      </c>
      <c r="R10800" t="s">
        <v>211</v>
      </c>
      <c r="S10800">
        <v>20</v>
      </c>
      <c r="T10800" t="s">
        <v>209</v>
      </c>
      <c r="U10800">
        <v>2001</v>
      </c>
      <c r="V10800" t="s">
        <v>210</v>
      </c>
      <c r="W10800">
        <v>203405</v>
      </c>
      <c r="X10800" t="s">
        <v>211</v>
      </c>
      <c r="Z10800" t="s">
        <v>212</v>
      </c>
      <c r="AA10800" t="s">
        <v>213</v>
      </c>
      <c r="AB10800" t="s">
        <v>102</v>
      </c>
      <c r="AC10800" t="s">
        <v>5356</v>
      </c>
      <c r="AD10800">
        <v>0</v>
      </c>
      <c r="AE10800" t="s">
        <v>5357</v>
      </c>
      <c r="AG10800" t="s">
        <v>5356</v>
      </c>
      <c r="AI10800" t="s">
        <v>5358</v>
      </c>
      <c r="AJ10800" t="s">
        <v>103</v>
      </c>
      <c r="AK10800" t="s">
        <v>104</v>
      </c>
      <c r="AL10800" t="s">
        <v>5359</v>
      </c>
      <c r="AM10800" t="s">
        <v>5360</v>
      </c>
      <c r="AN10800" t="s">
        <v>221</v>
      </c>
      <c r="AO10800" t="s">
        <v>1125</v>
      </c>
      <c r="AP10800" t="s">
        <v>1126</v>
      </c>
      <c r="AQ10800">
        <v>60085</v>
      </c>
      <c r="AR10800">
        <v>10</v>
      </c>
      <c r="AU10800" t="s">
        <v>224</v>
      </c>
      <c r="AX10800" t="s">
        <v>1126</v>
      </c>
      <c r="AZ10800">
        <v>90</v>
      </c>
      <c r="BA10800" t="s">
        <v>103</v>
      </c>
      <c r="BB10800" t="s">
        <v>104</v>
      </c>
      <c r="BC10800" t="s">
        <v>228</v>
      </c>
      <c r="BD10800" t="s">
        <v>226</v>
      </c>
      <c r="BE10800" t="s">
        <v>16920</v>
      </c>
      <c r="BF10800" t="s">
        <v>51906</v>
      </c>
      <c r="BI10800" t="s">
        <v>51907</v>
      </c>
      <c r="BJ10800" s="5">
        <v>1560000</v>
      </c>
      <c r="BK10800" s="3">
        <v>44490</v>
      </c>
      <c r="BL10800">
        <v>2021</v>
      </c>
      <c r="BN10800">
        <v>58240347</v>
      </c>
      <c r="BO10800" t="s">
        <v>27996</v>
      </c>
      <c r="BT10800" t="s">
        <v>103</v>
      </c>
      <c r="BU10800" t="s">
        <v>104</v>
      </c>
      <c r="BW10800" t="s">
        <v>27987</v>
      </c>
      <c r="BX10800" t="s">
        <v>1125</v>
      </c>
      <c r="BZ10800">
        <v>60073</v>
      </c>
      <c r="CE10800" t="s">
        <v>27987</v>
      </c>
      <c r="CF10800" t="s">
        <v>1125</v>
      </c>
      <c r="CH10800">
        <v>60073</v>
      </c>
      <c r="CJ10800" t="s">
        <v>103</v>
      </c>
      <c r="CK10800" t="s">
        <v>104</v>
      </c>
      <c r="CL10800" t="s">
        <v>51908</v>
      </c>
    </row>
    <row r="10801" spans="2:90" x14ac:dyDescent="0.3">
      <c r="B10801" t="s">
        <v>6951</v>
      </c>
      <c r="C10801" s="5">
        <v>16336816.9</v>
      </c>
      <c r="D10801" t="s">
        <v>208</v>
      </c>
      <c r="E10801" s="5">
        <v>16336816.9</v>
      </c>
      <c r="F10801" s="5">
        <v>6534726.7599999998</v>
      </c>
      <c r="G10801" s="3">
        <v>44329</v>
      </c>
      <c r="H10801">
        <v>2021</v>
      </c>
      <c r="I10801" s="3">
        <v>44834</v>
      </c>
      <c r="J10801">
        <v>2022</v>
      </c>
      <c r="M10801">
        <v>20</v>
      </c>
      <c r="N10801" t="s">
        <v>209</v>
      </c>
      <c r="O10801">
        <v>2001</v>
      </c>
      <c r="P10801" t="s">
        <v>210</v>
      </c>
      <c r="Q10801">
        <v>203405</v>
      </c>
      <c r="R10801" t="s">
        <v>211</v>
      </c>
      <c r="S10801">
        <v>20</v>
      </c>
      <c r="T10801" t="s">
        <v>209</v>
      </c>
      <c r="U10801">
        <v>2001</v>
      </c>
      <c r="V10801" t="s">
        <v>210</v>
      </c>
      <c r="W10801">
        <v>203405</v>
      </c>
      <c r="X10801" t="s">
        <v>211</v>
      </c>
      <c r="Z10801" t="s">
        <v>212</v>
      </c>
      <c r="AA10801" t="s">
        <v>213</v>
      </c>
      <c r="AB10801" t="s">
        <v>102</v>
      </c>
      <c r="AC10801" t="s">
        <v>5356</v>
      </c>
      <c r="AD10801">
        <v>0</v>
      </c>
      <c r="AE10801" t="s">
        <v>5357</v>
      </c>
      <c r="AG10801" t="s">
        <v>5356</v>
      </c>
      <c r="AI10801" t="s">
        <v>5358</v>
      </c>
      <c r="AJ10801" t="s">
        <v>103</v>
      </c>
      <c r="AK10801" t="s">
        <v>104</v>
      </c>
      <c r="AL10801" t="s">
        <v>5359</v>
      </c>
      <c r="AM10801" t="s">
        <v>5360</v>
      </c>
      <c r="AN10801" t="s">
        <v>221</v>
      </c>
      <c r="AO10801" t="s">
        <v>1125</v>
      </c>
      <c r="AP10801" t="s">
        <v>1126</v>
      </c>
      <c r="AQ10801">
        <v>60085</v>
      </c>
      <c r="AR10801">
        <v>10</v>
      </c>
      <c r="AU10801" t="s">
        <v>224</v>
      </c>
      <c r="AX10801" t="s">
        <v>1126</v>
      </c>
      <c r="AZ10801">
        <v>90</v>
      </c>
      <c r="BA10801" t="s">
        <v>103</v>
      </c>
      <c r="BB10801" t="s">
        <v>104</v>
      </c>
      <c r="BC10801" t="s">
        <v>228</v>
      </c>
      <c r="BD10801" t="s">
        <v>226</v>
      </c>
      <c r="BE10801" t="s">
        <v>16920</v>
      </c>
      <c r="BF10801" t="s">
        <v>51921</v>
      </c>
      <c r="BI10801" t="s">
        <v>51922</v>
      </c>
      <c r="BJ10801" s="5">
        <v>250000</v>
      </c>
      <c r="BK10801" s="3">
        <v>44574</v>
      </c>
      <c r="BL10801">
        <v>2022</v>
      </c>
      <c r="BN10801">
        <v>58240776</v>
      </c>
      <c r="BO10801" t="s">
        <v>28012</v>
      </c>
      <c r="BT10801" t="s">
        <v>103</v>
      </c>
      <c r="BU10801" t="s">
        <v>104</v>
      </c>
      <c r="BW10801" t="s">
        <v>12716</v>
      </c>
      <c r="BX10801" t="s">
        <v>1125</v>
      </c>
      <c r="BZ10801">
        <v>60035</v>
      </c>
      <c r="CE10801" t="s">
        <v>12716</v>
      </c>
      <c r="CF10801" t="s">
        <v>1125</v>
      </c>
      <c r="CH10801">
        <v>60035</v>
      </c>
      <c r="CJ10801" t="s">
        <v>103</v>
      </c>
      <c r="CK10801" t="s">
        <v>104</v>
      </c>
      <c r="CL10801" t="s">
        <v>51900</v>
      </c>
    </row>
    <row r="10802" spans="2:90" x14ac:dyDescent="0.3">
      <c r="B10802" t="s">
        <v>6951</v>
      </c>
      <c r="C10802" s="5">
        <v>16336816.9</v>
      </c>
      <c r="D10802" t="s">
        <v>208</v>
      </c>
      <c r="E10802" s="5">
        <v>16336816.9</v>
      </c>
      <c r="F10802" s="5">
        <v>6534726.7599999998</v>
      </c>
      <c r="G10802" s="3">
        <v>44329</v>
      </c>
      <c r="H10802">
        <v>2021</v>
      </c>
      <c r="I10802" s="3">
        <v>44834</v>
      </c>
      <c r="J10802">
        <v>2022</v>
      </c>
      <c r="M10802">
        <v>20</v>
      </c>
      <c r="N10802" t="s">
        <v>209</v>
      </c>
      <c r="O10802">
        <v>2001</v>
      </c>
      <c r="P10802" t="s">
        <v>210</v>
      </c>
      <c r="Q10802">
        <v>203405</v>
      </c>
      <c r="R10802" t="s">
        <v>211</v>
      </c>
      <c r="S10802">
        <v>20</v>
      </c>
      <c r="T10802" t="s">
        <v>209</v>
      </c>
      <c r="U10802">
        <v>2001</v>
      </c>
      <c r="V10802" t="s">
        <v>210</v>
      </c>
      <c r="W10802">
        <v>203405</v>
      </c>
      <c r="X10802" t="s">
        <v>211</v>
      </c>
      <c r="Z10802" t="s">
        <v>212</v>
      </c>
      <c r="AA10802" t="s">
        <v>213</v>
      </c>
      <c r="AB10802" t="s">
        <v>102</v>
      </c>
      <c r="AC10802" t="s">
        <v>5356</v>
      </c>
      <c r="AD10802">
        <v>0</v>
      </c>
      <c r="AE10802" t="s">
        <v>5357</v>
      </c>
      <c r="AG10802" t="s">
        <v>5356</v>
      </c>
      <c r="AI10802" t="s">
        <v>5358</v>
      </c>
      <c r="AJ10802" t="s">
        <v>103</v>
      </c>
      <c r="AK10802" t="s">
        <v>104</v>
      </c>
      <c r="AL10802" t="s">
        <v>5359</v>
      </c>
      <c r="AM10802" t="s">
        <v>5360</v>
      </c>
      <c r="AN10802" t="s">
        <v>221</v>
      </c>
      <c r="AO10802" t="s">
        <v>1125</v>
      </c>
      <c r="AP10802" t="s">
        <v>1126</v>
      </c>
      <c r="AQ10802">
        <v>60085</v>
      </c>
      <c r="AR10802">
        <v>10</v>
      </c>
      <c r="AU10802" t="s">
        <v>224</v>
      </c>
      <c r="AX10802" t="s">
        <v>1126</v>
      </c>
      <c r="AZ10802">
        <v>90</v>
      </c>
      <c r="BA10802" t="s">
        <v>103</v>
      </c>
      <c r="BB10802" t="s">
        <v>104</v>
      </c>
      <c r="BC10802" t="s">
        <v>228</v>
      </c>
      <c r="BD10802" t="s">
        <v>226</v>
      </c>
      <c r="BE10802" t="s">
        <v>16920</v>
      </c>
      <c r="BF10802" t="s">
        <v>51883</v>
      </c>
      <c r="BI10802" t="s">
        <v>51884</v>
      </c>
      <c r="BJ10802" s="5">
        <v>300000</v>
      </c>
      <c r="BK10802" s="3">
        <v>44673</v>
      </c>
      <c r="BL10802">
        <v>2022</v>
      </c>
      <c r="BN10802">
        <v>608089744</v>
      </c>
      <c r="BO10802" t="s">
        <v>28017</v>
      </c>
      <c r="BT10802" t="s">
        <v>103</v>
      </c>
      <c r="BU10802" t="s">
        <v>104</v>
      </c>
      <c r="BW10802" t="s">
        <v>28016</v>
      </c>
      <c r="BX10802" t="s">
        <v>1125</v>
      </c>
      <c r="BZ10802">
        <v>60089</v>
      </c>
      <c r="CE10802" t="s">
        <v>28016</v>
      </c>
      <c r="CF10802" t="s">
        <v>1125</v>
      </c>
      <c r="CH10802">
        <v>60089</v>
      </c>
      <c r="CJ10802" t="s">
        <v>103</v>
      </c>
      <c r="CK10802" t="s">
        <v>104</v>
      </c>
      <c r="CL10802" t="s">
        <v>51881</v>
      </c>
    </row>
    <row r="10803" spans="2:90" x14ac:dyDescent="0.3">
      <c r="B10803" t="s">
        <v>6951</v>
      </c>
      <c r="C10803" s="5">
        <v>16336816.9</v>
      </c>
      <c r="D10803" t="s">
        <v>208</v>
      </c>
      <c r="E10803" s="5">
        <v>16336816.9</v>
      </c>
      <c r="F10803" s="5">
        <v>6534726.7599999998</v>
      </c>
      <c r="G10803" s="3">
        <v>44329</v>
      </c>
      <c r="H10803">
        <v>2021</v>
      </c>
      <c r="I10803" s="3">
        <v>44834</v>
      </c>
      <c r="J10803">
        <v>2022</v>
      </c>
      <c r="M10803">
        <v>20</v>
      </c>
      <c r="N10803" t="s">
        <v>209</v>
      </c>
      <c r="O10803">
        <v>2001</v>
      </c>
      <c r="P10803" t="s">
        <v>210</v>
      </c>
      <c r="Q10803">
        <v>203405</v>
      </c>
      <c r="R10803" t="s">
        <v>211</v>
      </c>
      <c r="S10803">
        <v>20</v>
      </c>
      <c r="T10803" t="s">
        <v>209</v>
      </c>
      <c r="U10803">
        <v>2001</v>
      </c>
      <c r="V10803" t="s">
        <v>210</v>
      </c>
      <c r="W10803">
        <v>203405</v>
      </c>
      <c r="X10803" t="s">
        <v>211</v>
      </c>
      <c r="Z10803" t="s">
        <v>212</v>
      </c>
      <c r="AA10803" t="s">
        <v>213</v>
      </c>
      <c r="AB10803" t="s">
        <v>102</v>
      </c>
      <c r="AC10803" t="s">
        <v>5356</v>
      </c>
      <c r="AD10803">
        <v>0</v>
      </c>
      <c r="AE10803" t="s">
        <v>5357</v>
      </c>
      <c r="AG10803" t="s">
        <v>5356</v>
      </c>
      <c r="AI10803" t="s">
        <v>5358</v>
      </c>
      <c r="AJ10803" t="s">
        <v>103</v>
      </c>
      <c r="AK10803" t="s">
        <v>104</v>
      </c>
      <c r="AL10803" t="s">
        <v>5359</v>
      </c>
      <c r="AM10803" t="s">
        <v>5360</v>
      </c>
      <c r="AN10803" t="s">
        <v>221</v>
      </c>
      <c r="AO10803" t="s">
        <v>1125</v>
      </c>
      <c r="AP10803" t="s">
        <v>1126</v>
      </c>
      <c r="AQ10803">
        <v>60085</v>
      </c>
      <c r="AR10803">
        <v>10</v>
      </c>
      <c r="AU10803" t="s">
        <v>224</v>
      </c>
      <c r="AX10803" t="s">
        <v>1126</v>
      </c>
      <c r="AZ10803">
        <v>90</v>
      </c>
      <c r="BA10803" t="s">
        <v>103</v>
      </c>
      <c r="BB10803" t="s">
        <v>104</v>
      </c>
      <c r="BC10803" t="s">
        <v>228</v>
      </c>
      <c r="BD10803" t="s">
        <v>226</v>
      </c>
      <c r="BE10803" t="s">
        <v>16920</v>
      </c>
      <c r="BF10803" t="s">
        <v>51879</v>
      </c>
      <c r="BI10803" t="s">
        <v>51880</v>
      </c>
      <c r="BJ10803" s="5">
        <v>750000</v>
      </c>
      <c r="BK10803" s="3">
        <v>44629</v>
      </c>
      <c r="BL10803">
        <v>2022</v>
      </c>
      <c r="BN10803">
        <v>363823311</v>
      </c>
      <c r="BO10803" t="s">
        <v>27992</v>
      </c>
      <c r="BT10803" t="s">
        <v>103</v>
      </c>
      <c r="BU10803" t="s">
        <v>104</v>
      </c>
      <c r="BW10803" t="s">
        <v>27954</v>
      </c>
      <c r="BX10803" t="s">
        <v>1125</v>
      </c>
      <c r="BZ10803">
        <v>60085</v>
      </c>
      <c r="CE10803" t="s">
        <v>27954</v>
      </c>
      <c r="CF10803" t="s">
        <v>1125</v>
      </c>
      <c r="CH10803">
        <v>60085</v>
      </c>
      <c r="CJ10803" t="s">
        <v>103</v>
      </c>
      <c r="CK10803" t="s">
        <v>104</v>
      </c>
      <c r="CL10803" t="s">
        <v>51881</v>
      </c>
    </row>
    <row r="10804" spans="2:90" x14ac:dyDescent="0.3">
      <c r="B10804" t="s">
        <v>6951</v>
      </c>
      <c r="C10804" s="5">
        <v>16336816.9</v>
      </c>
      <c r="D10804" t="s">
        <v>208</v>
      </c>
      <c r="E10804" s="5">
        <v>16336816.9</v>
      </c>
      <c r="F10804" s="5">
        <v>6534726.7599999998</v>
      </c>
      <c r="G10804" s="3">
        <v>44329</v>
      </c>
      <c r="H10804">
        <v>2021</v>
      </c>
      <c r="I10804" s="3">
        <v>44834</v>
      </c>
      <c r="J10804">
        <v>2022</v>
      </c>
      <c r="M10804">
        <v>20</v>
      </c>
      <c r="N10804" t="s">
        <v>209</v>
      </c>
      <c r="O10804">
        <v>2001</v>
      </c>
      <c r="P10804" t="s">
        <v>210</v>
      </c>
      <c r="Q10804">
        <v>203405</v>
      </c>
      <c r="R10804" t="s">
        <v>211</v>
      </c>
      <c r="S10804">
        <v>20</v>
      </c>
      <c r="T10804" t="s">
        <v>209</v>
      </c>
      <c r="U10804">
        <v>2001</v>
      </c>
      <c r="V10804" t="s">
        <v>210</v>
      </c>
      <c r="W10804">
        <v>203405</v>
      </c>
      <c r="X10804" t="s">
        <v>211</v>
      </c>
      <c r="Z10804" t="s">
        <v>212</v>
      </c>
      <c r="AA10804" t="s">
        <v>213</v>
      </c>
      <c r="AB10804" t="s">
        <v>102</v>
      </c>
      <c r="AC10804" t="s">
        <v>5356</v>
      </c>
      <c r="AD10804">
        <v>0</v>
      </c>
      <c r="AE10804" t="s">
        <v>5357</v>
      </c>
      <c r="AG10804" t="s">
        <v>5356</v>
      </c>
      <c r="AI10804" t="s">
        <v>5358</v>
      </c>
      <c r="AJ10804" t="s">
        <v>103</v>
      </c>
      <c r="AK10804" t="s">
        <v>104</v>
      </c>
      <c r="AL10804" t="s">
        <v>5359</v>
      </c>
      <c r="AM10804" t="s">
        <v>5360</v>
      </c>
      <c r="AN10804" t="s">
        <v>221</v>
      </c>
      <c r="AO10804" t="s">
        <v>1125</v>
      </c>
      <c r="AP10804" t="s">
        <v>1126</v>
      </c>
      <c r="AQ10804">
        <v>60085</v>
      </c>
      <c r="AR10804">
        <v>10</v>
      </c>
      <c r="AU10804" t="s">
        <v>224</v>
      </c>
      <c r="AX10804" t="s">
        <v>1126</v>
      </c>
      <c r="AZ10804">
        <v>90</v>
      </c>
      <c r="BA10804" t="s">
        <v>103</v>
      </c>
      <c r="BB10804" t="s">
        <v>104</v>
      </c>
      <c r="BC10804" t="s">
        <v>228</v>
      </c>
      <c r="BD10804" t="s">
        <v>226</v>
      </c>
      <c r="BE10804" t="s">
        <v>16920</v>
      </c>
      <c r="BF10804" t="s">
        <v>51915</v>
      </c>
      <c r="BI10804" t="s">
        <v>51916</v>
      </c>
      <c r="BJ10804" s="5">
        <v>1000000</v>
      </c>
      <c r="BK10804" s="3">
        <v>44503</v>
      </c>
      <c r="BL10804">
        <v>2021</v>
      </c>
      <c r="BN10804">
        <v>363823311</v>
      </c>
      <c r="BO10804" t="s">
        <v>27992</v>
      </c>
      <c r="BT10804" t="s">
        <v>103</v>
      </c>
      <c r="BU10804" t="s">
        <v>104</v>
      </c>
      <c r="BW10804" t="s">
        <v>27954</v>
      </c>
      <c r="BX10804" t="s">
        <v>1125</v>
      </c>
      <c r="BZ10804">
        <v>60085</v>
      </c>
      <c r="CE10804" t="s">
        <v>27954</v>
      </c>
      <c r="CF10804" t="s">
        <v>1125</v>
      </c>
      <c r="CH10804">
        <v>60085</v>
      </c>
      <c r="CJ10804" t="s">
        <v>103</v>
      </c>
      <c r="CK10804" t="s">
        <v>104</v>
      </c>
      <c r="CL10804" t="s">
        <v>51917</v>
      </c>
    </row>
    <row r="10805" spans="2:90" x14ac:dyDescent="0.3">
      <c r="B10805" t="s">
        <v>6951</v>
      </c>
      <c r="C10805" s="5">
        <v>16336816.9</v>
      </c>
      <c r="D10805" t="s">
        <v>208</v>
      </c>
      <c r="E10805" s="5">
        <v>16336816.9</v>
      </c>
      <c r="F10805" s="5">
        <v>6534726.7599999998</v>
      </c>
      <c r="G10805" s="3">
        <v>44329</v>
      </c>
      <c r="H10805">
        <v>2021</v>
      </c>
      <c r="I10805" s="3">
        <v>44834</v>
      </c>
      <c r="J10805">
        <v>2022</v>
      </c>
      <c r="M10805">
        <v>20</v>
      </c>
      <c r="N10805" t="s">
        <v>209</v>
      </c>
      <c r="O10805">
        <v>2001</v>
      </c>
      <c r="P10805" t="s">
        <v>210</v>
      </c>
      <c r="Q10805">
        <v>203405</v>
      </c>
      <c r="R10805" t="s">
        <v>211</v>
      </c>
      <c r="S10805">
        <v>20</v>
      </c>
      <c r="T10805" t="s">
        <v>209</v>
      </c>
      <c r="U10805">
        <v>2001</v>
      </c>
      <c r="V10805" t="s">
        <v>210</v>
      </c>
      <c r="W10805">
        <v>203405</v>
      </c>
      <c r="X10805" t="s">
        <v>211</v>
      </c>
      <c r="Z10805" t="s">
        <v>212</v>
      </c>
      <c r="AA10805" t="s">
        <v>213</v>
      </c>
      <c r="AB10805" t="s">
        <v>102</v>
      </c>
      <c r="AC10805" t="s">
        <v>5356</v>
      </c>
      <c r="AD10805">
        <v>0</v>
      </c>
      <c r="AE10805" t="s">
        <v>5357</v>
      </c>
      <c r="AG10805" t="s">
        <v>5356</v>
      </c>
      <c r="AI10805" t="s">
        <v>5358</v>
      </c>
      <c r="AJ10805" t="s">
        <v>103</v>
      </c>
      <c r="AK10805" t="s">
        <v>104</v>
      </c>
      <c r="AL10805" t="s">
        <v>5359</v>
      </c>
      <c r="AM10805" t="s">
        <v>5360</v>
      </c>
      <c r="AN10805" t="s">
        <v>221</v>
      </c>
      <c r="AO10805" t="s">
        <v>1125</v>
      </c>
      <c r="AP10805" t="s">
        <v>1126</v>
      </c>
      <c r="AQ10805">
        <v>60085</v>
      </c>
      <c r="AR10805">
        <v>10</v>
      </c>
      <c r="AU10805" t="s">
        <v>224</v>
      </c>
      <c r="AX10805" t="s">
        <v>1126</v>
      </c>
      <c r="AZ10805">
        <v>90</v>
      </c>
      <c r="BA10805" t="s">
        <v>103</v>
      </c>
      <c r="BB10805" t="s">
        <v>104</v>
      </c>
      <c r="BC10805" t="s">
        <v>228</v>
      </c>
      <c r="BD10805" t="s">
        <v>226</v>
      </c>
      <c r="BE10805" t="s">
        <v>16920</v>
      </c>
      <c r="BF10805" t="s">
        <v>51898</v>
      </c>
      <c r="BI10805" t="s">
        <v>51899</v>
      </c>
      <c r="BJ10805" s="5">
        <v>250000</v>
      </c>
      <c r="BK10805" s="3">
        <v>44540</v>
      </c>
      <c r="BL10805">
        <v>2021</v>
      </c>
      <c r="BN10805">
        <v>41458829</v>
      </c>
      <c r="BO10805" t="s">
        <v>27960</v>
      </c>
      <c r="BT10805" t="s">
        <v>103</v>
      </c>
      <c r="BU10805" t="s">
        <v>104</v>
      </c>
      <c r="BW10805" t="s">
        <v>27959</v>
      </c>
      <c r="BX10805" t="s">
        <v>1125</v>
      </c>
      <c r="BZ10805">
        <v>60015</v>
      </c>
      <c r="CE10805" t="s">
        <v>27959</v>
      </c>
      <c r="CF10805" t="s">
        <v>1125</v>
      </c>
      <c r="CH10805">
        <v>60015</v>
      </c>
      <c r="CJ10805" t="s">
        <v>103</v>
      </c>
      <c r="CK10805" t="s">
        <v>104</v>
      </c>
      <c r="CL10805" t="s">
        <v>51900</v>
      </c>
    </row>
    <row r="10806" spans="2:90" x14ac:dyDescent="0.3">
      <c r="B10806" t="s">
        <v>6951</v>
      </c>
      <c r="C10806" s="5">
        <v>16336816.9</v>
      </c>
      <c r="D10806" t="s">
        <v>208</v>
      </c>
      <c r="E10806" s="5">
        <v>16336816.9</v>
      </c>
      <c r="F10806" s="5">
        <v>6534726.7599999998</v>
      </c>
      <c r="G10806" s="3">
        <v>44329</v>
      </c>
      <c r="H10806">
        <v>2021</v>
      </c>
      <c r="I10806" s="3">
        <v>44834</v>
      </c>
      <c r="J10806">
        <v>2022</v>
      </c>
      <c r="M10806">
        <v>20</v>
      </c>
      <c r="N10806" t="s">
        <v>209</v>
      </c>
      <c r="O10806">
        <v>2001</v>
      </c>
      <c r="P10806" t="s">
        <v>210</v>
      </c>
      <c r="Q10806">
        <v>203405</v>
      </c>
      <c r="R10806" t="s">
        <v>211</v>
      </c>
      <c r="S10806">
        <v>20</v>
      </c>
      <c r="T10806" t="s">
        <v>209</v>
      </c>
      <c r="U10806">
        <v>2001</v>
      </c>
      <c r="V10806" t="s">
        <v>210</v>
      </c>
      <c r="W10806">
        <v>203405</v>
      </c>
      <c r="X10806" t="s">
        <v>211</v>
      </c>
      <c r="Z10806" t="s">
        <v>212</v>
      </c>
      <c r="AA10806" t="s">
        <v>213</v>
      </c>
      <c r="AB10806" t="s">
        <v>102</v>
      </c>
      <c r="AC10806" t="s">
        <v>5356</v>
      </c>
      <c r="AD10806">
        <v>0</v>
      </c>
      <c r="AE10806" t="s">
        <v>5357</v>
      </c>
      <c r="AG10806" t="s">
        <v>5356</v>
      </c>
      <c r="AI10806" t="s">
        <v>5358</v>
      </c>
      <c r="AJ10806" t="s">
        <v>103</v>
      </c>
      <c r="AK10806" t="s">
        <v>104</v>
      </c>
      <c r="AL10806" t="s">
        <v>5359</v>
      </c>
      <c r="AM10806" t="s">
        <v>5360</v>
      </c>
      <c r="AN10806" t="s">
        <v>221</v>
      </c>
      <c r="AO10806" t="s">
        <v>1125</v>
      </c>
      <c r="AP10806" t="s">
        <v>1126</v>
      </c>
      <c r="AQ10806">
        <v>60085</v>
      </c>
      <c r="AR10806">
        <v>10</v>
      </c>
      <c r="AU10806" t="s">
        <v>224</v>
      </c>
      <c r="AX10806" t="s">
        <v>1126</v>
      </c>
      <c r="AZ10806">
        <v>90</v>
      </c>
      <c r="BA10806" t="s">
        <v>103</v>
      </c>
      <c r="BB10806" t="s">
        <v>104</v>
      </c>
      <c r="BC10806" t="s">
        <v>228</v>
      </c>
      <c r="BD10806" t="s">
        <v>226</v>
      </c>
      <c r="BE10806" t="s">
        <v>16920</v>
      </c>
      <c r="BF10806" t="s">
        <v>51889</v>
      </c>
      <c r="BI10806" t="s">
        <v>51890</v>
      </c>
      <c r="BJ10806" s="5">
        <v>600000</v>
      </c>
      <c r="BK10806" s="3">
        <v>44727</v>
      </c>
      <c r="BL10806">
        <v>2022</v>
      </c>
      <c r="BN10806">
        <v>82936899</v>
      </c>
      <c r="BO10806" t="s">
        <v>28026</v>
      </c>
      <c r="BT10806" t="s">
        <v>103</v>
      </c>
      <c r="BU10806" t="s">
        <v>104</v>
      </c>
      <c r="BW10806" t="s">
        <v>28056</v>
      </c>
      <c r="BX10806" t="s">
        <v>1125</v>
      </c>
      <c r="BZ10806">
        <v>60031</v>
      </c>
      <c r="CE10806" t="s">
        <v>28056</v>
      </c>
      <c r="CF10806" t="s">
        <v>1125</v>
      </c>
      <c r="CH10806">
        <v>60031</v>
      </c>
      <c r="CJ10806" t="s">
        <v>103</v>
      </c>
      <c r="CK10806" t="s">
        <v>104</v>
      </c>
      <c r="CL10806" t="s">
        <v>51881</v>
      </c>
    </row>
    <row r="10807" spans="2:90" x14ac:dyDescent="0.3">
      <c r="B10807" t="s">
        <v>6951</v>
      </c>
      <c r="C10807" s="5">
        <v>16336816.9</v>
      </c>
      <c r="D10807" t="s">
        <v>208</v>
      </c>
      <c r="E10807" s="5">
        <v>16336816.9</v>
      </c>
      <c r="F10807" s="5">
        <v>6534726.7599999998</v>
      </c>
      <c r="G10807" s="3">
        <v>44329</v>
      </c>
      <c r="H10807">
        <v>2021</v>
      </c>
      <c r="I10807" s="3">
        <v>44834</v>
      </c>
      <c r="J10807">
        <v>2022</v>
      </c>
      <c r="M10807">
        <v>20</v>
      </c>
      <c r="N10807" t="s">
        <v>209</v>
      </c>
      <c r="O10807">
        <v>2001</v>
      </c>
      <c r="P10807" t="s">
        <v>210</v>
      </c>
      <c r="Q10807">
        <v>203405</v>
      </c>
      <c r="R10807" t="s">
        <v>211</v>
      </c>
      <c r="S10807">
        <v>20</v>
      </c>
      <c r="T10807" t="s">
        <v>209</v>
      </c>
      <c r="U10807">
        <v>2001</v>
      </c>
      <c r="V10807" t="s">
        <v>210</v>
      </c>
      <c r="W10807">
        <v>203405</v>
      </c>
      <c r="X10807" t="s">
        <v>211</v>
      </c>
      <c r="Z10807" t="s">
        <v>212</v>
      </c>
      <c r="AA10807" t="s">
        <v>213</v>
      </c>
      <c r="AB10807" t="s">
        <v>102</v>
      </c>
      <c r="AC10807" t="s">
        <v>5356</v>
      </c>
      <c r="AD10807">
        <v>0</v>
      </c>
      <c r="AE10807" t="s">
        <v>5357</v>
      </c>
      <c r="AG10807" t="s">
        <v>5356</v>
      </c>
      <c r="AI10807" t="s">
        <v>5358</v>
      </c>
      <c r="AJ10807" t="s">
        <v>103</v>
      </c>
      <c r="AK10807" t="s">
        <v>104</v>
      </c>
      <c r="AL10807" t="s">
        <v>5359</v>
      </c>
      <c r="AM10807" t="s">
        <v>5360</v>
      </c>
      <c r="AN10807" t="s">
        <v>221</v>
      </c>
      <c r="AO10807" t="s">
        <v>1125</v>
      </c>
      <c r="AP10807" t="s">
        <v>1126</v>
      </c>
      <c r="AQ10807">
        <v>60085</v>
      </c>
      <c r="AR10807">
        <v>10</v>
      </c>
      <c r="AU10807" t="s">
        <v>224</v>
      </c>
      <c r="AX10807" t="s">
        <v>1126</v>
      </c>
      <c r="AZ10807">
        <v>90</v>
      </c>
      <c r="BA10807" t="s">
        <v>103</v>
      </c>
      <c r="BB10807" t="s">
        <v>104</v>
      </c>
      <c r="BC10807" t="s">
        <v>228</v>
      </c>
      <c r="BD10807" t="s">
        <v>226</v>
      </c>
      <c r="BE10807" t="s">
        <v>16920</v>
      </c>
      <c r="BF10807" t="s">
        <v>51913</v>
      </c>
      <c r="BI10807" t="s">
        <v>51914</v>
      </c>
      <c r="BJ10807" s="5">
        <v>750000</v>
      </c>
      <c r="BK10807" s="3">
        <v>44629</v>
      </c>
      <c r="BL10807">
        <v>2022</v>
      </c>
      <c r="BN10807">
        <v>82936899</v>
      </c>
      <c r="BO10807" t="s">
        <v>28026</v>
      </c>
      <c r="BT10807" t="s">
        <v>103</v>
      </c>
      <c r="BU10807" t="s">
        <v>104</v>
      </c>
      <c r="BW10807" t="s">
        <v>28056</v>
      </c>
      <c r="BX10807" t="s">
        <v>1125</v>
      </c>
      <c r="BZ10807">
        <v>60031</v>
      </c>
      <c r="CE10807" t="s">
        <v>28056</v>
      </c>
      <c r="CF10807" t="s">
        <v>1125</v>
      </c>
      <c r="CH10807">
        <v>60031</v>
      </c>
      <c r="CJ10807" t="s">
        <v>103</v>
      </c>
      <c r="CK10807" t="s">
        <v>104</v>
      </c>
      <c r="CL10807" t="s">
        <v>51900</v>
      </c>
    </row>
    <row r="10808" spans="2:90" x14ac:dyDescent="0.3">
      <c r="B10808" t="s">
        <v>6951</v>
      </c>
      <c r="C10808" s="5">
        <v>16336816.9</v>
      </c>
      <c r="D10808" t="s">
        <v>208</v>
      </c>
      <c r="E10808" s="5">
        <v>16336816.9</v>
      </c>
      <c r="F10808" s="5">
        <v>6534726.7599999998</v>
      </c>
      <c r="G10808" s="3">
        <v>44329</v>
      </c>
      <c r="H10808">
        <v>2021</v>
      </c>
      <c r="I10808" s="3">
        <v>44834</v>
      </c>
      <c r="J10808">
        <v>2022</v>
      </c>
      <c r="M10808">
        <v>20</v>
      </c>
      <c r="N10808" t="s">
        <v>209</v>
      </c>
      <c r="O10808">
        <v>2001</v>
      </c>
      <c r="P10808" t="s">
        <v>210</v>
      </c>
      <c r="Q10808">
        <v>203405</v>
      </c>
      <c r="R10808" t="s">
        <v>211</v>
      </c>
      <c r="S10808">
        <v>20</v>
      </c>
      <c r="T10808" t="s">
        <v>209</v>
      </c>
      <c r="U10808">
        <v>2001</v>
      </c>
      <c r="V10808" t="s">
        <v>210</v>
      </c>
      <c r="W10808">
        <v>203405</v>
      </c>
      <c r="X10808" t="s">
        <v>211</v>
      </c>
      <c r="Z10808" t="s">
        <v>212</v>
      </c>
      <c r="AA10808" t="s">
        <v>213</v>
      </c>
      <c r="AB10808" t="s">
        <v>102</v>
      </c>
      <c r="AC10808" t="s">
        <v>5356</v>
      </c>
      <c r="AD10808">
        <v>0</v>
      </c>
      <c r="AE10808" t="s">
        <v>5357</v>
      </c>
      <c r="AG10808" t="s">
        <v>5356</v>
      </c>
      <c r="AI10808" t="s">
        <v>5358</v>
      </c>
      <c r="AJ10808" t="s">
        <v>103</v>
      </c>
      <c r="AK10808" t="s">
        <v>104</v>
      </c>
      <c r="AL10808" t="s">
        <v>5359</v>
      </c>
      <c r="AM10808" t="s">
        <v>5360</v>
      </c>
      <c r="AN10808" t="s">
        <v>221</v>
      </c>
      <c r="AO10808" t="s">
        <v>1125</v>
      </c>
      <c r="AP10808" t="s">
        <v>1126</v>
      </c>
      <c r="AQ10808">
        <v>60085</v>
      </c>
      <c r="AR10808">
        <v>10</v>
      </c>
      <c r="AU10808" t="s">
        <v>224</v>
      </c>
      <c r="AX10808" t="s">
        <v>1126</v>
      </c>
      <c r="AZ10808">
        <v>90</v>
      </c>
      <c r="BA10808" t="s">
        <v>103</v>
      </c>
      <c r="BB10808" t="s">
        <v>104</v>
      </c>
      <c r="BC10808" t="s">
        <v>228</v>
      </c>
      <c r="BD10808" t="s">
        <v>226</v>
      </c>
      <c r="BE10808" t="s">
        <v>16920</v>
      </c>
      <c r="BF10808" t="s">
        <v>51924</v>
      </c>
      <c r="BI10808" t="s">
        <v>51925</v>
      </c>
      <c r="BJ10808" s="5">
        <v>200000</v>
      </c>
      <c r="BK10808" s="3">
        <v>44540</v>
      </c>
      <c r="BL10808">
        <v>2021</v>
      </c>
      <c r="BN10808">
        <v>609236435</v>
      </c>
      <c r="BO10808" t="s">
        <v>27976</v>
      </c>
      <c r="BT10808" t="s">
        <v>103</v>
      </c>
      <c r="BU10808" t="s">
        <v>104</v>
      </c>
      <c r="BW10808" t="s">
        <v>27975</v>
      </c>
      <c r="BX10808" t="s">
        <v>1125</v>
      </c>
      <c r="BZ10808">
        <v>60099</v>
      </c>
      <c r="CE10808" t="s">
        <v>27975</v>
      </c>
      <c r="CF10808" t="s">
        <v>1125</v>
      </c>
      <c r="CH10808">
        <v>60099</v>
      </c>
      <c r="CJ10808" t="s">
        <v>103</v>
      </c>
      <c r="CK10808" t="s">
        <v>104</v>
      </c>
      <c r="CL10808" t="s">
        <v>51926</v>
      </c>
    </row>
    <row r="10809" spans="2:90" x14ac:dyDescent="0.3">
      <c r="B10809" t="s">
        <v>6289</v>
      </c>
      <c r="C10809" s="5">
        <v>9679412.5700000003</v>
      </c>
      <c r="D10809" t="s">
        <v>208</v>
      </c>
      <c r="E10809" s="5">
        <v>4555017.68</v>
      </c>
      <c r="F10809" s="5">
        <v>4555017.68</v>
      </c>
      <c r="G10809" s="3">
        <v>44323</v>
      </c>
      <c r="H10809">
        <v>2021</v>
      </c>
      <c r="I10809" s="3">
        <v>44851</v>
      </c>
      <c r="J10809">
        <v>2023</v>
      </c>
      <c r="M10809">
        <v>20</v>
      </c>
      <c r="N10809" t="s">
        <v>209</v>
      </c>
      <c r="O10809">
        <v>2001</v>
      </c>
      <c r="P10809" t="s">
        <v>210</v>
      </c>
      <c r="Q10809">
        <v>203405</v>
      </c>
      <c r="R10809" t="s">
        <v>211</v>
      </c>
      <c r="S10809">
        <v>20</v>
      </c>
      <c r="T10809" t="s">
        <v>209</v>
      </c>
      <c r="U10809">
        <v>2001</v>
      </c>
      <c r="V10809" t="s">
        <v>210</v>
      </c>
      <c r="W10809">
        <v>203405</v>
      </c>
      <c r="X10809" t="s">
        <v>211</v>
      </c>
      <c r="Z10809" t="s">
        <v>212</v>
      </c>
      <c r="AA10809" t="s">
        <v>213</v>
      </c>
      <c r="AB10809" t="s">
        <v>102</v>
      </c>
      <c r="AC10809" t="s">
        <v>4430</v>
      </c>
      <c r="AD10809">
        <v>0</v>
      </c>
      <c r="AE10809" t="s">
        <v>6290</v>
      </c>
      <c r="AG10809" t="s">
        <v>4430</v>
      </c>
      <c r="AI10809" t="s">
        <v>6290</v>
      </c>
      <c r="AJ10809" t="s">
        <v>103</v>
      </c>
      <c r="AK10809" t="s">
        <v>104</v>
      </c>
      <c r="AL10809" t="s">
        <v>4432</v>
      </c>
      <c r="AM10809" t="s">
        <v>4433</v>
      </c>
      <c r="AN10809" t="s">
        <v>4434</v>
      </c>
      <c r="AO10809" t="s">
        <v>408</v>
      </c>
      <c r="AP10809" t="s">
        <v>409</v>
      </c>
      <c r="AQ10809">
        <v>80903</v>
      </c>
      <c r="AR10809">
        <v>5</v>
      </c>
      <c r="AU10809" t="s">
        <v>287</v>
      </c>
      <c r="AV10809" t="s">
        <v>4433</v>
      </c>
      <c r="AX10809" t="s">
        <v>409</v>
      </c>
      <c r="AZ10809">
        <v>90</v>
      </c>
      <c r="BA10809" t="s">
        <v>103</v>
      </c>
      <c r="BB10809" t="s">
        <v>104</v>
      </c>
      <c r="BC10809" t="s">
        <v>228</v>
      </c>
      <c r="BD10809" t="s">
        <v>226</v>
      </c>
      <c r="BE10809" t="s">
        <v>12312</v>
      </c>
      <c r="BF10809" t="s">
        <v>51930</v>
      </c>
      <c r="BI10809">
        <v>168784</v>
      </c>
      <c r="BJ10809" s="5">
        <v>14103947.24</v>
      </c>
      <c r="BK10809" s="3">
        <v>44372</v>
      </c>
      <c r="BL10809">
        <v>2021</v>
      </c>
      <c r="BO10809" t="s">
        <v>51933</v>
      </c>
      <c r="BT10809" t="s">
        <v>103</v>
      </c>
      <c r="BU10809" t="s">
        <v>104</v>
      </c>
      <c r="BW10809" t="s">
        <v>17158</v>
      </c>
      <c r="BX10809" t="s">
        <v>408</v>
      </c>
      <c r="BZ10809">
        <v>809031802</v>
      </c>
      <c r="CE10809" t="s">
        <v>17158</v>
      </c>
      <c r="CF10809" t="s">
        <v>408</v>
      </c>
      <c r="CH10809">
        <v>809031802</v>
      </c>
      <c r="CJ10809" t="s">
        <v>103</v>
      </c>
      <c r="CK10809" t="s">
        <v>104</v>
      </c>
      <c r="CL10809" t="s">
        <v>51931</v>
      </c>
    </row>
    <row r="10810" spans="2:90" x14ac:dyDescent="0.3">
      <c r="B10810" t="s">
        <v>6289</v>
      </c>
      <c r="C10810" s="5">
        <v>9679412.5700000003</v>
      </c>
      <c r="D10810" t="s">
        <v>208</v>
      </c>
      <c r="E10810" s="5">
        <v>4555017.68</v>
      </c>
      <c r="F10810" s="5">
        <v>4555017.68</v>
      </c>
      <c r="G10810" s="3">
        <v>44323</v>
      </c>
      <c r="H10810">
        <v>2021</v>
      </c>
      <c r="I10810" s="3">
        <v>44851</v>
      </c>
      <c r="J10810">
        <v>2023</v>
      </c>
      <c r="M10810">
        <v>20</v>
      </c>
      <c r="N10810" t="s">
        <v>209</v>
      </c>
      <c r="O10810">
        <v>2001</v>
      </c>
      <c r="P10810" t="s">
        <v>210</v>
      </c>
      <c r="Q10810">
        <v>203405</v>
      </c>
      <c r="R10810" t="s">
        <v>211</v>
      </c>
      <c r="S10810">
        <v>20</v>
      </c>
      <c r="T10810" t="s">
        <v>209</v>
      </c>
      <c r="U10810">
        <v>2001</v>
      </c>
      <c r="V10810" t="s">
        <v>210</v>
      </c>
      <c r="W10810">
        <v>203405</v>
      </c>
      <c r="X10810" t="s">
        <v>211</v>
      </c>
      <c r="Z10810" t="s">
        <v>212</v>
      </c>
      <c r="AA10810" t="s">
        <v>213</v>
      </c>
      <c r="AB10810" t="s">
        <v>102</v>
      </c>
      <c r="AC10810" t="s">
        <v>4430</v>
      </c>
      <c r="AD10810">
        <v>0</v>
      </c>
      <c r="AE10810" t="s">
        <v>6290</v>
      </c>
      <c r="AG10810" t="s">
        <v>4430</v>
      </c>
      <c r="AI10810" t="s">
        <v>6290</v>
      </c>
      <c r="AJ10810" t="s">
        <v>103</v>
      </c>
      <c r="AK10810" t="s">
        <v>104</v>
      </c>
      <c r="AL10810" t="s">
        <v>4432</v>
      </c>
      <c r="AM10810" t="s">
        <v>4433</v>
      </c>
      <c r="AN10810" t="s">
        <v>4434</v>
      </c>
      <c r="AO10810" t="s">
        <v>408</v>
      </c>
      <c r="AP10810" t="s">
        <v>409</v>
      </c>
      <c r="AQ10810">
        <v>80903</v>
      </c>
      <c r="AR10810">
        <v>5</v>
      </c>
      <c r="AU10810" t="s">
        <v>287</v>
      </c>
      <c r="AV10810" t="s">
        <v>4433</v>
      </c>
      <c r="AX10810" t="s">
        <v>409</v>
      </c>
      <c r="AZ10810">
        <v>90</v>
      </c>
      <c r="BA10810" t="s">
        <v>103</v>
      </c>
      <c r="BB10810" t="s">
        <v>104</v>
      </c>
      <c r="BC10810" t="s">
        <v>228</v>
      </c>
      <c r="BD10810" t="s">
        <v>226</v>
      </c>
      <c r="BE10810" t="s">
        <v>16920</v>
      </c>
      <c r="BF10810" t="s">
        <v>51937</v>
      </c>
      <c r="BI10810" t="s">
        <v>51938</v>
      </c>
      <c r="BJ10810" s="5">
        <v>31128.75</v>
      </c>
      <c r="BK10810" s="3">
        <v>44435</v>
      </c>
      <c r="BL10810">
        <v>2021</v>
      </c>
      <c r="BO10810" t="s">
        <v>18671</v>
      </c>
      <c r="BT10810" t="s">
        <v>103</v>
      </c>
      <c r="BU10810" t="s">
        <v>104</v>
      </c>
      <c r="BW10810" t="s">
        <v>17158</v>
      </c>
      <c r="BX10810" t="s">
        <v>408</v>
      </c>
      <c r="BZ10810">
        <v>80904</v>
      </c>
      <c r="CE10810" t="s">
        <v>17158</v>
      </c>
      <c r="CF10810" t="s">
        <v>408</v>
      </c>
      <c r="CH10810">
        <v>80904</v>
      </c>
      <c r="CJ10810" t="s">
        <v>103</v>
      </c>
      <c r="CK10810" t="s">
        <v>104</v>
      </c>
      <c r="CL10810" t="s">
        <v>51939</v>
      </c>
    </row>
    <row r="10811" spans="2:90" x14ac:dyDescent="0.3">
      <c r="B10811" t="s">
        <v>6289</v>
      </c>
      <c r="C10811" s="5">
        <v>9679412.5700000003</v>
      </c>
      <c r="D10811" t="s">
        <v>208</v>
      </c>
      <c r="E10811" s="5">
        <v>4555017.68</v>
      </c>
      <c r="F10811" s="5">
        <v>4555017.68</v>
      </c>
      <c r="G10811" s="3">
        <v>44323</v>
      </c>
      <c r="H10811">
        <v>2021</v>
      </c>
      <c r="I10811" s="3">
        <v>44851</v>
      </c>
      <c r="J10811">
        <v>2023</v>
      </c>
      <c r="M10811">
        <v>20</v>
      </c>
      <c r="N10811" t="s">
        <v>209</v>
      </c>
      <c r="O10811">
        <v>2001</v>
      </c>
      <c r="P10811" t="s">
        <v>210</v>
      </c>
      <c r="Q10811">
        <v>203405</v>
      </c>
      <c r="R10811" t="s">
        <v>211</v>
      </c>
      <c r="S10811">
        <v>20</v>
      </c>
      <c r="T10811" t="s">
        <v>209</v>
      </c>
      <c r="U10811">
        <v>2001</v>
      </c>
      <c r="V10811" t="s">
        <v>210</v>
      </c>
      <c r="W10811">
        <v>203405</v>
      </c>
      <c r="X10811" t="s">
        <v>211</v>
      </c>
      <c r="Z10811" t="s">
        <v>212</v>
      </c>
      <c r="AA10811" t="s">
        <v>213</v>
      </c>
      <c r="AB10811" t="s">
        <v>102</v>
      </c>
      <c r="AC10811" t="s">
        <v>4430</v>
      </c>
      <c r="AD10811">
        <v>0</v>
      </c>
      <c r="AE10811" t="s">
        <v>6290</v>
      </c>
      <c r="AG10811" t="s">
        <v>4430</v>
      </c>
      <c r="AI10811" t="s">
        <v>6290</v>
      </c>
      <c r="AJ10811" t="s">
        <v>103</v>
      </c>
      <c r="AK10811" t="s">
        <v>104</v>
      </c>
      <c r="AL10811" t="s">
        <v>4432</v>
      </c>
      <c r="AM10811" t="s">
        <v>4433</v>
      </c>
      <c r="AN10811" t="s">
        <v>4434</v>
      </c>
      <c r="AO10811" t="s">
        <v>408</v>
      </c>
      <c r="AP10811" t="s">
        <v>409</v>
      </c>
      <c r="AQ10811">
        <v>80903</v>
      </c>
      <c r="AR10811">
        <v>5</v>
      </c>
      <c r="AU10811" t="s">
        <v>287</v>
      </c>
      <c r="AV10811" t="s">
        <v>4433</v>
      </c>
      <c r="AX10811" t="s">
        <v>409</v>
      </c>
      <c r="AZ10811">
        <v>90</v>
      </c>
      <c r="BA10811" t="s">
        <v>103</v>
      </c>
      <c r="BB10811" t="s">
        <v>104</v>
      </c>
      <c r="BC10811" t="s">
        <v>228</v>
      </c>
      <c r="BD10811" t="s">
        <v>226</v>
      </c>
      <c r="BE10811" t="s">
        <v>16679</v>
      </c>
      <c r="BF10811" t="s">
        <v>51934</v>
      </c>
      <c r="BI10811" t="s">
        <v>51935</v>
      </c>
      <c r="BJ10811" s="5">
        <v>287836</v>
      </c>
      <c r="BK10811" s="3">
        <v>44369</v>
      </c>
      <c r="BL10811">
        <v>2021</v>
      </c>
      <c r="BO10811" t="s">
        <v>31685</v>
      </c>
      <c r="BT10811" t="s">
        <v>103</v>
      </c>
      <c r="BU10811" t="s">
        <v>104</v>
      </c>
      <c r="BW10811" t="s">
        <v>17158</v>
      </c>
      <c r="BX10811" t="s">
        <v>408</v>
      </c>
      <c r="BZ10811">
        <v>809031106</v>
      </c>
      <c r="CE10811" t="s">
        <v>17158</v>
      </c>
      <c r="CF10811" t="s">
        <v>408</v>
      </c>
      <c r="CH10811">
        <v>809031106</v>
      </c>
      <c r="CJ10811" t="s">
        <v>103</v>
      </c>
      <c r="CK10811" t="s">
        <v>104</v>
      </c>
      <c r="CL10811" t="s">
        <v>51936</v>
      </c>
    </row>
    <row r="10812" spans="2:90" x14ac:dyDescent="0.3">
      <c r="B10812" t="s">
        <v>3814</v>
      </c>
      <c r="C10812" s="5">
        <v>37817507.200000003</v>
      </c>
      <c r="D10812" t="s">
        <v>208</v>
      </c>
      <c r="E10812" s="5">
        <v>10268900.779999999</v>
      </c>
      <c r="F10812" s="5">
        <v>2715496.88</v>
      </c>
      <c r="G10812" s="3">
        <v>44329</v>
      </c>
      <c r="H10812">
        <v>2021</v>
      </c>
      <c r="I10812" s="3">
        <v>44882</v>
      </c>
      <c r="J10812">
        <v>2023</v>
      </c>
      <c r="M10812">
        <v>20</v>
      </c>
      <c r="N10812" t="s">
        <v>209</v>
      </c>
      <c r="O10812">
        <v>2001</v>
      </c>
      <c r="P10812" t="s">
        <v>210</v>
      </c>
      <c r="Q10812">
        <v>203405</v>
      </c>
      <c r="R10812" t="s">
        <v>211</v>
      </c>
      <c r="S10812">
        <v>20</v>
      </c>
      <c r="T10812" t="s">
        <v>209</v>
      </c>
      <c r="U10812">
        <v>2001</v>
      </c>
      <c r="V10812" t="s">
        <v>210</v>
      </c>
      <c r="W10812">
        <v>203405</v>
      </c>
      <c r="X10812" t="s">
        <v>211</v>
      </c>
      <c r="Z10812" t="s">
        <v>212</v>
      </c>
      <c r="AA10812" t="s">
        <v>213</v>
      </c>
      <c r="AB10812" t="s">
        <v>102</v>
      </c>
      <c r="AC10812" t="s">
        <v>1834</v>
      </c>
      <c r="AD10812">
        <v>0</v>
      </c>
      <c r="AE10812" t="s">
        <v>1835</v>
      </c>
      <c r="AG10812" t="s">
        <v>1834</v>
      </c>
      <c r="AI10812" t="s">
        <v>1835</v>
      </c>
      <c r="AJ10812" t="s">
        <v>103</v>
      </c>
      <c r="AK10812" t="s">
        <v>104</v>
      </c>
      <c r="AL10812" t="s">
        <v>1836</v>
      </c>
      <c r="AM10812" t="s">
        <v>1648</v>
      </c>
      <c r="AN10812" t="s">
        <v>1837</v>
      </c>
      <c r="AO10812" t="s">
        <v>530</v>
      </c>
      <c r="AP10812" t="s">
        <v>531</v>
      </c>
      <c r="AQ10812">
        <v>53703</v>
      </c>
      <c r="AR10812">
        <v>2</v>
      </c>
      <c r="AU10812" t="s">
        <v>224</v>
      </c>
      <c r="AX10812" t="s">
        <v>531</v>
      </c>
      <c r="AZ10812">
        <v>90</v>
      </c>
      <c r="BA10812" t="s">
        <v>103</v>
      </c>
      <c r="BB10812" t="s">
        <v>104</v>
      </c>
      <c r="BC10812" t="s">
        <v>228</v>
      </c>
      <c r="BD10812" t="s">
        <v>226</v>
      </c>
      <c r="BE10812" t="s">
        <v>12179</v>
      </c>
      <c r="BF10812" t="s">
        <v>51942</v>
      </c>
      <c r="BI10812" t="s">
        <v>29852</v>
      </c>
      <c r="BJ10812" s="5">
        <v>12382949</v>
      </c>
      <c r="BK10812" s="3">
        <v>44383</v>
      </c>
      <c r="BL10812">
        <v>2021</v>
      </c>
      <c r="BM10812" t="s">
        <v>34570</v>
      </c>
      <c r="BN10812">
        <v>117725095</v>
      </c>
      <c r="BO10812" t="s">
        <v>34569</v>
      </c>
      <c r="BT10812" t="s">
        <v>103</v>
      </c>
      <c r="BU10812" t="s">
        <v>104</v>
      </c>
      <c r="BW10812" t="s">
        <v>12175</v>
      </c>
      <c r="BX10812" t="s">
        <v>530</v>
      </c>
      <c r="BZ10812">
        <v>53713</v>
      </c>
      <c r="CE10812" t="s">
        <v>12175</v>
      </c>
      <c r="CF10812" t="s">
        <v>530</v>
      </c>
      <c r="CH10812">
        <v>53713</v>
      </c>
      <c r="CJ10812" t="s">
        <v>103</v>
      </c>
      <c r="CK10812" t="s">
        <v>104</v>
      </c>
      <c r="CL10812" t="s">
        <v>51943</v>
      </c>
    </row>
    <row r="10813" spans="2:90" x14ac:dyDescent="0.3">
      <c r="B10813" t="s">
        <v>3814</v>
      </c>
      <c r="C10813" s="5">
        <v>37817507.200000003</v>
      </c>
      <c r="D10813" t="s">
        <v>208</v>
      </c>
      <c r="E10813" s="5">
        <v>10268900.779999999</v>
      </c>
      <c r="F10813" s="5">
        <v>2715496.88</v>
      </c>
      <c r="G10813" s="3">
        <v>44329</v>
      </c>
      <c r="H10813">
        <v>2021</v>
      </c>
      <c r="I10813" s="3">
        <v>44882</v>
      </c>
      <c r="J10813">
        <v>2023</v>
      </c>
      <c r="M10813">
        <v>20</v>
      </c>
      <c r="N10813" t="s">
        <v>209</v>
      </c>
      <c r="O10813">
        <v>2001</v>
      </c>
      <c r="P10813" t="s">
        <v>210</v>
      </c>
      <c r="Q10813">
        <v>203405</v>
      </c>
      <c r="R10813" t="s">
        <v>211</v>
      </c>
      <c r="S10813">
        <v>20</v>
      </c>
      <c r="T10813" t="s">
        <v>209</v>
      </c>
      <c r="U10813">
        <v>2001</v>
      </c>
      <c r="V10813" t="s">
        <v>210</v>
      </c>
      <c r="W10813">
        <v>203405</v>
      </c>
      <c r="X10813" t="s">
        <v>211</v>
      </c>
      <c r="Z10813" t="s">
        <v>212</v>
      </c>
      <c r="AA10813" t="s">
        <v>213</v>
      </c>
      <c r="AB10813" t="s">
        <v>102</v>
      </c>
      <c r="AC10813" t="s">
        <v>1834</v>
      </c>
      <c r="AD10813">
        <v>0</v>
      </c>
      <c r="AE10813" t="s">
        <v>1835</v>
      </c>
      <c r="AG10813" t="s">
        <v>1834</v>
      </c>
      <c r="AI10813" t="s">
        <v>1835</v>
      </c>
      <c r="AJ10813" t="s">
        <v>103</v>
      </c>
      <c r="AK10813" t="s">
        <v>104</v>
      </c>
      <c r="AL10813" t="s">
        <v>1836</v>
      </c>
      <c r="AM10813" t="s">
        <v>1648</v>
      </c>
      <c r="AN10813" t="s">
        <v>1837</v>
      </c>
      <c r="AO10813" t="s">
        <v>530</v>
      </c>
      <c r="AP10813" t="s">
        <v>531</v>
      </c>
      <c r="AQ10813">
        <v>53703</v>
      </c>
      <c r="AR10813">
        <v>2</v>
      </c>
      <c r="AU10813" t="s">
        <v>224</v>
      </c>
      <c r="AX10813" t="s">
        <v>531</v>
      </c>
      <c r="AZ10813">
        <v>90</v>
      </c>
      <c r="BA10813" t="s">
        <v>103</v>
      </c>
      <c r="BB10813" t="s">
        <v>104</v>
      </c>
      <c r="BC10813" t="s">
        <v>228</v>
      </c>
      <c r="BD10813" t="s">
        <v>226</v>
      </c>
      <c r="BE10813" t="s">
        <v>12179</v>
      </c>
      <c r="BF10813" t="s">
        <v>51945</v>
      </c>
      <c r="BI10813" t="s">
        <v>51944</v>
      </c>
      <c r="BJ10813" s="5">
        <v>12382949</v>
      </c>
      <c r="BK10813" s="3">
        <v>44383</v>
      </c>
      <c r="BL10813">
        <v>2021</v>
      </c>
      <c r="BM10813" t="s">
        <v>34570</v>
      </c>
      <c r="BN10813">
        <v>117725095</v>
      </c>
      <c r="BO10813" t="s">
        <v>34569</v>
      </c>
      <c r="BT10813" t="s">
        <v>103</v>
      </c>
      <c r="BU10813" t="s">
        <v>104</v>
      </c>
      <c r="BW10813" t="s">
        <v>12175</v>
      </c>
      <c r="BX10813" t="s">
        <v>530</v>
      </c>
      <c r="BZ10813">
        <v>53713</v>
      </c>
      <c r="CE10813" t="s">
        <v>12175</v>
      </c>
      <c r="CF10813" t="s">
        <v>530</v>
      </c>
      <c r="CH10813">
        <v>53713</v>
      </c>
      <c r="CJ10813" t="s">
        <v>103</v>
      </c>
      <c r="CK10813" t="s">
        <v>104</v>
      </c>
      <c r="CL10813" t="s">
        <v>51946</v>
      </c>
    </row>
    <row r="10814" spans="2:90" x14ac:dyDescent="0.3">
      <c r="B10814" t="s">
        <v>9944</v>
      </c>
      <c r="C10814" s="5">
        <v>29785510.879999999</v>
      </c>
      <c r="D10814" t="s">
        <v>208</v>
      </c>
      <c r="E10814" s="5">
        <v>29785510.879999999</v>
      </c>
      <c r="F10814" s="5">
        <v>10172934.32</v>
      </c>
      <c r="G10814" s="3">
        <v>44323</v>
      </c>
      <c r="H10814">
        <v>2021</v>
      </c>
      <c r="I10814" s="3">
        <v>44823</v>
      </c>
      <c r="J10814">
        <v>2022</v>
      </c>
      <c r="M10814">
        <v>20</v>
      </c>
      <c r="N10814" t="s">
        <v>209</v>
      </c>
      <c r="O10814">
        <v>2001</v>
      </c>
      <c r="P10814" t="s">
        <v>210</v>
      </c>
      <c r="Q10814">
        <v>203405</v>
      </c>
      <c r="R10814" t="s">
        <v>211</v>
      </c>
      <c r="S10814">
        <v>20</v>
      </c>
      <c r="T10814" t="s">
        <v>209</v>
      </c>
      <c r="U10814">
        <v>2001</v>
      </c>
      <c r="V10814" t="s">
        <v>210</v>
      </c>
      <c r="W10814">
        <v>203405</v>
      </c>
      <c r="X10814" t="s">
        <v>211</v>
      </c>
      <c r="Z10814" t="s">
        <v>212</v>
      </c>
      <c r="AA10814" t="s">
        <v>213</v>
      </c>
      <c r="AB10814" t="s">
        <v>102</v>
      </c>
      <c r="AC10814" t="s">
        <v>3847</v>
      </c>
      <c r="AD10814">
        <v>0</v>
      </c>
      <c r="AE10814" t="s">
        <v>3848</v>
      </c>
      <c r="AG10814" t="s">
        <v>3847</v>
      </c>
      <c r="AI10814" t="s">
        <v>3849</v>
      </c>
      <c r="AJ10814" t="s">
        <v>103</v>
      </c>
      <c r="AK10814" t="s">
        <v>104</v>
      </c>
      <c r="AL10814" t="s">
        <v>3850</v>
      </c>
      <c r="AM10814" t="s">
        <v>3851</v>
      </c>
      <c r="AN10814" t="s">
        <v>3852</v>
      </c>
      <c r="AO10814" t="s">
        <v>877</v>
      </c>
      <c r="AP10814" t="s">
        <v>878</v>
      </c>
      <c r="AQ10814">
        <v>48226</v>
      </c>
      <c r="AR10814">
        <v>14</v>
      </c>
      <c r="AU10814" t="s">
        <v>224</v>
      </c>
      <c r="AX10814" t="s">
        <v>878</v>
      </c>
      <c r="AZ10814">
        <v>90</v>
      </c>
      <c r="BA10814" t="s">
        <v>103</v>
      </c>
      <c r="BB10814" t="s">
        <v>104</v>
      </c>
      <c r="BC10814" t="s">
        <v>228</v>
      </c>
      <c r="BD10814" t="s">
        <v>226</v>
      </c>
      <c r="BE10814" t="s">
        <v>16920</v>
      </c>
      <c r="BF10814" t="s">
        <v>51950</v>
      </c>
      <c r="BI10814">
        <v>251629</v>
      </c>
      <c r="BJ10814" s="5">
        <v>3200000</v>
      </c>
      <c r="BK10814" s="3">
        <v>44413</v>
      </c>
      <c r="BL10814">
        <v>2021</v>
      </c>
      <c r="BO10814" t="s">
        <v>16658</v>
      </c>
      <c r="BT10814" t="s">
        <v>103</v>
      </c>
      <c r="BU10814" t="s">
        <v>104</v>
      </c>
      <c r="BW10814" t="s">
        <v>37000</v>
      </c>
      <c r="BX10814" t="s">
        <v>877</v>
      </c>
      <c r="BZ10814">
        <v>482261904</v>
      </c>
      <c r="CE10814" t="s">
        <v>37000</v>
      </c>
      <c r="CF10814" t="s">
        <v>877</v>
      </c>
      <c r="CH10814">
        <v>482261904</v>
      </c>
      <c r="CJ10814" t="s">
        <v>103</v>
      </c>
      <c r="CK10814" t="s">
        <v>104</v>
      </c>
      <c r="CL10814" t="s">
        <v>51951</v>
      </c>
    </row>
    <row r="10815" spans="2:90" x14ac:dyDescent="0.3">
      <c r="B10815" t="s">
        <v>9944</v>
      </c>
      <c r="C10815" s="5">
        <v>29785510.879999999</v>
      </c>
      <c r="D10815" t="s">
        <v>208</v>
      </c>
      <c r="E10815" s="5">
        <v>29785510.879999999</v>
      </c>
      <c r="F10815" s="5">
        <v>10172934.32</v>
      </c>
      <c r="G10815" s="3">
        <v>44323</v>
      </c>
      <c r="H10815">
        <v>2021</v>
      </c>
      <c r="I10815" s="3">
        <v>44823</v>
      </c>
      <c r="J10815">
        <v>2022</v>
      </c>
      <c r="M10815">
        <v>20</v>
      </c>
      <c r="N10815" t="s">
        <v>209</v>
      </c>
      <c r="O10815">
        <v>2001</v>
      </c>
      <c r="P10815" t="s">
        <v>210</v>
      </c>
      <c r="Q10815">
        <v>203405</v>
      </c>
      <c r="R10815" t="s">
        <v>211</v>
      </c>
      <c r="S10815">
        <v>20</v>
      </c>
      <c r="T10815" t="s">
        <v>209</v>
      </c>
      <c r="U10815">
        <v>2001</v>
      </c>
      <c r="V10815" t="s">
        <v>210</v>
      </c>
      <c r="W10815">
        <v>203405</v>
      </c>
      <c r="X10815" t="s">
        <v>211</v>
      </c>
      <c r="Z10815" t="s">
        <v>212</v>
      </c>
      <c r="AA10815" t="s">
        <v>213</v>
      </c>
      <c r="AB10815" t="s">
        <v>102</v>
      </c>
      <c r="AC10815" t="s">
        <v>3847</v>
      </c>
      <c r="AD10815">
        <v>0</v>
      </c>
      <c r="AE10815" t="s">
        <v>3848</v>
      </c>
      <c r="AG10815" t="s">
        <v>3847</v>
      </c>
      <c r="AI10815" t="s">
        <v>3849</v>
      </c>
      <c r="AJ10815" t="s">
        <v>103</v>
      </c>
      <c r="AK10815" t="s">
        <v>104</v>
      </c>
      <c r="AL10815" t="s">
        <v>3850</v>
      </c>
      <c r="AM10815" t="s">
        <v>3851</v>
      </c>
      <c r="AN10815" t="s">
        <v>3852</v>
      </c>
      <c r="AO10815" t="s">
        <v>877</v>
      </c>
      <c r="AP10815" t="s">
        <v>878</v>
      </c>
      <c r="AQ10815">
        <v>48226</v>
      </c>
      <c r="AR10815">
        <v>14</v>
      </c>
      <c r="AU10815" t="s">
        <v>224</v>
      </c>
      <c r="AX10815" t="s">
        <v>878</v>
      </c>
      <c r="AZ10815">
        <v>90</v>
      </c>
      <c r="BA10815" t="s">
        <v>103</v>
      </c>
      <c r="BB10815" t="s">
        <v>104</v>
      </c>
      <c r="BC10815" t="s">
        <v>228</v>
      </c>
      <c r="BD10815" t="s">
        <v>226</v>
      </c>
      <c r="BE10815" t="s">
        <v>16920</v>
      </c>
      <c r="BF10815" t="s">
        <v>51958</v>
      </c>
      <c r="BI10815">
        <v>251629</v>
      </c>
      <c r="BJ10815" s="5">
        <v>3200000</v>
      </c>
      <c r="BK10815" s="3">
        <v>44413</v>
      </c>
      <c r="BL10815">
        <v>2021</v>
      </c>
      <c r="BN10815">
        <v>79529872</v>
      </c>
      <c r="BO10815" t="s">
        <v>16658</v>
      </c>
      <c r="BT10815" t="s">
        <v>103</v>
      </c>
      <c r="BU10815" t="s">
        <v>104</v>
      </c>
      <c r="BW10815" t="s">
        <v>37000</v>
      </c>
      <c r="BX10815" t="s">
        <v>877</v>
      </c>
      <c r="BZ10815">
        <v>482261904</v>
      </c>
      <c r="CE10815" t="s">
        <v>37000</v>
      </c>
      <c r="CF10815" t="s">
        <v>877</v>
      </c>
      <c r="CH10815">
        <v>482261904</v>
      </c>
      <c r="CJ10815" t="s">
        <v>103</v>
      </c>
      <c r="CK10815" t="s">
        <v>104</v>
      </c>
      <c r="CL10815" t="s">
        <v>51959</v>
      </c>
    </row>
    <row r="10816" spans="2:90" x14ac:dyDescent="0.3">
      <c r="B10816" t="s">
        <v>9944</v>
      </c>
      <c r="C10816" s="5">
        <v>29785510.879999999</v>
      </c>
      <c r="D10816" t="s">
        <v>208</v>
      </c>
      <c r="E10816" s="5">
        <v>29785510.879999999</v>
      </c>
      <c r="F10816" s="5">
        <v>10172934.32</v>
      </c>
      <c r="G10816" s="3">
        <v>44323</v>
      </c>
      <c r="H10816">
        <v>2021</v>
      </c>
      <c r="I10816" s="3">
        <v>44823</v>
      </c>
      <c r="J10816">
        <v>2022</v>
      </c>
      <c r="M10816">
        <v>20</v>
      </c>
      <c r="N10816" t="s">
        <v>209</v>
      </c>
      <c r="O10816">
        <v>2001</v>
      </c>
      <c r="P10816" t="s">
        <v>210</v>
      </c>
      <c r="Q10816">
        <v>203405</v>
      </c>
      <c r="R10816" t="s">
        <v>211</v>
      </c>
      <c r="S10816">
        <v>20</v>
      </c>
      <c r="T10816" t="s">
        <v>209</v>
      </c>
      <c r="U10816">
        <v>2001</v>
      </c>
      <c r="V10816" t="s">
        <v>210</v>
      </c>
      <c r="W10816">
        <v>203405</v>
      </c>
      <c r="X10816" t="s">
        <v>211</v>
      </c>
      <c r="Z10816" t="s">
        <v>212</v>
      </c>
      <c r="AA10816" t="s">
        <v>213</v>
      </c>
      <c r="AB10816" t="s">
        <v>102</v>
      </c>
      <c r="AC10816" t="s">
        <v>3847</v>
      </c>
      <c r="AD10816">
        <v>0</v>
      </c>
      <c r="AE10816" t="s">
        <v>3848</v>
      </c>
      <c r="AG10816" t="s">
        <v>3847</v>
      </c>
      <c r="AI10816" t="s">
        <v>3849</v>
      </c>
      <c r="AJ10816" t="s">
        <v>103</v>
      </c>
      <c r="AK10816" t="s">
        <v>104</v>
      </c>
      <c r="AL10816" t="s">
        <v>3850</v>
      </c>
      <c r="AM10816" t="s">
        <v>3851</v>
      </c>
      <c r="AN10816" t="s">
        <v>3852</v>
      </c>
      <c r="AO10816" t="s">
        <v>877</v>
      </c>
      <c r="AP10816" t="s">
        <v>878</v>
      </c>
      <c r="AQ10816">
        <v>48226</v>
      </c>
      <c r="AR10816">
        <v>14</v>
      </c>
      <c r="AU10816" t="s">
        <v>224</v>
      </c>
      <c r="AX10816" t="s">
        <v>878</v>
      </c>
      <c r="AZ10816">
        <v>90</v>
      </c>
      <c r="BA10816" t="s">
        <v>103</v>
      </c>
      <c r="BB10816" t="s">
        <v>104</v>
      </c>
      <c r="BC10816" t="s">
        <v>228</v>
      </c>
      <c r="BD10816" t="s">
        <v>226</v>
      </c>
      <c r="BE10816" t="s">
        <v>16668</v>
      </c>
      <c r="BF10816" t="s">
        <v>51954</v>
      </c>
      <c r="BI10816">
        <v>251630</v>
      </c>
      <c r="BJ10816" s="5">
        <v>4000000</v>
      </c>
      <c r="BK10816" s="3">
        <v>44637</v>
      </c>
      <c r="BL10816">
        <v>2022</v>
      </c>
      <c r="BM10816" t="s">
        <v>37124</v>
      </c>
      <c r="BO10816" t="s">
        <v>51957</v>
      </c>
      <c r="BT10816" t="s">
        <v>103</v>
      </c>
      <c r="BU10816" t="s">
        <v>104</v>
      </c>
      <c r="BW10816" t="s">
        <v>37000</v>
      </c>
      <c r="BX10816" t="s">
        <v>877</v>
      </c>
      <c r="BZ10816">
        <v>48202</v>
      </c>
      <c r="CE10816" t="s">
        <v>37000</v>
      </c>
      <c r="CF10816" t="s">
        <v>877</v>
      </c>
      <c r="CH10816">
        <v>48202</v>
      </c>
      <c r="CJ10816" t="s">
        <v>103</v>
      </c>
      <c r="CK10816" t="s">
        <v>104</v>
      </c>
      <c r="CL10816" t="s">
        <v>51955</v>
      </c>
    </row>
    <row r="10817" spans="2:90" x14ac:dyDescent="0.3">
      <c r="B10817" t="s">
        <v>2029</v>
      </c>
      <c r="C10817" s="5">
        <v>6658244.5</v>
      </c>
      <c r="D10817" t="s">
        <v>208</v>
      </c>
      <c r="E10817" s="5">
        <v>2663297.7999999998</v>
      </c>
      <c r="F10817" s="5">
        <v>2663297.7999999998</v>
      </c>
      <c r="G10817" s="3">
        <v>44323</v>
      </c>
      <c r="H10817">
        <v>2021</v>
      </c>
      <c r="I10817" s="3">
        <v>44329</v>
      </c>
      <c r="J10817">
        <v>2021</v>
      </c>
      <c r="M10817">
        <v>20</v>
      </c>
      <c r="N10817" t="s">
        <v>209</v>
      </c>
      <c r="O10817">
        <v>2001</v>
      </c>
      <c r="P10817" t="s">
        <v>210</v>
      </c>
      <c r="Q10817">
        <v>203405</v>
      </c>
      <c r="R10817" t="s">
        <v>211</v>
      </c>
      <c r="S10817">
        <v>20</v>
      </c>
      <c r="T10817" t="s">
        <v>209</v>
      </c>
      <c r="U10817">
        <v>2001</v>
      </c>
      <c r="V10817" t="s">
        <v>210</v>
      </c>
      <c r="W10817">
        <v>203405</v>
      </c>
      <c r="X10817" t="s">
        <v>211</v>
      </c>
      <c r="Z10817" t="s">
        <v>212</v>
      </c>
      <c r="AA10817" t="s">
        <v>213</v>
      </c>
      <c r="AB10817" t="s">
        <v>102</v>
      </c>
      <c r="AC10817" t="s">
        <v>2030</v>
      </c>
      <c r="AD10817">
        <v>75566695</v>
      </c>
      <c r="AE10817" t="s">
        <v>2031</v>
      </c>
      <c r="AG10817" t="s">
        <v>2030</v>
      </c>
      <c r="AH10817">
        <v>75566695</v>
      </c>
      <c r="AI10817" t="s">
        <v>2031</v>
      </c>
      <c r="AJ10817" t="s">
        <v>103</v>
      </c>
      <c r="AK10817" t="s">
        <v>104</v>
      </c>
      <c r="AL10817" t="s">
        <v>2032</v>
      </c>
      <c r="AM10817" t="s">
        <v>2033</v>
      </c>
      <c r="AN10817" t="s">
        <v>2033</v>
      </c>
      <c r="AO10817" t="s">
        <v>588</v>
      </c>
      <c r="AP10817" t="s">
        <v>589</v>
      </c>
      <c r="AQ10817">
        <v>27701</v>
      </c>
      <c r="AR10817">
        <v>4</v>
      </c>
      <c r="AU10817" t="s">
        <v>287</v>
      </c>
      <c r="AV10817" t="s">
        <v>2033</v>
      </c>
      <c r="AX10817" t="s">
        <v>589</v>
      </c>
      <c r="AZ10817">
        <v>90</v>
      </c>
      <c r="BA10817" t="s">
        <v>103</v>
      </c>
      <c r="BB10817" t="s">
        <v>104</v>
      </c>
      <c r="BC10817" t="s">
        <v>228</v>
      </c>
      <c r="BD10817" t="s">
        <v>226</v>
      </c>
      <c r="BE10817" t="s">
        <v>22716</v>
      </c>
      <c r="BF10817" t="s">
        <v>51961</v>
      </c>
      <c r="BI10817">
        <v>18624</v>
      </c>
      <c r="BJ10817" s="5">
        <v>74674</v>
      </c>
      <c r="BK10817" s="3">
        <v>44537</v>
      </c>
      <c r="BL10817">
        <v>2021</v>
      </c>
      <c r="BN10817">
        <v>71701687</v>
      </c>
      <c r="BO10817" t="s">
        <v>26027</v>
      </c>
      <c r="BT10817" t="s">
        <v>103</v>
      </c>
      <c r="BU10817" t="s">
        <v>104</v>
      </c>
      <c r="BW10817" t="s">
        <v>20637</v>
      </c>
      <c r="BX10817" t="s">
        <v>588</v>
      </c>
      <c r="BZ10817">
        <v>27701</v>
      </c>
      <c r="CE10817" t="s">
        <v>20637</v>
      </c>
      <c r="CF10817" t="s">
        <v>588</v>
      </c>
      <c r="CH10817">
        <v>27701</v>
      </c>
      <c r="CJ10817" t="s">
        <v>103</v>
      </c>
      <c r="CK10817" t="s">
        <v>104</v>
      </c>
      <c r="CL10817" t="s">
        <v>51962</v>
      </c>
    </row>
    <row r="10818" spans="2:90" x14ac:dyDescent="0.3">
      <c r="B10818" t="s">
        <v>2029</v>
      </c>
      <c r="C10818" s="5">
        <v>6658244.5</v>
      </c>
      <c r="D10818" t="s">
        <v>208</v>
      </c>
      <c r="E10818" s="5">
        <v>2663297.7999999998</v>
      </c>
      <c r="F10818" s="5">
        <v>2663297.7999999998</v>
      </c>
      <c r="G10818" s="3">
        <v>44323</v>
      </c>
      <c r="H10818">
        <v>2021</v>
      </c>
      <c r="I10818" s="3">
        <v>44329</v>
      </c>
      <c r="J10818">
        <v>2021</v>
      </c>
      <c r="M10818">
        <v>20</v>
      </c>
      <c r="N10818" t="s">
        <v>209</v>
      </c>
      <c r="O10818">
        <v>2001</v>
      </c>
      <c r="P10818" t="s">
        <v>210</v>
      </c>
      <c r="Q10818">
        <v>203405</v>
      </c>
      <c r="R10818" t="s">
        <v>211</v>
      </c>
      <c r="S10818">
        <v>20</v>
      </c>
      <c r="T10818" t="s">
        <v>209</v>
      </c>
      <c r="U10818">
        <v>2001</v>
      </c>
      <c r="V10818" t="s">
        <v>210</v>
      </c>
      <c r="W10818">
        <v>203405</v>
      </c>
      <c r="X10818" t="s">
        <v>211</v>
      </c>
      <c r="Z10818" t="s">
        <v>212</v>
      </c>
      <c r="AA10818" t="s">
        <v>213</v>
      </c>
      <c r="AB10818" t="s">
        <v>102</v>
      </c>
      <c r="AC10818" t="s">
        <v>2030</v>
      </c>
      <c r="AD10818">
        <v>75566695</v>
      </c>
      <c r="AE10818" t="s">
        <v>2031</v>
      </c>
      <c r="AG10818" t="s">
        <v>2030</v>
      </c>
      <c r="AH10818">
        <v>75566695</v>
      </c>
      <c r="AI10818" t="s">
        <v>2031</v>
      </c>
      <c r="AJ10818" t="s">
        <v>103</v>
      </c>
      <c r="AK10818" t="s">
        <v>104</v>
      </c>
      <c r="AL10818" t="s">
        <v>2032</v>
      </c>
      <c r="AM10818" t="s">
        <v>2033</v>
      </c>
      <c r="AN10818" t="s">
        <v>2033</v>
      </c>
      <c r="AO10818" t="s">
        <v>588</v>
      </c>
      <c r="AP10818" t="s">
        <v>589</v>
      </c>
      <c r="AQ10818">
        <v>27701</v>
      </c>
      <c r="AR10818">
        <v>4</v>
      </c>
      <c r="AU10818" t="s">
        <v>287</v>
      </c>
      <c r="AV10818" t="s">
        <v>2033</v>
      </c>
      <c r="AX10818" t="s">
        <v>589</v>
      </c>
      <c r="AZ10818">
        <v>90</v>
      </c>
      <c r="BA10818" t="s">
        <v>103</v>
      </c>
      <c r="BB10818" t="s">
        <v>104</v>
      </c>
      <c r="BC10818" t="s">
        <v>228</v>
      </c>
      <c r="BD10818" t="s">
        <v>226</v>
      </c>
      <c r="BE10818" t="s">
        <v>16497</v>
      </c>
      <c r="BF10818" t="s">
        <v>51964</v>
      </c>
      <c r="BI10818">
        <v>18597</v>
      </c>
      <c r="BJ10818" s="5">
        <v>2588623.7999999998</v>
      </c>
      <c r="BK10818" s="3">
        <v>44519</v>
      </c>
      <c r="BL10818">
        <v>2021</v>
      </c>
      <c r="BM10818" t="s">
        <v>51967</v>
      </c>
      <c r="BN10818">
        <v>84168566</v>
      </c>
      <c r="BO10818" t="s">
        <v>51966</v>
      </c>
      <c r="BT10818" t="s">
        <v>103</v>
      </c>
      <c r="BU10818" t="s">
        <v>104</v>
      </c>
      <c r="BW10818" t="s">
        <v>20637</v>
      </c>
      <c r="BX10818" t="s">
        <v>588</v>
      </c>
      <c r="BZ10818">
        <v>27701</v>
      </c>
      <c r="CE10818" t="s">
        <v>20637</v>
      </c>
      <c r="CF10818" t="s">
        <v>588</v>
      </c>
      <c r="CH10818">
        <v>27701</v>
      </c>
      <c r="CJ10818" t="s">
        <v>103</v>
      </c>
      <c r="CK10818" t="s">
        <v>104</v>
      </c>
      <c r="CL10818" t="s">
        <v>51965</v>
      </c>
    </row>
    <row r="10819" spans="2:90" x14ac:dyDescent="0.3">
      <c r="B10819" t="s">
        <v>7779</v>
      </c>
      <c r="C10819" s="5">
        <v>8383893.2999999998</v>
      </c>
      <c r="D10819" t="s">
        <v>208</v>
      </c>
      <c r="E10819" s="5">
        <v>8383893.2999999998</v>
      </c>
      <c r="F10819" s="5">
        <v>3353557.32</v>
      </c>
      <c r="G10819" s="3">
        <v>44329</v>
      </c>
      <c r="H10819">
        <v>2021</v>
      </c>
      <c r="I10819" s="3">
        <v>44834</v>
      </c>
      <c r="J10819">
        <v>2022</v>
      </c>
      <c r="M10819">
        <v>20</v>
      </c>
      <c r="N10819" t="s">
        <v>209</v>
      </c>
      <c r="O10819">
        <v>2001</v>
      </c>
      <c r="P10819" t="s">
        <v>210</v>
      </c>
      <c r="Q10819">
        <v>203405</v>
      </c>
      <c r="R10819" t="s">
        <v>211</v>
      </c>
      <c r="S10819">
        <v>20</v>
      </c>
      <c r="T10819" t="s">
        <v>209</v>
      </c>
      <c r="U10819">
        <v>2001</v>
      </c>
      <c r="V10819" t="s">
        <v>210</v>
      </c>
      <c r="W10819">
        <v>203405</v>
      </c>
      <c r="X10819" t="s">
        <v>211</v>
      </c>
      <c r="Z10819" t="s">
        <v>212</v>
      </c>
      <c r="AA10819" t="s">
        <v>213</v>
      </c>
      <c r="AB10819" t="s">
        <v>102</v>
      </c>
      <c r="AC10819" t="s">
        <v>4756</v>
      </c>
      <c r="AD10819">
        <v>0</v>
      </c>
      <c r="AE10819" t="s">
        <v>4757</v>
      </c>
      <c r="AI10819" t="s">
        <v>4758</v>
      </c>
      <c r="AJ10819" t="s">
        <v>103</v>
      </c>
      <c r="AK10819" t="s">
        <v>104</v>
      </c>
      <c r="AL10819" t="s">
        <v>4759</v>
      </c>
      <c r="AM10819" t="s">
        <v>886</v>
      </c>
      <c r="AN10819" t="s">
        <v>886</v>
      </c>
      <c r="AO10819" t="s">
        <v>887</v>
      </c>
      <c r="AP10819" t="s">
        <v>888</v>
      </c>
      <c r="AQ10819">
        <v>23832</v>
      </c>
      <c r="AR10819">
        <v>90</v>
      </c>
      <c r="AU10819" t="s">
        <v>224</v>
      </c>
      <c r="AX10819" t="s">
        <v>888</v>
      </c>
      <c r="AZ10819">
        <v>90</v>
      </c>
      <c r="BA10819" t="s">
        <v>103</v>
      </c>
      <c r="BB10819" t="s">
        <v>104</v>
      </c>
      <c r="BC10819" t="s">
        <v>228</v>
      </c>
      <c r="BD10819" t="s">
        <v>226</v>
      </c>
      <c r="BE10819" t="s">
        <v>16920</v>
      </c>
      <c r="BF10819" t="s">
        <v>51969</v>
      </c>
      <c r="BI10819" t="s">
        <v>51970</v>
      </c>
      <c r="BJ10819" s="5">
        <v>6000000</v>
      </c>
      <c r="BK10819" s="3">
        <v>44425</v>
      </c>
      <c r="BL10819">
        <v>2021</v>
      </c>
      <c r="BO10819" t="s">
        <v>30908</v>
      </c>
      <c r="BT10819" t="s">
        <v>103</v>
      </c>
      <c r="BU10819" t="s">
        <v>104</v>
      </c>
      <c r="BW10819" t="s">
        <v>51972</v>
      </c>
      <c r="BX10819" t="s">
        <v>887</v>
      </c>
      <c r="BZ10819">
        <v>23230</v>
      </c>
      <c r="CE10819" t="s">
        <v>51972</v>
      </c>
      <c r="CF10819" t="s">
        <v>887</v>
      </c>
      <c r="CH10819">
        <v>23230</v>
      </c>
      <c r="CJ10819" t="s">
        <v>103</v>
      </c>
      <c r="CK10819" t="s">
        <v>104</v>
      </c>
      <c r="CL10819" t="s">
        <v>51971</v>
      </c>
    </row>
    <row r="10820" spans="2:90" x14ac:dyDescent="0.3">
      <c r="B10820" t="s">
        <v>7779</v>
      </c>
      <c r="C10820" s="5">
        <v>8383893.2999999998</v>
      </c>
      <c r="D10820" t="s">
        <v>208</v>
      </c>
      <c r="E10820" s="5">
        <v>8383893.2999999998</v>
      </c>
      <c r="F10820" s="5">
        <v>3353557.32</v>
      </c>
      <c r="G10820" s="3">
        <v>44329</v>
      </c>
      <c r="H10820">
        <v>2021</v>
      </c>
      <c r="I10820" s="3">
        <v>44834</v>
      </c>
      <c r="J10820">
        <v>2022</v>
      </c>
      <c r="M10820">
        <v>20</v>
      </c>
      <c r="N10820" t="s">
        <v>209</v>
      </c>
      <c r="O10820">
        <v>2001</v>
      </c>
      <c r="P10820" t="s">
        <v>210</v>
      </c>
      <c r="Q10820">
        <v>203405</v>
      </c>
      <c r="R10820" t="s">
        <v>211</v>
      </c>
      <c r="S10820">
        <v>20</v>
      </c>
      <c r="T10820" t="s">
        <v>209</v>
      </c>
      <c r="U10820">
        <v>2001</v>
      </c>
      <c r="V10820" t="s">
        <v>210</v>
      </c>
      <c r="W10820">
        <v>203405</v>
      </c>
      <c r="X10820" t="s">
        <v>211</v>
      </c>
      <c r="Z10820" t="s">
        <v>212</v>
      </c>
      <c r="AA10820" t="s">
        <v>213</v>
      </c>
      <c r="AB10820" t="s">
        <v>102</v>
      </c>
      <c r="AC10820" t="s">
        <v>4756</v>
      </c>
      <c r="AD10820">
        <v>0</v>
      </c>
      <c r="AE10820" t="s">
        <v>4757</v>
      </c>
      <c r="AI10820" t="s">
        <v>4758</v>
      </c>
      <c r="AJ10820" t="s">
        <v>103</v>
      </c>
      <c r="AK10820" t="s">
        <v>104</v>
      </c>
      <c r="AL10820" t="s">
        <v>4759</v>
      </c>
      <c r="AM10820" t="s">
        <v>886</v>
      </c>
      <c r="AN10820" t="s">
        <v>886</v>
      </c>
      <c r="AO10820" t="s">
        <v>887</v>
      </c>
      <c r="AP10820" t="s">
        <v>888</v>
      </c>
      <c r="AQ10820">
        <v>23832</v>
      </c>
      <c r="AR10820">
        <v>90</v>
      </c>
      <c r="AU10820" t="s">
        <v>224</v>
      </c>
      <c r="AX10820" t="s">
        <v>888</v>
      </c>
      <c r="AZ10820">
        <v>90</v>
      </c>
      <c r="BA10820" t="s">
        <v>103</v>
      </c>
      <c r="BB10820" t="s">
        <v>104</v>
      </c>
      <c r="BC10820" t="s">
        <v>228</v>
      </c>
      <c r="BD10820" t="s">
        <v>226</v>
      </c>
      <c r="BE10820" t="s">
        <v>16920</v>
      </c>
      <c r="BF10820" t="s">
        <v>51979</v>
      </c>
      <c r="BI10820" t="s">
        <v>51970</v>
      </c>
      <c r="BJ10820" s="5">
        <v>8393893.3000000007</v>
      </c>
      <c r="BK10820" s="3">
        <v>44425</v>
      </c>
      <c r="BL10820">
        <v>2021</v>
      </c>
      <c r="BN10820">
        <v>100104094</v>
      </c>
      <c r="BO10820" t="s">
        <v>30908</v>
      </c>
      <c r="BT10820" t="s">
        <v>103</v>
      </c>
      <c r="BU10820" t="s">
        <v>104</v>
      </c>
      <c r="BW10820" t="s">
        <v>1760</v>
      </c>
      <c r="BX10820" t="s">
        <v>887</v>
      </c>
      <c r="BZ10820">
        <v>23230</v>
      </c>
      <c r="CE10820" t="s">
        <v>1760</v>
      </c>
      <c r="CF10820" t="s">
        <v>887</v>
      </c>
      <c r="CH10820">
        <v>23230</v>
      </c>
      <c r="CJ10820" t="s">
        <v>103</v>
      </c>
      <c r="CK10820" t="s">
        <v>104</v>
      </c>
      <c r="CL10820" t="s">
        <v>30918</v>
      </c>
    </row>
    <row r="10821" spans="2:90" x14ac:dyDescent="0.3">
      <c r="B10821" t="s">
        <v>7779</v>
      </c>
      <c r="C10821" s="5">
        <v>8383893.2999999998</v>
      </c>
      <c r="D10821" t="s">
        <v>208</v>
      </c>
      <c r="E10821" s="5">
        <v>8383893.2999999998</v>
      </c>
      <c r="F10821" s="5">
        <v>3353557.32</v>
      </c>
      <c r="G10821" s="3">
        <v>44329</v>
      </c>
      <c r="H10821">
        <v>2021</v>
      </c>
      <c r="I10821" s="3">
        <v>44834</v>
      </c>
      <c r="J10821">
        <v>2022</v>
      </c>
      <c r="M10821">
        <v>20</v>
      </c>
      <c r="N10821" t="s">
        <v>209</v>
      </c>
      <c r="O10821">
        <v>2001</v>
      </c>
      <c r="P10821" t="s">
        <v>210</v>
      </c>
      <c r="Q10821">
        <v>203405</v>
      </c>
      <c r="R10821" t="s">
        <v>211</v>
      </c>
      <c r="S10821">
        <v>20</v>
      </c>
      <c r="T10821" t="s">
        <v>209</v>
      </c>
      <c r="U10821">
        <v>2001</v>
      </c>
      <c r="V10821" t="s">
        <v>210</v>
      </c>
      <c r="W10821">
        <v>203405</v>
      </c>
      <c r="X10821" t="s">
        <v>211</v>
      </c>
      <c r="Z10821" t="s">
        <v>212</v>
      </c>
      <c r="AA10821" t="s">
        <v>213</v>
      </c>
      <c r="AB10821" t="s">
        <v>102</v>
      </c>
      <c r="AC10821" t="s">
        <v>4756</v>
      </c>
      <c r="AD10821">
        <v>0</v>
      </c>
      <c r="AE10821" t="s">
        <v>4757</v>
      </c>
      <c r="AI10821" t="s">
        <v>4758</v>
      </c>
      <c r="AJ10821" t="s">
        <v>103</v>
      </c>
      <c r="AK10821" t="s">
        <v>104</v>
      </c>
      <c r="AL10821" t="s">
        <v>4759</v>
      </c>
      <c r="AM10821" t="s">
        <v>886</v>
      </c>
      <c r="AN10821" t="s">
        <v>886</v>
      </c>
      <c r="AO10821" t="s">
        <v>887</v>
      </c>
      <c r="AP10821" t="s">
        <v>888</v>
      </c>
      <c r="AQ10821">
        <v>23832</v>
      </c>
      <c r="AR10821">
        <v>90</v>
      </c>
      <c r="AU10821" t="s">
        <v>224</v>
      </c>
      <c r="AX10821" t="s">
        <v>888</v>
      </c>
      <c r="AZ10821">
        <v>90</v>
      </c>
      <c r="BA10821" t="s">
        <v>103</v>
      </c>
      <c r="BB10821" t="s">
        <v>104</v>
      </c>
      <c r="BC10821" t="s">
        <v>228</v>
      </c>
      <c r="BD10821" t="s">
        <v>226</v>
      </c>
      <c r="BE10821" t="s">
        <v>16920</v>
      </c>
      <c r="BF10821" t="s">
        <v>51973</v>
      </c>
      <c r="BI10821" t="s">
        <v>51974</v>
      </c>
      <c r="BJ10821" s="5">
        <v>157000</v>
      </c>
      <c r="BK10821" s="3">
        <v>44562</v>
      </c>
      <c r="BL10821">
        <v>2022</v>
      </c>
      <c r="BM10821" t="s">
        <v>51978</v>
      </c>
      <c r="BO10821" t="s">
        <v>51977</v>
      </c>
      <c r="BT10821" t="s">
        <v>103</v>
      </c>
      <c r="BU10821" t="s">
        <v>104</v>
      </c>
      <c r="BW10821" t="s">
        <v>14629</v>
      </c>
      <c r="BX10821" t="s">
        <v>887</v>
      </c>
      <c r="BZ10821">
        <v>232304255</v>
      </c>
      <c r="CE10821" t="s">
        <v>14629</v>
      </c>
      <c r="CF10821" t="s">
        <v>887</v>
      </c>
      <c r="CH10821">
        <v>232304255</v>
      </c>
      <c r="CJ10821" t="s">
        <v>103</v>
      </c>
      <c r="CK10821" t="s">
        <v>104</v>
      </c>
      <c r="CL10821" t="s">
        <v>51975</v>
      </c>
    </row>
    <row r="10822" spans="2:90" x14ac:dyDescent="0.3">
      <c r="B10822" t="s">
        <v>7500</v>
      </c>
      <c r="C10822" s="5">
        <v>5797835.8799999999</v>
      </c>
      <c r="D10822" t="s">
        <v>208</v>
      </c>
      <c r="E10822" s="5">
        <v>4322396.4000000004</v>
      </c>
      <c r="F10822" s="5">
        <v>1967252.64</v>
      </c>
      <c r="G10822" s="3">
        <v>44323</v>
      </c>
      <c r="H10822">
        <v>2021</v>
      </c>
      <c r="I10822" s="3">
        <v>44834</v>
      </c>
      <c r="J10822">
        <v>2022</v>
      </c>
      <c r="M10822">
        <v>20</v>
      </c>
      <c r="N10822" t="s">
        <v>209</v>
      </c>
      <c r="O10822">
        <v>2001</v>
      </c>
      <c r="P10822" t="s">
        <v>210</v>
      </c>
      <c r="Q10822">
        <v>203405</v>
      </c>
      <c r="R10822" t="s">
        <v>211</v>
      </c>
      <c r="S10822">
        <v>20</v>
      </c>
      <c r="T10822" t="s">
        <v>209</v>
      </c>
      <c r="U10822">
        <v>2001</v>
      </c>
      <c r="V10822" t="s">
        <v>210</v>
      </c>
      <c r="W10822">
        <v>203405</v>
      </c>
      <c r="X10822" t="s">
        <v>211</v>
      </c>
      <c r="Z10822" t="s">
        <v>212</v>
      </c>
      <c r="AA10822" t="s">
        <v>213</v>
      </c>
      <c r="AB10822" t="s">
        <v>102</v>
      </c>
      <c r="AC10822" t="s">
        <v>1503</v>
      </c>
      <c r="AD10822">
        <v>0</v>
      </c>
      <c r="AE10822" t="s">
        <v>1504</v>
      </c>
      <c r="AG10822" t="s">
        <v>1503</v>
      </c>
      <c r="AI10822" t="s">
        <v>1505</v>
      </c>
      <c r="AJ10822" t="s">
        <v>103</v>
      </c>
      <c r="AK10822" t="s">
        <v>104</v>
      </c>
      <c r="AL10822" t="s">
        <v>1506</v>
      </c>
      <c r="AM10822" t="s">
        <v>1507</v>
      </c>
      <c r="AN10822" t="s">
        <v>1508</v>
      </c>
      <c r="AO10822" t="s">
        <v>1125</v>
      </c>
      <c r="AP10822" t="s">
        <v>1126</v>
      </c>
      <c r="AQ10822">
        <v>61802</v>
      </c>
      <c r="AR10822">
        <v>15</v>
      </c>
      <c r="AU10822" t="s">
        <v>224</v>
      </c>
      <c r="AX10822" t="s">
        <v>1126</v>
      </c>
      <c r="AZ10822">
        <v>90</v>
      </c>
      <c r="BA10822" t="s">
        <v>103</v>
      </c>
      <c r="BB10822" t="s">
        <v>104</v>
      </c>
      <c r="BC10822" t="s">
        <v>228</v>
      </c>
      <c r="BD10822" t="s">
        <v>226</v>
      </c>
      <c r="BE10822" t="s">
        <v>12312</v>
      </c>
      <c r="BF10822" t="s">
        <v>51981</v>
      </c>
      <c r="BI10822" t="s">
        <v>51982</v>
      </c>
      <c r="BJ10822" s="5">
        <v>77784.06</v>
      </c>
      <c r="BK10822" s="3">
        <v>44562</v>
      </c>
      <c r="BL10822">
        <v>2022</v>
      </c>
      <c r="BN10822">
        <v>6936017</v>
      </c>
      <c r="BO10822" t="s">
        <v>27647</v>
      </c>
      <c r="BT10822" t="s">
        <v>103</v>
      </c>
      <c r="BU10822" t="s">
        <v>104</v>
      </c>
      <c r="BW10822" t="s">
        <v>27638</v>
      </c>
      <c r="BX10822" t="s">
        <v>1125</v>
      </c>
      <c r="BZ10822">
        <v>61820</v>
      </c>
      <c r="CE10822" t="s">
        <v>27638</v>
      </c>
      <c r="CF10822" t="s">
        <v>1125</v>
      </c>
      <c r="CH10822">
        <v>61820</v>
      </c>
      <c r="CJ10822" t="s">
        <v>103</v>
      </c>
      <c r="CK10822" t="s">
        <v>104</v>
      </c>
      <c r="CL10822" t="s">
        <v>27646</v>
      </c>
    </row>
    <row r="10823" spans="2:90" x14ac:dyDescent="0.3">
      <c r="B10823" t="s">
        <v>7500</v>
      </c>
      <c r="C10823" s="5">
        <v>5797835.8799999999</v>
      </c>
      <c r="D10823" t="s">
        <v>208</v>
      </c>
      <c r="E10823" s="5">
        <v>4322396.4000000004</v>
      </c>
      <c r="F10823" s="5">
        <v>1967252.64</v>
      </c>
      <c r="G10823" s="3">
        <v>44323</v>
      </c>
      <c r="H10823">
        <v>2021</v>
      </c>
      <c r="I10823" s="3">
        <v>44834</v>
      </c>
      <c r="J10823">
        <v>2022</v>
      </c>
      <c r="M10823">
        <v>20</v>
      </c>
      <c r="N10823" t="s">
        <v>209</v>
      </c>
      <c r="O10823">
        <v>2001</v>
      </c>
      <c r="P10823" t="s">
        <v>210</v>
      </c>
      <c r="Q10823">
        <v>203405</v>
      </c>
      <c r="R10823" t="s">
        <v>211</v>
      </c>
      <c r="S10823">
        <v>20</v>
      </c>
      <c r="T10823" t="s">
        <v>209</v>
      </c>
      <c r="U10823">
        <v>2001</v>
      </c>
      <c r="V10823" t="s">
        <v>210</v>
      </c>
      <c r="W10823">
        <v>203405</v>
      </c>
      <c r="X10823" t="s">
        <v>211</v>
      </c>
      <c r="Z10823" t="s">
        <v>212</v>
      </c>
      <c r="AA10823" t="s">
        <v>213</v>
      </c>
      <c r="AB10823" t="s">
        <v>102</v>
      </c>
      <c r="AC10823" t="s">
        <v>1503</v>
      </c>
      <c r="AD10823">
        <v>0</v>
      </c>
      <c r="AE10823" t="s">
        <v>1504</v>
      </c>
      <c r="AG10823" t="s">
        <v>1503</v>
      </c>
      <c r="AI10823" t="s">
        <v>1505</v>
      </c>
      <c r="AJ10823" t="s">
        <v>103</v>
      </c>
      <c r="AK10823" t="s">
        <v>104</v>
      </c>
      <c r="AL10823" t="s">
        <v>1506</v>
      </c>
      <c r="AM10823" t="s">
        <v>1507</v>
      </c>
      <c r="AN10823" t="s">
        <v>1508</v>
      </c>
      <c r="AO10823" t="s">
        <v>1125</v>
      </c>
      <c r="AP10823" t="s">
        <v>1126</v>
      </c>
      <c r="AQ10823">
        <v>61802</v>
      </c>
      <c r="AR10823">
        <v>15</v>
      </c>
      <c r="AU10823" t="s">
        <v>224</v>
      </c>
      <c r="AX10823" t="s">
        <v>1126</v>
      </c>
      <c r="AZ10823">
        <v>90</v>
      </c>
      <c r="BA10823" t="s">
        <v>103</v>
      </c>
      <c r="BB10823" t="s">
        <v>104</v>
      </c>
      <c r="BC10823" t="s">
        <v>228</v>
      </c>
      <c r="BD10823" t="s">
        <v>226</v>
      </c>
      <c r="BE10823" t="s">
        <v>12312</v>
      </c>
      <c r="BF10823" t="s">
        <v>51996</v>
      </c>
      <c r="BI10823" t="s">
        <v>27645</v>
      </c>
      <c r="BJ10823" s="5">
        <v>41248.92</v>
      </c>
      <c r="BK10823" s="3">
        <v>44256</v>
      </c>
      <c r="BL10823">
        <v>2021</v>
      </c>
      <c r="BN10823">
        <v>6936017</v>
      </c>
      <c r="BO10823" t="s">
        <v>27647</v>
      </c>
      <c r="BT10823" t="s">
        <v>103</v>
      </c>
      <c r="BU10823" t="s">
        <v>104</v>
      </c>
      <c r="BW10823" t="s">
        <v>27638</v>
      </c>
      <c r="BX10823" t="s">
        <v>1125</v>
      </c>
      <c r="BZ10823">
        <v>61820</v>
      </c>
      <c r="CE10823" t="s">
        <v>27638</v>
      </c>
      <c r="CF10823" t="s">
        <v>1125</v>
      </c>
      <c r="CH10823">
        <v>61820</v>
      </c>
      <c r="CJ10823" t="s">
        <v>103</v>
      </c>
      <c r="CK10823" t="s">
        <v>104</v>
      </c>
      <c r="CL10823" t="s">
        <v>27646</v>
      </c>
    </row>
    <row r="10824" spans="2:90" x14ac:dyDescent="0.3">
      <c r="B10824" t="s">
        <v>7500</v>
      </c>
      <c r="C10824" s="5">
        <v>5797835.8799999999</v>
      </c>
      <c r="D10824" t="s">
        <v>208</v>
      </c>
      <c r="E10824" s="5">
        <v>4322396.4000000004</v>
      </c>
      <c r="F10824" s="5">
        <v>1967252.64</v>
      </c>
      <c r="G10824" s="3">
        <v>44323</v>
      </c>
      <c r="H10824">
        <v>2021</v>
      </c>
      <c r="I10824" s="3">
        <v>44834</v>
      </c>
      <c r="J10824">
        <v>2022</v>
      </c>
      <c r="M10824">
        <v>20</v>
      </c>
      <c r="N10824" t="s">
        <v>209</v>
      </c>
      <c r="O10824">
        <v>2001</v>
      </c>
      <c r="P10824" t="s">
        <v>210</v>
      </c>
      <c r="Q10824">
        <v>203405</v>
      </c>
      <c r="R10824" t="s">
        <v>211</v>
      </c>
      <c r="S10824">
        <v>20</v>
      </c>
      <c r="T10824" t="s">
        <v>209</v>
      </c>
      <c r="U10824">
        <v>2001</v>
      </c>
      <c r="V10824" t="s">
        <v>210</v>
      </c>
      <c r="W10824">
        <v>203405</v>
      </c>
      <c r="X10824" t="s">
        <v>211</v>
      </c>
      <c r="Z10824" t="s">
        <v>212</v>
      </c>
      <c r="AA10824" t="s">
        <v>213</v>
      </c>
      <c r="AB10824" t="s">
        <v>102</v>
      </c>
      <c r="AC10824" t="s">
        <v>1503</v>
      </c>
      <c r="AD10824">
        <v>0</v>
      </c>
      <c r="AE10824" t="s">
        <v>1504</v>
      </c>
      <c r="AG10824" t="s">
        <v>1503</v>
      </c>
      <c r="AI10824" t="s">
        <v>1505</v>
      </c>
      <c r="AJ10824" t="s">
        <v>103</v>
      </c>
      <c r="AK10824" t="s">
        <v>104</v>
      </c>
      <c r="AL10824" t="s">
        <v>1506</v>
      </c>
      <c r="AM10824" t="s">
        <v>1507</v>
      </c>
      <c r="AN10824" t="s">
        <v>1508</v>
      </c>
      <c r="AO10824" t="s">
        <v>1125</v>
      </c>
      <c r="AP10824" t="s">
        <v>1126</v>
      </c>
      <c r="AQ10824">
        <v>61802</v>
      </c>
      <c r="AR10824">
        <v>15</v>
      </c>
      <c r="AU10824" t="s">
        <v>224</v>
      </c>
      <c r="AX10824" t="s">
        <v>1126</v>
      </c>
      <c r="AZ10824">
        <v>90</v>
      </c>
      <c r="BA10824" t="s">
        <v>103</v>
      </c>
      <c r="BB10824" t="s">
        <v>104</v>
      </c>
      <c r="BC10824" t="s">
        <v>228</v>
      </c>
      <c r="BD10824" t="s">
        <v>226</v>
      </c>
      <c r="BE10824" t="s">
        <v>12312</v>
      </c>
      <c r="BF10824" t="s">
        <v>51991</v>
      </c>
      <c r="BI10824" t="s">
        <v>18105</v>
      </c>
      <c r="BJ10824" s="5">
        <v>56552.75</v>
      </c>
      <c r="BK10824" s="3">
        <v>44562</v>
      </c>
      <c r="BL10824">
        <v>2022</v>
      </c>
      <c r="BN10824">
        <v>43306221</v>
      </c>
      <c r="BO10824" t="s">
        <v>51992</v>
      </c>
      <c r="BT10824" t="s">
        <v>103</v>
      </c>
      <c r="BU10824" t="s">
        <v>104</v>
      </c>
      <c r="BW10824" t="s">
        <v>27638</v>
      </c>
      <c r="BX10824" t="s">
        <v>1125</v>
      </c>
      <c r="BZ10824">
        <v>61820</v>
      </c>
      <c r="CE10824" t="s">
        <v>27638</v>
      </c>
      <c r="CF10824" t="s">
        <v>1125</v>
      </c>
      <c r="CH10824">
        <v>61820</v>
      </c>
      <c r="CJ10824" t="s">
        <v>103</v>
      </c>
      <c r="CK10824" t="s">
        <v>104</v>
      </c>
      <c r="CL10824" t="s">
        <v>51986</v>
      </c>
    </row>
    <row r="10825" spans="2:90" x14ac:dyDescent="0.3">
      <c r="B10825" t="s">
        <v>7500</v>
      </c>
      <c r="C10825" s="5">
        <v>5797835.8799999999</v>
      </c>
      <c r="D10825" t="s">
        <v>208</v>
      </c>
      <c r="E10825" s="5">
        <v>4322396.4000000004</v>
      </c>
      <c r="F10825" s="5">
        <v>1967252.64</v>
      </c>
      <c r="G10825" s="3">
        <v>44323</v>
      </c>
      <c r="H10825">
        <v>2021</v>
      </c>
      <c r="I10825" s="3">
        <v>44834</v>
      </c>
      <c r="J10825">
        <v>2022</v>
      </c>
      <c r="M10825">
        <v>20</v>
      </c>
      <c r="N10825" t="s">
        <v>209</v>
      </c>
      <c r="O10825">
        <v>2001</v>
      </c>
      <c r="P10825" t="s">
        <v>210</v>
      </c>
      <c r="Q10825">
        <v>203405</v>
      </c>
      <c r="R10825" t="s">
        <v>211</v>
      </c>
      <c r="S10825">
        <v>20</v>
      </c>
      <c r="T10825" t="s">
        <v>209</v>
      </c>
      <c r="U10825">
        <v>2001</v>
      </c>
      <c r="V10825" t="s">
        <v>210</v>
      </c>
      <c r="W10825">
        <v>203405</v>
      </c>
      <c r="X10825" t="s">
        <v>211</v>
      </c>
      <c r="Z10825" t="s">
        <v>212</v>
      </c>
      <c r="AA10825" t="s">
        <v>213</v>
      </c>
      <c r="AB10825" t="s">
        <v>102</v>
      </c>
      <c r="AC10825" t="s">
        <v>1503</v>
      </c>
      <c r="AD10825">
        <v>0</v>
      </c>
      <c r="AE10825" t="s">
        <v>1504</v>
      </c>
      <c r="AG10825" t="s">
        <v>1503</v>
      </c>
      <c r="AI10825" t="s">
        <v>1505</v>
      </c>
      <c r="AJ10825" t="s">
        <v>103</v>
      </c>
      <c r="AK10825" t="s">
        <v>104</v>
      </c>
      <c r="AL10825" t="s">
        <v>1506</v>
      </c>
      <c r="AM10825" t="s">
        <v>1507</v>
      </c>
      <c r="AN10825" t="s">
        <v>1508</v>
      </c>
      <c r="AO10825" t="s">
        <v>1125</v>
      </c>
      <c r="AP10825" t="s">
        <v>1126</v>
      </c>
      <c r="AQ10825">
        <v>61802</v>
      </c>
      <c r="AR10825">
        <v>15</v>
      </c>
      <c r="AU10825" t="s">
        <v>224</v>
      </c>
      <c r="AX10825" t="s">
        <v>1126</v>
      </c>
      <c r="AZ10825">
        <v>90</v>
      </c>
      <c r="BA10825" t="s">
        <v>103</v>
      </c>
      <c r="BB10825" t="s">
        <v>104</v>
      </c>
      <c r="BC10825" t="s">
        <v>228</v>
      </c>
      <c r="BD10825" t="s">
        <v>226</v>
      </c>
      <c r="BE10825" t="s">
        <v>12312</v>
      </c>
      <c r="BF10825" t="s">
        <v>51993</v>
      </c>
      <c r="BI10825" t="s">
        <v>51994</v>
      </c>
      <c r="BJ10825" s="5">
        <v>30841.93</v>
      </c>
      <c r="BK10825" s="3">
        <v>44256</v>
      </c>
      <c r="BL10825">
        <v>2021</v>
      </c>
      <c r="BN10825">
        <v>68371013</v>
      </c>
      <c r="BO10825" t="s">
        <v>51995</v>
      </c>
      <c r="BT10825" t="s">
        <v>103</v>
      </c>
      <c r="BU10825" t="s">
        <v>104</v>
      </c>
      <c r="BW10825" t="s">
        <v>27638</v>
      </c>
      <c r="BX10825" t="s">
        <v>1125</v>
      </c>
      <c r="BZ10825">
        <v>61820</v>
      </c>
      <c r="CE10825" t="s">
        <v>27638</v>
      </c>
      <c r="CF10825" t="s">
        <v>1125</v>
      </c>
      <c r="CH10825">
        <v>61820</v>
      </c>
      <c r="CJ10825" t="s">
        <v>103</v>
      </c>
      <c r="CK10825" t="s">
        <v>104</v>
      </c>
      <c r="CL10825" t="s">
        <v>12313</v>
      </c>
    </row>
    <row r="10826" spans="2:90" x14ac:dyDescent="0.3">
      <c r="B10826" t="s">
        <v>7500</v>
      </c>
      <c r="C10826" s="5">
        <v>5797835.8799999999</v>
      </c>
      <c r="D10826" t="s">
        <v>208</v>
      </c>
      <c r="E10826" s="5">
        <v>4322396.4000000004</v>
      </c>
      <c r="F10826" s="5">
        <v>1967252.64</v>
      </c>
      <c r="G10826" s="3">
        <v>44323</v>
      </c>
      <c r="H10826">
        <v>2021</v>
      </c>
      <c r="I10826" s="3">
        <v>44834</v>
      </c>
      <c r="J10826">
        <v>2022</v>
      </c>
      <c r="M10826">
        <v>20</v>
      </c>
      <c r="N10826" t="s">
        <v>209</v>
      </c>
      <c r="O10826">
        <v>2001</v>
      </c>
      <c r="P10826" t="s">
        <v>210</v>
      </c>
      <c r="Q10826">
        <v>203405</v>
      </c>
      <c r="R10826" t="s">
        <v>211</v>
      </c>
      <c r="S10826">
        <v>20</v>
      </c>
      <c r="T10826" t="s">
        <v>209</v>
      </c>
      <c r="U10826">
        <v>2001</v>
      </c>
      <c r="V10826" t="s">
        <v>210</v>
      </c>
      <c r="W10826">
        <v>203405</v>
      </c>
      <c r="X10826" t="s">
        <v>211</v>
      </c>
      <c r="Z10826" t="s">
        <v>212</v>
      </c>
      <c r="AA10826" t="s">
        <v>213</v>
      </c>
      <c r="AB10826" t="s">
        <v>102</v>
      </c>
      <c r="AC10826" t="s">
        <v>1503</v>
      </c>
      <c r="AD10826">
        <v>0</v>
      </c>
      <c r="AE10826" t="s">
        <v>1504</v>
      </c>
      <c r="AG10826" t="s">
        <v>1503</v>
      </c>
      <c r="AI10826" t="s">
        <v>1505</v>
      </c>
      <c r="AJ10826" t="s">
        <v>103</v>
      </c>
      <c r="AK10826" t="s">
        <v>104</v>
      </c>
      <c r="AL10826" t="s">
        <v>1506</v>
      </c>
      <c r="AM10826" t="s">
        <v>1507</v>
      </c>
      <c r="AN10826" t="s">
        <v>1508</v>
      </c>
      <c r="AO10826" t="s">
        <v>1125</v>
      </c>
      <c r="AP10826" t="s">
        <v>1126</v>
      </c>
      <c r="AQ10826">
        <v>61802</v>
      </c>
      <c r="AR10826">
        <v>15</v>
      </c>
      <c r="AU10826" t="s">
        <v>224</v>
      </c>
      <c r="AX10826" t="s">
        <v>1126</v>
      </c>
      <c r="AZ10826">
        <v>90</v>
      </c>
      <c r="BA10826" t="s">
        <v>103</v>
      </c>
      <c r="BB10826" t="s">
        <v>104</v>
      </c>
      <c r="BC10826" t="s">
        <v>228</v>
      </c>
      <c r="BD10826" t="s">
        <v>226</v>
      </c>
      <c r="BE10826" t="s">
        <v>12312</v>
      </c>
      <c r="BF10826" t="s">
        <v>51988</v>
      </c>
      <c r="BI10826" t="s">
        <v>51989</v>
      </c>
      <c r="BJ10826" s="5">
        <v>62794.96</v>
      </c>
      <c r="BK10826" s="3">
        <v>44562</v>
      </c>
      <c r="BL10826">
        <v>2022</v>
      </c>
      <c r="BN10826">
        <v>73959135</v>
      </c>
      <c r="BO10826" t="s">
        <v>51990</v>
      </c>
      <c r="BT10826" t="s">
        <v>103</v>
      </c>
      <c r="BU10826" t="s">
        <v>104</v>
      </c>
      <c r="BW10826" t="s">
        <v>27638</v>
      </c>
      <c r="BX10826" t="s">
        <v>1125</v>
      </c>
      <c r="BZ10826">
        <v>61820</v>
      </c>
      <c r="CE10826" t="s">
        <v>27638</v>
      </c>
      <c r="CF10826" t="s">
        <v>1125</v>
      </c>
      <c r="CH10826">
        <v>61820</v>
      </c>
      <c r="CJ10826" t="s">
        <v>103</v>
      </c>
      <c r="CK10826" t="s">
        <v>104</v>
      </c>
      <c r="CL10826" t="s">
        <v>51986</v>
      </c>
    </row>
    <row r="10827" spans="2:90" x14ac:dyDescent="0.3">
      <c r="B10827" t="s">
        <v>7500</v>
      </c>
      <c r="C10827" s="5">
        <v>5797835.8799999999</v>
      </c>
      <c r="D10827" t="s">
        <v>208</v>
      </c>
      <c r="E10827" s="5">
        <v>4322396.4000000004</v>
      </c>
      <c r="F10827" s="5">
        <v>1967252.64</v>
      </c>
      <c r="G10827" s="3">
        <v>44323</v>
      </c>
      <c r="H10827">
        <v>2021</v>
      </c>
      <c r="I10827" s="3">
        <v>44834</v>
      </c>
      <c r="J10827">
        <v>2022</v>
      </c>
      <c r="M10827">
        <v>20</v>
      </c>
      <c r="N10827" t="s">
        <v>209</v>
      </c>
      <c r="O10827">
        <v>2001</v>
      </c>
      <c r="P10827" t="s">
        <v>210</v>
      </c>
      <c r="Q10827">
        <v>203405</v>
      </c>
      <c r="R10827" t="s">
        <v>211</v>
      </c>
      <c r="S10827">
        <v>20</v>
      </c>
      <c r="T10827" t="s">
        <v>209</v>
      </c>
      <c r="U10827">
        <v>2001</v>
      </c>
      <c r="V10827" t="s">
        <v>210</v>
      </c>
      <c r="W10827">
        <v>203405</v>
      </c>
      <c r="X10827" t="s">
        <v>211</v>
      </c>
      <c r="Z10827" t="s">
        <v>212</v>
      </c>
      <c r="AA10827" t="s">
        <v>213</v>
      </c>
      <c r="AB10827" t="s">
        <v>102</v>
      </c>
      <c r="AC10827" t="s">
        <v>1503</v>
      </c>
      <c r="AD10827">
        <v>0</v>
      </c>
      <c r="AE10827" t="s">
        <v>1504</v>
      </c>
      <c r="AG10827" t="s">
        <v>1503</v>
      </c>
      <c r="AI10827" t="s">
        <v>1505</v>
      </c>
      <c r="AJ10827" t="s">
        <v>103</v>
      </c>
      <c r="AK10827" t="s">
        <v>104</v>
      </c>
      <c r="AL10827" t="s">
        <v>1506</v>
      </c>
      <c r="AM10827" t="s">
        <v>1507</v>
      </c>
      <c r="AN10827" t="s">
        <v>1508</v>
      </c>
      <c r="AO10827" t="s">
        <v>1125</v>
      </c>
      <c r="AP10827" t="s">
        <v>1126</v>
      </c>
      <c r="AQ10827">
        <v>61802</v>
      </c>
      <c r="AR10827">
        <v>15</v>
      </c>
      <c r="AU10827" t="s">
        <v>224</v>
      </c>
      <c r="AX10827" t="s">
        <v>1126</v>
      </c>
      <c r="AZ10827">
        <v>90</v>
      </c>
      <c r="BA10827" t="s">
        <v>103</v>
      </c>
      <c r="BB10827" t="s">
        <v>104</v>
      </c>
      <c r="BC10827" t="s">
        <v>228</v>
      </c>
      <c r="BD10827" t="s">
        <v>226</v>
      </c>
      <c r="BE10827" t="s">
        <v>12312</v>
      </c>
      <c r="BF10827" t="s">
        <v>51984</v>
      </c>
      <c r="BI10827" t="s">
        <v>51985</v>
      </c>
      <c r="BJ10827" s="5">
        <v>42726.21</v>
      </c>
      <c r="BK10827" s="3">
        <v>44562</v>
      </c>
      <c r="BL10827">
        <v>2022</v>
      </c>
      <c r="BN10827">
        <v>5961245</v>
      </c>
      <c r="BO10827" t="s">
        <v>51987</v>
      </c>
      <c r="BT10827" t="s">
        <v>103</v>
      </c>
      <c r="BU10827" t="s">
        <v>104</v>
      </c>
      <c r="BW10827" t="s">
        <v>27638</v>
      </c>
      <c r="BX10827" t="s">
        <v>1125</v>
      </c>
      <c r="BZ10827">
        <v>61820</v>
      </c>
      <c r="CE10827" t="s">
        <v>27638</v>
      </c>
      <c r="CF10827" t="s">
        <v>1125</v>
      </c>
      <c r="CH10827">
        <v>61820</v>
      </c>
      <c r="CJ10827" t="s">
        <v>103</v>
      </c>
      <c r="CK10827" t="s">
        <v>104</v>
      </c>
      <c r="CL10827" t="s">
        <v>51986</v>
      </c>
    </row>
    <row r="10828" spans="2:90" x14ac:dyDescent="0.3">
      <c r="B10828" t="s">
        <v>4563</v>
      </c>
      <c r="C10828" s="5">
        <v>9844695</v>
      </c>
      <c r="D10828" t="s">
        <v>208</v>
      </c>
      <c r="E10828" s="5">
        <v>9844695</v>
      </c>
      <c r="F10828" s="5">
        <v>3937878</v>
      </c>
      <c r="G10828" s="3">
        <v>44329</v>
      </c>
      <c r="H10828">
        <v>2021</v>
      </c>
      <c r="I10828" s="3">
        <v>44834</v>
      </c>
      <c r="J10828">
        <v>2022</v>
      </c>
      <c r="M10828">
        <v>20</v>
      </c>
      <c r="N10828" t="s">
        <v>209</v>
      </c>
      <c r="O10828">
        <v>2001</v>
      </c>
      <c r="P10828" t="s">
        <v>210</v>
      </c>
      <c r="Q10828">
        <v>203405</v>
      </c>
      <c r="R10828" t="s">
        <v>211</v>
      </c>
      <c r="S10828">
        <v>20</v>
      </c>
      <c r="T10828" t="s">
        <v>209</v>
      </c>
      <c r="U10828">
        <v>2001</v>
      </c>
      <c r="V10828" t="s">
        <v>210</v>
      </c>
      <c r="W10828">
        <v>203405</v>
      </c>
      <c r="X10828" t="s">
        <v>211</v>
      </c>
      <c r="Z10828" t="s">
        <v>212</v>
      </c>
      <c r="AA10828" t="s">
        <v>213</v>
      </c>
      <c r="AB10828" t="s">
        <v>102</v>
      </c>
      <c r="AC10828" t="s">
        <v>2600</v>
      </c>
      <c r="AD10828">
        <v>0</v>
      </c>
      <c r="AE10828" t="s">
        <v>2601</v>
      </c>
      <c r="AG10828" t="s">
        <v>2600</v>
      </c>
      <c r="AI10828" t="s">
        <v>2602</v>
      </c>
      <c r="AJ10828" t="s">
        <v>103</v>
      </c>
      <c r="AK10828" t="s">
        <v>104</v>
      </c>
      <c r="AL10828" t="s">
        <v>2603</v>
      </c>
      <c r="AM10828" t="s">
        <v>2604</v>
      </c>
      <c r="AN10828" t="s">
        <v>356</v>
      </c>
      <c r="AO10828" t="s">
        <v>1990</v>
      </c>
      <c r="AP10828" t="s">
        <v>1991</v>
      </c>
      <c r="AQ10828">
        <v>29405</v>
      </c>
      <c r="AR10828">
        <v>6</v>
      </c>
      <c r="AU10828" t="s">
        <v>224</v>
      </c>
      <c r="AX10828" t="s">
        <v>1991</v>
      </c>
      <c r="AZ10828">
        <v>90</v>
      </c>
      <c r="BA10828" t="s">
        <v>103</v>
      </c>
      <c r="BB10828" t="s">
        <v>104</v>
      </c>
      <c r="BC10828" t="s">
        <v>228</v>
      </c>
      <c r="BD10828" t="s">
        <v>226</v>
      </c>
      <c r="BE10828" t="s">
        <v>12179</v>
      </c>
      <c r="BF10828" t="s">
        <v>52004</v>
      </c>
      <c r="BI10828" t="s">
        <v>52005</v>
      </c>
      <c r="BJ10828" s="5">
        <v>59068</v>
      </c>
      <c r="BK10828" s="3">
        <v>44405</v>
      </c>
      <c r="BL10828">
        <v>2021</v>
      </c>
      <c r="BN10828">
        <v>71701687</v>
      </c>
      <c r="BO10828" t="s">
        <v>27084</v>
      </c>
      <c r="BT10828" t="s">
        <v>103</v>
      </c>
      <c r="BU10828" t="s">
        <v>104</v>
      </c>
      <c r="BW10828" t="s">
        <v>27062</v>
      </c>
      <c r="BX10828" t="s">
        <v>1990</v>
      </c>
      <c r="BZ10828">
        <v>29405</v>
      </c>
      <c r="CE10828" t="s">
        <v>27062</v>
      </c>
      <c r="CF10828" t="s">
        <v>1990</v>
      </c>
      <c r="CH10828">
        <v>29405</v>
      </c>
      <c r="CJ10828" t="s">
        <v>103</v>
      </c>
      <c r="CK10828" t="s">
        <v>104</v>
      </c>
      <c r="CL10828" t="s">
        <v>52006</v>
      </c>
    </row>
    <row r="10829" spans="2:90" x14ac:dyDescent="0.3">
      <c r="B10829" t="s">
        <v>4563</v>
      </c>
      <c r="C10829" s="5">
        <v>9844695</v>
      </c>
      <c r="D10829" t="s">
        <v>208</v>
      </c>
      <c r="E10829" s="5">
        <v>9844695</v>
      </c>
      <c r="F10829" s="5">
        <v>3937878</v>
      </c>
      <c r="G10829" s="3">
        <v>44329</v>
      </c>
      <c r="H10829">
        <v>2021</v>
      </c>
      <c r="I10829" s="3">
        <v>44834</v>
      </c>
      <c r="J10829">
        <v>2022</v>
      </c>
      <c r="M10829">
        <v>20</v>
      </c>
      <c r="N10829" t="s">
        <v>209</v>
      </c>
      <c r="O10829">
        <v>2001</v>
      </c>
      <c r="P10829" t="s">
        <v>210</v>
      </c>
      <c r="Q10829">
        <v>203405</v>
      </c>
      <c r="R10829" t="s">
        <v>211</v>
      </c>
      <c r="S10829">
        <v>20</v>
      </c>
      <c r="T10829" t="s">
        <v>209</v>
      </c>
      <c r="U10829">
        <v>2001</v>
      </c>
      <c r="V10829" t="s">
        <v>210</v>
      </c>
      <c r="W10829">
        <v>203405</v>
      </c>
      <c r="X10829" t="s">
        <v>211</v>
      </c>
      <c r="Z10829" t="s">
        <v>212</v>
      </c>
      <c r="AA10829" t="s">
        <v>213</v>
      </c>
      <c r="AB10829" t="s">
        <v>102</v>
      </c>
      <c r="AC10829" t="s">
        <v>2600</v>
      </c>
      <c r="AD10829">
        <v>0</v>
      </c>
      <c r="AE10829" t="s">
        <v>2601</v>
      </c>
      <c r="AG10829" t="s">
        <v>2600</v>
      </c>
      <c r="AI10829" t="s">
        <v>2602</v>
      </c>
      <c r="AJ10829" t="s">
        <v>103</v>
      </c>
      <c r="AK10829" t="s">
        <v>104</v>
      </c>
      <c r="AL10829" t="s">
        <v>2603</v>
      </c>
      <c r="AM10829" t="s">
        <v>2604</v>
      </c>
      <c r="AN10829" t="s">
        <v>356</v>
      </c>
      <c r="AO10829" t="s">
        <v>1990</v>
      </c>
      <c r="AP10829" t="s">
        <v>1991</v>
      </c>
      <c r="AQ10829">
        <v>29405</v>
      </c>
      <c r="AR10829">
        <v>6</v>
      </c>
      <c r="AU10829" t="s">
        <v>224</v>
      </c>
      <c r="AX10829" t="s">
        <v>1991</v>
      </c>
      <c r="AZ10829">
        <v>90</v>
      </c>
      <c r="BA10829" t="s">
        <v>103</v>
      </c>
      <c r="BB10829" t="s">
        <v>104</v>
      </c>
      <c r="BC10829" t="s">
        <v>228</v>
      </c>
      <c r="BD10829" t="s">
        <v>226</v>
      </c>
      <c r="BE10829" t="s">
        <v>12179</v>
      </c>
      <c r="BF10829" t="s">
        <v>52003</v>
      </c>
      <c r="BI10829" t="s">
        <v>27071</v>
      </c>
      <c r="BJ10829" s="5">
        <v>37987</v>
      </c>
      <c r="BK10829" s="3">
        <v>44378</v>
      </c>
      <c r="BL10829">
        <v>2021</v>
      </c>
      <c r="BO10829" t="s">
        <v>27074</v>
      </c>
      <c r="BT10829" t="s">
        <v>103</v>
      </c>
      <c r="BU10829" t="s">
        <v>104</v>
      </c>
      <c r="BW10829" t="s">
        <v>13575</v>
      </c>
      <c r="BX10829" t="s">
        <v>1990</v>
      </c>
      <c r="BZ10829">
        <v>294012905</v>
      </c>
      <c r="CE10829" t="s">
        <v>13575</v>
      </c>
      <c r="CF10829" t="s">
        <v>1990</v>
      </c>
      <c r="CH10829">
        <v>294012905</v>
      </c>
      <c r="CJ10829" t="s">
        <v>103</v>
      </c>
      <c r="CK10829" t="s">
        <v>104</v>
      </c>
      <c r="CL10829" t="s">
        <v>27072</v>
      </c>
    </row>
    <row r="10830" spans="2:90" x14ac:dyDescent="0.3">
      <c r="B10830" t="s">
        <v>4563</v>
      </c>
      <c r="C10830" s="5">
        <v>9844695</v>
      </c>
      <c r="D10830" t="s">
        <v>208</v>
      </c>
      <c r="E10830" s="5">
        <v>9844695</v>
      </c>
      <c r="F10830" s="5">
        <v>3937878</v>
      </c>
      <c r="G10830" s="3">
        <v>44329</v>
      </c>
      <c r="H10830">
        <v>2021</v>
      </c>
      <c r="I10830" s="3">
        <v>44834</v>
      </c>
      <c r="J10830">
        <v>2022</v>
      </c>
      <c r="M10830">
        <v>20</v>
      </c>
      <c r="N10830" t="s">
        <v>209</v>
      </c>
      <c r="O10830">
        <v>2001</v>
      </c>
      <c r="P10830" t="s">
        <v>210</v>
      </c>
      <c r="Q10830">
        <v>203405</v>
      </c>
      <c r="R10830" t="s">
        <v>211</v>
      </c>
      <c r="S10830">
        <v>20</v>
      </c>
      <c r="T10830" t="s">
        <v>209</v>
      </c>
      <c r="U10830">
        <v>2001</v>
      </c>
      <c r="V10830" t="s">
        <v>210</v>
      </c>
      <c r="W10830">
        <v>203405</v>
      </c>
      <c r="X10830" t="s">
        <v>211</v>
      </c>
      <c r="Z10830" t="s">
        <v>212</v>
      </c>
      <c r="AA10830" t="s">
        <v>213</v>
      </c>
      <c r="AB10830" t="s">
        <v>102</v>
      </c>
      <c r="AC10830" t="s">
        <v>2600</v>
      </c>
      <c r="AD10830">
        <v>0</v>
      </c>
      <c r="AE10830" t="s">
        <v>2601</v>
      </c>
      <c r="AG10830" t="s">
        <v>2600</v>
      </c>
      <c r="AI10830" t="s">
        <v>2602</v>
      </c>
      <c r="AJ10830" t="s">
        <v>103</v>
      </c>
      <c r="AK10830" t="s">
        <v>104</v>
      </c>
      <c r="AL10830" t="s">
        <v>2603</v>
      </c>
      <c r="AM10830" t="s">
        <v>2604</v>
      </c>
      <c r="AN10830" t="s">
        <v>356</v>
      </c>
      <c r="AO10830" t="s">
        <v>1990</v>
      </c>
      <c r="AP10830" t="s">
        <v>1991</v>
      </c>
      <c r="AQ10830">
        <v>29405</v>
      </c>
      <c r="AR10830">
        <v>6</v>
      </c>
      <c r="AU10830" t="s">
        <v>224</v>
      </c>
      <c r="AX10830" t="s">
        <v>1991</v>
      </c>
      <c r="AZ10830">
        <v>90</v>
      </c>
      <c r="BA10830" t="s">
        <v>103</v>
      </c>
      <c r="BB10830" t="s">
        <v>104</v>
      </c>
      <c r="BC10830" t="s">
        <v>228</v>
      </c>
      <c r="BD10830" t="s">
        <v>226</v>
      </c>
      <c r="BE10830" t="s">
        <v>12179</v>
      </c>
      <c r="BF10830" t="s">
        <v>51998</v>
      </c>
      <c r="BI10830" t="s">
        <v>27076</v>
      </c>
      <c r="BJ10830" s="5">
        <v>45000</v>
      </c>
      <c r="BK10830" s="3">
        <v>44378</v>
      </c>
      <c r="BL10830">
        <v>2021</v>
      </c>
      <c r="BO10830" t="s">
        <v>27079</v>
      </c>
      <c r="BT10830" t="s">
        <v>103</v>
      </c>
      <c r="BU10830" t="s">
        <v>104</v>
      </c>
      <c r="BW10830" t="s">
        <v>13575</v>
      </c>
      <c r="BX10830" t="s">
        <v>1990</v>
      </c>
      <c r="BZ10830">
        <v>294078102</v>
      </c>
      <c r="CE10830" t="s">
        <v>13575</v>
      </c>
      <c r="CF10830" t="s">
        <v>1990</v>
      </c>
      <c r="CH10830">
        <v>294078102</v>
      </c>
      <c r="CJ10830" t="s">
        <v>103</v>
      </c>
      <c r="CK10830" t="s">
        <v>104</v>
      </c>
      <c r="CL10830" t="s">
        <v>27066</v>
      </c>
    </row>
    <row r="10831" spans="2:90" x14ac:dyDescent="0.3">
      <c r="B10831" t="s">
        <v>4563</v>
      </c>
      <c r="C10831" s="5">
        <v>9844695</v>
      </c>
      <c r="D10831" t="s">
        <v>208</v>
      </c>
      <c r="E10831" s="5">
        <v>9844695</v>
      </c>
      <c r="F10831" s="5">
        <v>3937878</v>
      </c>
      <c r="G10831" s="3">
        <v>44329</v>
      </c>
      <c r="H10831">
        <v>2021</v>
      </c>
      <c r="I10831" s="3">
        <v>44834</v>
      </c>
      <c r="J10831">
        <v>2022</v>
      </c>
      <c r="M10831">
        <v>20</v>
      </c>
      <c r="N10831" t="s">
        <v>209</v>
      </c>
      <c r="O10831">
        <v>2001</v>
      </c>
      <c r="P10831" t="s">
        <v>210</v>
      </c>
      <c r="Q10831">
        <v>203405</v>
      </c>
      <c r="R10831" t="s">
        <v>211</v>
      </c>
      <c r="S10831">
        <v>20</v>
      </c>
      <c r="T10831" t="s">
        <v>209</v>
      </c>
      <c r="U10831">
        <v>2001</v>
      </c>
      <c r="V10831" t="s">
        <v>210</v>
      </c>
      <c r="W10831">
        <v>203405</v>
      </c>
      <c r="X10831" t="s">
        <v>211</v>
      </c>
      <c r="Z10831" t="s">
        <v>212</v>
      </c>
      <c r="AA10831" t="s">
        <v>213</v>
      </c>
      <c r="AB10831" t="s">
        <v>102</v>
      </c>
      <c r="AC10831" t="s">
        <v>2600</v>
      </c>
      <c r="AD10831">
        <v>0</v>
      </c>
      <c r="AE10831" t="s">
        <v>2601</v>
      </c>
      <c r="AG10831" t="s">
        <v>2600</v>
      </c>
      <c r="AI10831" t="s">
        <v>2602</v>
      </c>
      <c r="AJ10831" t="s">
        <v>103</v>
      </c>
      <c r="AK10831" t="s">
        <v>104</v>
      </c>
      <c r="AL10831" t="s">
        <v>2603</v>
      </c>
      <c r="AM10831" t="s">
        <v>2604</v>
      </c>
      <c r="AN10831" t="s">
        <v>356</v>
      </c>
      <c r="AO10831" t="s">
        <v>1990</v>
      </c>
      <c r="AP10831" t="s">
        <v>1991</v>
      </c>
      <c r="AQ10831">
        <v>29405</v>
      </c>
      <c r="AR10831">
        <v>6</v>
      </c>
      <c r="AU10831" t="s">
        <v>224</v>
      </c>
      <c r="AX10831" t="s">
        <v>1991</v>
      </c>
      <c r="AZ10831">
        <v>90</v>
      </c>
      <c r="BA10831" t="s">
        <v>103</v>
      </c>
      <c r="BB10831" t="s">
        <v>104</v>
      </c>
      <c r="BC10831" t="s">
        <v>228</v>
      </c>
      <c r="BD10831" t="s">
        <v>226</v>
      </c>
      <c r="BE10831" t="s">
        <v>12179</v>
      </c>
      <c r="BF10831" t="s">
        <v>51999</v>
      </c>
      <c r="BI10831" t="s">
        <v>27094</v>
      </c>
      <c r="BJ10831" s="5">
        <v>717974</v>
      </c>
      <c r="BK10831" s="3">
        <v>44417</v>
      </c>
      <c r="BL10831">
        <v>2021</v>
      </c>
      <c r="BO10831" t="s">
        <v>26120</v>
      </c>
      <c r="BT10831" t="s">
        <v>103</v>
      </c>
      <c r="BU10831" t="s">
        <v>104</v>
      </c>
      <c r="BW10831" t="s">
        <v>24443</v>
      </c>
      <c r="BX10831" t="s">
        <v>495</v>
      </c>
      <c r="BZ10831">
        <v>327517024</v>
      </c>
      <c r="CE10831" t="s">
        <v>24443</v>
      </c>
      <c r="CF10831" t="s">
        <v>495</v>
      </c>
      <c r="CH10831">
        <v>327517024</v>
      </c>
      <c r="CJ10831" t="s">
        <v>103</v>
      </c>
      <c r="CK10831" t="s">
        <v>104</v>
      </c>
      <c r="CL10831" t="s">
        <v>52000</v>
      </c>
    </row>
    <row r="10832" spans="2:90" x14ac:dyDescent="0.3">
      <c r="B10832" t="s">
        <v>4563</v>
      </c>
      <c r="C10832" s="5">
        <v>9844695</v>
      </c>
      <c r="D10832" t="s">
        <v>208</v>
      </c>
      <c r="E10832" s="5">
        <v>9844695</v>
      </c>
      <c r="F10832" s="5">
        <v>3937878</v>
      </c>
      <c r="G10832" s="3">
        <v>44329</v>
      </c>
      <c r="H10832">
        <v>2021</v>
      </c>
      <c r="I10832" s="3">
        <v>44834</v>
      </c>
      <c r="J10832">
        <v>2022</v>
      </c>
      <c r="M10832">
        <v>20</v>
      </c>
      <c r="N10832" t="s">
        <v>209</v>
      </c>
      <c r="O10832">
        <v>2001</v>
      </c>
      <c r="P10832" t="s">
        <v>210</v>
      </c>
      <c r="Q10832">
        <v>203405</v>
      </c>
      <c r="R10832" t="s">
        <v>211</v>
      </c>
      <c r="S10832">
        <v>20</v>
      </c>
      <c r="T10832" t="s">
        <v>209</v>
      </c>
      <c r="U10832">
        <v>2001</v>
      </c>
      <c r="V10832" t="s">
        <v>210</v>
      </c>
      <c r="W10832">
        <v>203405</v>
      </c>
      <c r="X10832" t="s">
        <v>211</v>
      </c>
      <c r="Z10832" t="s">
        <v>212</v>
      </c>
      <c r="AA10832" t="s">
        <v>213</v>
      </c>
      <c r="AB10832" t="s">
        <v>102</v>
      </c>
      <c r="AC10832" t="s">
        <v>2600</v>
      </c>
      <c r="AD10832">
        <v>0</v>
      </c>
      <c r="AE10832" t="s">
        <v>2601</v>
      </c>
      <c r="AG10832" t="s">
        <v>2600</v>
      </c>
      <c r="AI10832" t="s">
        <v>2602</v>
      </c>
      <c r="AJ10832" t="s">
        <v>103</v>
      </c>
      <c r="AK10832" t="s">
        <v>104</v>
      </c>
      <c r="AL10832" t="s">
        <v>2603</v>
      </c>
      <c r="AM10832" t="s">
        <v>2604</v>
      </c>
      <c r="AN10832" t="s">
        <v>356</v>
      </c>
      <c r="AO10832" t="s">
        <v>1990</v>
      </c>
      <c r="AP10832" t="s">
        <v>1991</v>
      </c>
      <c r="AQ10832">
        <v>29405</v>
      </c>
      <c r="AR10832">
        <v>6</v>
      </c>
      <c r="AU10832" t="s">
        <v>224</v>
      </c>
      <c r="AX10832" t="s">
        <v>1991</v>
      </c>
      <c r="AZ10832">
        <v>90</v>
      </c>
      <c r="BA10832" t="s">
        <v>103</v>
      </c>
      <c r="BB10832" t="s">
        <v>104</v>
      </c>
      <c r="BC10832" t="s">
        <v>228</v>
      </c>
      <c r="BD10832" t="s">
        <v>226</v>
      </c>
      <c r="BE10832" t="s">
        <v>12179</v>
      </c>
      <c r="BF10832" t="s">
        <v>52002</v>
      </c>
      <c r="BI10832" t="s">
        <v>27065</v>
      </c>
      <c r="BJ10832" s="5">
        <v>30000</v>
      </c>
      <c r="BK10832" s="3">
        <v>44378</v>
      </c>
      <c r="BL10832">
        <v>2021</v>
      </c>
      <c r="BO10832" t="s">
        <v>27068</v>
      </c>
      <c r="BT10832" t="s">
        <v>103</v>
      </c>
      <c r="BU10832" t="s">
        <v>104</v>
      </c>
      <c r="BW10832" t="s">
        <v>13575</v>
      </c>
      <c r="BX10832" t="s">
        <v>1990</v>
      </c>
      <c r="BZ10832">
        <v>294035072</v>
      </c>
      <c r="CE10832" t="s">
        <v>13575</v>
      </c>
      <c r="CF10832" t="s">
        <v>1990</v>
      </c>
      <c r="CH10832">
        <v>294035072</v>
      </c>
      <c r="CJ10832" t="s">
        <v>103</v>
      </c>
      <c r="CK10832" t="s">
        <v>104</v>
      </c>
      <c r="CL10832" t="s">
        <v>27066</v>
      </c>
    </row>
    <row r="10833" spans="2:90" x14ac:dyDescent="0.3">
      <c r="B10833" t="s">
        <v>5082</v>
      </c>
      <c r="C10833" s="5">
        <v>7079817.5</v>
      </c>
      <c r="D10833" t="s">
        <v>208</v>
      </c>
      <c r="E10833" s="5">
        <v>7079817.5</v>
      </c>
      <c r="F10833" s="5">
        <v>2831927</v>
      </c>
      <c r="G10833" s="3">
        <v>44329</v>
      </c>
      <c r="H10833">
        <v>2021</v>
      </c>
      <c r="I10833" s="3">
        <v>44834</v>
      </c>
      <c r="J10833">
        <v>2022</v>
      </c>
      <c r="M10833">
        <v>20</v>
      </c>
      <c r="N10833" t="s">
        <v>209</v>
      </c>
      <c r="O10833">
        <v>2001</v>
      </c>
      <c r="P10833" t="s">
        <v>210</v>
      </c>
      <c r="Q10833">
        <v>203405</v>
      </c>
      <c r="R10833" t="s">
        <v>211</v>
      </c>
      <c r="S10833">
        <v>20</v>
      </c>
      <c r="T10833" t="s">
        <v>209</v>
      </c>
      <c r="U10833">
        <v>2001</v>
      </c>
      <c r="V10833" t="s">
        <v>210</v>
      </c>
      <c r="W10833">
        <v>203405</v>
      </c>
      <c r="X10833" t="s">
        <v>211</v>
      </c>
      <c r="Z10833" t="s">
        <v>212</v>
      </c>
      <c r="AA10833" t="s">
        <v>213</v>
      </c>
      <c r="AB10833" t="s">
        <v>102</v>
      </c>
      <c r="AC10833" t="s">
        <v>5083</v>
      </c>
      <c r="AD10833">
        <v>0</v>
      </c>
      <c r="AE10833" t="s">
        <v>5084</v>
      </c>
      <c r="AG10833" t="s">
        <v>5083</v>
      </c>
      <c r="AI10833" t="s">
        <v>5084</v>
      </c>
      <c r="AJ10833" t="s">
        <v>103</v>
      </c>
      <c r="AK10833" t="s">
        <v>104</v>
      </c>
      <c r="AL10833" t="s">
        <v>5085</v>
      </c>
      <c r="AM10833" t="s">
        <v>2613</v>
      </c>
      <c r="AN10833" t="s">
        <v>2614</v>
      </c>
      <c r="AO10833" t="s">
        <v>466</v>
      </c>
      <c r="AP10833" t="s">
        <v>467</v>
      </c>
      <c r="AQ10833">
        <v>15219</v>
      </c>
      <c r="AR10833">
        <v>18</v>
      </c>
      <c r="AU10833" t="s">
        <v>287</v>
      </c>
      <c r="AV10833" t="s">
        <v>2613</v>
      </c>
      <c r="AX10833" t="s">
        <v>467</v>
      </c>
      <c r="AZ10833">
        <v>90</v>
      </c>
      <c r="BA10833" t="s">
        <v>103</v>
      </c>
      <c r="BB10833" t="s">
        <v>104</v>
      </c>
      <c r="BC10833" t="s">
        <v>228</v>
      </c>
      <c r="BD10833" t="s">
        <v>226</v>
      </c>
      <c r="BE10833" t="s">
        <v>16920</v>
      </c>
      <c r="BF10833" t="s">
        <v>52010</v>
      </c>
      <c r="BI10833">
        <v>53653</v>
      </c>
      <c r="BJ10833" s="5">
        <v>2404893.14</v>
      </c>
      <c r="BK10833" s="3">
        <v>44228</v>
      </c>
      <c r="BL10833">
        <v>2021</v>
      </c>
      <c r="BO10833" t="s">
        <v>25695</v>
      </c>
      <c r="BT10833" t="s">
        <v>103</v>
      </c>
      <c r="BU10833" t="s">
        <v>104</v>
      </c>
      <c r="BW10833" t="s">
        <v>19789</v>
      </c>
      <c r="BX10833" t="s">
        <v>466</v>
      </c>
      <c r="BZ10833">
        <v>15219</v>
      </c>
      <c r="CE10833" t="s">
        <v>19789</v>
      </c>
      <c r="CF10833" t="s">
        <v>466</v>
      </c>
      <c r="CH10833">
        <v>15219</v>
      </c>
      <c r="CJ10833" t="s">
        <v>103</v>
      </c>
      <c r="CK10833" t="s">
        <v>104</v>
      </c>
      <c r="CL10833" t="s">
        <v>52011</v>
      </c>
    </row>
    <row r="10834" spans="2:90" x14ac:dyDescent="0.3">
      <c r="B10834" t="s">
        <v>3737</v>
      </c>
      <c r="C10834" s="5">
        <v>9584822.5</v>
      </c>
      <c r="D10834" t="s">
        <v>208</v>
      </c>
      <c r="E10834" s="5">
        <v>7249714.0599999996</v>
      </c>
      <c r="F10834" s="5">
        <v>3113477.92</v>
      </c>
      <c r="G10834" s="3">
        <v>44323</v>
      </c>
      <c r="H10834">
        <v>2021</v>
      </c>
      <c r="I10834" s="3">
        <v>44834</v>
      </c>
      <c r="J10834">
        <v>2022</v>
      </c>
      <c r="M10834">
        <v>20</v>
      </c>
      <c r="N10834" t="s">
        <v>209</v>
      </c>
      <c r="O10834">
        <v>2001</v>
      </c>
      <c r="P10834" t="s">
        <v>210</v>
      </c>
      <c r="Q10834">
        <v>203405</v>
      </c>
      <c r="R10834" t="s">
        <v>211</v>
      </c>
      <c r="S10834">
        <v>20</v>
      </c>
      <c r="T10834" t="s">
        <v>209</v>
      </c>
      <c r="U10834">
        <v>2001</v>
      </c>
      <c r="V10834" t="s">
        <v>210</v>
      </c>
      <c r="W10834">
        <v>203405</v>
      </c>
      <c r="X10834" t="s">
        <v>211</v>
      </c>
      <c r="Z10834" t="s">
        <v>212</v>
      </c>
      <c r="AA10834" t="s">
        <v>213</v>
      </c>
      <c r="AB10834" t="s">
        <v>102</v>
      </c>
      <c r="AC10834" t="s">
        <v>3738</v>
      </c>
      <c r="AD10834">
        <v>0</v>
      </c>
      <c r="AE10834" t="s">
        <v>3739</v>
      </c>
      <c r="AG10834" t="s">
        <v>3738</v>
      </c>
      <c r="AI10834" t="s">
        <v>3740</v>
      </c>
      <c r="AJ10834" t="s">
        <v>103</v>
      </c>
      <c r="AK10834" t="s">
        <v>104</v>
      </c>
      <c r="AL10834" t="s">
        <v>3741</v>
      </c>
      <c r="AM10834" t="s">
        <v>3742</v>
      </c>
      <c r="AN10834" t="s">
        <v>899</v>
      </c>
      <c r="AO10834" t="s">
        <v>408</v>
      </c>
      <c r="AP10834" t="s">
        <v>409</v>
      </c>
      <c r="AQ10834">
        <v>80120</v>
      </c>
      <c r="AR10834">
        <v>6</v>
      </c>
      <c r="AU10834" t="s">
        <v>224</v>
      </c>
      <c r="AX10834" t="s">
        <v>409</v>
      </c>
      <c r="AZ10834">
        <v>90</v>
      </c>
      <c r="BA10834" t="s">
        <v>103</v>
      </c>
      <c r="BB10834" t="s">
        <v>104</v>
      </c>
      <c r="BC10834" t="s">
        <v>228</v>
      </c>
      <c r="BD10834" t="s">
        <v>226</v>
      </c>
      <c r="BE10834" t="s">
        <v>12312</v>
      </c>
      <c r="BF10834" t="s">
        <v>52063</v>
      </c>
      <c r="BI10834" t="s">
        <v>32579</v>
      </c>
      <c r="BJ10834" s="5">
        <v>44287.14</v>
      </c>
      <c r="BK10834" s="3">
        <v>44652</v>
      </c>
      <c r="BL10834">
        <v>2022</v>
      </c>
      <c r="BO10834" t="s">
        <v>52066</v>
      </c>
      <c r="BT10834" t="s">
        <v>103</v>
      </c>
      <c r="BU10834" t="s">
        <v>104</v>
      </c>
      <c r="BW10834" t="s">
        <v>6731</v>
      </c>
      <c r="BX10834" t="s">
        <v>408</v>
      </c>
      <c r="BZ10834">
        <v>80222</v>
      </c>
      <c r="CE10834" t="s">
        <v>6731</v>
      </c>
      <c r="CF10834" t="s">
        <v>408</v>
      </c>
      <c r="CH10834">
        <v>80222</v>
      </c>
      <c r="CJ10834" t="s">
        <v>103</v>
      </c>
      <c r="CK10834" t="s">
        <v>104</v>
      </c>
      <c r="CL10834" t="s">
        <v>52018</v>
      </c>
    </row>
    <row r="10835" spans="2:90" x14ac:dyDescent="0.3">
      <c r="B10835" t="s">
        <v>3737</v>
      </c>
      <c r="C10835" s="5">
        <v>9584822.5</v>
      </c>
      <c r="D10835" t="s">
        <v>208</v>
      </c>
      <c r="E10835" s="5">
        <v>7249714.0599999996</v>
      </c>
      <c r="F10835" s="5">
        <v>3113477.92</v>
      </c>
      <c r="G10835" s="3">
        <v>44323</v>
      </c>
      <c r="H10835">
        <v>2021</v>
      </c>
      <c r="I10835" s="3">
        <v>44834</v>
      </c>
      <c r="J10835">
        <v>2022</v>
      </c>
      <c r="M10835">
        <v>20</v>
      </c>
      <c r="N10835" t="s">
        <v>209</v>
      </c>
      <c r="O10835">
        <v>2001</v>
      </c>
      <c r="P10835" t="s">
        <v>210</v>
      </c>
      <c r="Q10835">
        <v>203405</v>
      </c>
      <c r="R10835" t="s">
        <v>211</v>
      </c>
      <c r="S10835">
        <v>20</v>
      </c>
      <c r="T10835" t="s">
        <v>209</v>
      </c>
      <c r="U10835">
        <v>2001</v>
      </c>
      <c r="V10835" t="s">
        <v>210</v>
      </c>
      <c r="W10835">
        <v>203405</v>
      </c>
      <c r="X10835" t="s">
        <v>211</v>
      </c>
      <c r="Z10835" t="s">
        <v>212</v>
      </c>
      <c r="AA10835" t="s">
        <v>213</v>
      </c>
      <c r="AB10835" t="s">
        <v>102</v>
      </c>
      <c r="AC10835" t="s">
        <v>3738</v>
      </c>
      <c r="AD10835">
        <v>0</v>
      </c>
      <c r="AE10835" t="s">
        <v>3739</v>
      </c>
      <c r="AG10835" t="s">
        <v>3738</v>
      </c>
      <c r="AI10835" t="s">
        <v>3740</v>
      </c>
      <c r="AJ10835" t="s">
        <v>103</v>
      </c>
      <c r="AK10835" t="s">
        <v>104</v>
      </c>
      <c r="AL10835" t="s">
        <v>3741</v>
      </c>
      <c r="AM10835" t="s">
        <v>3742</v>
      </c>
      <c r="AN10835" t="s">
        <v>899</v>
      </c>
      <c r="AO10835" t="s">
        <v>408</v>
      </c>
      <c r="AP10835" t="s">
        <v>409</v>
      </c>
      <c r="AQ10835">
        <v>80120</v>
      </c>
      <c r="AR10835">
        <v>6</v>
      </c>
      <c r="AU10835" t="s">
        <v>224</v>
      </c>
      <c r="AX10835" t="s">
        <v>409</v>
      </c>
      <c r="AZ10835">
        <v>90</v>
      </c>
      <c r="BA10835" t="s">
        <v>103</v>
      </c>
      <c r="BB10835" t="s">
        <v>104</v>
      </c>
      <c r="BC10835" t="s">
        <v>228</v>
      </c>
      <c r="BD10835" t="s">
        <v>226</v>
      </c>
      <c r="BE10835" t="s">
        <v>12312</v>
      </c>
      <c r="BF10835" t="s">
        <v>52034</v>
      </c>
      <c r="BI10835" t="s">
        <v>32596</v>
      </c>
      <c r="BJ10835" s="5">
        <v>82362.02</v>
      </c>
      <c r="BK10835" s="3">
        <v>44562</v>
      </c>
      <c r="BL10835">
        <v>2022</v>
      </c>
      <c r="BO10835" t="s">
        <v>32598</v>
      </c>
      <c r="BT10835" t="s">
        <v>103</v>
      </c>
      <c r="BU10835" t="s">
        <v>104</v>
      </c>
      <c r="BW10835" t="s">
        <v>6731</v>
      </c>
      <c r="BX10835" t="s">
        <v>408</v>
      </c>
      <c r="BZ10835">
        <v>80256</v>
      </c>
      <c r="CE10835" t="s">
        <v>6731</v>
      </c>
      <c r="CF10835" t="s">
        <v>408</v>
      </c>
      <c r="CH10835">
        <v>80256</v>
      </c>
      <c r="CJ10835" t="s">
        <v>103</v>
      </c>
      <c r="CK10835" t="s">
        <v>104</v>
      </c>
      <c r="CL10835" t="s">
        <v>52018</v>
      </c>
    </row>
    <row r="10836" spans="2:90" x14ac:dyDescent="0.3">
      <c r="B10836" t="s">
        <v>3737</v>
      </c>
      <c r="C10836" s="5">
        <v>9584822.5</v>
      </c>
      <c r="D10836" t="s">
        <v>208</v>
      </c>
      <c r="E10836" s="5">
        <v>7249714.0599999996</v>
      </c>
      <c r="F10836" s="5">
        <v>3113477.92</v>
      </c>
      <c r="G10836" s="3">
        <v>44323</v>
      </c>
      <c r="H10836">
        <v>2021</v>
      </c>
      <c r="I10836" s="3">
        <v>44834</v>
      </c>
      <c r="J10836">
        <v>2022</v>
      </c>
      <c r="M10836">
        <v>20</v>
      </c>
      <c r="N10836" t="s">
        <v>209</v>
      </c>
      <c r="O10836">
        <v>2001</v>
      </c>
      <c r="P10836" t="s">
        <v>210</v>
      </c>
      <c r="Q10836">
        <v>203405</v>
      </c>
      <c r="R10836" t="s">
        <v>211</v>
      </c>
      <c r="S10836">
        <v>20</v>
      </c>
      <c r="T10836" t="s">
        <v>209</v>
      </c>
      <c r="U10836">
        <v>2001</v>
      </c>
      <c r="V10836" t="s">
        <v>210</v>
      </c>
      <c r="W10836">
        <v>203405</v>
      </c>
      <c r="X10836" t="s">
        <v>211</v>
      </c>
      <c r="Z10836" t="s">
        <v>212</v>
      </c>
      <c r="AA10836" t="s">
        <v>213</v>
      </c>
      <c r="AB10836" t="s">
        <v>102</v>
      </c>
      <c r="AC10836" t="s">
        <v>3738</v>
      </c>
      <c r="AD10836">
        <v>0</v>
      </c>
      <c r="AE10836" t="s">
        <v>3739</v>
      </c>
      <c r="AG10836" t="s">
        <v>3738</v>
      </c>
      <c r="AI10836" t="s">
        <v>3740</v>
      </c>
      <c r="AJ10836" t="s">
        <v>103</v>
      </c>
      <c r="AK10836" t="s">
        <v>104</v>
      </c>
      <c r="AL10836" t="s">
        <v>3741</v>
      </c>
      <c r="AM10836" t="s">
        <v>3742</v>
      </c>
      <c r="AN10836" t="s">
        <v>899</v>
      </c>
      <c r="AO10836" t="s">
        <v>408</v>
      </c>
      <c r="AP10836" t="s">
        <v>409</v>
      </c>
      <c r="AQ10836">
        <v>80120</v>
      </c>
      <c r="AR10836">
        <v>6</v>
      </c>
      <c r="AU10836" t="s">
        <v>224</v>
      </c>
      <c r="AX10836" t="s">
        <v>409</v>
      </c>
      <c r="AZ10836">
        <v>90</v>
      </c>
      <c r="BA10836" t="s">
        <v>103</v>
      </c>
      <c r="BB10836" t="s">
        <v>104</v>
      </c>
      <c r="BC10836" t="s">
        <v>228</v>
      </c>
      <c r="BD10836" t="s">
        <v>226</v>
      </c>
      <c r="BE10836" t="s">
        <v>12312</v>
      </c>
      <c r="BF10836" t="s">
        <v>52076</v>
      </c>
      <c r="BI10836" t="s">
        <v>32592</v>
      </c>
      <c r="BJ10836" s="5">
        <v>34246.01</v>
      </c>
      <c r="BK10836" s="3">
        <v>44652</v>
      </c>
      <c r="BL10836">
        <v>2022</v>
      </c>
      <c r="BO10836" t="s">
        <v>52077</v>
      </c>
      <c r="BT10836" t="s">
        <v>103</v>
      </c>
      <c r="BU10836" t="s">
        <v>104</v>
      </c>
      <c r="BW10836" t="s">
        <v>6731</v>
      </c>
      <c r="BX10836" t="s">
        <v>408</v>
      </c>
      <c r="BZ10836">
        <v>80204</v>
      </c>
      <c r="CE10836" t="s">
        <v>6731</v>
      </c>
      <c r="CF10836" t="s">
        <v>408</v>
      </c>
      <c r="CH10836">
        <v>80204</v>
      </c>
      <c r="CJ10836" t="s">
        <v>103</v>
      </c>
      <c r="CK10836" t="s">
        <v>104</v>
      </c>
      <c r="CL10836" t="s">
        <v>52018</v>
      </c>
    </row>
    <row r="10837" spans="2:90" x14ac:dyDescent="0.3">
      <c r="B10837" t="s">
        <v>3737</v>
      </c>
      <c r="C10837" s="5">
        <v>9584822.5</v>
      </c>
      <c r="D10837" t="s">
        <v>208</v>
      </c>
      <c r="E10837" s="5">
        <v>7249714.0599999996</v>
      </c>
      <c r="F10837" s="5">
        <v>3113477.92</v>
      </c>
      <c r="G10837" s="3">
        <v>44323</v>
      </c>
      <c r="H10837">
        <v>2021</v>
      </c>
      <c r="I10837" s="3">
        <v>44834</v>
      </c>
      <c r="J10837">
        <v>2022</v>
      </c>
      <c r="M10837">
        <v>20</v>
      </c>
      <c r="N10837" t="s">
        <v>209</v>
      </c>
      <c r="O10837">
        <v>2001</v>
      </c>
      <c r="P10837" t="s">
        <v>210</v>
      </c>
      <c r="Q10837">
        <v>203405</v>
      </c>
      <c r="R10837" t="s">
        <v>211</v>
      </c>
      <c r="S10837">
        <v>20</v>
      </c>
      <c r="T10837" t="s">
        <v>209</v>
      </c>
      <c r="U10837">
        <v>2001</v>
      </c>
      <c r="V10837" t="s">
        <v>210</v>
      </c>
      <c r="W10837">
        <v>203405</v>
      </c>
      <c r="X10837" t="s">
        <v>211</v>
      </c>
      <c r="Z10837" t="s">
        <v>212</v>
      </c>
      <c r="AA10837" t="s">
        <v>213</v>
      </c>
      <c r="AB10837" t="s">
        <v>102</v>
      </c>
      <c r="AC10837" t="s">
        <v>3738</v>
      </c>
      <c r="AD10837">
        <v>0</v>
      </c>
      <c r="AE10837" t="s">
        <v>3739</v>
      </c>
      <c r="AG10837" t="s">
        <v>3738</v>
      </c>
      <c r="AI10837" t="s">
        <v>3740</v>
      </c>
      <c r="AJ10837" t="s">
        <v>103</v>
      </c>
      <c r="AK10837" t="s">
        <v>104</v>
      </c>
      <c r="AL10837" t="s">
        <v>3741</v>
      </c>
      <c r="AM10837" t="s">
        <v>3742</v>
      </c>
      <c r="AN10837" t="s">
        <v>899</v>
      </c>
      <c r="AO10837" t="s">
        <v>408</v>
      </c>
      <c r="AP10837" t="s">
        <v>409</v>
      </c>
      <c r="AQ10837">
        <v>80120</v>
      </c>
      <c r="AR10837">
        <v>6</v>
      </c>
      <c r="AU10837" t="s">
        <v>224</v>
      </c>
      <c r="AX10837" t="s">
        <v>409</v>
      </c>
      <c r="AZ10837">
        <v>90</v>
      </c>
      <c r="BA10837" t="s">
        <v>103</v>
      </c>
      <c r="BB10837" t="s">
        <v>104</v>
      </c>
      <c r="BC10837" t="s">
        <v>228</v>
      </c>
      <c r="BD10837" t="s">
        <v>226</v>
      </c>
      <c r="BE10837" t="s">
        <v>12179</v>
      </c>
      <c r="BF10837" t="s">
        <v>52013</v>
      </c>
      <c r="BI10837" t="s">
        <v>52014</v>
      </c>
      <c r="BJ10837" s="5">
        <v>42888.03</v>
      </c>
      <c r="BK10837" s="3">
        <v>44440</v>
      </c>
      <c r="BL10837">
        <v>2021</v>
      </c>
      <c r="BO10837" t="s">
        <v>32647</v>
      </c>
      <c r="BT10837" t="s">
        <v>103</v>
      </c>
      <c r="BU10837" t="s">
        <v>104</v>
      </c>
      <c r="BW10837" t="s">
        <v>898</v>
      </c>
      <c r="BX10837" t="s">
        <v>408</v>
      </c>
      <c r="BZ10837">
        <v>800105004</v>
      </c>
      <c r="CE10837" t="s">
        <v>898</v>
      </c>
      <c r="CF10837" t="s">
        <v>408</v>
      </c>
      <c r="CH10837">
        <v>800105004</v>
      </c>
      <c r="CJ10837" t="s">
        <v>103</v>
      </c>
      <c r="CK10837" t="s">
        <v>104</v>
      </c>
      <c r="CL10837" t="s">
        <v>52015</v>
      </c>
    </row>
    <row r="10838" spans="2:90" x14ac:dyDescent="0.3">
      <c r="B10838" t="s">
        <v>3737</v>
      </c>
      <c r="C10838" s="5">
        <v>9584822.5</v>
      </c>
      <c r="D10838" t="s">
        <v>208</v>
      </c>
      <c r="E10838" s="5">
        <v>7249714.0599999996</v>
      </c>
      <c r="F10838" s="5">
        <v>3113477.92</v>
      </c>
      <c r="G10838" s="3">
        <v>44323</v>
      </c>
      <c r="H10838">
        <v>2021</v>
      </c>
      <c r="I10838" s="3">
        <v>44834</v>
      </c>
      <c r="J10838">
        <v>2022</v>
      </c>
      <c r="M10838">
        <v>20</v>
      </c>
      <c r="N10838" t="s">
        <v>209</v>
      </c>
      <c r="O10838">
        <v>2001</v>
      </c>
      <c r="P10838" t="s">
        <v>210</v>
      </c>
      <c r="Q10838">
        <v>203405</v>
      </c>
      <c r="R10838" t="s">
        <v>211</v>
      </c>
      <c r="S10838">
        <v>20</v>
      </c>
      <c r="T10838" t="s">
        <v>209</v>
      </c>
      <c r="U10838">
        <v>2001</v>
      </c>
      <c r="V10838" t="s">
        <v>210</v>
      </c>
      <c r="W10838">
        <v>203405</v>
      </c>
      <c r="X10838" t="s">
        <v>211</v>
      </c>
      <c r="Z10838" t="s">
        <v>212</v>
      </c>
      <c r="AA10838" t="s">
        <v>213</v>
      </c>
      <c r="AB10838" t="s">
        <v>102</v>
      </c>
      <c r="AC10838" t="s">
        <v>3738</v>
      </c>
      <c r="AD10838">
        <v>0</v>
      </c>
      <c r="AE10838" t="s">
        <v>3739</v>
      </c>
      <c r="AG10838" t="s">
        <v>3738</v>
      </c>
      <c r="AI10838" t="s">
        <v>3740</v>
      </c>
      <c r="AJ10838" t="s">
        <v>103</v>
      </c>
      <c r="AK10838" t="s">
        <v>104</v>
      </c>
      <c r="AL10838" t="s">
        <v>3741</v>
      </c>
      <c r="AM10838" t="s">
        <v>3742</v>
      </c>
      <c r="AN10838" t="s">
        <v>899</v>
      </c>
      <c r="AO10838" t="s">
        <v>408</v>
      </c>
      <c r="AP10838" t="s">
        <v>409</v>
      </c>
      <c r="AQ10838">
        <v>80120</v>
      </c>
      <c r="AR10838">
        <v>6</v>
      </c>
      <c r="AU10838" t="s">
        <v>224</v>
      </c>
      <c r="AX10838" t="s">
        <v>409</v>
      </c>
      <c r="AZ10838">
        <v>90</v>
      </c>
      <c r="BA10838" t="s">
        <v>103</v>
      </c>
      <c r="BB10838" t="s">
        <v>104</v>
      </c>
      <c r="BC10838" t="s">
        <v>228</v>
      </c>
      <c r="BD10838" t="s">
        <v>226</v>
      </c>
      <c r="BE10838" t="s">
        <v>12312</v>
      </c>
      <c r="BF10838" t="s">
        <v>52081</v>
      </c>
      <c r="BI10838" t="s">
        <v>52082</v>
      </c>
      <c r="BJ10838" s="5">
        <v>85836.23</v>
      </c>
      <c r="BK10838" s="3">
        <v>44652</v>
      </c>
      <c r="BL10838">
        <v>2022</v>
      </c>
      <c r="BO10838" t="s">
        <v>52085</v>
      </c>
      <c r="BT10838" t="s">
        <v>103</v>
      </c>
      <c r="BU10838" t="s">
        <v>104</v>
      </c>
      <c r="BW10838" t="s">
        <v>586</v>
      </c>
      <c r="BX10838" t="s">
        <v>588</v>
      </c>
      <c r="BZ10838">
        <v>27401</v>
      </c>
      <c r="CE10838" t="s">
        <v>586</v>
      </c>
      <c r="CF10838" t="s">
        <v>588</v>
      </c>
      <c r="CH10838">
        <v>27401</v>
      </c>
      <c r="CJ10838" t="s">
        <v>103</v>
      </c>
      <c r="CK10838" t="s">
        <v>104</v>
      </c>
      <c r="CL10838" t="s">
        <v>52018</v>
      </c>
    </row>
    <row r="10839" spans="2:90" x14ac:dyDescent="0.3">
      <c r="B10839" t="s">
        <v>3737</v>
      </c>
      <c r="C10839" s="5">
        <v>9584822.5</v>
      </c>
      <c r="D10839" t="s">
        <v>208</v>
      </c>
      <c r="E10839" s="5">
        <v>7249714.0599999996</v>
      </c>
      <c r="F10839" s="5">
        <v>3113477.92</v>
      </c>
      <c r="G10839" s="3">
        <v>44323</v>
      </c>
      <c r="H10839">
        <v>2021</v>
      </c>
      <c r="I10839" s="3">
        <v>44834</v>
      </c>
      <c r="J10839">
        <v>2022</v>
      </c>
      <c r="M10839">
        <v>20</v>
      </c>
      <c r="N10839" t="s">
        <v>209</v>
      </c>
      <c r="O10839">
        <v>2001</v>
      </c>
      <c r="P10839" t="s">
        <v>210</v>
      </c>
      <c r="Q10839">
        <v>203405</v>
      </c>
      <c r="R10839" t="s">
        <v>211</v>
      </c>
      <c r="S10839">
        <v>20</v>
      </c>
      <c r="T10839" t="s">
        <v>209</v>
      </c>
      <c r="U10839">
        <v>2001</v>
      </c>
      <c r="V10839" t="s">
        <v>210</v>
      </c>
      <c r="W10839">
        <v>203405</v>
      </c>
      <c r="X10839" t="s">
        <v>211</v>
      </c>
      <c r="Z10839" t="s">
        <v>212</v>
      </c>
      <c r="AA10839" t="s">
        <v>213</v>
      </c>
      <c r="AB10839" t="s">
        <v>102</v>
      </c>
      <c r="AC10839" t="s">
        <v>3738</v>
      </c>
      <c r="AD10839">
        <v>0</v>
      </c>
      <c r="AE10839" t="s">
        <v>3739</v>
      </c>
      <c r="AG10839" t="s">
        <v>3738</v>
      </c>
      <c r="AI10839" t="s">
        <v>3740</v>
      </c>
      <c r="AJ10839" t="s">
        <v>103</v>
      </c>
      <c r="AK10839" t="s">
        <v>104</v>
      </c>
      <c r="AL10839" t="s">
        <v>3741</v>
      </c>
      <c r="AM10839" t="s">
        <v>3742</v>
      </c>
      <c r="AN10839" t="s">
        <v>899</v>
      </c>
      <c r="AO10839" t="s">
        <v>408</v>
      </c>
      <c r="AP10839" t="s">
        <v>409</v>
      </c>
      <c r="AQ10839">
        <v>80120</v>
      </c>
      <c r="AR10839">
        <v>6</v>
      </c>
      <c r="AU10839" t="s">
        <v>224</v>
      </c>
      <c r="AX10839" t="s">
        <v>409</v>
      </c>
      <c r="AZ10839">
        <v>90</v>
      </c>
      <c r="BA10839" t="s">
        <v>103</v>
      </c>
      <c r="BB10839" t="s">
        <v>104</v>
      </c>
      <c r="BC10839" t="s">
        <v>228</v>
      </c>
      <c r="BD10839" t="s">
        <v>226</v>
      </c>
      <c r="BE10839" t="s">
        <v>12312</v>
      </c>
      <c r="BF10839" t="s">
        <v>52036</v>
      </c>
      <c r="BI10839" t="s">
        <v>32608</v>
      </c>
      <c r="BJ10839" s="5">
        <v>53752.68</v>
      </c>
      <c r="BK10839" s="3">
        <v>44562</v>
      </c>
      <c r="BL10839">
        <v>2022</v>
      </c>
      <c r="BN10839">
        <v>831723774</v>
      </c>
      <c r="BO10839" t="s">
        <v>32610</v>
      </c>
      <c r="BT10839" t="s">
        <v>103</v>
      </c>
      <c r="BU10839" t="s">
        <v>104</v>
      </c>
      <c r="BW10839" t="s">
        <v>2013</v>
      </c>
      <c r="BX10839" t="s">
        <v>408</v>
      </c>
      <c r="BZ10839">
        <v>80246</v>
      </c>
      <c r="CE10839" t="s">
        <v>2013</v>
      </c>
      <c r="CF10839" t="s">
        <v>408</v>
      </c>
      <c r="CH10839">
        <v>80246</v>
      </c>
      <c r="CJ10839" t="s">
        <v>103</v>
      </c>
      <c r="CK10839" t="s">
        <v>104</v>
      </c>
      <c r="CL10839" t="s">
        <v>52018</v>
      </c>
    </row>
    <row r="10840" spans="2:90" x14ac:dyDescent="0.3">
      <c r="B10840" t="s">
        <v>3737</v>
      </c>
      <c r="C10840" s="5">
        <v>9584822.5</v>
      </c>
      <c r="D10840" t="s">
        <v>208</v>
      </c>
      <c r="E10840" s="5">
        <v>7249714.0599999996</v>
      </c>
      <c r="F10840" s="5">
        <v>3113477.92</v>
      </c>
      <c r="G10840" s="3">
        <v>44323</v>
      </c>
      <c r="H10840">
        <v>2021</v>
      </c>
      <c r="I10840" s="3">
        <v>44834</v>
      </c>
      <c r="J10840">
        <v>2022</v>
      </c>
      <c r="M10840">
        <v>20</v>
      </c>
      <c r="N10840" t="s">
        <v>209</v>
      </c>
      <c r="O10840">
        <v>2001</v>
      </c>
      <c r="P10840" t="s">
        <v>210</v>
      </c>
      <c r="Q10840">
        <v>203405</v>
      </c>
      <c r="R10840" t="s">
        <v>211</v>
      </c>
      <c r="S10840">
        <v>20</v>
      </c>
      <c r="T10840" t="s">
        <v>209</v>
      </c>
      <c r="U10840">
        <v>2001</v>
      </c>
      <c r="V10840" t="s">
        <v>210</v>
      </c>
      <c r="W10840">
        <v>203405</v>
      </c>
      <c r="X10840" t="s">
        <v>211</v>
      </c>
      <c r="Z10840" t="s">
        <v>212</v>
      </c>
      <c r="AA10840" t="s">
        <v>213</v>
      </c>
      <c r="AB10840" t="s">
        <v>102</v>
      </c>
      <c r="AC10840" t="s">
        <v>3738</v>
      </c>
      <c r="AD10840">
        <v>0</v>
      </c>
      <c r="AE10840" t="s">
        <v>3739</v>
      </c>
      <c r="AG10840" t="s">
        <v>3738</v>
      </c>
      <c r="AI10840" t="s">
        <v>3740</v>
      </c>
      <c r="AJ10840" t="s">
        <v>103</v>
      </c>
      <c r="AK10840" t="s">
        <v>104</v>
      </c>
      <c r="AL10840" t="s">
        <v>3741</v>
      </c>
      <c r="AM10840" t="s">
        <v>3742</v>
      </c>
      <c r="AN10840" t="s">
        <v>899</v>
      </c>
      <c r="AO10840" t="s">
        <v>408</v>
      </c>
      <c r="AP10840" t="s">
        <v>409</v>
      </c>
      <c r="AQ10840">
        <v>80120</v>
      </c>
      <c r="AR10840">
        <v>6</v>
      </c>
      <c r="AU10840" t="s">
        <v>224</v>
      </c>
      <c r="AX10840" t="s">
        <v>409</v>
      </c>
      <c r="AZ10840">
        <v>90</v>
      </c>
      <c r="BA10840" t="s">
        <v>103</v>
      </c>
      <c r="BB10840" t="s">
        <v>104</v>
      </c>
      <c r="BC10840" t="s">
        <v>228</v>
      </c>
      <c r="BD10840" t="s">
        <v>226</v>
      </c>
      <c r="BE10840" t="s">
        <v>12312</v>
      </c>
      <c r="BF10840" t="s">
        <v>52029</v>
      </c>
      <c r="BI10840" t="s">
        <v>52030</v>
      </c>
      <c r="BJ10840" s="5">
        <v>39759.760000000002</v>
      </c>
      <c r="BK10840" s="3">
        <v>44562</v>
      </c>
      <c r="BL10840">
        <v>2022</v>
      </c>
      <c r="BN10840">
        <v>900276817</v>
      </c>
      <c r="BO10840" t="s">
        <v>32707</v>
      </c>
      <c r="BT10840" t="s">
        <v>103</v>
      </c>
      <c r="BU10840" t="s">
        <v>104</v>
      </c>
      <c r="BW10840" t="s">
        <v>32556</v>
      </c>
      <c r="BX10840" t="s">
        <v>408</v>
      </c>
      <c r="BZ10840">
        <v>80111</v>
      </c>
      <c r="CE10840" t="s">
        <v>32556</v>
      </c>
      <c r="CF10840" t="s">
        <v>408</v>
      </c>
      <c r="CH10840">
        <v>80111</v>
      </c>
      <c r="CJ10840" t="s">
        <v>103</v>
      </c>
      <c r="CK10840" t="s">
        <v>104</v>
      </c>
      <c r="CL10840" t="s">
        <v>52018</v>
      </c>
    </row>
    <row r="10841" spans="2:90" x14ac:dyDescent="0.3">
      <c r="B10841" t="s">
        <v>3737</v>
      </c>
      <c r="C10841" s="5">
        <v>9584822.5</v>
      </c>
      <c r="D10841" t="s">
        <v>208</v>
      </c>
      <c r="E10841" s="5">
        <v>7249714.0599999996</v>
      </c>
      <c r="F10841" s="5">
        <v>3113477.92</v>
      </c>
      <c r="G10841" s="3">
        <v>44323</v>
      </c>
      <c r="H10841">
        <v>2021</v>
      </c>
      <c r="I10841" s="3">
        <v>44834</v>
      </c>
      <c r="J10841">
        <v>2022</v>
      </c>
      <c r="M10841">
        <v>20</v>
      </c>
      <c r="N10841" t="s">
        <v>209</v>
      </c>
      <c r="O10841">
        <v>2001</v>
      </c>
      <c r="P10841" t="s">
        <v>210</v>
      </c>
      <c r="Q10841">
        <v>203405</v>
      </c>
      <c r="R10841" t="s">
        <v>211</v>
      </c>
      <c r="S10841">
        <v>20</v>
      </c>
      <c r="T10841" t="s">
        <v>209</v>
      </c>
      <c r="U10841">
        <v>2001</v>
      </c>
      <c r="V10841" t="s">
        <v>210</v>
      </c>
      <c r="W10841">
        <v>203405</v>
      </c>
      <c r="X10841" t="s">
        <v>211</v>
      </c>
      <c r="Z10841" t="s">
        <v>212</v>
      </c>
      <c r="AA10841" t="s">
        <v>213</v>
      </c>
      <c r="AB10841" t="s">
        <v>102</v>
      </c>
      <c r="AC10841" t="s">
        <v>3738</v>
      </c>
      <c r="AD10841">
        <v>0</v>
      </c>
      <c r="AE10841" t="s">
        <v>3739</v>
      </c>
      <c r="AG10841" t="s">
        <v>3738</v>
      </c>
      <c r="AI10841" t="s">
        <v>3740</v>
      </c>
      <c r="AJ10841" t="s">
        <v>103</v>
      </c>
      <c r="AK10841" t="s">
        <v>104</v>
      </c>
      <c r="AL10841" t="s">
        <v>3741</v>
      </c>
      <c r="AM10841" t="s">
        <v>3742</v>
      </c>
      <c r="AN10841" t="s">
        <v>899</v>
      </c>
      <c r="AO10841" t="s">
        <v>408</v>
      </c>
      <c r="AP10841" t="s">
        <v>409</v>
      </c>
      <c r="AQ10841">
        <v>80120</v>
      </c>
      <c r="AR10841">
        <v>6</v>
      </c>
      <c r="AU10841" t="s">
        <v>224</v>
      </c>
      <c r="AX10841" t="s">
        <v>409</v>
      </c>
      <c r="AZ10841">
        <v>90</v>
      </c>
      <c r="BA10841" t="s">
        <v>103</v>
      </c>
      <c r="BB10841" t="s">
        <v>104</v>
      </c>
      <c r="BC10841" t="s">
        <v>228</v>
      </c>
      <c r="BD10841" t="s">
        <v>226</v>
      </c>
      <c r="BE10841" t="s">
        <v>12312</v>
      </c>
      <c r="BF10841" t="s">
        <v>52037</v>
      </c>
      <c r="BI10841" t="s">
        <v>52038</v>
      </c>
      <c r="BJ10841" s="5">
        <v>100554.98</v>
      </c>
      <c r="BK10841" s="3">
        <v>44562</v>
      </c>
      <c r="BL10841">
        <v>2022</v>
      </c>
      <c r="BO10841" t="s">
        <v>32719</v>
      </c>
      <c r="BT10841" t="s">
        <v>103</v>
      </c>
      <c r="BU10841" t="s">
        <v>104</v>
      </c>
      <c r="BW10841" t="s">
        <v>6731</v>
      </c>
      <c r="BX10841" t="s">
        <v>408</v>
      </c>
      <c r="BZ10841">
        <v>80211</v>
      </c>
      <c r="CE10841" t="s">
        <v>6731</v>
      </c>
      <c r="CF10841" t="s">
        <v>408</v>
      </c>
      <c r="CH10841">
        <v>80211</v>
      </c>
      <c r="CJ10841" t="s">
        <v>103</v>
      </c>
      <c r="CK10841" t="s">
        <v>104</v>
      </c>
      <c r="CL10841" t="s">
        <v>52018</v>
      </c>
    </row>
    <row r="10842" spans="2:90" x14ac:dyDescent="0.3">
      <c r="B10842" t="s">
        <v>3737</v>
      </c>
      <c r="C10842" s="5">
        <v>9584822.5</v>
      </c>
      <c r="D10842" t="s">
        <v>208</v>
      </c>
      <c r="E10842" s="5">
        <v>7249714.0599999996</v>
      </c>
      <c r="F10842" s="5">
        <v>3113477.92</v>
      </c>
      <c r="G10842" s="3">
        <v>44323</v>
      </c>
      <c r="H10842">
        <v>2021</v>
      </c>
      <c r="I10842" s="3">
        <v>44834</v>
      </c>
      <c r="J10842">
        <v>2022</v>
      </c>
      <c r="M10842">
        <v>20</v>
      </c>
      <c r="N10842" t="s">
        <v>209</v>
      </c>
      <c r="O10842">
        <v>2001</v>
      </c>
      <c r="P10842" t="s">
        <v>210</v>
      </c>
      <c r="Q10842">
        <v>203405</v>
      </c>
      <c r="R10842" t="s">
        <v>211</v>
      </c>
      <c r="S10842">
        <v>20</v>
      </c>
      <c r="T10842" t="s">
        <v>209</v>
      </c>
      <c r="U10842">
        <v>2001</v>
      </c>
      <c r="V10842" t="s">
        <v>210</v>
      </c>
      <c r="W10842">
        <v>203405</v>
      </c>
      <c r="X10842" t="s">
        <v>211</v>
      </c>
      <c r="Z10842" t="s">
        <v>212</v>
      </c>
      <c r="AA10842" t="s">
        <v>213</v>
      </c>
      <c r="AB10842" t="s">
        <v>102</v>
      </c>
      <c r="AC10842" t="s">
        <v>3738</v>
      </c>
      <c r="AD10842">
        <v>0</v>
      </c>
      <c r="AE10842" t="s">
        <v>3739</v>
      </c>
      <c r="AG10842" t="s">
        <v>3738</v>
      </c>
      <c r="AI10842" t="s">
        <v>3740</v>
      </c>
      <c r="AJ10842" t="s">
        <v>103</v>
      </c>
      <c r="AK10842" t="s">
        <v>104</v>
      </c>
      <c r="AL10842" t="s">
        <v>3741</v>
      </c>
      <c r="AM10842" t="s">
        <v>3742</v>
      </c>
      <c r="AN10842" t="s">
        <v>899</v>
      </c>
      <c r="AO10842" t="s">
        <v>408</v>
      </c>
      <c r="AP10842" t="s">
        <v>409</v>
      </c>
      <c r="AQ10842">
        <v>80120</v>
      </c>
      <c r="AR10842">
        <v>6</v>
      </c>
      <c r="AU10842" t="s">
        <v>224</v>
      </c>
      <c r="AX10842" t="s">
        <v>409</v>
      </c>
      <c r="AZ10842">
        <v>90</v>
      </c>
      <c r="BA10842" t="s">
        <v>103</v>
      </c>
      <c r="BB10842" t="s">
        <v>104</v>
      </c>
      <c r="BC10842" t="s">
        <v>228</v>
      </c>
      <c r="BD10842" t="s">
        <v>226</v>
      </c>
      <c r="BE10842" t="s">
        <v>12312</v>
      </c>
      <c r="BF10842" t="s">
        <v>52041</v>
      </c>
      <c r="BI10842" t="s">
        <v>52042</v>
      </c>
      <c r="BJ10842" s="5">
        <v>70504.38</v>
      </c>
      <c r="BK10842" s="3">
        <v>44562</v>
      </c>
      <c r="BL10842">
        <v>2022</v>
      </c>
      <c r="BO10842" t="s">
        <v>52044</v>
      </c>
      <c r="BT10842" t="s">
        <v>103</v>
      </c>
      <c r="BU10842" t="s">
        <v>104</v>
      </c>
      <c r="BW10842" t="s">
        <v>2353</v>
      </c>
      <c r="BX10842" t="s">
        <v>247</v>
      </c>
      <c r="BZ10842">
        <v>92101</v>
      </c>
      <c r="CE10842" t="s">
        <v>2353</v>
      </c>
      <c r="CF10842" t="s">
        <v>247</v>
      </c>
      <c r="CH10842">
        <v>92101</v>
      </c>
      <c r="CJ10842" t="s">
        <v>103</v>
      </c>
      <c r="CK10842" t="s">
        <v>104</v>
      </c>
      <c r="CL10842" t="s">
        <v>52018</v>
      </c>
    </row>
    <row r="10843" spans="2:90" x14ac:dyDescent="0.3">
      <c r="B10843" t="s">
        <v>3737</v>
      </c>
      <c r="C10843" s="5">
        <v>9584822.5</v>
      </c>
      <c r="D10843" t="s">
        <v>208</v>
      </c>
      <c r="E10843" s="5">
        <v>7249714.0599999996</v>
      </c>
      <c r="F10843" s="5">
        <v>3113477.92</v>
      </c>
      <c r="G10843" s="3">
        <v>44323</v>
      </c>
      <c r="H10843">
        <v>2021</v>
      </c>
      <c r="I10843" s="3">
        <v>44834</v>
      </c>
      <c r="J10843">
        <v>2022</v>
      </c>
      <c r="M10843">
        <v>20</v>
      </c>
      <c r="N10843" t="s">
        <v>209</v>
      </c>
      <c r="O10843">
        <v>2001</v>
      </c>
      <c r="P10843" t="s">
        <v>210</v>
      </c>
      <c r="Q10843">
        <v>203405</v>
      </c>
      <c r="R10843" t="s">
        <v>211</v>
      </c>
      <c r="S10843">
        <v>20</v>
      </c>
      <c r="T10843" t="s">
        <v>209</v>
      </c>
      <c r="U10843">
        <v>2001</v>
      </c>
      <c r="V10843" t="s">
        <v>210</v>
      </c>
      <c r="W10843">
        <v>203405</v>
      </c>
      <c r="X10843" t="s">
        <v>211</v>
      </c>
      <c r="Z10843" t="s">
        <v>212</v>
      </c>
      <c r="AA10843" t="s">
        <v>213</v>
      </c>
      <c r="AB10843" t="s">
        <v>102</v>
      </c>
      <c r="AC10843" t="s">
        <v>3738</v>
      </c>
      <c r="AD10843">
        <v>0</v>
      </c>
      <c r="AE10843" t="s">
        <v>3739</v>
      </c>
      <c r="AG10843" t="s">
        <v>3738</v>
      </c>
      <c r="AI10843" t="s">
        <v>3740</v>
      </c>
      <c r="AJ10843" t="s">
        <v>103</v>
      </c>
      <c r="AK10843" t="s">
        <v>104</v>
      </c>
      <c r="AL10843" t="s">
        <v>3741</v>
      </c>
      <c r="AM10843" t="s">
        <v>3742</v>
      </c>
      <c r="AN10843" t="s">
        <v>899</v>
      </c>
      <c r="AO10843" t="s">
        <v>408</v>
      </c>
      <c r="AP10843" t="s">
        <v>409</v>
      </c>
      <c r="AQ10843">
        <v>80120</v>
      </c>
      <c r="AR10843">
        <v>6</v>
      </c>
      <c r="AU10843" t="s">
        <v>224</v>
      </c>
      <c r="AX10843" t="s">
        <v>409</v>
      </c>
      <c r="AZ10843">
        <v>90</v>
      </c>
      <c r="BA10843" t="s">
        <v>103</v>
      </c>
      <c r="BB10843" t="s">
        <v>104</v>
      </c>
      <c r="BC10843" t="s">
        <v>228</v>
      </c>
      <c r="BD10843" t="s">
        <v>226</v>
      </c>
      <c r="BE10843" t="s">
        <v>12312</v>
      </c>
      <c r="BF10843" t="s">
        <v>52096</v>
      </c>
      <c r="BI10843" t="s">
        <v>32612</v>
      </c>
      <c r="BJ10843" s="5">
        <v>36336.86</v>
      </c>
      <c r="BK10843" s="3">
        <v>44652</v>
      </c>
      <c r="BL10843">
        <v>2022</v>
      </c>
      <c r="BO10843" t="s">
        <v>32614</v>
      </c>
      <c r="BT10843" t="s">
        <v>103</v>
      </c>
      <c r="BU10843" t="s">
        <v>104</v>
      </c>
      <c r="BW10843" t="s">
        <v>2068</v>
      </c>
      <c r="BX10843" t="s">
        <v>623</v>
      </c>
      <c r="BZ10843">
        <v>75219</v>
      </c>
      <c r="CE10843" t="s">
        <v>2068</v>
      </c>
      <c r="CF10843" t="s">
        <v>623</v>
      </c>
      <c r="CH10843">
        <v>75219</v>
      </c>
      <c r="CJ10843" t="s">
        <v>103</v>
      </c>
      <c r="CK10843" t="s">
        <v>104</v>
      </c>
      <c r="CL10843" t="s">
        <v>52018</v>
      </c>
    </row>
    <row r="10844" spans="2:90" x14ac:dyDescent="0.3">
      <c r="B10844" t="s">
        <v>3737</v>
      </c>
      <c r="C10844" s="5">
        <v>9584822.5</v>
      </c>
      <c r="D10844" t="s">
        <v>208</v>
      </c>
      <c r="E10844" s="5">
        <v>7249714.0599999996</v>
      </c>
      <c r="F10844" s="5">
        <v>3113477.92</v>
      </c>
      <c r="G10844" s="3">
        <v>44323</v>
      </c>
      <c r="H10844">
        <v>2021</v>
      </c>
      <c r="I10844" s="3">
        <v>44834</v>
      </c>
      <c r="J10844">
        <v>2022</v>
      </c>
      <c r="M10844">
        <v>20</v>
      </c>
      <c r="N10844" t="s">
        <v>209</v>
      </c>
      <c r="O10844">
        <v>2001</v>
      </c>
      <c r="P10844" t="s">
        <v>210</v>
      </c>
      <c r="Q10844">
        <v>203405</v>
      </c>
      <c r="R10844" t="s">
        <v>211</v>
      </c>
      <c r="S10844">
        <v>20</v>
      </c>
      <c r="T10844" t="s">
        <v>209</v>
      </c>
      <c r="U10844">
        <v>2001</v>
      </c>
      <c r="V10844" t="s">
        <v>210</v>
      </c>
      <c r="W10844">
        <v>203405</v>
      </c>
      <c r="X10844" t="s">
        <v>211</v>
      </c>
      <c r="Z10844" t="s">
        <v>212</v>
      </c>
      <c r="AA10844" t="s">
        <v>213</v>
      </c>
      <c r="AB10844" t="s">
        <v>102</v>
      </c>
      <c r="AC10844" t="s">
        <v>3738</v>
      </c>
      <c r="AD10844">
        <v>0</v>
      </c>
      <c r="AE10844" t="s">
        <v>3739</v>
      </c>
      <c r="AG10844" t="s">
        <v>3738</v>
      </c>
      <c r="AI10844" t="s">
        <v>3740</v>
      </c>
      <c r="AJ10844" t="s">
        <v>103</v>
      </c>
      <c r="AK10844" t="s">
        <v>104</v>
      </c>
      <c r="AL10844" t="s">
        <v>3741</v>
      </c>
      <c r="AM10844" t="s">
        <v>3742</v>
      </c>
      <c r="AN10844" t="s">
        <v>899</v>
      </c>
      <c r="AO10844" t="s">
        <v>408</v>
      </c>
      <c r="AP10844" t="s">
        <v>409</v>
      </c>
      <c r="AQ10844">
        <v>80120</v>
      </c>
      <c r="AR10844">
        <v>6</v>
      </c>
      <c r="AU10844" t="s">
        <v>224</v>
      </c>
      <c r="AX10844" t="s">
        <v>409</v>
      </c>
      <c r="AZ10844">
        <v>90</v>
      </c>
      <c r="BA10844" t="s">
        <v>103</v>
      </c>
      <c r="BB10844" t="s">
        <v>104</v>
      </c>
      <c r="BC10844" t="s">
        <v>228</v>
      </c>
      <c r="BD10844" t="s">
        <v>226</v>
      </c>
      <c r="BE10844" t="s">
        <v>12312</v>
      </c>
      <c r="BF10844" t="s">
        <v>52097</v>
      </c>
      <c r="BI10844" t="s">
        <v>52098</v>
      </c>
      <c r="BJ10844" s="5">
        <v>36828.050000000003</v>
      </c>
      <c r="BK10844" s="3">
        <v>44652</v>
      </c>
      <c r="BL10844">
        <v>2022</v>
      </c>
      <c r="BO10844" t="s">
        <v>32723</v>
      </c>
      <c r="BT10844" t="s">
        <v>103</v>
      </c>
      <c r="BU10844" t="s">
        <v>104</v>
      </c>
      <c r="BW10844" t="s">
        <v>6731</v>
      </c>
      <c r="BX10844" t="s">
        <v>408</v>
      </c>
      <c r="BZ10844">
        <v>80231</v>
      </c>
      <c r="CE10844" t="s">
        <v>6731</v>
      </c>
      <c r="CF10844" t="s">
        <v>408</v>
      </c>
      <c r="CH10844">
        <v>80231</v>
      </c>
      <c r="CJ10844" t="s">
        <v>103</v>
      </c>
      <c r="CK10844" t="s">
        <v>104</v>
      </c>
      <c r="CL10844" t="s">
        <v>52018</v>
      </c>
    </row>
    <row r="10845" spans="2:90" x14ac:dyDescent="0.3">
      <c r="B10845" t="s">
        <v>3737</v>
      </c>
      <c r="C10845" s="5">
        <v>9584822.5</v>
      </c>
      <c r="D10845" t="s">
        <v>208</v>
      </c>
      <c r="E10845" s="5">
        <v>7249714.0599999996</v>
      </c>
      <c r="F10845" s="5">
        <v>3113477.92</v>
      </c>
      <c r="G10845" s="3">
        <v>44323</v>
      </c>
      <c r="H10845">
        <v>2021</v>
      </c>
      <c r="I10845" s="3">
        <v>44834</v>
      </c>
      <c r="J10845">
        <v>2022</v>
      </c>
      <c r="M10845">
        <v>20</v>
      </c>
      <c r="N10845" t="s">
        <v>209</v>
      </c>
      <c r="O10845">
        <v>2001</v>
      </c>
      <c r="P10845" t="s">
        <v>210</v>
      </c>
      <c r="Q10845">
        <v>203405</v>
      </c>
      <c r="R10845" t="s">
        <v>211</v>
      </c>
      <c r="S10845">
        <v>20</v>
      </c>
      <c r="T10845" t="s">
        <v>209</v>
      </c>
      <c r="U10845">
        <v>2001</v>
      </c>
      <c r="V10845" t="s">
        <v>210</v>
      </c>
      <c r="W10845">
        <v>203405</v>
      </c>
      <c r="X10845" t="s">
        <v>211</v>
      </c>
      <c r="Z10845" t="s">
        <v>212</v>
      </c>
      <c r="AA10845" t="s">
        <v>213</v>
      </c>
      <c r="AB10845" t="s">
        <v>102</v>
      </c>
      <c r="AC10845" t="s">
        <v>3738</v>
      </c>
      <c r="AD10845">
        <v>0</v>
      </c>
      <c r="AE10845" t="s">
        <v>3739</v>
      </c>
      <c r="AG10845" t="s">
        <v>3738</v>
      </c>
      <c r="AI10845" t="s">
        <v>3740</v>
      </c>
      <c r="AJ10845" t="s">
        <v>103</v>
      </c>
      <c r="AK10845" t="s">
        <v>104</v>
      </c>
      <c r="AL10845" t="s">
        <v>3741</v>
      </c>
      <c r="AM10845" t="s">
        <v>3742</v>
      </c>
      <c r="AN10845" t="s">
        <v>899</v>
      </c>
      <c r="AO10845" t="s">
        <v>408</v>
      </c>
      <c r="AP10845" t="s">
        <v>409</v>
      </c>
      <c r="AQ10845">
        <v>80120</v>
      </c>
      <c r="AR10845">
        <v>6</v>
      </c>
      <c r="AU10845" t="s">
        <v>224</v>
      </c>
      <c r="AX10845" t="s">
        <v>409</v>
      </c>
      <c r="AZ10845">
        <v>90</v>
      </c>
      <c r="BA10845" t="s">
        <v>103</v>
      </c>
      <c r="BB10845" t="s">
        <v>104</v>
      </c>
      <c r="BC10845" t="s">
        <v>228</v>
      </c>
      <c r="BD10845" t="s">
        <v>226</v>
      </c>
      <c r="BE10845" t="s">
        <v>12312</v>
      </c>
      <c r="BF10845" t="s">
        <v>52031</v>
      </c>
      <c r="BI10845" t="s">
        <v>17294</v>
      </c>
      <c r="BJ10845" s="5">
        <v>57823.1</v>
      </c>
      <c r="BK10845" s="3">
        <v>44562</v>
      </c>
      <c r="BL10845">
        <v>2022</v>
      </c>
      <c r="BO10845" t="s">
        <v>32729</v>
      </c>
      <c r="BT10845" t="s">
        <v>103</v>
      </c>
      <c r="BU10845" t="s">
        <v>104</v>
      </c>
      <c r="BW10845" t="s">
        <v>337</v>
      </c>
      <c r="BX10845" t="s">
        <v>336</v>
      </c>
      <c r="BZ10845">
        <v>10022</v>
      </c>
      <c r="CE10845" t="s">
        <v>337</v>
      </c>
      <c r="CF10845" t="s">
        <v>336</v>
      </c>
      <c r="CH10845">
        <v>10022</v>
      </c>
      <c r="CJ10845" t="s">
        <v>103</v>
      </c>
      <c r="CK10845" t="s">
        <v>104</v>
      </c>
      <c r="CL10845" t="s">
        <v>52018</v>
      </c>
    </row>
    <row r="10846" spans="2:90" x14ac:dyDescent="0.3">
      <c r="B10846" t="s">
        <v>3737</v>
      </c>
      <c r="C10846" s="5">
        <v>9584822.5</v>
      </c>
      <c r="D10846" t="s">
        <v>208</v>
      </c>
      <c r="E10846" s="5">
        <v>7249714.0599999996</v>
      </c>
      <c r="F10846" s="5">
        <v>3113477.92</v>
      </c>
      <c r="G10846" s="3">
        <v>44323</v>
      </c>
      <c r="H10846">
        <v>2021</v>
      </c>
      <c r="I10846" s="3">
        <v>44834</v>
      </c>
      <c r="J10846">
        <v>2022</v>
      </c>
      <c r="M10846">
        <v>20</v>
      </c>
      <c r="N10846" t="s">
        <v>209</v>
      </c>
      <c r="O10846">
        <v>2001</v>
      </c>
      <c r="P10846" t="s">
        <v>210</v>
      </c>
      <c r="Q10846">
        <v>203405</v>
      </c>
      <c r="R10846" t="s">
        <v>211</v>
      </c>
      <c r="S10846">
        <v>20</v>
      </c>
      <c r="T10846" t="s">
        <v>209</v>
      </c>
      <c r="U10846">
        <v>2001</v>
      </c>
      <c r="V10846" t="s">
        <v>210</v>
      </c>
      <c r="W10846">
        <v>203405</v>
      </c>
      <c r="X10846" t="s">
        <v>211</v>
      </c>
      <c r="Z10846" t="s">
        <v>212</v>
      </c>
      <c r="AA10846" t="s">
        <v>213</v>
      </c>
      <c r="AB10846" t="s">
        <v>102</v>
      </c>
      <c r="AC10846" t="s">
        <v>3738</v>
      </c>
      <c r="AD10846">
        <v>0</v>
      </c>
      <c r="AE10846" t="s">
        <v>3739</v>
      </c>
      <c r="AG10846" t="s">
        <v>3738</v>
      </c>
      <c r="AI10846" t="s">
        <v>3740</v>
      </c>
      <c r="AJ10846" t="s">
        <v>103</v>
      </c>
      <c r="AK10846" t="s">
        <v>104</v>
      </c>
      <c r="AL10846" t="s">
        <v>3741</v>
      </c>
      <c r="AM10846" t="s">
        <v>3742</v>
      </c>
      <c r="AN10846" t="s">
        <v>899</v>
      </c>
      <c r="AO10846" t="s">
        <v>408</v>
      </c>
      <c r="AP10846" t="s">
        <v>409</v>
      </c>
      <c r="AQ10846">
        <v>80120</v>
      </c>
      <c r="AR10846">
        <v>6</v>
      </c>
      <c r="AU10846" t="s">
        <v>224</v>
      </c>
      <c r="AX10846" t="s">
        <v>409</v>
      </c>
      <c r="AZ10846">
        <v>90</v>
      </c>
      <c r="BA10846" t="s">
        <v>103</v>
      </c>
      <c r="BB10846" t="s">
        <v>104</v>
      </c>
      <c r="BC10846" t="s">
        <v>228</v>
      </c>
      <c r="BD10846" t="s">
        <v>226</v>
      </c>
      <c r="BE10846" t="s">
        <v>12312</v>
      </c>
      <c r="BF10846" t="s">
        <v>52045</v>
      </c>
      <c r="BI10846" t="s">
        <v>52046</v>
      </c>
      <c r="BJ10846" s="5">
        <v>37911.79</v>
      </c>
      <c r="BK10846" s="3">
        <v>44562</v>
      </c>
      <c r="BL10846">
        <v>2022</v>
      </c>
      <c r="BO10846" t="s">
        <v>52049</v>
      </c>
      <c r="BT10846" t="s">
        <v>103</v>
      </c>
      <c r="BU10846" t="s">
        <v>104</v>
      </c>
      <c r="BW10846" t="s">
        <v>52048</v>
      </c>
      <c r="BX10846" t="s">
        <v>408</v>
      </c>
      <c r="BZ10846">
        <v>80110</v>
      </c>
      <c r="CE10846" t="s">
        <v>52048</v>
      </c>
      <c r="CF10846" t="s">
        <v>408</v>
      </c>
      <c r="CH10846">
        <v>80110</v>
      </c>
      <c r="CJ10846" t="s">
        <v>103</v>
      </c>
      <c r="CK10846" t="s">
        <v>104</v>
      </c>
      <c r="CL10846" t="s">
        <v>52018</v>
      </c>
    </row>
    <row r="10847" spans="2:90" x14ac:dyDescent="0.3">
      <c r="B10847" t="s">
        <v>3737</v>
      </c>
      <c r="C10847" s="5">
        <v>9584822.5</v>
      </c>
      <c r="D10847" t="s">
        <v>208</v>
      </c>
      <c r="E10847" s="5">
        <v>7249714.0599999996</v>
      </c>
      <c r="F10847" s="5">
        <v>3113477.92</v>
      </c>
      <c r="G10847" s="3">
        <v>44323</v>
      </c>
      <c r="H10847">
        <v>2021</v>
      </c>
      <c r="I10847" s="3">
        <v>44834</v>
      </c>
      <c r="J10847">
        <v>2022</v>
      </c>
      <c r="M10847">
        <v>20</v>
      </c>
      <c r="N10847" t="s">
        <v>209</v>
      </c>
      <c r="O10847">
        <v>2001</v>
      </c>
      <c r="P10847" t="s">
        <v>210</v>
      </c>
      <c r="Q10847">
        <v>203405</v>
      </c>
      <c r="R10847" t="s">
        <v>211</v>
      </c>
      <c r="S10847">
        <v>20</v>
      </c>
      <c r="T10847" t="s">
        <v>209</v>
      </c>
      <c r="U10847">
        <v>2001</v>
      </c>
      <c r="V10847" t="s">
        <v>210</v>
      </c>
      <c r="W10847">
        <v>203405</v>
      </c>
      <c r="X10847" t="s">
        <v>211</v>
      </c>
      <c r="Z10847" t="s">
        <v>212</v>
      </c>
      <c r="AA10847" t="s">
        <v>213</v>
      </c>
      <c r="AB10847" t="s">
        <v>102</v>
      </c>
      <c r="AC10847" t="s">
        <v>3738</v>
      </c>
      <c r="AD10847">
        <v>0</v>
      </c>
      <c r="AE10847" t="s">
        <v>3739</v>
      </c>
      <c r="AG10847" t="s">
        <v>3738</v>
      </c>
      <c r="AI10847" t="s">
        <v>3740</v>
      </c>
      <c r="AJ10847" t="s">
        <v>103</v>
      </c>
      <c r="AK10847" t="s">
        <v>104</v>
      </c>
      <c r="AL10847" t="s">
        <v>3741</v>
      </c>
      <c r="AM10847" t="s">
        <v>3742</v>
      </c>
      <c r="AN10847" t="s">
        <v>899</v>
      </c>
      <c r="AO10847" t="s">
        <v>408</v>
      </c>
      <c r="AP10847" t="s">
        <v>409</v>
      </c>
      <c r="AQ10847">
        <v>80120</v>
      </c>
      <c r="AR10847">
        <v>6</v>
      </c>
      <c r="AU10847" t="s">
        <v>224</v>
      </c>
      <c r="AX10847" t="s">
        <v>409</v>
      </c>
      <c r="AZ10847">
        <v>90</v>
      </c>
      <c r="BA10847" t="s">
        <v>103</v>
      </c>
      <c r="BB10847" t="s">
        <v>104</v>
      </c>
      <c r="BC10847" t="s">
        <v>228</v>
      </c>
      <c r="BD10847" t="s">
        <v>226</v>
      </c>
      <c r="BE10847" t="s">
        <v>12312</v>
      </c>
      <c r="BF10847" t="s">
        <v>52078</v>
      </c>
      <c r="BI10847" t="s">
        <v>52079</v>
      </c>
      <c r="BJ10847" s="5">
        <v>38378.75</v>
      </c>
      <c r="BK10847" s="3">
        <v>44652</v>
      </c>
      <c r="BL10847">
        <v>2022</v>
      </c>
      <c r="BO10847" t="s">
        <v>32737</v>
      </c>
      <c r="BT10847" t="s">
        <v>103</v>
      </c>
      <c r="BU10847" t="s">
        <v>104</v>
      </c>
      <c r="BW10847" t="s">
        <v>6731</v>
      </c>
      <c r="BX10847" t="s">
        <v>408</v>
      </c>
      <c r="BZ10847">
        <v>80231</v>
      </c>
      <c r="CE10847" t="s">
        <v>6731</v>
      </c>
      <c r="CF10847" t="s">
        <v>408</v>
      </c>
      <c r="CH10847">
        <v>80231</v>
      </c>
      <c r="CJ10847" t="s">
        <v>103</v>
      </c>
      <c r="CK10847" t="s">
        <v>104</v>
      </c>
      <c r="CL10847" t="s">
        <v>52018</v>
      </c>
    </row>
    <row r="10848" spans="2:90" x14ac:dyDescent="0.3">
      <c r="B10848" t="s">
        <v>3737</v>
      </c>
      <c r="C10848" s="5">
        <v>9584822.5</v>
      </c>
      <c r="D10848" t="s">
        <v>208</v>
      </c>
      <c r="E10848" s="5">
        <v>7249714.0599999996</v>
      </c>
      <c r="F10848" s="5">
        <v>3113477.92</v>
      </c>
      <c r="G10848" s="3">
        <v>44323</v>
      </c>
      <c r="H10848">
        <v>2021</v>
      </c>
      <c r="I10848" s="3">
        <v>44834</v>
      </c>
      <c r="J10848">
        <v>2022</v>
      </c>
      <c r="M10848">
        <v>20</v>
      </c>
      <c r="N10848" t="s">
        <v>209</v>
      </c>
      <c r="O10848">
        <v>2001</v>
      </c>
      <c r="P10848" t="s">
        <v>210</v>
      </c>
      <c r="Q10848">
        <v>203405</v>
      </c>
      <c r="R10848" t="s">
        <v>211</v>
      </c>
      <c r="S10848">
        <v>20</v>
      </c>
      <c r="T10848" t="s">
        <v>209</v>
      </c>
      <c r="U10848">
        <v>2001</v>
      </c>
      <c r="V10848" t="s">
        <v>210</v>
      </c>
      <c r="W10848">
        <v>203405</v>
      </c>
      <c r="X10848" t="s">
        <v>211</v>
      </c>
      <c r="Z10848" t="s">
        <v>212</v>
      </c>
      <c r="AA10848" t="s">
        <v>213</v>
      </c>
      <c r="AB10848" t="s">
        <v>102</v>
      </c>
      <c r="AC10848" t="s">
        <v>3738</v>
      </c>
      <c r="AD10848">
        <v>0</v>
      </c>
      <c r="AE10848" t="s">
        <v>3739</v>
      </c>
      <c r="AG10848" t="s">
        <v>3738</v>
      </c>
      <c r="AI10848" t="s">
        <v>3740</v>
      </c>
      <c r="AJ10848" t="s">
        <v>103</v>
      </c>
      <c r="AK10848" t="s">
        <v>104</v>
      </c>
      <c r="AL10848" t="s">
        <v>3741</v>
      </c>
      <c r="AM10848" t="s">
        <v>3742</v>
      </c>
      <c r="AN10848" t="s">
        <v>899</v>
      </c>
      <c r="AO10848" t="s">
        <v>408</v>
      </c>
      <c r="AP10848" t="s">
        <v>409</v>
      </c>
      <c r="AQ10848">
        <v>80120</v>
      </c>
      <c r="AR10848">
        <v>6</v>
      </c>
      <c r="AU10848" t="s">
        <v>224</v>
      </c>
      <c r="AX10848" t="s">
        <v>409</v>
      </c>
      <c r="AZ10848">
        <v>90</v>
      </c>
      <c r="BA10848" t="s">
        <v>103</v>
      </c>
      <c r="BB10848" t="s">
        <v>104</v>
      </c>
      <c r="BC10848" t="s">
        <v>228</v>
      </c>
      <c r="BD10848" t="s">
        <v>226</v>
      </c>
      <c r="BE10848" t="s">
        <v>12312</v>
      </c>
      <c r="BF10848" t="s">
        <v>52086</v>
      </c>
      <c r="BI10848" t="s">
        <v>52087</v>
      </c>
      <c r="BJ10848" s="5">
        <v>34846.480000000003</v>
      </c>
      <c r="BK10848" s="3">
        <v>44652</v>
      </c>
      <c r="BL10848">
        <v>2022</v>
      </c>
      <c r="BO10848" t="s">
        <v>52089</v>
      </c>
      <c r="BT10848" t="s">
        <v>103</v>
      </c>
      <c r="BU10848" t="s">
        <v>104</v>
      </c>
      <c r="BW10848" t="s">
        <v>17294</v>
      </c>
      <c r="BX10848" t="s">
        <v>408</v>
      </c>
      <c r="BZ10848">
        <v>80112</v>
      </c>
      <c r="CE10848" t="s">
        <v>17294</v>
      </c>
      <c r="CF10848" t="s">
        <v>408</v>
      </c>
      <c r="CH10848">
        <v>80112</v>
      </c>
      <c r="CJ10848" t="s">
        <v>103</v>
      </c>
      <c r="CK10848" t="s">
        <v>104</v>
      </c>
      <c r="CL10848" t="s">
        <v>52018</v>
      </c>
    </row>
    <row r="10849" spans="2:90" x14ac:dyDescent="0.3">
      <c r="B10849" t="s">
        <v>3737</v>
      </c>
      <c r="C10849" s="5">
        <v>9584822.5</v>
      </c>
      <c r="D10849" t="s">
        <v>208</v>
      </c>
      <c r="E10849" s="5">
        <v>7249714.0599999996</v>
      </c>
      <c r="F10849" s="5">
        <v>3113477.92</v>
      </c>
      <c r="G10849" s="3">
        <v>44323</v>
      </c>
      <c r="H10849">
        <v>2021</v>
      </c>
      <c r="I10849" s="3">
        <v>44834</v>
      </c>
      <c r="J10849">
        <v>2022</v>
      </c>
      <c r="M10849">
        <v>20</v>
      </c>
      <c r="N10849" t="s">
        <v>209</v>
      </c>
      <c r="O10849">
        <v>2001</v>
      </c>
      <c r="P10849" t="s">
        <v>210</v>
      </c>
      <c r="Q10849">
        <v>203405</v>
      </c>
      <c r="R10849" t="s">
        <v>211</v>
      </c>
      <c r="S10849">
        <v>20</v>
      </c>
      <c r="T10849" t="s">
        <v>209</v>
      </c>
      <c r="U10849">
        <v>2001</v>
      </c>
      <c r="V10849" t="s">
        <v>210</v>
      </c>
      <c r="W10849">
        <v>203405</v>
      </c>
      <c r="X10849" t="s">
        <v>211</v>
      </c>
      <c r="Z10849" t="s">
        <v>212</v>
      </c>
      <c r="AA10849" t="s">
        <v>213</v>
      </c>
      <c r="AB10849" t="s">
        <v>102</v>
      </c>
      <c r="AC10849" t="s">
        <v>3738</v>
      </c>
      <c r="AD10849">
        <v>0</v>
      </c>
      <c r="AE10849" t="s">
        <v>3739</v>
      </c>
      <c r="AG10849" t="s">
        <v>3738</v>
      </c>
      <c r="AI10849" t="s">
        <v>3740</v>
      </c>
      <c r="AJ10849" t="s">
        <v>103</v>
      </c>
      <c r="AK10849" t="s">
        <v>104</v>
      </c>
      <c r="AL10849" t="s">
        <v>3741</v>
      </c>
      <c r="AM10849" t="s">
        <v>3742</v>
      </c>
      <c r="AN10849" t="s">
        <v>899</v>
      </c>
      <c r="AO10849" t="s">
        <v>408</v>
      </c>
      <c r="AP10849" t="s">
        <v>409</v>
      </c>
      <c r="AQ10849">
        <v>80120</v>
      </c>
      <c r="AR10849">
        <v>6</v>
      </c>
      <c r="AU10849" t="s">
        <v>224</v>
      </c>
      <c r="AX10849" t="s">
        <v>409</v>
      </c>
      <c r="AZ10849">
        <v>90</v>
      </c>
      <c r="BA10849" t="s">
        <v>103</v>
      </c>
      <c r="BB10849" t="s">
        <v>104</v>
      </c>
      <c r="BC10849" t="s">
        <v>228</v>
      </c>
      <c r="BD10849" t="s">
        <v>226</v>
      </c>
      <c r="BE10849" t="s">
        <v>12312</v>
      </c>
      <c r="BF10849" t="s">
        <v>52100</v>
      </c>
      <c r="BI10849" t="s">
        <v>52101</v>
      </c>
      <c r="BJ10849" s="5">
        <v>46256.11</v>
      </c>
      <c r="BK10849" s="3">
        <v>44652</v>
      </c>
      <c r="BL10849">
        <v>2022</v>
      </c>
      <c r="BO10849" t="s">
        <v>52104</v>
      </c>
      <c r="BT10849" t="s">
        <v>103</v>
      </c>
      <c r="BU10849" t="s">
        <v>104</v>
      </c>
      <c r="BW10849" t="s">
        <v>52103</v>
      </c>
      <c r="BX10849" t="s">
        <v>323</v>
      </c>
      <c r="BZ10849">
        <v>20815</v>
      </c>
      <c r="CE10849" t="s">
        <v>52103</v>
      </c>
      <c r="CF10849" t="s">
        <v>323</v>
      </c>
      <c r="CH10849">
        <v>20815</v>
      </c>
      <c r="CJ10849" t="s">
        <v>103</v>
      </c>
      <c r="CK10849" t="s">
        <v>104</v>
      </c>
      <c r="CL10849" t="s">
        <v>52018</v>
      </c>
    </row>
    <row r="10850" spans="2:90" x14ac:dyDescent="0.3">
      <c r="B10850" t="s">
        <v>3737</v>
      </c>
      <c r="C10850" s="5">
        <v>9584822.5</v>
      </c>
      <c r="D10850" t="s">
        <v>208</v>
      </c>
      <c r="E10850" s="5">
        <v>7249714.0599999996</v>
      </c>
      <c r="F10850" s="5">
        <v>3113477.92</v>
      </c>
      <c r="G10850" s="3">
        <v>44323</v>
      </c>
      <c r="H10850">
        <v>2021</v>
      </c>
      <c r="I10850" s="3">
        <v>44834</v>
      </c>
      <c r="J10850">
        <v>2022</v>
      </c>
      <c r="M10850">
        <v>20</v>
      </c>
      <c r="N10850" t="s">
        <v>209</v>
      </c>
      <c r="O10850">
        <v>2001</v>
      </c>
      <c r="P10850" t="s">
        <v>210</v>
      </c>
      <c r="Q10850">
        <v>203405</v>
      </c>
      <c r="R10850" t="s">
        <v>211</v>
      </c>
      <c r="S10850">
        <v>20</v>
      </c>
      <c r="T10850" t="s">
        <v>209</v>
      </c>
      <c r="U10850">
        <v>2001</v>
      </c>
      <c r="V10850" t="s">
        <v>210</v>
      </c>
      <c r="W10850">
        <v>203405</v>
      </c>
      <c r="X10850" t="s">
        <v>211</v>
      </c>
      <c r="Z10850" t="s">
        <v>212</v>
      </c>
      <c r="AA10850" t="s">
        <v>213</v>
      </c>
      <c r="AB10850" t="s">
        <v>102</v>
      </c>
      <c r="AC10850" t="s">
        <v>3738</v>
      </c>
      <c r="AD10850">
        <v>0</v>
      </c>
      <c r="AE10850" t="s">
        <v>3739</v>
      </c>
      <c r="AG10850" t="s">
        <v>3738</v>
      </c>
      <c r="AI10850" t="s">
        <v>3740</v>
      </c>
      <c r="AJ10850" t="s">
        <v>103</v>
      </c>
      <c r="AK10850" t="s">
        <v>104</v>
      </c>
      <c r="AL10850" t="s">
        <v>3741</v>
      </c>
      <c r="AM10850" t="s">
        <v>3742</v>
      </c>
      <c r="AN10850" t="s">
        <v>899</v>
      </c>
      <c r="AO10850" t="s">
        <v>408</v>
      </c>
      <c r="AP10850" t="s">
        <v>409</v>
      </c>
      <c r="AQ10850">
        <v>80120</v>
      </c>
      <c r="AR10850">
        <v>6</v>
      </c>
      <c r="AU10850" t="s">
        <v>224</v>
      </c>
      <c r="AX10850" t="s">
        <v>409</v>
      </c>
      <c r="AZ10850">
        <v>90</v>
      </c>
      <c r="BA10850" t="s">
        <v>103</v>
      </c>
      <c r="BB10850" t="s">
        <v>104</v>
      </c>
      <c r="BC10850" t="s">
        <v>228</v>
      </c>
      <c r="BD10850" t="s">
        <v>226</v>
      </c>
      <c r="BE10850" t="s">
        <v>12312</v>
      </c>
      <c r="BF10850" t="s">
        <v>52016</v>
      </c>
      <c r="BI10850" t="s">
        <v>52017</v>
      </c>
      <c r="BJ10850" s="5">
        <v>35000</v>
      </c>
      <c r="BK10850" s="3">
        <v>44562</v>
      </c>
      <c r="BL10850">
        <v>2022</v>
      </c>
      <c r="BO10850" t="s">
        <v>52020</v>
      </c>
      <c r="BT10850" t="s">
        <v>103</v>
      </c>
      <c r="BU10850" t="s">
        <v>104</v>
      </c>
      <c r="BW10850" t="s">
        <v>898</v>
      </c>
      <c r="BX10850" t="s">
        <v>408</v>
      </c>
      <c r="BZ10850">
        <v>80015</v>
      </c>
      <c r="CE10850" t="s">
        <v>898</v>
      </c>
      <c r="CF10850" t="s">
        <v>408</v>
      </c>
      <c r="CH10850">
        <v>80015</v>
      </c>
      <c r="CJ10850" t="s">
        <v>103</v>
      </c>
      <c r="CK10850" t="s">
        <v>104</v>
      </c>
      <c r="CL10850" t="s">
        <v>52018</v>
      </c>
    </row>
    <row r="10851" spans="2:90" x14ac:dyDescent="0.3">
      <c r="B10851" t="s">
        <v>3737</v>
      </c>
      <c r="C10851" s="5">
        <v>9584822.5</v>
      </c>
      <c r="D10851" t="s">
        <v>208</v>
      </c>
      <c r="E10851" s="5">
        <v>7249714.0599999996</v>
      </c>
      <c r="F10851" s="5">
        <v>3113477.92</v>
      </c>
      <c r="G10851" s="3">
        <v>44323</v>
      </c>
      <c r="H10851">
        <v>2021</v>
      </c>
      <c r="I10851" s="3">
        <v>44834</v>
      </c>
      <c r="J10851">
        <v>2022</v>
      </c>
      <c r="M10851">
        <v>20</v>
      </c>
      <c r="N10851" t="s">
        <v>209</v>
      </c>
      <c r="O10851">
        <v>2001</v>
      </c>
      <c r="P10851" t="s">
        <v>210</v>
      </c>
      <c r="Q10851">
        <v>203405</v>
      </c>
      <c r="R10851" t="s">
        <v>211</v>
      </c>
      <c r="S10851">
        <v>20</v>
      </c>
      <c r="T10851" t="s">
        <v>209</v>
      </c>
      <c r="U10851">
        <v>2001</v>
      </c>
      <c r="V10851" t="s">
        <v>210</v>
      </c>
      <c r="W10851">
        <v>203405</v>
      </c>
      <c r="X10851" t="s">
        <v>211</v>
      </c>
      <c r="Z10851" t="s">
        <v>212</v>
      </c>
      <c r="AA10851" t="s">
        <v>213</v>
      </c>
      <c r="AB10851" t="s">
        <v>102</v>
      </c>
      <c r="AC10851" t="s">
        <v>3738</v>
      </c>
      <c r="AD10851">
        <v>0</v>
      </c>
      <c r="AE10851" t="s">
        <v>3739</v>
      </c>
      <c r="AG10851" t="s">
        <v>3738</v>
      </c>
      <c r="AI10851" t="s">
        <v>3740</v>
      </c>
      <c r="AJ10851" t="s">
        <v>103</v>
      </c>
      <c r="AK10851" t="s">
        <v>104</v>
      </c>
      <c r="AL10851" t="s">
        <v>3741</v>
      </c>
      <c r="AM10851" t="s">
        <v>3742</v>
      </c>
      <c r="AN10851" t="s">
        <v>899</v>
      </c>
      <c r="AO10851" t="s">
        <v>408</v>
      </c>
      <c r="AP10851" t="s">
        <v>409</v>
      </c>
      <c r="AQ10851">
        <v>80120</v>
      </c>
      <c r="AR10851">
        <v>6</v>
      </c>
      <c r="AU10851" t="s">
        <v>224</v>
      </c>
      <c r="AX10851" t="s">
        <v>409</v>
      </c>
      <c r="AZ10851">
        <v>90</v>
      </c>
      <c r="BA10851" t="s">
        <v>103</v>
      </c>
      <c r="BB10851" t="s">
        <v>104</v>
      </c>
      <c r="BC10851" t="s">
        <v>228</v>
      </c>
      <c r="BD10851" t="s">
        <v>226</v>
      </c>
      <c r="BE10851" t="s">
        <v>12312</v>
      </c>
      <c r="BF10851" t="s">
        <v>52021</v>
      </c>
      <c r="BI10851" t="s">
        <v>52022</v>
      </c>
      <c r="BJ10851" s="5">
        <v>35600</v>
      </c>
      <c r="BK10851" s="3">
        <v>44562</v>
      </c>
      <c r="BL10851">
        <v>2022</v>
      </c>
      <c r="BO10851" t="s">
        <v>52024</v>
      </c>
      <c r="BT10851" t="s">
        <v>103</v>
      </c>
      <c r="BU10851" t="s">
        <v>104</v>
      </c>
      <c r="BW10851" t="s">
        <v>6731</v>
      </c>
      <c r="BX10851" t="s">
        <v>408</v>
      </c>
      <c r="BZ10851">
        <v>80918</v>
      </c>
      <c r="CE10851" t="s">
        <v>6731</v>
      </c>
      <c r="CF10851" t="s">
        <v>408</v>
      </c>
      <c r="CH10851">
        <v>80918</v>
      </c>
      <c r="CJ10851" t="s">
        <v>103</v>
      </c>
      <c r="CK10851" t="s">
        <v>104</v>
      </c>
      <c r="CL10851" t="s">
        <v>52018</v>
      </c>
    </row>
    <row r="10852" spans="2:90" x14ac:dyDescent="0.3">
      <c r="B10852" t="s">
        <v>3737</v>
      </c>
      <c r="C10852" s="5">
        <v>9584822.5</v>
      </c>
      <c r="D10852" t="s">
        <v>208</v>
      </c>
      <c r="E10852" s="5">
        <v>7249714.0599999996</v>
      </c>
      <c r="F10852" s="5">
        <v>3113477.92</v>
      </c>
      <c r="G10852" s="3">
        <v>44323</v>
      </c>
      <c r="H10852">
        <v>2021</v>
      </c>
      <c r="I10852" s="3">
        <v>44834</v>
      </c>
      <c r="J10852">
        <v>2022</v>
      </c>
      <c r="M10852">
        <v>20</v>
      </c>
      <c r="N10852" t="s">
        <v>209</v>
      </c>
      <c r="O10852">
        <v>2001</v>
      </c>
      <c r="P10852" t="s">
        <v>210</v>
      </c>
      <c r="Q10852">
        <v>203405</v>
      </c>
      <c r="R10852" t="s">
        <v>211</v>
      </c>
      <c r="S10852">
        <v>20</v>
      </c>
      <c r="T10852" t="s">
        <v>209</v>
      </c>
      <c r="U10852">
        <v>2001</v>
      </c>
      <c r="V10852" t="s">
        <v>210</v>
      </c>
      <c r="W10852">
        <v>203405</v>
      </c>
      <c r="X10852" t="s">
        <v>211</v>
      </c>
      <c r="Z10852" t="s">
        <v>212</v>
      </c>
      <c r="AA10852" t="s">
        <v>213</v>
      </c>
      <c r="AB10852" t="s">
        <v>102</v>
      </c>
      <c r="AC10852" t="s">
        <v>3738</v>
      </c>
      <c r="AD10852">
        <v>0</v>
      </c>
      <c r="AE10852" t="s">
        <v>3739</v>
      </c>
      <c r="AG10852" t="s">
        <v>3738</v>
      </c>
      <c r="AI10852" t="s">
        <v>3740</v>
      </c>
      <c r="AJ10852" t="s">
        <v>103</v>
      </c>
      <c r="AK10852" t="s">
        <v>104</v>
      </c>
      <c r="AL10852" t="s">
        <v>3741</v>
      </c>
      <c r="AM10852" t="s">
        <v>3742</v>
      </c>
      <c r="AN10852" t="s">
        <v>899</v>
      </c>
      <c r="AO10852" t="s">
        <v>408</v>
      </c>
      <c r="AP10852" t="s">
        <v>409</v>
      </c>
      <c r="AQ10852">
        <v>80120</v>
      </c>
      <c r="AR10852">
        <v>6</v>
      </c>
      <c r="AU10852" t="s">
        <v>224</v>
      </c>
      <c r="AX10852" t="s">
        <v>409</v>
      </c>
      <c r="AZ10852">
        <v>90</v>
      </c>
      <c r="BA10852" t="s">
        <v>103</v>
      </c>
      <c r="BB10852" t="s">
        <v>104</v>
      </c>
      <c r="BC10852" t="s">
        <v>228</v>
      </c>
      <c r="BD10852" t="s">
        <v>226</v>
      </c>
      <c r="BE10852" t="s">
        <v>12312</v>
      </c>
      <c r="BF10852" t="s">
        <v>52072</v>
      </c>
      <c r="BI10852" t="s">
        <v>52073</v>
      </c>
      <c r="BJ10852" s="5">
        <v>35051.589999999997</v>
      </c>
      <c r="BK10852" s="3">
        <v>44652</v>
      </c>
      <c r="BL10852">
        <v>2022</v>
      </c>
      <c r="BO10852" t="s">
        <v>52075</v>
      </c>
      <c r="BT10852" t="s">
        <v>103</v>
      </c>
      <c r="BU10852" t="s">
        <v>104</v>
      </c>
      <c r="BW10852" t="s">
        <v>337</v>
      </c>
      <c r="BX10852" t="s">
        <v>336</v>
      </c>
      <c r="BZ10852">
        <v>101635005</v>
      </c>
      <c r="CE10852" t="s">
        <v>337</v>
      </c>
      <c r="CF10852" t="s">
        <v>336</v>
      </c>
      <c r="CH10852">
        <v>101635005</v>
      </c>
      <c r="CJ10852" t="s">
        <v>103</v>
      </c>
      <c r="CK10852" t="s">
        <v>104</v>
      </c>
      <c r="CL10852" t="s">
        <v>52018</v>
      </c>
    </row>
    <row r="10853" spans="2:90" x14ac:dyDescent="0.3">
      <c r="B10853" t="s">
        <v>3737</v>
      </c>
      <c r="C10853" s="5">
        <v>9584822.5</v>
      </c>
      <c r="D10853" t="s">
        <v>208</v>
      </c>
      <c r="E10853" s="5">
        <v>7249714.0599999996</v>
      </c>
      <c r="F10853" s="5">
        <v>3113477.92</v>
      </c>
      <c r="G10853" s="3">
        <v>44323</v>
      </c>
      <c r="H10853">
        <v>2021</v>
      </c>
      <c r="I10853" s="3">
        <v>44834</v>
      </c>
      <c r="J10853">
        <v>2022</v>
      </c>
      <c r="M10853">
        <v>20</v>
      </c>
      <c r="N10853" t="s">
        <v>209</v>
      </c>
      <c r="O10853">
        <v>2001</v>
      </c>
      <c r="P10853" t="s">
        <v>210</v>
      </c>
      <c r="Q10853">
        <v>203405</v>
      </c>
      <c r="R10853" t="s">
        <v>211</v>
      </c>
      <c r="S10853">
        <v>20</v>
      </c>
      <c r="T10853" t="s">
        <v>209</v>
      </c>
      <c r="U10853">
        <v>2001</v>
      </c>
      <c r="V10853" t="s">
        <v>210</v>
      </c>
      <c r="W10853">
        <v>203405</v>
      </c>
      <c r="X10853" t="s">
        <v>211</v>
      </c>
      <c r="Z10853" t="s">
        <v>212</v>
      </c>
      <c r="AA10853" t="s">
        <v>213</v>
      </c>
      <c r="AB10853" t="s">
        <v>102</v>
      </c>
      <c r="AC10853" t="s">
        <v>3738</v>
      </c>
      <c r="AD10853">
        <v>0</v>
      </c>
      <c r="AE10853" t="s">
        <v>3739</v>
      </c>
      <c r="AG10853" t="s">
        <v>3738</v>
      </c>
      <c r="AI10853" t="s">
        <v>3740</v>
      </c>
      <c r="AJ10853" t="s">
        <v>103</v>
      </c>
      <c r="AK10853" t="s">
        <v>104</v>
      </c>
      <c r="AL10853" t="s">
        <v>3741</v>
      </c>
      <c r="AM10853" t="s">
        <v>3742</v>
      </c>
      <c r="AN10853" t="s">
        <v>899</v>
      </c>
      <c r="AO10853" t="s">
        <v>408</v>
      </c>
      <c r="AP10853" t="s">
        <v>409</v>
      </c>
      <c r="AQ10853">
        <v>80120</v>
      </c>
      <c r="AR10853">
        <v>6</v>
      </c>
      <c r="AU10853" t="s">
        <v>224</v>
      </c>
      <c r="AX10853" t="s">
        <v>409</v>
      </c>
      <c r="AZ10853">
        <v>90</v>
      </c>
      <c r="BA10853" t="s">
        <v>103</v>
      </c>
      <c r="BB10853" t="s">
        <v>104</v>
      </c>
      <c r="BC10853" t="s">
        <v>228</v>
      </c>
      <c r="BD10853" t="s">
        <v>226</v>
      </c>
      <c r="BE10853" t="s">
        <v>12312</v>
      </c>
      <c r="BF10853" t="s">
        <v>52059</v>
      </c>
      <c r="BI10853" t="s">
        <v>52060</v>
      </c>
      <c r="BJ10853" s="5">
        <v>80020.78</v>
      </c>
      <c r="BK10853" s="3">
        <v>44562</v>
      </c>
      <c r="BL10853">
        <v>2022</v>
      </c>
      <c r="BO10853" t="s">
        <v>17910</v>
      </c>
      <c r="BT10853" t="s">
        <v>103</v>
      </c>
      <c r="BU10853" t="s">
        <v>104</v>
      </c>
      <c r="BW10853" t="s">
        <v>2353</v>
      </c>
      <c r="BX10853" t="s">
        <v>247</v>
      </c>
      <c r="BZ10853">
        <v>92123</v>
      </c>
      <c r="CE10853" t="s">
        <v>2353</v>
      </c>
      <c r="CF10853" t="s">
        <v>247</v>
      </c>
      <c r="CH10853">
        <v>92123</v>
      </c>
      <c r="CJ10853" t="s">
        <v>103</v>
      </c>
      <c r="CK10853" t="s">
        <v>104</v>
      </c>
      <c r="CL10853" t="s">
        <v>52018</v>
      </c>
    </row>
    <row r="10854" spans="2:90" x14ac:dyDescent="0.3">
      <c r="B10854" t="s">
        <v>3737</v>
      </c>
      <c r="C10854" s="5">
        <v>9584822.5</v>
      </c>
      <c r="D10854" t="s">
        <v>208</v>
      </c>
      <c r="E10854" s="5">
        <v>7249714.0599999996</v>
      </c>
      <c r="F10854" s="5">
        <v>3113477.92</v>
      </c>
      <c r="G10854" s="3">
        <v>44323</v>
      </c>
      <c r="H10854">
        <v>2021</v>
      </c>
      <c r="I10854" s="3">
        <v>44834</v>
      </c>
      <c r="J10854">
        <v>2022</v>
      </c>
      <c r="M10854">
        <v>20</v>
      </c>
      <c r="N10854" t="s">
        <v>209</v>
      </c>
      <c r="O10854">
        <v>2001</v>
      </c>
      <c r="P10854" t="s">
        <v>210</v>
      </c>
      <c r="Q10854">
        <v>203405</v>
      </c>
      <c r="R10854" t="s">
        <v>211</v>
      </c>
      <c r="S10854">
        <v>20</v>
      </c>
      <c r="T10854" t="s">
        <v>209</v>
      </c>
      <c r="U10854">
        <v>2001</v>
      </c>
      <c r="V10854" t="s">
        <v>210</v>
      </c>
      <c r="W10854">
        <v>203405</v>
      </c>
      <c r="X10854" t="s">
        <v>211</v>
      </c>
      <c r="Z10854" t="s">
        <v>212</v>
      </c>
      <c r="AA10854" t="s">
        <v>213</v>
      </c>
      <c r="AB10854" t="s">
        <v>102</v>
      </c>
      <c r="AC10854" t="s">
        <v>3738</v>
      </c>
      <c r="AD10854">
        <v>0</v>
      </c>
      <c r="AE10854" t="s">
        <v>3739</v>
      </c>
      <c r="AG10854" t="s">
        <v>3738</v>
      </c>
      <c r="AI10854" t="s">
        <v>3740</v>
      </c>
      <c r="AJ10854" t="s">
        <v>103</v>
      </c>
      <c r="AK10854" t="s">
        <v>104</v>
      </c>
      <c r="AL10854" t="s">
        <v>3741</v>
      </c>
      <c r="AM10854" t="s">
        <v>3742</v>
      </c>
      <c r="AN10854" t="s">
        <v>899</v>
      </c>
      <c r="AO10854" t="s">
        <v>408</v>
      </c>
      <c r="AP10854" t="s">
        <v>409</v>
      </c>
      <c r="AQ10854">
        <v>80120</v>
      </c>
      <c r="AR10854">
        <v>6</v>
      </c>
      <c r="AU10854" t="s">
        <v>224</v>
      </c>
      <c r="AX10854" t="s">
        <v>409</v>
      </c>
      <c r="AZ10854">
        <v>90</v>
      </c>
      <c r="BA10854" t="s">
        <v>103</v>
      </c>
      <c r="BB10854" t="s">
        <v>104</v>
      </c>
      <c r="BC10854" t="s">
        <v>228</v>
      </c>
      <c r="BD10854" t="s">
        <v>226</v>
      </c>
      <c r="BE10854" t="s">
        <v>12312</v>
      </c>
      <c r="BF10854" t="s">
        <v>52050</v>
      </c>
      <c r="BI10854" t="s">
        <v>52051</v>
      </c>
      <c r="BJ10854" s="5">
        <v>62643.28</v>
      </c>
      <c r="BK10854" s="3">
        <v>44562</v>
      </c>
      <c r="BL10854">
        <v>2022</v>
      </c>
      <c r="BO10854" t="s">
        <v>32745</v>
      </c>
      <c r="BT10854" t="s">
        <v>103</v>
      </c>
      <c r="BU10854" t="s">
        <v>104</v>
      </c>
      <c r="BW10854" t="s">
        <v>6731</v>
      </c>
      <c r="BX10854" t="s">
        <v>408</v>
      </c>
      <c r="BZ10854">
        <v>80231</v>
      </c>
      <c r="CE10854" t="s">
        <v>6731</v>
      </c>
      <c r="CF10854" t="s">
        <v>408</v>
      </c>
      <c r="CH10854">
        <v>80231</v>
      </c>
      <c r="CJ10854" t="s">
        <v>103</v>
      </c>
      <c r="CK10854" t="s">
        <v>104</v>
      </c>
      <c r="CL10854" t="s">
        <v>52018</v>
      </c>
    </row>
    <row r="10855" spans="2:90" x14ac:dyDescent="0.3">
      <c r="B10855" t="s">
        <v>3737</v>
      </c>
      <c r="C10855" s="5">
        <v>9584822.5</v>
      </c>
      <c r="D10855" t="s">
        <v>208</v>
      </c>
      <c r="E10855" s="5">
        <v>7249714.0599999996</v>
      </c>
      <c r="F10855" s="5">
        <v>3113477.92</v>
      </c>
      <c r="G10855" s="3">
        <v>44323</v>
      </c>
      <c r="H10855">
        <v>2021</v>
      </c>
      <c r="I10855" s="3">
        <v>44834</v>
      </c>
      <c r="J10855">
        <v>2022</v>
      </c>
      <c r="M10855">
        <v>20</v>
      </c>
      <c r="N10855" t="s">
        <v>209</v>
      </c>
      <c r="O10855">
        <v>2001</v>
      </c>
      <c r="P10855" t="s">
        <v>210</v>
      </c>
      <c r="Q10855">
        <v>203405</v>
      </c>
      <c r="R10855" t="s">
        <v>211</v>
      </c>
      <c r="S10855">
        <v>20</v>
      </c>
      <c r="T10855" t="s">
        <v>209</v>
      </c>
      <c r="U10855">
        <v>2001</v>
      </c>
      <c r="V10855" t="s">
        <v>210</v>
      </c>
      <c r="W10855">
        <v>203405</v>
      </c>
      <c r="X10855" t="s">
        <v>211</v>
      </c>
      <c r="Z10855" t="s">
        <v>212</v>
      </c>
      <c r="AA10855" t="s">
        <v>213</v>
      </c>
      <c r="AB10855" t="s">
        <v>102</v>
      </c>
      <c r="AC10855" t="s">
        <v>3738</v>
      </c>
      <c r="AD10855">
        <v>0</v>
      </c>
      <c r="AE10855" t="s">
        <v>3739</v>
      </c>
      <c r="AG10855" t="s">
        <v>3738</v>
      </c>
      <c r="AI10855" t="s">
        <v>3740</v>
      </c>
      <c r="AJ10855" t="s">
        <v>103</v>
      </c>
      <c r="AK10855" t="s">
        <v>104</v>
      </c>
      <c r="AL10855" t="s">
        <v>3741</v>
      </c>
      <c r="AM10855" t="s">
        <v>3742</v>
      </c>
      <c r="AN10855" t="s">
        <v>899</v>
      </c>
      <c r="AO10855" t="s">
        <v>408</v>
      </c>
      <c r="AP10855" t="s">
        <v>409</v>
      </c>
      <c r="AQ10855">
        <v>80120</v>
      </c>
      <c r="AR10855">
        <v>6</v>
      </c>
      <c r="AU10855" t="s">
        <v>224</v>
      </c>
      <c r="AX10855" t="s">
        <v>409</v>
      </c>
      <c r="AZ10855">
        <v>90</v>
      </c>
      <c r="BA10855" t="s">
        <v>103</v>
      </c>
      <c r="BB10855" t="s">
        <v>104</v>
      </c>
      <c r="BC10855" t="s">
        <v>228</v>
      </c>
      <c r="BD10855" t="s">
        <v>226</v>
      </c>
      <c r="BE10855" t="s">
        <v>12312</v>
      </c>
      <c r="BF10855" t="s">
        <v>52054</v>
      </c>
      <c r="BI10855" t="s">
        <v>52055</v>
      </c>
      <c r="BJ10855" s="5">
        <v>43160.26</v>
      </c>
      <c r="BK10855" s="3">
        <v>44562</v>
      </c>
      <c r="BL10855">
        <v>2022</v>
      </c>
      <c r="BO10855" t="s">
        <v>52058</v>
      </c>
      <c r="BT10855" t="s">
        <v>103</v>
      </c>
      <c r="BU10855" t="s">
        <v>104</v>
      </c>
      <c r="BW10855" t="s">
        <v>337</v>
      </c>
      <c r="BX10855" t="s">
        <v>336</v>
      </c>
      <c r="BZ10855">
        <v>10172</v>
      </c>
      <c r="CE10855" t="s">
        <v>337</v>
      </c>
      <c r="CF10855" t="s">
        <v>336</v>
      </c>
      <c r="CH10855">
        <v>10172</v>
      </c>
      <c r="CJ10855" t="s">
        <v>103</v>
      </c>
      <c r="CK10855" t="s">
        <v>104</v>
      </c>
      <c r="CL10855" t="s">
        <v>52018</v>
      </c>
    </row>
    <row r="10856" spans="2:90" x14ac:dyDescent="0.3">
      <c r="B10856" t="s">
        <v>3737</v>
      </c>
      <c r="C10856" s="5">
        <v>9584822.5</v>
      </c>
      <c r="D10856" t="s">
        <v>208</v>
      </c>
      <c r="E10856" s="5">
        <v>7249714.0599999996</v>
      </c>
      <c r="F10856" s="5">
        <v>3113477.92</v>
      </c>
      <c r="G10856" s="3">
        <v>44323</v>
      </c>
      <c r="H10856">
        <v>2021</v>
      </c>
      <c r="I10856" s="3">
        <v>44834</v>
      </c>
      <c r="J10856">
        <v>2022</v>
      </c>
      <c r="M10856">
        <v>20</v>
      </c>
      <c r="N10856" t="s">
        <v>209</v>
      </c>
      <c r="O10856">
        <v>2001</v>
      </c>
      <c r="P10856" t="s">
        <v>210</v>
      </c>
      <c r="Q10856">
        <v>203405</v>
      </c>
      <c r="R10856" t="s">
        <v>211</v>
      </c>
      <c r="S10856">
        <v>20</v>
      </c>
      <c r="T10856" t="s">
        <v>209</v>
      </c>
      <c r="U10856">
        <v>2001</v>
      </c>
      <c r="V10856" t="s">
        <v>210</v>
      </c>
      <c r="W10856">
        <v>203405</v>
      </c>
      <c r="X10856" t="s">
        <v>211</v>
      </c>
      <c r="Z10856" t="s">
        <v>212</v>
      </c>
      <c r="AA10856" t="s">
        <v>213</v>
      </c>
      <c r="AB10856" t="s">
        <v>102</v>
      </c>
      <c r="AC10856" t="s">
        <v>3738</v>
      </c>
      <c r="AD10856">
        <v>0</v>
      </c>
      <c r="AE10856" t="s">
        <v>3739</v>
      </c>
      <c r="AG10856" t="s">
        <v>3738</v>
      </c>
      <c r="AI10856" t="s">
        <v>3740</v>
      </c>
      <c r="AJ10856" t="s">
        <v>103</v>
      </c>
      <c r="AK10856" t="s">
        <v>104</v>
      </c>
      <c r="AL10856" t="s">
        <v>3741</v>
      </c>
      <c r="AM10856" t="s">
        <v>3742</v>
      </c>
      <c r="AN10856" t="s">
        <v>899</v>
      </c>
      <c r="AO10856" t="s">
        <v>408</v>
      </c>
      <c r="AP10856" t="s">
        <v>409</v>
      </c>
      <c r="AQ10856">
        <v>80120</v>
      </c>
      <c r="AR10856">
        <v>6</v>
      </c>
      <c r="AU10856" t="s">
        <v>224</v>
      </c>
      <c r="AX10856" t="s">
        <v>409</v>
      </c>
      <c r="AZ10856">
        <v>90</v>
      </c>
      <c r="BA10856" t="s">
        <v>103</v>
      </c>
      <c r="BB10856" t="s">
        <v>104</v>
      </c>
      <c r="BC10856" t="s">
        <v>228</v>
      </c>
      <c r="BD10856" t="s">
        <v>226</v>
      </c>
      <c r="BE10856" t="s">
        <v>12312</v>
      </c>
      <c r="BF10856" t="s">
        <v>52067</v>
      </c>
      <c r="BI10856" t="s">
        <v>52068</v>
      </c>
      <c r="BJ10856" s="5">
        <v>33089.019999999997</v>
      </c>
      <c r="BK10856" s="3">
        <v>44652</v>
      </c>
      <c r="BL10856">
        <v>2022</v>
      </c>
      <c r="BO10856" t="s">
        <v>52071</v>
      </c>
      <c r="BT10856" t="s">
        <v>103</v>
      </c>
      <c r="BU10856" t="s">
        <v>104</v>
      </c>
      <c r="BW10856" t="s">
        <v>4843</v>
      </c>
      <c r="BX10856" t="s">
        <v>558</v>
      </c>
      <c r="BZ10856">
        <v>98104</v>
      </c>
      <c r="CE10856" t="s">
        <v>4843</v>
      </c>
      <c r="CF10856" t="s">
        <v>558</v>
      </c>
      <c r="CH10856">
        <v>98104</v>
      </c>
      <c r="CJ10856" t="s">
        <v>103</v>
      </c>
      <c r="CK10856" t="s">
        <v>104</v>
      </c>
      <c r="CL10856" t="s">
        <v>52018</v>
      </c>
    </row>
    <row r="10857" spans="2:90" x14ac:dyDescent="0.3">
      <c r="B10857" t="s">
        <v>3737</v>
      </c>
      <c r="C10857" s="5">
        <v>9584822.5</v>
      </c>
      <c r="D10857" t="s">
        <v>208</v>
      </c>
      <c r="E10857" s="5">
        <v>7249714.0599999996</v>
      </c>
      <c r="F10857" s="5">
        <v>3113477.92</v>
      </c>
      <c r="G10857" s="3">
        <v>44323</v>
      </c>
      <c r="H10857">
        <v>2021</v>
      </c>
      <c r="I10857" s="3">
        <v>44834</v>
      </c>
      <c r="J10857">
        <v>2022</v>
      </c>
      <c r="M10857">
        <v>20</v>
      </c>
      <c r="N10857" t="s">
        <v>209</v>
      </c>
      <c r="O10857">
        <v>2001</v>
      </c>
      <c r="P10857" t="s">
        <v>210</v>
      </c>
      <c r="Q10857">
        <v>203405</v>
      </c>
      <c r="R10857" t="s">
        <v>211</v>
      </c>
      <c r="S10857">
        <v>20</v>
      </c>
      <c r="T10857" t="s">
        <v>209</v>
      </c>
      <c r="U10857">
        <v>2001</v>
      </c>
      <c r="V10857" t="s">
        <v>210</v>
      </c>
      <c r="W10857">
        <v>203405</v>
      </c>
      <c r="X10857" t="s">
        <v>211</v>
      </c>
      <c r="Z10857" t="s">
        <v>212</v>
      </c>
      <c r="AA10857" t="s">
        <v>213</v>
      </c>
      <c r="AB10857" t="s">
        <v>102</v>
      </c>
      <c r="AC10857" t="s">
        <v>3738</v>
      </c>
      <c r="AD10857">
        <v>0</v>
      </c>
      <c r="AE10857" t="s">
        <v>3739</v>
      </c>
      <c r="AG10857" t="s">
        <v>3738</v>
      </c>
      <c r="AI10857" t="s">
        <v>3740</v>
      </c>
      <c r="AJ10857" t="s">
        <v>103</v>
      </c>
      <c r="AK10857" t="s">
        <v>104</v>
      </c>
      <c r="AL10857" t="s">
        <v>3741</v>
      </c>
      <c r="AM10857" t="s">
        <v>3742</v>
      </c>
      <c r="AN10857" t="s">
        <v>899</v>
      </c>
      <c r="AO10857" t="s">
        <v>408</v>
      </c>
      <c r="AP10857" t="s">
        <v>409</v>
      </c>
      <c r="AQ10857">
        <v>80120</v>
      </c>
      <c r="AR10857">
        <v>6</v>
      </c>
      <c r="AU10857" t="s">
        <v>224</v>
      </c>
      <c r="AX10857" t="s">
        <v>409</v>
      </c>
      <c r="AZ10857">
        <v>90</v>
      </c>
      <c r="BA10857" t="s">
        <v>103</v>
      </c>
      <c r="BB10857" t="s">
        <v>104</v>
      </c>
      <c r="BC10857" t="s">
        <v>228</v>
      </c>
      <c r="BD10857" t="s">
        <v>226</v>
      </c>
      <c r="BE10857" t="s">
        <v>12312</v>
      </c>
      <c r="BF10857" t="s">
        <v>52091</v>
      </c>
      <c r="BI10857" t="s">
        <v>52092</v>
      </c>
      <c r="BJ10857" s="5">
        <v>34682.5</v>
      </c>
      <c r="BK10857" s="3">
        <v>44652</v>
      </c>
      <c r="BL10857">
        <v>2022</v>
      </c>
      <c r="BO10857" t="s">
        <v>52095</v>
      </c>
      <c r="BT10857" t="s">
        <v>103</v>
      </c>
      <c r="BU10857" t="s">
        <v>104</v>
      </c>
      <c r="BW10857" t="s">
        <v>17342</v>
      </c>
      <c r="BX10857" t="s">
        <v>408</v>
      </c>
      <c r="BZ10857">
        <v>80112</v>
      </c>
      <c r="CE10857" t="s">
        <v>17342</v>
      </c>
      <c r="CF10857" t="s">
        <v>408</v>
      </c>
      <c r="CH10857">
        <v>80112</v>
      </c>
      <c r="CJ10857" t="s">
        <v>103</v>
      </c>
      <c r="CK10857" t="s">
        <v>104</v>
      </c>
      <c r="CL10857" t="s">
        <v>52018</v>
      </c>
    </row>
    <row r="10858" spans="2:90" x14ac:dyDescent="0.3">
      <c r="B10858" t="s">
        <v>3737</v>
      </c>
      <c r="C10858" s="5">
        <v>9584822.5</v>
      </c>
      <c r="D10858" t="s">
        <v>208</v>
      </c>
      <c r="E10858" s="5">
        <v>7249714.0599999996</v>
      </c>
      <c r="F10858" s="5">
        <v>3113477.92</v>
      </c>
      <c r="G10858" s="3">
        <v>44323</v>
      </c>
      <c r="H10858">
        <v>2021</v>
      </c>
      <c r="I10858" s="3">
        <v>44834</v>
      </c>
      <c r="J10858">
        <v>2022</v>
      </c>
      <c r="M10858">
        <v>20</v>
      </c>
      <c r="N10858" t="s">
        <v>209</v>
      </c>
      <c r="O10858">
        <v>2001</v>
      </c>
      <c r="P10858" t="s">
        <v>210</v>
      </c>
      <c r="Q10858">
        <v>203405</v>
      </c>
      <c r="R10858" t="s">
        <v>211</v>
      </c>
      <c r="S10858">
        <v>20</v>
      </c>
      <c r="T10858" t="s">
        <v>209</v>
      </c>
      <c r="U10858">
        <v>2001</v>
      </c>
      <c r="V10858" t="s">
        <v>210</v>
      </c>
      <c r="W10858">
        <v>203405</v>
      </c>
      <c r="X10858" t="s">
        <v>211</v>
      </c>
      <c r="Z10858" t="s">
        <v>212</v>
      </c>
      <c r="AA10858" t="s">
        <v>213</v>
      </c>
      <c r="AB10858" t="s">
        <v>102</v>
      </c>
      <c r="AC10858" t="s">
        <v>3738</v>
      </c>
      <c r="AD10858">
        <v>0</v>
      </c>
      <c r="AE10858" t="s">
        <v>3739</v>
      </c>
      <c r="AG10858" t="s">
        <v>3738</v>
      </c>
      <c r="AI10858" t="s">
        <v>3740</v>
      </c>
      <c r="AJ10858" t="s">
        <v>103</v>
      </c>
      <c r="AK10858" t="s">
        <v>104</v>
      </c>
      <c r="AL10858" t="s">
        <v>3741</v>
      </c>
      <c r="AM10858" t="s">
        <v>3742</v>
      </c>
      <c r="AN10858" t="s">
        <v>899</v>
      </c>
      <c r="AO10858" t="s">
        <v>408</v>
      </c>
      <c r="AP10858" t="s">
        <v>409</v>
      </c>
      <c r="AQ10858">
        <v>80120</v>
      </c>
      <c r="AR10858">
        <v>6</v>
      </c>
      <c r="AU10858" t="s">
        <v>224</v>
      </c>
      <c r="AX10858" t="s">
        <v>409</v>
      </c>
      <c r="AZ10858">
        <v>90</v>
      </c>
      <c r="BA10858" t="s">
        <v>103</v>
      </c>
      <c r="BB10858" t="s">
        <v>104</v>
      </c>
      <c r="BC10858" t="s">
        <v>228</v>
      </c>
      <c r="BD10858" t="s">
        <v>226</v>
      </c>
      <c r="BE10858" t="s">
        <v>12312</v>
      </c>
      <c r="BF10858" t="s">
        <v>52133</v>
      </c>
      <c r="BI10858" t="s">
        <v>52134</v>
      </c>
      <c r="BJ10858" s="5">
        <v>30406.67</v>
      </c>
      <c r="BK10858" s="3">
        <v>44652</v>
      </c>
      <c r="BL10858">
        <v>2022</v>
      </c>
      <c r="BN10858">
        <v>272078428</v>
      </c>
      <c r="BO10858" t="s">
        <v>32637</v>
      </c>
      <c r="BT10858" t="s">
        <v>103</v>
      </c>
      <c r="BU10858" t="s">
        <v>104</v>
      </c>
      <c r="BW10858" t="s">
        <v>32781</v>
      </c>
      <c r="BX10858" t="s">
        <v>247</v>
      </c>
      <c r="BZ10858">
        <v>92660</v>
      </c>
      <c r="CE10858" t="s">
        <v>32781</v>
      </c>
      <c r="CF10858" t="s">
        <v>247</v>
      </c>
      <c r="CH10858">
        <v>92660</v>
      </c>
      <c r="CJ10858" t="s">
        <v>103</v>
      </c>
      <c r="CK10858" t="s">
        <v>104</v>
      </c>
      <c r="CL10858" t="s">
        <v>32545</v>
      </c>
    </row>
    <row r="10859" spans="2:90" x14ac:dyDescent="0.3">
      <c r="B10859" t="s">
        <v>3737</v>
      </c>
      <c r="C10859" s="5">
        <v>9584822.5</v>
      </c>
      <c r="D10859" t="s">
        <v>208</v>
      </c>
      <c r="E10859" s="5">
        <v>7249714.0599999996</v>
      </c>
      <c r="F10859" s="5">
        <v>3113477.92</v>
      </c>
      <c r="G10859" s="3">
        <v>44323</v>
      </c>
      <c r="H10859">
        <v>2021</v>
      </c>
      <c r="I10859" s="3">
        <v>44834</v>
      </c>
      <c r="J10859">
        <v>2022</v>
      </c>
      <c r="M10859">
        <v>20</v>
      </c>
      <c r="N10859" t="s">
        <v>209</v>
      </c>
      <c r="O10859">
        <v>2001</v>
      </c>
      <c r="P10859" t="s">
        <v>210</v>
      </c>
      <c r="Q10859">
        <v>203405</v>
      </c>
      <c r="R10859" t="s">
        <v>211</v>
      </c>
      <c r="S10859">
        <v>20</v>
      </c>
      <c r="T10859" t="s">
        <v>209</v>
      </c>
      <c r="U10859">
        <v>2001</v>
      </c>
      <c r="V10859" t="s">
        <v>210</v>
      </c>
      <c r="W10859">
        <v>203405</v>
      </c>
      <c r="X10859" t="s">
        <v>211</v>
      </c>
      <c r="Z10859" t="s">
        <v>212</v>
      </c>
      <c r="AA10859" t="s">
        <v>213</v>
      </c>
      <c r="AB10859" t="s">
        <v>102</v>
      </c>
      <c r="AC10859" t="s">
        <v>3738</v>
      </c>
      <c r="AD10859">
        <v>0</v>
      </c>
      <c r="AE10859" t="s">
        <v>3739</v>
      </c>
      <c r="AG10859" t="s">
        <v>3738</v>
      </c>
      <c r="AI10859" t="s">
        <v>3740</v>
      </c>
      <c r="AJ10859" t="s">
        <v>103</v>
      </c>
      <c r="AK10859" t="s">
        <v>104</v>
      </c>
      <c r="AL10859" t="s">
        <v>3741</v>
      </c>
      <c r="AM10859" t="s">
        <v>3742</v>
      </c>
      <c r="AN10859" t="s">
        <v>899</v>
      </c>
      <c r="AO10859" t="s">
        <v>408</v>
      </c>
      <c r="AP10859" t="s">
        <v>409</v>
      </c>
      <c r="AQ10859">
        <v>80120</v>
      </c>
      <c r="AR10859">
        <v>6</v>
      </c>
      <c r="AU10859" t="s">
        <v>224</v>
      </c>
      <c r="AX10859" t="s">
        <v>409</v>
      </c>
      <c r="AZ10859">
        <v>90</v>
      </c>
      <c r="BA10859" t="s">
        <v>103</v>
      </c>
      <c r="BB10859" t="s">
        <v>104</v>
      </c>
      <c r="BC10859" t="s">
        <v>228</v>
      </c>
      <c r="BD10859" t="s">
        <v>226</v>
      </c>
      <c r="BE10859" t="s">
        <v>12312</v>
      </c>
      <c r="BF10859" t="s">
        <v>52105</v>
      </c>
      <c r="BI10859" t="s">
        <v>52106</v>
      </c>
      <c r="BJ10859" s="5">
        <v>31410.75</v>
      </c>
      <c r="BK10859" s="3">
        <v>44652</v>
      </c>
      <c r="BL10859">
        <v>2022</v>
      </c>
      <c r="BO10859" t="s">
        <v>52108</v>
      </c>
      <c r="BT10859" t="s">
        <v>103</v>
      </c>
      <c r="BU10859" t="s">
        <v>104</v>
      </c>
      <c r="BW10859" t="s">
        <v>898</v>
      </c>
      <c r="BX10859" t="s">
        <v>408</v>
      </c>
      <c r="BZ10859">
        <v>80012</v>
      </c>
      <c r="CE10859" t="s">
        <v>898</v>
      </c>
      <c r="CF10859" t="s">
        <v>408</v>
      </c>
      <c r="CH10859">
        <v>80012</v>
      </c>
      <c r="CJ10859" t="s">
        <v>103</v>
      </c>
      <c r="CK10859" t="s">
        <v>104</v>
      </c>
      <c r="CL10859" t="s">
        <v>52018</v>
      </c>
    </row>
    <row r="10860" spans="2:90" x14ac:dyDescent="0.3">
      <c r="B10860" t="s">
        <v>3737</v>
      </c>
      <c r="C10860" s="5">
        <v>9584822.5</v>
      </c>
      <c r="D10860" t="s">
        <v>208</v>
      </c>
      <c r="E10860" s="5">
        <v>7249714.0599999996</v>
      </c>
      <c r="F10860" s="5">
        <v>3113477.92</v>
      </c>
      <c r="G10860" s="3">
        <v>44323</v>
      </c>
      <c r="H10860">
        <v>2021</v>
      </c>
      <c r="I10860" s="3">
        <v>44834</v>
      </c>
      <c r="J10860">
        <v>2022</v>
      </c>
      <c r="M10860">
        <v>20</v>
      </c>
      <c r="N10860" t="s">
        <v>209</v>
      </c>
      <c r="O10860">
        <v>2001</v>
      </c>
      <c r="P10860" t="s">
        <v>210</v>
      </c>
      <c r="Q10860">
        <v>203405</v>
      </c>
      <c r="R10860" t="s">
        <v>211</v>
      </c>
      <c r="S10860">
        <v>20</v>
      </c>
      <c r="T10860" t="s">
        <v>209</v>
      </c>
      <c r="U10860">
        <v>2001</v>
      </c>
      <c r="V10860" t="s">
        <v>210</v>
      </c>
      <c r="W10860">
        <v>203405</v>
      </c>
      <c r="X10860" t="s">
        <v>211</v>
      </c>
      <c r="Z10860" t="s">
        <v>212</v>
      </c>
      <c r="AA10860" t="s">
        <v>213</v>
      </c>
      <c r="AB10860" t="s">
        <v>102</v>
      </c>
      <c r="AC10860" t="s">
        <v>3738</v>
      </c>
      <c r="AD10860">
        <v>0</v>
      </c>
      <c r="AE10860" t="s">
        <v>3739</v>
      </c>
      <c r="AG10860" t="s">
        <v>3738</v>
      </c>
      <c r="AI10860" t="s">
        <v>3740</v>
      </c>
      <c r="AJ10860" t="s">
        <v>103</v>
      </c>
      <c r="AK10860" t="s">
        <v>104</v>
      </c>
      <c r="AL10860" t="s">
        <v>3741</v>
      </c>
      <c r="AM10860" t="s">
        <v>3742</v>
      </c>
      <c r="AN10860" t="s">
        <v>899</v>
      </c>
      <c r="AO10860" t="s">
        <v>408</v>
      </c>
      <c r="AP10860" t="s">
        <v>409</v>
      </c>
      <c r="AQ10860">
        <v>80120</v>
      </c>
      <c r="AR10860">
        <v>6</v>
      </c>
      <c r="AU10860" t="s">
        <v>224</v>
      </c>
      <c r="AX10860" t="s">
        <v>409</v>
      </c>
      <c r="AZ10860">
        <v>90</v>
      </c>
      <c r="BA10860" t="s">
        <v>103</v>
      </c>
      <c r="BB10860" t="s">
        <v>104</v>
      </c>
      <c r="BC10860" t="s">
        <v>228</v>
      </c>
      <c r="BD10860" t="s">
        <v>226</v>
      </c>
      <c r="BE10860" t="s">
        <v>12312</v>
      </c>
      <c r="BF10860" t="s">
        <v>52109</v>
      </c>
      <c r="BI10860" t="s">
        <v>9372</v>
      </c>
      <c r="BJ10860" s="5">
        <v>30220.22</v>
      </c>
      <c r="BK10860" s="3">
        <v>44652</v>
      </c>
      <c r="BL10860">
        <v>2022</v>
      </c>
      <c r="BO10860" t="s">
        <v>32755</v>
      </c>
      <c r="BT10860" t="s">
        <v>103</v>
      </c>
      <c r="BU10860" t="s">
        <v>104</v>
      </c>
      <c r="BW10860" t="s">
        <v>6731</v>
      </c>
      <c r="BX10860" t="s">
        <v>408</v>
      </c>
      <c r="BZ10860">
        <v>80209</v>
      </c>
      <c r="CE10860" t="s">
        <v>6731</v>
      </c>
      <c r="CF10860" t="s">
        <v>408</v>
      </c>
      <c r="CH10860">
        <v>80209</v>
      </c>
      <c r="CJ10860" t="s">
        <v>103</v>
      </c>
      <c r="CK10860" t="s">
        <v>104</v>
      </c>
      <c r="CL10860" t="s">
        <v>52018</v>
      </c>
    </row>
    <row r="10861" spans="2:90" x14ac:dyDescent="0.3">
      <c r="B10861" t="s">
        <v>3737</v>
      </c>
      <c r="C10861" s="5">
        <v>9584822.5</v>
      </c>
      <c r="D10861" t="s">
        <v>208</v>
      </c>
      <c r="E10861" s="5">
        <v>7249714.0599999996</v>
      </c>
      <c r="F10861" s="5">
        <v>3113477.92</v>
      </c>
      <c r="G10861" s="3">
        <v>44323</v>
      </c>
      <c r="H10861">
        <v>2021</v>
      </c>
      <c r="I10861" s="3">
        <v>44834</v>
      </c>
      <c r="J10861">
        <v>2022</v>
      </c>
      <c r="M10861">
        <v>20</v>
      </c>
      <c r="N10861" t="s">
        <v>209</v>
      </c>
      <c r="O10861">
        <v>2001</v>
      </c>
      <c r="P10861" t="s">
        <v>210</v>
      </c>
      <c r="Q10861">
        <v>203405</v>
      </c>
      <c r="R10861" t="s">
        <v>211</v>
      </c>
      <c r="S10861">
        <v>20</v>
      </c>
      <c r="T10861" t="s">
        <v>209</v>
      </c>
      <c r="U10861">
        <v>2001</v>
      </c>
      <c r="V10861" t="s">
        <v>210</v>
      </c>
      <c r="W10861">
        <v>203405</v>
      </c>
      <c r="X10861" t="s">
        <v>211</v>
      </c>
      <c r="Z10861" t="s">
        <v>212</v>
      </c>
      <c r="AA10861" t="s">
        <v>213</v>
      </c>
      <c r="AB10861" t="s">
        <v>102</v>
      </c>
      <c r="AC10861" t="s">
        <v>3738</v>
      </c>
      <c r="AD10861">
        <v>0</v>
      </c>
      <c r="AE10861" t="s">
        <v>3739</v>
      </c>
      <c r="AG10861" t="s">
        <v>3738</v>
      </c>
      <c r="AI10861" t="s">
        <v>3740</v>
      </c>
      <c r="AJ10861" t="s">
        <v>103</v>
      </c>
      <c r="AK10861" t="s">
        <v>104</v>
      </c>
      <c r="AL10861" t="s">
        <v>3741</v>
      </c>
      <c r="AM10861" t="s">
        <v>3742</v>
      </c>
      <c r="AN10861" t="s">
        <v>899</v>
      </c>
      <c r="AO10861" t="s">
        <v>408</v>
      </c>
      <c r="AP10861" t="s">
        <v>409</v>
      </c>
      <c r="AQ10861">
        <v>80120</v>
      </c>
      <c r="AR10861">
        <v>6</v>
      </c>
      <c r="AU10861" t="s">
        <v>224</v>
      </c>
      <c r="AX10861" t="s">
        <v>409</v>
      </c>
      <c r="AZ10861">
        <v>90</v>
      </c>
      <c r="BA10861" t="s">
        <v>103</v>
      </c>
      <c r="BB10861" t="s">
        <v>104</v>
      </c>
      <c r="BC10861" t="s">
        <v>228</v>
      </c>
      <c r="BD10861" t="s">
        <v>226</v>
      </c>
      <c r="BE10861" t="s">
        <v>12312</v>
      </c>
      <c r="BF10861" t="s">
        <v>52138</v>
      </c>
      <c r="BI10861" t="s">
        <v>52139</v>
      </c>
      <c r="BJ10861" s="5">
        <v>30367.85</v>
      </c>
      <c r="BK10861" s="3">
        <v>44652</v>
      </c>
      <c r="BL10861">
        <v>2022</v>
      </c>
      <c r="BO10861" t="s">
        <v>52143</v>
      </c>
      <c r="BT10861" t="s">
        <v>103</v>
      </c>
      <c r="BU10861" t="s">
        <v>104</v>
      </c>
      <c r="BW10861" t="s">
        <v>52142</v>
      </c>
      <c r="BX10861" t="s">
        <v>247</v>
      </c>
      <c r="BZ10861">
        <v>94506</v>
      </c>
      <c r="CE10861" t="s">
        <v>52142</v>
      </c>
      <c r="CF10861" t="s">
        <v>247</v>
      </c>
      <c r="CH10861">
        <v>94506</v>
      </c>
      <c r="CJ10861" t="s">
        <v>103</v>
      </c>
      <c r="CK10861" t="s">
        <v>104</v>
      </c>
      <c r="CL10861" t="s">
        <v>52018</v>
      </c>
    </row>
    <row r="10862" spans="2:90" x14ac:dyDescent="0.3">
      <c r="B10862" t="s">
        <v>3737</v>
      </c>
      <c r="C10862" s="5">
        <v>9584822.5</v>
      </c>
      <c r="D10862" t="s">
        <v>208</v>
      </c>
      <c r="E10862" s="5">
        <v>7249714.0599999996</v>
      </c>
      <c r="F10862" s="5">
        <v>3113477.92</v>
      </c>
      <c r="G10862" s="3">
        <v>44323</v>
      </c>
      <c r="H10862">
        <v>2021</v>
      </c>
      <c r="I10862" s="3">
        <v>44834</v>
      </c>
      <c r="J10862">
        <v>2022</v>
      </c>
      <c r="M10862">
        <v>20</v>
      </c>
      <c r="N10862" t="s">
        <v>209</v>
      </c>
      <c r="O10862">
        <v>2001</v>
      </c>
      <c r="P10862" t="s">
        <v>210</v>
      </c>
      <c r="Q10862">
        <v>203405</v>
      </c>
      <c r="R10862" t="s">
        <v>211</v>
      </c>
      <c r="S10862">
        <v>20</v>
      </c>
      <c r="T10862" t="s">
        <v>209</v>
      </c>
      <c r="U10862">
        <v>2001</v>
      </c>
      <c r="V10862" t="s">
        <v>210</v>
      </c>
      <c r="W10862">
        <v>203405</v>
      </c>
      <c r="X10862" t="s">
        <v>211</v>
      </c>
      <c r="Z10862" t="s">
        <v>212</v>
      </c>
      <c r="AA10862" t="s">
        <v>213</v>
      </c>
      <c r="AB10862" t="s">
        <v>102</v>
      </c>
      <c r="AC10862" t="s">
        <v>3738</v>
      </c>
      <c r="AD10862">
        <v>0</v>
      </c>
      <c r="AE10862" t="s">
        <v>3739</v>
      </c>
      <c r="AG10862" t="s">
        <v>3738</v>
      </c>
      <c r="AI10862" t="s">
        <v>3740</v>
      </c>
      <c r="AJ10862" t="s">
        <v>103</v>
      </c>
      <c r="AK10862" t="s">
        <v>104</v>
      </c>
      <c r="AL10862" t="s">
        <v>3741</v>
      </c>
      <c r="AM10862" t="s">
        <v>3742</v>
      </c>
      <c r="AN10862" t="s">
        <v>899</v>
      </c>
      <c r="AO10862" t="s">
        <v>408</v>
      </c>
      <c r="AP10862" t="s">
        <v>409</v>
      </c>
      <c r="AQ10862">
        <v>80120</v>
      </c>
      <c r="AR10862">
        <v>6</v>
      </c>
      <c r="AU10862" t="s">
        <v>224</v>
      </c>
      <c r="AX10862" t="s">
        <v>409</v>
      </c>
      <c r="AZ10862">
        <v>90</v>
      </c>
      <c r="BA10862" t="s">
        <v>103</v>
      </c>
      <c r="BB10862" t="s">
        <v>104</v>
      </c>
      <c r="BC10862" t="s">
        <v>228</v>
      </c>
      <c r="BD10862" t="s">
        <v>226</v>
      </c>
      <c r="BE10862" t="s">
        <v>12312</v>
      </c>
      <c r="BF10862" t="s">
        <v>52117</v>
      </c>
      <c r="BI10862" t="s">
        <v>52118</v>
      </c>
      <c r="BJ10862" s="5">
        <v>33519.68</v>
      </c>
      <c r="BK10862" s="3">
        <v>44652</v>
      </c>
      <c r="BL10862">
        <v>2022</v>
      </c>
      <c r="BO10862" t="s">
        <v>52121</v>
      </c>
      <c r="BT10862" t="s">
        <v>103</v>
      </c>
      <c r="BU10862" t="s">
        <v>104</v>
      </c>
      <c r="BW10862" t="s">
        <v>6731</v>
      </c>
      <c r="BX10862" t="s">
        <v>408</v>
      </c>
      <c r="BZ10862">
        <v>80210</v>
      </c>
      <c r="CE10862" t="s">
        <v>6731</v>
      </c>
      <c r="CF10862" t="s">
        <v>408</v>
      </c>
      <c r="CH10862">
        <v>80210</v>
      </c>
      <c r="CJ10862" t="s">
        <v>103</v>
      </c>
      <c r="CK10862" t="s">
        <v>104</v>
      </c>
      <c r="CL10862" t="s">
        <v>52018</v>
      </c>
    </row>
    <row r="10863" spans="2:90" x14ac:dyDescent="0.3">
      <c r="B10863" t="s">
        <v>3737</v>
      </c>
      <c r="C10863" s="5">
        <v>9584822.5</v>
      </c>
      <c r="D10863" t="s">
        <v>208</v>
      </c>
      <c r="E10863" s="5">
        <v>7249714.0599999996</v>
      </c>
      <c r="F10863" s="5">
        <v>3113477.92</v>
      </c>
      <c r="G10863" s="3">
        <v>44323</v>
      </c>
      <c r="H10863">
        <v>2021</v>
      </c>
      <c r="I10863" s="3">
        <v>44834</v>
      </c>
      <c r="J10863">
        <v>2022</v>
      </c>
      <c r="M10863">
        <v>20</v>
      </c>
      <c r="N10863" t="s">
        <v>209</v>
      </c>
      <c r="O10863">
        <v>2001</v>
      </c>
      <c r="P10863" t="s">
        <v>210</v>
      </c>
      <c r="Q10863">
        <v>203405</v>
      </c>
      <c r="R10863" t="s">
        <v>211</v>
      </c>
      <c r="S10863">
        <v>20</v>
      </c>
      <c r="T10863" t="s">
        <v>209</v>
      </c>
      <c r="U10863">
        <v>2001</v>
      </c>
      <c r="V10863" t="s">
        <v>210</v>
      </c>
      <c r="W10863">
        <v>203405</v>
      </c>
      <c r="X10863" t="s">
        <v>211</v>
      </c>
      <c r="Z10863" t="s">
        <v>212</v>
      </c>
      <c r="AA10863" t="s">
        <v>213</v>
      </c>
      <c r="AB10863" t="s">
        <v>102</v>
      </c>
      <c r="AC10863" t="s">
        <v>3738</v>
      </c>
      <c r="AD10863">
        <v>0</v>
      </c>
      <c r="AE10863" t="s">
        <v>3739</v>
      </c>
      <c r="AG10863" t="s">
        <v>3738</v>
      </c>
      <c r="AI10863" t="s">
        <v>3740</v>
      </c>
      <c r="AJ10863" t="s">
        <v>103</v>
      </c>
      <c r="AK10863" t="s">
        <v>104</v>
      </c>
      <c r="AL10863" t="s">
        <v>3741</v>
      </c>
      <c r="AM10863" t="s">
        <v>3742</v>
      </c>
      <c r="AN10863" t="s">
        <v>899</v>
      </c>
      <c r="AO10863" t="s">
        <v>408</v>
      </c>
      <c r="AP10863" t="s">
        <v>409</v>
      </c>
      <c r="AQ10863">
        <v>80120</v>
      </c>
      <c r="AR10863">
        <v>6</v>
      </c>
      <c r="AU10863" t="s">
        <v>224</v>
      </c>
      <c r="AX10863" t="s">
        <v>409</v>
      </c>
      <c r="AZ10863">
        <v>90</v>
      </c>
      <c r="BA10863" t="s">
        <v>103</v>
      </c>
      <c r="BB10863" t="s">
        <v>104</v>
      </c>
      <c r="BC10863" t="s">
        <v>228</v>
      </c>
      <c r="BD10863" t="s">
        <v>226</v>
      </c>
      <c r="BE10863" t="s">
        <v>12312</v>
      </c>
      <c r="BF10863" t="s">
        <v>52129</v>
      </c>
      <c r="BI10863" t="s">
        <v>52130</v>
      </c>
      <c r="BJ10863" s="5">
        <v>33202.089999999997</v>
      </c>
      <c r="BK10863" s="3">
        <v>44652</v>
      </c>
      <c r="BL10863">
        <v>2022</v>
      </c>
      <c r="BO10863" t="s">
        <v>52132</v>
      </c>
      <c r="BT10863" t="s">
        <v>103</v>
      </c>
      <c r="BU10863" t="s">
        <v>104</v>
      </c>
      <c r="BW10863" t="s">
        <v>3742</v>
      </c>
      <c r="BX10863" t="s">
        <v>408</v>
      </c>
      <c r="BZ10863">
        <v>80120</v>
      </c>
      <c r="CE10863" t="s">
        <v>3742</v>
      </c>
      <c r="CF10863" t="s">
        <v>408</v>
      </c>
      <c r="CH10863">
        <v>80120</v>
      </c>
      <c r="CJ10863" t="s">
        <v>103</v>
      </c>
      <c r="CK10863" t="s">
        <v>104</v>
      </c>
      <c r="CL10863" t="s">
        <v>52018</v>
      </c>
    </row>
    <row r="10864" spans="2:90" x14ac:dyDescent="0.3">
      <c r="B10864" t="s">
        <v>3737</v>
      </c>
      <c r="C10864" s="5">
        <v>9584822.5</v>
      </c>
      <c r="D10864" t="s">
        <v>208</v>
      </c>
      <c r="E10864" s="5">
        <v>7249714.0599999996</v>
      </c>
      <c r="F10864" s="5">
        <v>3113477.92</v>
      </c>
      <c r="G10864" s="3">
        <v>44323</v>
      </c>
      <c r="H10864">
        <v>2021</v>
      </c>
      <c r="I10864" s="3">
        <v>44834</v>
      </c>
      <c r="J10864">
        <v>2022</v>
      </c>
      <c r="M10864">
        <v>20</v>
      </c>
      <c r="N10864" t="s">
        <v>209</v>
      </c>
      <c r="O10864">
        <v>2001</v>
      </c>
      <c r="P10864" t="s">
        <v>210</v>
      </c>
      <c r="Q10864">
        <v>203405</v>
      </c>
      <c r="R10864" t="s">
        <v>211</v>
      </c>
      <c r="S10864">
        <v>20</v>
      </c>
      <c r="T10864" t="s">
        <v>209</v>
      </c>
      <c r="U10864">
        <v>2001</v>
      </c>
      <c r="V10864" t="s">
        <v>210</v>
      </c>
      <c r="W10864">
        <v>203405</v>
      </c>
      <c r="X10864" t="s">
        <v>211</v>
      </c>
      <c r="Z10864" t="s">
        <v>212</v>
      </c>
      <c r="AA10864" t="s">
        <v>213</v>
      </c>
      <c r="AB10864" t="s">
        <v>102</v>
      </c>
      <c r="AC10864" t="s">
        <v>3738</v>
      </c>
      <c r="AD10864">
        <v>0</v>
      </c>
      <c r="AE10864" t="s">
        <v>3739</v>
      </c>
      <c r="AG10864" t="s">
        <v>3738</v>
      </c>
      <c r="AI10864" t="s">
        <v>3740</v>
      </c>
      <c r="AJ10864" t="s">
        <v>103</v>
      </c>
      <c r="AK10864" t="s">
        <v>104</v>
      </c>
      <c r="AL10864" t="s">
        <v>3741</v>
      </c>
      <c r="AM10864" t="s">
        <v>3742</v>
      </c>
      <c r="AN10864" t="s">
        <v>899</v>
      </c>
      <c r="AO10864" t="s">
        <v>408</v>
      </c>
      <c r="AP10864" t="s">
        <v>409</v>
      </c>
      <c r="AQ10864">
        <v>80120</v>
      </c>
      <c r="AR10864">
        <v>6</v>
      </c>
      <c r="AU10864" t="s">
        <v>224</v>
      </c>
      <c r="AX10864" t="s">
        <v>409</v>
      </c>
      <c r="AZ10864">
        <v>90</v>
      </c>
      <c r="BA10864" t="s">
        <v>103</v>
      </c>
      <c r="BB10864" t="s">
        <v>104</v>
      </c>
      <c r="BC10864" t="s">
        <v>228</v>
      </c>
      <c r="BD10864" t="s">
        <v>226</v>
      </c>
      <c r="BE10864" t="s">
        <v>12312</v>
      </c>
      <c r="BF10864" t="s">
        <v>52112</v>
      </c>
      <c r="BI10864" t="s">
        <v>52113</v>
      </c>
      <c r="BJ10864" s="5">
        <v>38781.120000000003</v>
      </c>
      <c r="BK10864" s="3">
        <v>44652</v>
      </c>
      <c r="BL10864">
        <v>2022</v>
      </c>
      <c r="BO10864" t="s">
        <v>52116</v>
      </c>
      <c r="BT10864" t="s">
        <v>103</v>
      </c>
      <c r="BU10864" t="s">
        <v>104</v>
      </c>
      <c r="BW10864" t="s">
        <v>3870</v>
      </c>
      <c r="BX10864" t="s">
        <v>452</v>
      </c>
      <c r="BZ10864">
        <v>44224</v>
      </c>
      <c r="CE10864" t="s">
        <v>3870</v>
      </c>
      <c r="CF10864" t="s">
        <v>452</v>
      </c>
      <c r="CH10864">
        <v>44224</v>
      </c>
      <c r="CJ10864" t="s">
        <v>103</v>
      </c>
      <c r="CK10864" t="s">
        <v>104</v>
      </c>
      <c r="CL10864" t="s">
        <v>52018</v>
      </c>
    </row>
    <row r="10865" spans="2:90" x14ac:dyDescent="0.3">
      <c r="B10865" t="s">
        <v>3737</v>
      </c>
      <c r="C10865" s="5">
        <v>9584822.5</v>
      </c>
      <c r="D10865" t="s">
        <v>208</v>
      </c>
      <c r="E10865" s="5">
        <v>7249714.0599999996</v>
      </c>
      <c r="F10865" s="5">
        <v>3113477.92</v>
      </c>
      <c r="G10865" s="3">
        <v>44323</v>
      </c>
      <c r="H10865">
        <v>2021</v>
      </c>
      <c r="I10865" s="3">
        <v>44834</v>
      </c>
      <c r="J10865">
        <v>2022</v>
      </c>
      <c r="M10865">
        <v>20</v>
      </c>
      <c r="N10865" t="s">
        <v>209</v>
      </c>
      <c r="O10865">
        <v>2001</v>
      </c>
      <c r="P10865" t="s">
        <v>210</v>
      </c>
      <c r="Q10865">
        <v>203405</v>
      </c>
      <c r="R10865" t="s">
        <v>211</v>
      </c>
      <c r="S10865">
        <v>20</v>
      </c>
      <c r="T10865" t="s">
        <v>209</v>
      </c>
      <c r="U10865">
        <v>2001</v>
      </c>
      <c r="V10865" t="s">
        <v>210</v>
      </c>
      <c r="W10865">
        <v>203405</v>
      </c>
      <c r="X10865" t="s">
        <v>211</v>
      </c>
      <c r="Z10865" t="s">
        <v>212</v>
      </c>
      <c r="AA10865" t="s">
        <v>213</v>
      </c>
      <c r="AB10865" t="s">
        <v>102</v>
      </c>
      <c r="AC10865" t="s">
        <v>3738</v>
      </c>
      <c r="AD10865">
        <v>0</v>
      </c>
      <c r="AE10865" t="s">
        <v>3739</v>
      </c>
      <c r="AG10865" t="s">
        <v>3738</v>
      </c>
      <c r="AI10865" t="s">
        <v>3740</v>
      </c>
      <c r="AJ10865" t="s">
        <v>103</v>
      </c>
      <c r="AK10865" t="s">
        <v>104</v>
      </c>
      <c r="AL10865" t="s">
        <v>3741</v>
      </c>
      <c r="AM10865" t="s">
        <v>3742</v>
      </c>
      <c r="AN10865" t="s">
        <v>899</v>
      </c>
      <c r="AO10865" t="s">
        <v>408</v>
      </c>
      <c r="AP10865" t="s">
        <v>409</v>
      </c>
      <c r="AQ10865">
        <v>80120</v>
      </c>
      <c r="AR10865">
        <v>6</v>
      </c>
      <c r="AU10865" t="s">
        <v>224</v>
      </c>
      <c r="AX10865" t="s">
        <v>409</v>
      </c>
      <c r="AZ10865">
        <v>90</v>
      </c>
      <c r="BA10865" t="s">
        <v>103</v>
      </c>
      <c r="BB10865" t="s">
        <v>104</v>
      </c>
      <c r="BC10865" t="s">
        <v>228</v>
      </c>
      <c r="BD10865" t="s">
        <v>226</v>
      </c>
      <c r="BE10865" t="s">
        <v>12312</v>
      </c>
      <c r="BF10865" t="s">
        <v>52025</v>
      </c>
      <c r="BI10865" t="s">
        <v>52026</v>
      </c>
      <c r="BJ10865" s="5">
        <v>33495.06</v>
      </c>
      <c r="BK10865" s="3">
        <v>44562</v>
      </c>
      <c r="BL10865">
        <v>2022</v>
      </c>
      <c r="BO10865" t="s">
        <v>52028</v>
      </c>
      <c r="BT10865" t="s">
        <v>103</v>
      </c>
      <c r="BU10865" t="s">
        <v>104</v>
      </c>
      <c r="BW10865" t="s">
        <v>3742</v>
      </c>
      <c r="BX10865" t="s">
        <v>408</v>
      </c>
      <c r="BZ10865">
        <v>80123</v>
      </c>
      <c r="CE10865" t="s">
        <v>3742</v>
      </c>
      <c r="CF10865" t="s">
        <v>408</v>
      </c>
      <c r="CH10865">
        <v>80123</v>
      </c>
      <c r="CJ10865" t="s">
        <v>103</v>
      </c>
      <c r="CK10865" t="s">
        <v>104</v>
      </c>
      <c r="CL10865" t="s">
        <v>52018</v>
      </c>
    </row>
    <row r="10866" spans="2:90" x14ac:dyDescent="0.3">
      <c r="B10866" t="s">
        <v>3737</v>
      </c>
      <c r="C10866" s="5">
        <v>9584822.5</v>
      </c>
      <c r="D10866" t="s">
        <v>208</v>
      </c>
      <c r="E10866" s="5">
        <v>7249714.0599999996</v>
      </c>
      <c r="F10866" s="5">
        <v>3113477.92</v>
      </c>
      <c r="G10866" s="3">
        <v>44323</v>
      </c>
      <c r="H10866">
        <v>2021</v>
      </c>
      <c r="I10866" s="3">
        <v>44834</v>
      </c>
      <c r="J10866">
        <v>2022</v>
      </c>
      <c r="M10866">
        <v>20</v>
      </c>
      <c r="N10866" t="s">
        <v>209</v>
      </c>
      <c r="O10866">
        <v>2001</v>
      </c>
      <c r="P10866" t="s">
        <v>210</v>
      </c>
      <c r="Q10866">
        <v>203405</v>
      </c>
      <c r="R10866" t="s">
        <v>211</v>
      </c>
      <c r="S10866">
        <v>20</v>
      </c>
      <c r="T10866" t="s">
        <v>209</v>
      </c>
      <c r="U10866">
        <v>2001</v>
      </c>
      <c r="V10866" t="s">
        <v>210</v>
      </c>
      <c r="W10866">
        <v>203405</v>
      </c>
      <c r="X10866" t="s">
        <v>211</v>
      </c>
      <c r="Z10866" t="s">
        <v>212</v>
      </c>
      <c r="AA10866" t="s">
        <v>213</v>
      </c>
      <c r="AB10866" t="s">
        <v>102</v>
      </c>
      <c r="AC10866" t="s">
        <v>3738</v>
      </c>
      <c r="AD10866">
        <v>0</v>
      </c>
      <c r="AE10866" t="s">
        <v>3739</v>
      </c>
      <c r="AG10866" t="s">
        <v>3738</v>
      </c>
      <c r="AI10866" t="s">
        <v>3740</v>
      </c>
      <c r="AJ10866" t="s">
        <v>103</v>
      </c>
      <c r="AK10866" t="s">
        <v>104</v>
      </c>
      <c r="AL10866" t="s">
        <v>3741</v>
      </c>
      <c r="AM10866" t="s">
        <v>3742</v>
      </c>
      <c r="AN10866" t="s">
        <v>899</v>
      </c>
      <c r="AO10866" t="s">
        <v>408</v>
      </c>
      <c r="AP10866" t="s">
        <v>409</v>
      </c>
      <c r="AQ10866">
        <v>80120</v>
      </c>
      <c r="AR10866">
        <v>6</v>
      </c>
      <c r="AU10866" t="s">
        <v>224</v>
      </c>
      <c r="AX10866" t="s">
        <v>409</v>
      </c>
      <c r="AZ10866">
        <v>90</v>
      </c>
      <c r="BA10866" t="s">
        <v>103</v>
      </c>
      <c r="BB10866" t="s">
        <v>104</v>
      </c>
      <c r="BC10866" t="s">
        <v>228</v>
      </c>
      <c r="BD10866" t="s">
        <v>226</v>
      </c>
      <c r="BE10866" t="s">
        <v>12312</v>
      </c>
      <c r="BF10866" t="s">
        <v>52125</v>
      </c>
      <c r="BI10866" t="s">
        <v>52126</v>
      </c>
      <c r="BJ10866" s="5">
        <v>31665.19</v>
      </c>
      <c r="BK10866" s="3">
        <v>44652</v>
      </c>
      <c r="BL10866">
        <v>2022</v>
      </c>
      <c r="BO10866" t="s">
        <v>52128</v>
      </c>
      <c r="BT10866" t="s">
        <v>103</v>
      </c>
      <c r="BU10866" t="s">
        <v>104</v>
      </c>
      <c r="BW10866" t="s">
        <v>3910</v>
      </c>
      <c r="BX10866" t="s">
        <v>466</v>
      </c>
      <c r="BZ10866">
        <v>19103</v>
      </c>
      <c r="CE10866" t="s">
        <v>3910</v>
      </c>
      <c r="CF10866" t="s">
        <v>466</v>
      </c>
      <c r="CH10866">
        <v>19103</v>
      </c>
      <c r="CJ10866" t="s">
        <v>103</v>
      </c>
      <c r="CK10866" t="s">
        <v>104</v>
      </c>
      <c r="CL10866" t="s">
        <v>52018</v>
      </c>
    </row>
    <row r="10867" spans="2:90" x14ac:dyDescent="0.3">
      <c r="B10867" t="s">
        <v>3737</v>
      </c>
      <c r="C10867" s="5">
        <v>9584822.5</v>
      </c>
      <c r="D10867" t="s">
        <v>208</v>
      </c>
      <c r="E10867" s="5">
        <v>7249714.0599999996</v>
      </c>
      <c r="F10867" s="5">
        <v>3113477.92</v>
      </c>
      <c r="G10867" s="3">
        <v>44323</v>
      </c>
      <c r="H10867">
        <v>2021</v>
      </c>
      <c r="I10867" s="3">
        <v>44834</v>
      </c>
      <c r="J10867">
        <v>2022</v>
      </c>
      <c r="M10867">
        <v>20</v>
      </c>
      <c r="N10867" t="s">
        <v>209</v>
      </c>
      <c r="O10867">
        <v>2001</v>
      </c>
      <c r="P10867" t="s">
        <v>210</v>
      </c>
      <c r="Q10867">
        <v>203405</v>
      </c>
      <c r="R10867" t="s">
        <v>211</v>
      </c>
      <c r="S10867">
        <v>20</v>
      </c>
      <c r="T10867" t="s">
        <v>209</v>
      </c>
      <c r="U10867">
        <v>2001</v>
      </c>
      <c r="V10867" t="s">
        <v>210</v>
      </c>
      <c r="W10867">
        <v>203405</v>
      </c>
      <c r="X10867" t="s">
        <v>211</v>
      </c>
      <c r="Z10867" t="s">
        <v>212</v>
      </c>
      <c r="AA10867" t="s">
        <v>213</v>
      </c>
      <c r="AB10867" t="s">
        <v>102</v>
      </c>
      <c r="AC10867" t="s">
        <v>3738</v>
      </c>
      <c r="AD10867">
        <v>0</v>
      </c>
      <c r="AE10867" t="s">
        <v>3739</v>
      </c>
      <c r="AG10867" t="s">
        <v>3738</v>
      </c>
      <c r="AI10867" t="s">
        <v>3740</v>
      </c>
      <c r="AJ10867" t="s">
        <v>103</v>
      </c>
      <c r="AK10867" t="s">
        <v>104</v>
      </c>
      <c r="AL10867" t="s">
        <v>3741</v>
      </c>
      <c r="AM10867" t="s">
        <v>3742</v>
      </c>
      <c r="AN10867" t="s">
        <v>899</v>
      </c>
      <c r="AO10867" t="s">
        <v>408</v>
      </c>
      <c r="AP10867" t="s">
        <v>409</v>
      </c>
      <c r="AQ10867">
        <v>80120</v>
      </c>
      <c r="AR10867">
        <v>6</v>
      </c>
      <c r="AU10867" t="s">
        <v>224</v>
      </c>
      <c r="AX10867" t="s">
        <v>409</v>
      </c>
      <c r="AZ10867">
        <v>90</v>
      </c>
      <c r="BA10867" t="s">
        <v>103</v>
      </c>
      <c r="BB10867" t="s">
        <v>104</v>
      </c>
      <c r="BC10867" t="s">
        <v>228</v>
      </c>
      <c r="BD10867" t="s">
        <v>226</v>
      </c>
      <c r="BE10867" t="s">
        <v>12312</v>
      </c>
      <c r="BF10867" t="s">
        <v>52122</v>
      </c>
      <c r="BI10867" t="s">
        <v>52123</v>
      </c>
      <c r="BJ10867" s="5">
        <v>47649.45</v>
      </c>
      <c r="BK10867" s="3">
        <v>44652</v>
      </c>
      <c r="BL10867">
        <v>2022</v>
      </c>
      <c r="BO10867" t="s">
        <v>52124</v>
      </c>
      <c r="BT10867" t="s">
        <v>103</v>
      </c>
      <c r="BU10867" t="s">
        <v>104</v>
      </c>
      <c r="BW10867" t="s">
        <v>32636</v>
      </c>
      <c r="BX10867" t="s">
        <v>408</v>
      </c>
      <c r="BZ10867">
        <v>80113</v>
      </c>
      <c r="CE10867" t="s">
        <v>32636</v>
      </c>
      <c r="CF10867" t="s">
        <v>408</v>
      </c>
      <c r="CH10867">
        <v>80113</v>
      </c>
      <c r="CJ10867" t="s">
        <v>103</v>
      </c>
      <c r="CK10867" t="s">
        <v>104</v>
      </c>
      <c r="CL10867" t="s">
        <v>52018</v>
      </c>
    </row>
    <row r="10868" spans="2:90" x14ac:dyDescent="0.3">
      <c r="B10868" t="s">
        <v>8419</v>
      </c>
      <c r="C10868" s="5">
        <v>7736013.1299999999</v>
      </c>
      <c r="D10868" t="s">
        <v>208</v>
      </c>
      <c r="E10868" s="5">
        <v>4951048.4000000004</v>
      </c>
      <c r="F10868" s="5">
        <v>4951048.4000000004</v>
      </c>
      <c r="G10868" s="3">
        <v>44323</v>
      </c>
      <c r="H10868">
        <v>2021</v>
      </c>
      <c r="I10868" s="3">
        <v>44910</v>
      </c>
      <c r="J10868">
        <v>2023</v>
      </c>
      <c r="M10868">
        <v>20</v>
      </c>
      <c r="N10868" t="s">
        <v>209</v>
      </c>
      <c r="O10868">
        <v>2001</v>
      </c>
      <c r="P10868" t="s">
        <v>210</v>
      </c>
      <c r="Q10868">
        <v>203405</v>
      </c>
      <c r="R10868" t="s">
        <v>211</v>
      </c>
      <c r="S10868">
        <v>20</v>
      </c>
      <c r="T10868" t="s">
        <v>209</v>
      </c>
      <c r="U10868">
        <v>2001</v>
      </c>
      <c r="V10868" t="s">
        <v>210</v>
      </c>
      <c r="W10868">
        <v>203405</v>
      </c>
      <c r="X10868" t="s">
        <v>211</v>
      </c>
      <c r="Z10868" t="s">
        <v>212</v>
      </c>
      <c r="AA10868" t="s">
        <v>213</v>
      </c>
      <c r="AB10868" t="s">
        <v>102</v>
      </c>
      <c r="AC10868" t="s">
        <v>8420</v>
      </c>
      <c r="AD10868">
        <v>0</v>
      </c>
      <c r="AE10868" t="s">
        <v>8421</v>
      </c>
      <c r="AI10868" t="s">
        <v>8422</v>
      </c>
      <c r="AJ10868" t="s">
        <v>103</v>
      </c>
      <c r="AK10868" t="s">
        <v>104</v>
      </c>
      <c r="AL10868" t="s">
        <v>8423</v>
      </c>
      <c r="AM10868" t="s">
        <v>8425</v>
      </c>
      <c r="AN10868" t="s">
        <v>8426</v>
      </c>
      <c r="AO10868" t="s">
        <v>466</v>
      </c>
      <c r="AP10868" t="s">
        <v>467</v>
      </c>
      <c r="AQ10868">
        <v>19380</v>
      </c>
      <c r="AR10868">
        <v>6</v>
      </c>
      <c r="AU10868" t="s">
        <v>224</v>
      </c>
      <c r="AX10868" t="s">
        <v>467</v>
      </c>
      <c r="AZ10868">
        <v>90</v>
      </c>
      <c r="BA10868" t="s">
        <v>103</v>
      </c>
      <c r="BB10868" t="s">
        <v>104</v>
      </c>
      <c r="BC10868" t="s">
        <v>228</v>
      </c>
      <c r="BD10868" t="s">
        <v>226</v>
      </c>
      <c r="BE10868" t="s">
        <v>16668</v>
      </c>
      <c r="BF10868" t="s">
        <v>52149</v>
      </c>
      <c r="BI10868">
        <v>2023</v>
      </c>
      <c r="BJ10868" s="5">
        <v>63463</v>
      </c>
      <c r="BK10868" s="3">
        <v>44927</v>
      </c>
      <c r="BL10868">
        <v>2023</v>
      </c>
      <c r="BN10868">
        <v>73128647</v>
      </c>
      <c r="BO10868" t="s">
        <v>31058</v>
      </c>
      <c r="BT10868" t="s">
        <v>103</v>
      </c>
      <c r="BU10868" t="s">
        <v>104</v>
      </c>
      <c r="BW10868" t="s">
        <v>31034</v>
      </c>
      <c r="BX10868" t="s">
        <v>466</v>
      </c>
      <c r="BZ10868">
        <v>19380</v>
      </c>
      <c r="CE10868" t="s">
        <v>31034</v>
      </c>
      <c r="CF10868" t="s">
        <v>466</v>
      </c>
      <c r="CH10868">
        <v>19380</v>
      </c>
      <c r="CJ10868" t="s">
        <v>103</v>
      </c>
      <c r="CK10868" t="s">
        <v>104</v>
      </c>
      <c r="CL10868" t="s">
        <v>52150</v>
      </c>
    </row>
    <row r="10869" spans="2:90" x14ac:dyDescent="0.3">
      <c r="B10869" t="s">
        <v>8419</v>
      </c>
      <c r="C10869" s="5">
        <v>7736013.1299999999</v>
      </c>
      <c r="D10869" t="s">
        <v>208</v>
      </c>
      <c r="E10869" s="5">
        <v>4951048.4000000004</v>
      </c>
      <c r="F10869" s="5">
        <v>4951048.4000000004</v>
      </c>
      <c r="G10869" s="3">
        <v>44323</v>
      </c>
      <c r="H10869">
        <v>2021</v>
      </c>
      <c r="I10869" s="3">
        <v>44910</v>
      </c>
      <c r="J10869">
        <v>2023</v>
      </c>
      <c r="M10869">
        <v>20</v>
      </c>
      <c r="N10869" t="s">
        <v>209</v>
      </c>
      <c r="O10869">
        <v>2001</v>
      </c>
      <c r="P10869" t="s">
        <v>210</v>
      </c>
      <c r="Q10869">
        <v>203405</v>
      </c>
      <c r="R10869" t="s">
        <v>211</v>
      </c>
      <c r="S10869">
        <v>20</v>
      </c>
      <c r="T10869" t="s">
        <v>209</v>
      </c>
      <c r="U10869">
        <v>2001</v>
      </c>
      <c r="V10869" t="s">
        <v>210</v>
      </c>
      <c r="W10869">
        <v>203405</v>
      </c>
      <c r="X10869" t="s">
        <v>211</v>
      </c>
      <c r="Z10869" t="s">
        <v>212</v>
      </c>
      <c r="AA10869" t="s">
        <v>213</v>
      </c>
      <c r="AB10869" t="s">
        <v>102</v>
      </c>
      <c r="AC10869" t="s">
        <v>8420</v>
      </c>
      <c r="AD10869">
        <v>0</v>
      </c>
      <c r="AE10869" t="s">
        <v>8421</v>
      </c>
      <c r="AI10869" t="s">
        <v>8422</v>
      </c>
      <c r="AJ10869" t="s">
        <v>103</v>
      </c>
      <c r="AK10869" t="s">
        <v>104</v>
      </c>
      <c r="AL10869" t="s">
        <v>8423</v>
      </c>
      <c r="AM10869" t="s">
        <v>8425</v>
      </c>
      <c r="AN10869" t="s">
        <v>8426</v>
      </c>
      <c r="AO10869" t="s">
        <v>466</v>
      </c>
      <c r="AP10869" t="s">
        <v>467</v>
      </c>
      <c r="AQ10869">
        <v>19380</v>
      </c>
      <c r="AR10869">
        <v>6</v>
      </c>
      <c r="AU10869" t="s">
        <v>224</v>
      </c>
      <c r="AX10869" t="s">
        <v>467</v>
      </c>
      <c r="AZ10869">
        <v>90</v>
      </c>
      <c r="BA10869" t="s">
        <v>103</v>
      </c>
      <c r="BB10869" t="s">
        <v>104</v>
      </c>
      <c r="BC10869" t="s">
        <v>228</v>
      </c>
      <c r="BD10869" t="s">
        <v>226</v>
      </c>
      <c r="BE10869" t="s">
        <v>16668</v>
      </c>
      <c r="BF10869" t="s">
        <v>52151</v>
      </c>
      <c r="BI10869">
        <v>2025</v>
      </c>
      <c r="BJ10869" s="5">
        <v>47598.76</v>
      </c>
      <c r="BK10869" s="3">
        <v>45658</v>
      </c>
      <c r="BL10869">
        <v>2025</v>
      </c>
      <c r="BN10869">
        <v>73128647</v>
      </c>
      <c r="BO10869" t="s">
        <v>31058</v>
      </c>
      <c r="BT10869" t="s">
        <v>103</v>
      </c>
      <c r="BU10869" t="s">
        <v>104</v>
      </c>
      <c r="BW10869" t="s">
        <v>31034</v>
      </c>
      <c r="BX10869" t="s">
        <v>466</v>
      </c>
      <c r="BZ10869">
        <v>19380</v>
      </c>
      <c r="CE10869" t="s">
        <v>31034</v>
      </c>
      <c r="CF10869" t="s">
        <v>466</v>
      </c>
      <c r="CH10869">
        <v>19380</v>
      </c>
      <c r="CJ10869" t="s">
        <v>103</v>
      </c>
      <c r="CK10869" t="s">
        <v>104</v>
      </c>
      <c r="CL10869" t="s">
        <v>52150</v>
      </c>
    </row>
    <row r="10870" spans="2:90" x14ac:dyDescent="0.3">
      <c r="B10870" t="s">
        <v>8419</v>
      </c>
      <c r="C10870" s="5">
        <v>7736013.1299999999</v>
      </c>
      <c r="D10870" t="s">
        <v>208</v>
      </c>
      <c r="E10870" s="5">
        <v>4951048.4000000004</v>
      </c>
      <c r="F10870" s="5">
        <v>4951048.4000000004</v>
      </c>
      <c r="G10870" s="3">
        <v>44323</v>
      </c>
      <c r="H10870">
        <v>2021</v>
      </c>
      <c r="I10870" s="3">
        <v>44910</v>
      </c>
      <c r="J10870">
        <v>2023</v>
      </c>
      <c r="M10870">
        <v>20</v>
      </c>
      <c r="N10870" t="s">
        <v>209</v>
      </c>
      <c r="O10870">
        <v>2001</v>
      </c>
      <c r="P10870" t="s">
        <v>210</v>
      </c>
      <c r="Q10870">
        <v>203405</v>
      </c>
      <c r="R10870" t="s">
        <v>211</v>
      </c>
      <c r="S10870">
        <v>20</v>
      </c>
      <c r="T10870" t="s">
        <v>209</v>
      </c>
      <c r="U10870">
        <v>2001</v>
      </c>
      <c r="V10870" t="s">
        <v>210</v>
      </c>
      <c r="W10870">
        <v>203405</v>
      </c>
      <c r="X10870" t="s">
        <v>211</v>
      </c>
      <c r="Z10870" t="s">
        <v>212</v>
      </c>
      <c r="AA10870" t="s">
        <v>213</v>
      </c>
      <c r="AB10870" t="s">
        <v>102</v>
      </c>
      <c r="AC10870" t="s">
        <v>8420</v>
      </c>
      <c r="AD10870">
        <v>0</v>
      </c>
      <c r="AE10870" t="s">
        <v>8421</v>
      </c>
      <c r="AI10870" t="s">
        <v>8422</v>
      </c>
      <c r="AJ10870" t="s">
        <v>103</v>
      </c>
      <c r="AK10870" t="s">
        <v>104</v>
      </c>
      <c r="AL10870" t="s">
        <v>8423</v>
      </c>
      <c r="AM10870" t="s">
        <v>8425</v>
      </c>
      <c r="AN10870" t="s">
        <v>8426</v>
      </c>
      <c r="AO10870" t="s">
        <v>466</v>
      </c>
      <c r="AP10870" t="s">
        <v>467</v>
      </c>
      <c r="AQ10870">
        <v>19380</v>
      </c>
      <c r="AR10870">
        <v>6</v>
      </c>
      <c r="AU10870" t="s">
        <v>224</v>
      </c>
      <c r="AX10870" t="s">
        <v>467</v>
      </c>
      <c r="AZ10870">
        <v>90</v>
      </c>
      <c r="BA10870" t="s">
        <v>103</v>
      </c>
      <c r="BB10870" t="s">
        <v>104</v>
      </c>
      <c r="BC10870" t="s">
        <v>228</v>
      </c>
      <c r="BD10870" t="s">
        <v>226</v>
      </c>
      <c r="BE10870" t="s">
        <v>16668</v>
      </c>
      <c r="BF10870" t="s">
        <v>52152</v>
      </c>
      <c r="BI10870">
        <v>2024</v>
      </c>
      <c r="BJ10870" s="5">
        <v>63463</v>
      </c>
      <c r="BK10870" s="3">
        <v>45292</v>
      </c>
      <c r="BL10870">
        <v>2024</v>
      </c>
      <c r="BN10870">
        <v>73128647</v>
      </c>
      <c r="BO10870" t="s">
        <v>31058</v>
      </c>
      <c r="BT10870" t="s">
        <v>103</v>
      </c>
      <c r="BU10870" t="s">
        <v>104</v>
      </c>
      <c r="BW10870" t="s">
        <v>31034</v>
      </c>
      <c r="BX10870" t="s">
        <v>466</v>
      </c>
      <c r="BZ10870">
        <v>19380</v>
      </c>
      <c r="CE10870" t="s">
        <v>31034</v>
      </c>
      <c r="CF10870" t="s">
        <v>466</v>
      </c>
      <c r="CH10870">
        <v>19380</v>
      </c>
      <c r="CJ10870" t="s">
        <v>103</v>
      </c>
      <c r="CK10870" t="s">
        <v>104</v>
      </c>
      <c r="CL10870" t="s">
        <v>52150</v>
      </c>
    </row>
    <row r="10871" spans="2:90" x14ac:dyDescent="0.3">
      <c r="B10871" t="s">
        <v>8419</v>
      </c>
      <c r="C10871" s="5">
        <v>7736013.1299999999</v>
      </c>
      <c r="D10871" t="s">
        <v>208</v>
      </c>
      <c r="E10871" s="5">
        <v>4951048.4000000004</v>
      </c>
      <c r="F10871" s="5">
        <v>4951048.4000000004</v>
      </c>
      <c r="G10871" s="3">
        <v>44323</v>
      </c>
      <c r="H10871">
        <v>2021</v>
      </c>
      <c r="I10871" s="3">
        <v>44910</v>
      </c>
      <c r="J10871">
        <v>2023</v>
      </c>
      <c r="M10871">
        <v>20</v>
      </c>
      <c r="N10871" t="s">
        <v>209</v>
      </c>
      <c r="O10871">
        <v>2001</v>
      </c>
      <c r="P10871" t="s">
        <v>210</v>
      </c>
      <c r="Q10871">
        <v>203405</v>
      </c>
      <c r="R10871" t="s">
        <v>211</v>
      </c>
      <c r="S10871">
        <v>20</v>
      </c>
      <c r="T10871" t="s">
        <v>209</v>
      </c>
      <c r="U10871">
        <v>2001</v>
      </c>
      <c r="V10871" t="s">
        <v>210</v>
      </c>
      <c r="W10871">
        <v>203405</v>
      </c>
      <c r="X10871" t="s">
        <v>211</v>
      </c>
      <c r="Z10871" t="s">
        <v>212</v>
      </c>
      <c r="AA10871" t="s">
        <v>213</v>
      </c>
      <c r="AB10871" t="s">
        <v>102</v>
      </c>
      <c r="AC10871" t="s">
        <v>8420</v>
      </c>
      <c r="AD10871">
        <v>0</v>
      </c>
      <c r="AE10871" t="s">
        <v>8421</v>
      </c>
      <c r="AI10871" t="s">
        <v>8422</v>
      </c>
      <c r="AJ10871" t="s">
        <v>103</v>
      </c>
      <c r="AK10871" t="s">
        <v>104</v>
      </c>
      <c r="AL10871" t="s">
        <v>8423</v>
      </c>
      <c r="AM10871" t="s">
        <v>8425</v>
      </c>
      <c r="AN10871" t="s">
        <v>8426</v>
      </c>
      <c r="AO10871" t="s">
        <v>466</v>
      </c>
      <c r="AP10871" t="s">
        <v>467</v>
      </c>
      <c r="AQ10871">
        <v>19380</v>
      </c>
      <c r="AR10871">
        <v>6</v>
      </c>
      <c r="AU10871" t="s">
        <v>224</v>
      </c>
      <c r="AX10871" t="s">
        <v>467</v>
      </c>
      <c r="AZ10871">
        <v>90</v>
      </c>
      <c r="BA10871" t="s">
        <v>103</v>
      </c>
      <c r="BB10871" t="s">
        <v>104</v>
      </c>
      <c r="BC10871" t="s">
        <v>228</v>
      </c>
      <c r="BD10871" t="s">
        <v>226</v>
      </c>
      <c r="BE10871" t="s">
        <v>16920</v>
      </c>
      <c r="BF10871" t="s">
        <v>52145</v>
      </c>
      <c r="BI10871">
        <v>21261</v>
      </c>
      <c r="BJ10871" s="5">
        <v>955304.73</v>
      </c>
      <c r="BK10871" s="3">
        <v>44635</v>
      </c>
      <c r="BL10871">
        <v>2022</v>
      </c>
      <c r="BN10871">
        <v>796394286</v>
      </c>
      <c r="BO10871" t="s">
        <v>31048</v>
      </c>
      <c r="BT10871" t="s">
        <v>103</v>
      </c>
      <c r="BU10871" t="s">
        <v>104</v>
      </c>
      <c r="BW10871" t="s">
        <v>31034</v>
      </c>
      <c r="BX10871" t="s">
        <v>466</v>
      </c>
      <c r="BZ10871">
        <v>19380</v>
      </c>
      <c r="CE10871" t="s">
        <v>31034</v>
      </c>
      <c r="CF10871" t="s">
        <v>466</v>
      </c>
      <c r="CH10871">
        <v>19380</v>
      </c>
      <c r="CJ10871" t="s">
        <v>103</v>
      </c>
      <c r="CK10871" t="s">
        <v>104</v>
      </c>
      <c r="CL10871" t="s">
        <v>52146</v>
      </c>
    </row>
    <row r="10872" spans="2:90" x14ac:dyDescent="0.3">
      <c r="B10872" t="s">
        <v>8419</v>
      </c>
      <c r="C10872" s="5">
        <v>7736013.1299999999</v>
      </c>
      <c r="D10872" t="s">
        <v>208</v>
      </c>
      <c r="E10872" s="5">
        <v>4951048.4000000004</v>
      </c>
      <c r="F10872" s="5">
        <v>4951048.4000000004</v>
      </c>
      <c r="G10872" s="3">
        <v>44323</v>
      </c>
      <c r="H10872">
        <v>2021</v>
      </c>
      <c r="I10872" s="3">
        <v>44910</v>
      </c>
      <c r="J10872">
        <v>2023</v>
      </c>
      <c r="M10872">
        <v>20</v>
      </c>
      <c r="N10872" t="s">
        <v>209</v>
      </c>
      <c r="O10872">
        <v>2001</v>
      </c>
      <c r="P10872" t="s">
        <v>210</v>
      </c>
      <c r="Q10872">
        <v>203405</v>
      </c>
      <c r="R10872" t="s">
        <v>211</v>
      </c>
      <c r="S10872">
        <v>20</v>
      </c>
      <c r="T10872" t="s">
        <v>209</v>
      </c>
      <c r="U10872">
        <v>2001</v>
      </c>
      <c r="V10872" t="s">
        <v>210</v>
      </c>
      <c r="W10872">
        <v>203405</v>
      </c>
      <c r="X10872" t="s">
        <v>211</v>
      </c>
      <c r="Z10872" t="s">
        <v>212</v>
      </c>
      <c r="AA10872" t="s">
        <v>213</v>
      </c>
      <c r="AB10872" t="s">
        <v>102</v>
      </c>
      <c r="AC10872" t="s">
        <v>8420</v>
      </c>
      <c r="AD10872">
        <v>0</v>
      </c>
      <c r="AE10872" t="s">
        <v>8421</v>
      </c>
      <c r="AI10872" t="s">
        <v>8422</v>
      </c>
      <c r="AJ10872" t="s">
        <v>103</v>
      </c>
      <c r="AK10872" t="s">
        <v>104</v>
      </c>
      <c r="AL10872" t="s">
        <v>8423</v>
      </c>
      <c r="AM10872" t="s">
        <v>8425</v>
      </c>
      <c r="AN10872" t="s">
        <v>8426</v>
      </c>
      <c r="AO10872" t="s">
        <v>466</v>
      </c>
      <c r="AP10872" t="s">
        <v>467</v>
      </c>
      <c r="AQ10872">
        <v>19380</v>
      </c>
      <c r="AR10872">
        <v>6</v>
      </c>
      <c r="AU10872" t="s">
        <v>224</v>
      </c>
      <c r="AX10872" t="s">
        <v>467</v>
      </c>
      <c r="AZ10872">
        <v>90</v>
      </c>
      <c r="BA10872" t="s">
        <v>103</v>
      </c>
      <c r="BB10872" t="s">
        <v>104</v>
      </c>
      <c r="BC10872" t="s">
        <v>228</v>
      </c>
      <c r="BD10872" t="s">
        <v>226</v>
      </c>
      <c r="BE10872" t="s">
        <v>16920</v>
      </c>
      <c r="BF10872" t="s">
        <v>52157</v>
      </c>
      <c r="BI10872">
        <v>21262</v>
      </c>
      <c r="BJ10872" s="5">
        <v>955304.73</v>
      </c>
      <c r="BK10872" s="3">
        <v>44635</v>
      </c>
      <c r="BL10872">
        <v>2022</v>
      </c>
      <c r="BN10872">
        <v>103751558</v>
      </c>
      <c r="BO10872" t="s">
        <v>20900</v>
      </c>
      <c r="BT10872" t="s">
        <v>103</v>
      </c>
      <c r="BU10872" t="s">
        <v>104</v>
      </c>
      <c r="BW10872" t="s">
        <v>31034</v>
      </c>
      <c r="BX10872" t="s">
        <v>466</v>
      </c>
      <c r="BZ10872">
        <v>19382</v>
      </c>
      <c r="CE10872" t="s">
        <v>31034</v>
      </c>
      <c r="CF10872" t="s">
        <v>466</v>
      </c>
      <c r="CH10872">
        <v>19382</v>
      </c>
      <c r="CJ10872" t="s">
        <v>103</v>
      </c>
      <c r="CK10872" t="s">
        <v>104</v>
      </c>
      <c r="CL10872" t="s">
        <v>52146</v>
      </c>
    </row>
    <row r="10873" spans="2:90" x14ac:dyDescent="0.3">
      <c r="B10873" t="s">
        <v>8419</v>
      </c>
      <c r="C10873" s="5">
        <v>7736013.1299999999</v>
      </c>
      <c r="D10873" t="s">
        <v>208</v>
      </c>
      <c r="E10873" s="5">
        <v>4951048.4000000004</v>
      </c>
      <c r="F10873" s="5">
        <v>4951048.4000000004</v>
      </c>
      <c r="G10873" s="3">
        <v>44323</v>
      </c>
      <c r="H10873">
        <v>2021</v>
      </c>
      <c r="I10873" s="3">
        <v>44910</v>
      </c>
      <c r="J10873">
        <v>2023</v>
      </c>
      <c r="M10873">
        <v>20</v>
      </c>
      <c r="N10873" t="s">
        <v>209</v>
      </c>
      <c r="O10873">
        <v>2001</v>
      </c>
      <c r="P10873" t="s">
        <v>210</v>
      </c>
      <c r="Q10873">
        <v>203405</v>
      </c>
      <c r="R10873" t="s">
        <v>211</v>
      </c>
      <c r="S10873">
        <v>20</v>
      </c>
      <c r="T10873" t="s">
        <v>209</v>
      </c>
      <c r="U10873">
        <v>2001</v>
      </c>
      <c r="V10873" t="s">
        <v>210</v>
      </c>
      <c r="W10873">
        <v>203405</v>
      </c>
      <c r="X10873" t="s">
        <v>211</v>
      </c>
      <c r="Z10873" t="s">
        <v>212</v>
      </c>
      <c r="AA10873" t="s">
        <v>213</v>
      </c>
      <c r="AB10873" t="s">
        <v>102</v>
      </c>
      <c r="AC10873" t="s">
        <v>8420</v>
      </c>
      <c r="AD10873">
        <v>0</v>
      </c>
      <c r="AE10873" t="s">
        <v>8421</v>
      </c>
      <c r="AI10873" t="s">
        <v>8422</v>
      </c>
      <c r="AJ10873" t="s">
        <v>103</v>
      </c>
      <c r="AK10873" t="s">
        <v>104</v>
      </c>
      <c r="AL10873" t="s">
        <v>8423</v>
      </c>
      <c r="AM10873" t="s">
        <v>8425</v>
      </c>
      <c r="AN10873" t="s">
        <v>8426</v>
      </c>
      <c r="AO10873" t="s">
        <v>466</v>
      </c>
      <c r="AP10873" t="s">
        <v>467</v>
      </c>
      <c r="AQ10873">
        <v>19380</v>
      </c>
      <c r="AR10873">
        <v>6</v>
      </c>
      <c r="AU10873" t="s">
        <v>224</v>
      </c>
      <c r="AX10873" t="s">
        <v>467</v>
      </c>
      <c r="AZ10873">
        <v>90</v>
      </c>
      <c r="BA10873" t="s">
        <v>103</v>
      </c>
      <c r="BB10873" t="s">
        <v>104</v>
      </c>
      <c r="BC10873" t="s">
        <v>228</v>
      </c>
      <c r="BD10873" t="s">
        <v>226</v>
      </c>
      <c r="BE10873" t="s">
        <v>16920</v>
      </c>
      <c r="BF10873" t="s">
        <v>52155</v>
      </c>
      <c r="BI10873">
        <v>21265</v>
      </c>
      <c r="BJ10873" s="5">
        <v>955304.73</v>
      </c>
      <c r="BK10873" s="3">
        <v>44635</v>
      </c>
      <c r="BL10873">
        <v>2022</v>
      </c>
      <c r="BN10873">
        <v>179882741</v>
      </c>
      <c r="BO10873" t="s">
        <v>31044</v>
      </c>
      <c r="BT10873" t="s">
        <v>103</v>
      </c>
      <c r="BU10873" t="s">
        <v>104</v>
      </c>
      <c r="BW10873" t="s">
        <v>31043</v>
      </c>
      <c r="BX10873" t="s">
        <v>466</v>
      </c>
      <c r="BZ10873">
        <v>19475</v>
      </c>
      <c r="CE10873" t="s">
        <v>31043</v>
      </c>
      <c r="CF10873" t="s">
        <v>466</v>
      </c>
      <c r="CH10873">
        <v>19475</v>
      </c>
      <c r="CJ10873" t="s">
        <v>103</v>
      </c>
      <c r="CK10873" t="s">
        <v>104</v>
      </c>
      <c r="CL10873" t="s">
        <v>52146</v>
      </c>
    </row>
    <row r="10874" spans="2:90" x14ac:dyDescent="0.3">
      <c r="B10874" t="s">
        <v>8419</v>
      </c>
      <c r="C10874" s="5">
        <v>7736013.1299999999</v>
      </c>
      <c r="D10874" t="s">
        <v>208</v>
      </c>
      <c r="E10874" s="5">
        <v>4951048.4000000004</v>
      </c>
      <c r="F10874" s="5">
        <v>4951048.4000000004</v>
      </c>
      <c r="G10874" s="3">
        <v>44323</v>
      </c>
      <c r="H10874">
        <v>2021</v>
      </c>
      <c r="I10874" s="3">
        <v>44910</v>
      </c>
      <c r="J10874">
        <v>2023</v>
      </c>
      <c r="M10874">
        <v>20</v>
      </c>
      <c r="N10874" t="s">
        <v>209</v>
      </c>
      <c r="O10874">
        <v>2001</v>
      </c>
      <c r="P10874" t="s">
        <v>210</v>
      </c>
      <c r="Q10874">
        <v>203405</v>
      </c>
      <c r="R10874" t="s">
        <v>211</v>
      </c>
      <c r="S10874">
        <v>20</v>
      </c>
      <c r="T10874" t="s">
        <v>209</v>
      </c>
      <c r="U10874">
        <v>2001</v>
      </c>
      <c r="V10874" t="s">
        <v>210</v>
      </c>
      <c r="W10874">
        <v>203405</v>
      </c>
      <c r="X10874" t="s">
        <v>211</v>
      </c>
      <c r="Z10874" t="s">
        <v>212</v>
      </c>
      <c r="AA10874" t="s">
        <v>213</v>
      </c>
      <c r="AB10874" t="s">
        <v>102</v>
      </c>
      <c r="AC10874" t="s">
        <v>8420</v>
      </c>
      <c r="AD10874">
        <v>0</v>
      </c>
      <c r="AE10874" t="s">
        <v>8421</v>
      </c>
      <c r="AI10874" t="s">
        <v>8422</v>
      </c>
      <c r="AJ10874" t="s">
        <v>103</v>
      </c>
      <c r="AK10874" t="s">
        <v>104</v>
      </c>
      <c r="AL10874" t="s">
        <v>8423</v>
      </c>
      <c r="AM10874" t="s">
        <v>8425</v>
      </c>
      <c r="AN10874" t="s">
        <v>8426</v>
      </c>
      <c r="AO10874" t="s">
        <v>466</v>
      </c>
      <c r="AP10874" t="s">
        <v>467</v>
      </c>
      <c r="AQ10874">
        <v>19380</v>
      </c>
      <c r="AR10874">
        <v>6</v>
      </c>
      <c r="AU10874" t="s">
        <v>224</v>
      </c>
      <c r="AX10874" t="s">
        <v>467</v>
      </c>
      <c r="AZ10874">
        <v>90</v>
      </c>
      <c r="BA10874" t="s">
        <v>103</v>
      </c>
      <c r="BB10874" t="s">
        <v>104</v>
      </c>
      <c r="BC10874" t="s">
        <v>228</v>
      </c>
      <c r="BD10874" t="s">
        <v>226</v>
      </c>
      <c r="BE10874" t="s">
        <v>16920</v>
      </c>
      <c r="BF10874" t="s">
        <v>52154</v>
      </c>
      <c r="BI10874">
        <v>21272</v>
      </c>
      <c r="BJ10874" s="5">
        <v>955304.73</v>
      </c>
      <c r="BK10874" s="3">
        <v>44635</v>
      </c>
      <c r="BL10874">
        <v>2022</v>
      </c>
      <c r="BN10874">
        <v>162737241</v>
      </c>
      <c r="BO10874" t="s">
        <v>31038</v>
      </c>
      <c r="BT10874" t="s">
        <v>103</v>
      </c>
      <c r="BU10874" t="s">
        <v>104</v>
      </c>
      <c r="BW10874" t="s">
        <v>19087</v>
      </c>
      <c r="BX10874" t="s">
        <v>466</v>
      </c>
      <c r="BZ10874">
        <v>19363</v>
      </c>
      <c r="CE10874" t="s">
        <v>19087</v>
      </c>
      <c r="CF10874" t="s">
        <v>466</v>
      </c>
      <c r="CH10874">
        <v>19363</v>
      </c>
      <c r="CJ10874" t="s">
        <v>103</v>
      </c>
      <c r="CK10874" t="s">
        <v>104</v>
      </c>
      <c r="CL10874" t="s">
        <v>52146</v>
      </c>
    </row>
    <row r="10875" spans="2:90" x14ac:dyDescent="0.3">
      <c r="B10875" t="s">
        <v>8419</v>
      </c>
      <c r="C10875" s="5">
        <v>7736013.1299999999</v>
      </c>
      <c r="D10875" t="s">
        <v>208</v>
      </c>
      <c r="E10875" s="5">
        <v>4951048.4000000004</v>
      </c>
      <c r="F10875" s="5">
        <v>4951048.4000000004</v>
      </c>
      <c r="G10875" s="3">
        <v>44323</v>
      </c>
      <c r="H10875">
        <v>2021</v>
      </c>
      <c r="I10875" s="3">
        <v>44910</v>
      </c>
      <c r="J10875">
        <v>2023</v>
      </c>
      <c r="M10875">
        <v>20</v>
      </c>
      <c r="N10875" t="s">
        <v>209</v>
      </c>
      <c r="O10875">
        <v>2001</v>
      </c>
      <c r="P10875" t="s">
        <v>210</v>
      </c>
      <c r="Q10875">
        <v>203405</v>
      </c>
      <c r="R10875" t="s">
        <v>211</v>
      </c>
      <c r="S10875">
        <v>20</v>
      </c>
      <c r="T10875" t="s">
        <v>209</v>
      </c>
      <c r="U10875">
        <v>2001</v>
      </c>
      <c r="V10875" t="s">
        <v>210</v>
      </c>
      <c r="W10875">
        <v>203405</v>
      </c>
      <c r="X10875" t="s">
        <v>211</v>
      </c>
      <c r="Z10875" t="s">
        <v>212</v>
      </c>
      <c r="AA10875" t="s">
        <v>213</v>
      </c>
      <c r="AB10875" t="s">
        <v>102</v>
      </c>
      <c r="AC10875" t="s">
        <v>8420</v>
      </c>
      <c r="AD10875">
        <v>0</v>
      </c>
      <c r="AE10875" t="s">
        <v>8421</v>
      </c>
      <c r="AI10875" t="s">
        <v>8422</v>
      </c>
      <c r="AJ10875" t="s">
        <v>103</v>
      </c>
      <c r="AK10875" t="s">
        <v>104</v>
      </c>
      <c r="AL10875" t="s">
        <v>8423</v>
      </c>
      <c r="AM10875" t="s">
        <v>8425</v>
      </c>
      <c r="AN10875" t="s">
        <v>8426</v>
      </c>
      <c r="AO10875" t="s">
        <v>466</v>
      </c>
      <c r="AP10875" t="s">
        <v>467</v>
      </c>
      <c r="AQ10875">
        <v>19380</v>
      </c>
      <c r="AR10875">
        <v>6</v>
      </c>
      <c r="AU10875" t="s">
        <v>224</v>
      </c>
      <c r="AX10875" t="s">
        <v>467</v>
      </c>
      <c r="AZ10875">
        <v>90</v>
      </c>
      <c r="BA10875" t="s">
        <v>103</v>
      </c>
      <c r="BB10875" t="s">
        <v>104</v>
      </c>
      <c r="BC10875" t="s">
        <v>228</v>
      </c>
      <c r="BD10875" t="s">
        <v>226</v>
      </c>
      <c r="BE10875" t="s">
        <v>16920</v>
      </c>
      <c r="BF10875" t="s">
        <v>52153</v>
      </c>
      <c r="BI10875">
        <v>21268</v>
      </c>
      <c r="BJ10875" s="5">
        <v>955304.73</v>
      </c>
      <c r="BK10875" s="3">
        <v>44635</v>
      </c>
      <c r="BL10875">
        <v>2022</v>
      </c>
      <c r="BN10875">
        <v>38077710</v>
      </c>
      <c r="BO10875" t="s">
        <v>31052</v>
      </c>
      <c r="BT10875" t="s">
        <v>103</v>
      </c>
      <c r="BU10875" t="s">
        <v>104</v>
      </c>
      <c r="BW10875" t="s">
        <v>31034</v>
      </c>
      <c r="BX10875" t="s">
        <v>466</v>
      </c>
      <c r="BZ10875">
        <v>19382</v>
      </c>
      <c r="CE10875" t="s">
        <v>31034</v>
      </c>
      <c r="CF10875" t="s">
        <v>466</v>
      </c>
      <c r="CH10875">
        <v>19382</v>
      </c>
      <c r="CJ10875" t="s">
        <v>103</v>
      </c>
      <c r="CK10875" t="s">
        <v>104</v>
      </c>
      <c r="CL10875" t="s">
        <v>52146</v>
      </c>
    </row>
    <row r="10876" spans="2:90" x14ac:dyDescent="0.3">
      <c r="B10876" t="s">
        <v>7675</v>
      </c>
      <c r="C10876" s="5">
        <v>16200968.9</v>
      </c>
      <c r="D10876" t="s">
        <v>208</v>
      </c>
      <c r="E10876" s="5">
        <v>6480387.5599999996</v>
      </c>
      <c r="F10876" s="5">
        <v>6480387.5599999996</v>
      </c>
      <c r="G10876" s="3">
        <v>44323</v>
      </c>
      <c r="H10876">
        <v>2021</v>
      </c>
      <c r="I10876" s="3">
        <v>44329</v>
      </c>
      <c r="J10876">
        <v>2021</v>
      </c>
      <c r="M10876">
        <v>20</v>
      </c>
      <c r="N10876" t="s">
        <v>209</v>
      </c>
      <c r="O10876">
        <v>2001</v>
      </c>
      <c r="P10876" t="s">
        <v>210</v>
      </c>
      <c r="Q10876">
        <v>203405</v>
      </c>
      <c r="R10876" t="s">
        <v>211</v>
      </c>
      <c r="S10876">
        <v>20</v>
      </c>
      <c r="T10876" t="s">
        <v>209</v>
      </c>
      <c r="U10876">
        <v>2001</v>
      </c>
      <c r="V10876" t="s">
        <v>210</v>
      </c>
      <c r="W10876">
        <v>203405</v>
      </c>
      <c r="X10876" t="s">
        <v>211</v>
      </c>
      <c r="Z10876" t="s">
        <v>212</v>
      </c>
      <c r="AA10876" t="s">
        <v>213</v>
      </c>
      <c r="AB10876" t="s">
        <v>102</v>
      </c>
      <c r="AC10876" t="s">
        <v>2539</v>
      </c>
      <c r="AD10876">
        <v>20035838</v>
      </c>
      <c r="AE10876" t="s">
        <v>2541</v>
      </c>
      <c r="AG10876" t="s">
        <v>2539</v>
      </c>
      <c r="AH10876">
        <v>20035838</v>
      </c>
      <c r="AI10876" t="s">
        <v>2541</v>
      </c>
      <c r="AJ10876" t="s">
        <v>103</v>
      </c>
      <c r="AK10876" t="s">
        <v>104</v>
      </c>
      <c r="AL10876" t="s">
        <v>7676</v>
      </c>
      <c r="AM10876" t="s">
        <v>2543</v>
      </c>
      <c r="AN10876" t="s">
        <v>2544</v>
      </c>
      <c r="AO10876" t="s">
        <v>1125</v>
      </c>
      <c r="AP10876" t="s">
        <v>1126</v>
      </c>
      <c r="AQ10876">
        <v>60432</v>
      </c>
      <c r="AR10876">
        <v>11</v>
      </c>
      <c r="AU10876" t="s">
        <v>224</v>
      </c>
      <c r="AX10876" t="s">
        <v>1126</v>
      </c>
      <c r="AZ10876">
        <v>90</v>
      </c>
      <c r="BA10876" t="s">
        <v>103</v>
      </c>
      <c r="BB10876" t="s">
        <v>104</v>
      </c>
      <c r="BC10876" t="s">
        <v>228</v>
      </c>
      <c r="BD10876" t="s">
        <v>226</v>
      </c>
      <c r="BE10876" t="s">
        <v>16668</v>
      </c>
      <c r="BF10876" t="s">
        <v>52160</v>
      </c>
      <c r="BI10876" t="s">
        <v>52161</v>
      </c>
      <c r="BJ10876" s="5">
        <v>6285975.9299999997</v>
      </c>
      <c r="BK10876" s="3">
        <v>44620</v>
      </c>
      <c r="BL10876">
        <v>2022</v>
      </c>
      <c r="BN10876">
        <v>10292548</v>
      </c>
      <c r="BO10876" t="s">
        <v>20614</v>
      </c>
      <c r="BT10876" t="s">
        <v>103</v>
      </c>
      <c r="BU10876" t="s">
        <v>104</v>
      </c>
      <c r="BW10876" t="s">
        <v>12455</v>
      </c>
      <c r="BX10876" t="s">
        <v>1125</v>
      </c>
      <c r="BZ10876">
        <v>60601</v>
      </c>
      <c r="CE10876" t="s">
        <v>12455</v>
      </c>
      <c r="CF10876" t="s">
        <v>1125</v>
      </c>
      <c r="CH10876">
        <v>60601</v>
      </c>
      <c r="CJ10876" t="s">
        <v>103</v>
      </c>
      <c r="CK10876" t="s">
        <v>104</v>
      </c>
      <c r="CL10876" t="s">
        <v>52162</v>
      </c>
    </row>
    <row r="10877" spans="2:90" x14ac:dyDescent="0.3">
      <c r="B10877" t="s">
        <v>7675</v>
      </c>
      <c r="C10877" s="5">
        <v>16200968.9</v>
      </c>
      <c r="D10877" t="s">
        <v>208</v>
      </c>
      <c r="E10877" s="5">
        <v>6480387.5599999996</v>
      </c>
      <c r="F10877" s="5">
        <v>6480387.5599999996</v>
      </c>
      <c r="G10877" s="3">
        <v>44323</v>
      </c>
      <c r="H10877">
        <v>2021</v>
      </c>
      <c r="I10877" s="3">
        <v>44329</v>
      </c>
      <c r="J10877">
        <v>2021</v>
      </c>
      <c r="M10877">
        <v>20</v>
      </c>
      <c r="N10877" t="s">
        <v>209</v>
      </c>
      <c r="O10877">
        <v>2001</v>
      </c>
      <c r="P10877" t="s">
        <v>210</v>
      </c>
      <c r="Q10877">
        <v>203405</v>
      </c>
      <c r="R10877" t="s">
        <v>211</v>
      </c>
      <c r="S10877">
        <v>20</v>
      </c>
      <c r="T10877" t="s">
        <v>209</v>
      </c>
      <c r="U10877">
        <v>2001</v>
      </c>
      <c r="V10877" t="s">
        <v>210</v>
      </c>
      <c r="W10877">
        <v>203405</v>
      </c>
      <c r="X10877" t="s">
        <v>211</v>
      </c>
      <c r="Z10877" t="s">
        <v>212</v>
      </c>
      <c r="AA10877" t="s">
        <v>213</v>
      </c>
      <c r="AB10877" t="s">
        <v>102</v>
      </c>
      <c r="AC10877" t="s">
        <v>2539</v>
      </c>
      <c r="AD10877">
        <v>20035838</v>
      </c>
      <c r="AE10877" t="s">
        <v>2541</v>
      </c>
      <c r="AG10877" t="s">
        <v>2539</v>
      </c>
      <c r="AH10877">
        <v>20035838</v>
      </c>
      <c r="AI10877" t="s">
        <v>2541</v>
      </c>
      <c r="AJ10877" t="s">
        <v>103</v>
      </c>
      <c r="AK10877" t="s">
        <v>104</v>
      </c>
      <c r="AL10877" t="s">
        <v>7676</v>
      </c>
      <c r="AM10877" t="s">
        <v>2543</v>
      </c>
      <c r="AN10877" t="s">
        <v>2544</v>
      </c>
      <c r="AO10877" t="s">
        <v>1125</v>
      </c>
      <c r="AP10877" t="s">
        <v>1126</v>
      </c>
      <c r="AQ10877">
        <v>60432</v>
      </c>
      <c r="AR10877">
        <v>11</v>
      </c>
      <c r="AU10877" t="s">
        <v>224</v>
      </c>
      <c r="AX10877" t="s">
        <v>1126</v>
      </c>
      <c r="AZ10877">
        <v>90</v>
      </c>
      <c r="BA10877" t="s">
        <v>103</v>
      </c>
      <c r="BB10877" t="s">
        <v>104</v>
      </c>
      <c r="BC10877" t="s">
        <v>228</v>
      </c>
      <c r="BD10877" t="s">
        <v>226</v>
      </c>
      <c r="BE10877" t="s">
        <v>16668</v>
      </c>
      <c r="BF10877" t="s">
        <v>52165</v>
      </c>
      <c r="BI10877" t="s">
        <v>52166</v>
      </c>
      <c r="BJ10877" s="5">
        <v>6285975.9299999997</v>
      </c>
      <c r="BK10877" s="3">
        <v>44600</v>
      </c>
      <c r="BL10877">
        <v>2022</v>
      </c>
      <c r="BN10877">
        <v>10292548</v>
      </c>
      <c r="BO10877" t="s">
        <v>20614</v>
      </c>
      <c r="BT10877" t="s">
        <v>103</v>
      </c>
      <c r="BU10877" t="s">
        <v>104</v>
      </c>
      <c r="BW10877" t="s">
        <v>12455</v>
      </c>
      <c r="BX10877" t="s">
        <v>1125</v>
      </c>
      <c r="BZ10877">
        <v>60601</v>
      </c>
      <c r="CE10877" t="s">
        <v>12455</v>
      </c>
      <c r="CF10877" t="s">
        <v>1125</v>
      </c>
      <c r="CH10877">
        <v>60601</v>
      </c>
      <c r="CJ10877" t="s">
        <v>103</v>
      </c>
      <c r="CK10877" t="s">
        <v>104</v>
      </c>
      <c r="CL10877" t="s">
        <v>52162</v>
      </c>
    </row>
    <row r="10878" spans="2:90" x14ac:dyDescent="0.3">
      <c r="B10878" t="s">
        <v>7688</v>
      </c>
      <c r="C10878" s="5">
        <v>6656770.4800000004</v>
      </c>
      <c r="D10878" t="s">
        <v>208</v>
      </c>
      <c r="E10878" s="5">
        <v>3060904.12</v>
      </c>
      <c r="F10878" s="5">
        <v>2434213.0699999998</v>
      </c>
      <c r="G10878" s="3">
        <v>44323</v>
      </c>
      <c r="H10878">
        <v>2021</v>
      </c>
      <c r="I10878" s="3">
        <v>44910</v>
      </c>
      <c r="J10878">
        <v>2023</v>
      </c>
      <c r="M10878">
        <v>20</v>
      </c>
      <c r="N10878" t="s">
        <v>209</v>
      </c>
      <c r="O10878">
        <v>2001</v>
      </c>
      <c r="P10878" t="s">
        <v>210</v>
      </c>
      <c r="Q10878">
        <v>203405</v>
      </c>
      <c r="R10878" t="s">
        <v>211</v>
      </c>
      <c r="S10878">
        <v>20</v>
      </c>
      <c r="T10878" t="s">
        <v>209</v>
      </c>
      <c r="U10878">
        <v>2001</v>
      </c>
      <c r="V10878" t="s">
        <v>210</v>
      </c>
      <c r="W10878">
        <v>203405</v>
      </c>
      <c r="X10878" t="s">
        <v>211</v>
      </c>
      <c r="Z10878" t="s">
        <v>212</v>
      </c>
      <c r="AA10878" t="s">
        <v>213</v>
      </c>
      <c r="AB10878" t="s">
        <v>102</v>
      </c>
      <c r="AC10878" t="s">
        <v>7689</v>
      </c>
      <c r="AD10878">
        <v>0</v>
      </c>
      <c r="AE10878" t="s">
        <v>7690</v>
      </c>
      <c r="AG10878" t="s">
        <v>7691</v>
      </c>
      <c r="AI10878" t="s">
        <v>7692</v>
      </c>
      <c r="AJ10878" t="s">
        <v>103</v>
      </c>
      <c r="AK10878" t="s">
        <v>104</v>
      </c>
      <c r="AL10878" t="s">
        <v>7693</v>
      </c>
      <c r="AM10878" t="s">
        <v>7694</v>
      </c>
      <c r="AN10878" t="s">
        <v>7694</v>
      </c>
      <c r="AO10878" t="s">
        <v>1990</v>
      </c>
      <c r="AP10878" t="s">
        <v>1991</v>
      </c>
      <c r="AQ10878">
        <v>29304</v>
      </c>
      <c r="AR10878">
        <v>4</v>
      </c>
      <c r="AU10878" t="s">
        <v>224</v>
      </c>
      <c r="AX10878" t="s">
        <v>1991</v>
      </c>
      <c r="AZ10878">
        <v>90</v>
      </c>
      <c r="BA10878" t="s">
        <v>103</v>
      </c>
      <c r="BB10878" t="s">
        <v>104</v>
      </c>
      <c r="BC10878" t="s">
        <v>228</v>
      </c>
      <c r="BD10878" t="s">
        <v>226</v>
      </c>
      <c r="BE10878" t="s">
        <v>16668</v>
      </c>
      <c r="BF10878" t="s">
        <v>52170</v>
      </c>
      <c r="BI10878" t="s">
        <v>52171</v>
      </c>
      <c r="BJ10878" s="5">
        <v>2000000</v>
      </c>
      <c r="BK10878" s="3">
        <v>44585</v>
      </c>
      <c r="BL10878">
        <v>2022</v>
      </c>
      <c r="BN10878">
        <v>102727653</v>
      </c>
      <c r="BO10878" t="s">
        <v>29560</v>
      </c>
      <c r="BT10878" t="s">
        <v>103</v>
      </c>
      <c r="BU10878" t="s">
        <v>104</v>
      </c>
      <c r="BW10878" t="s">
        <v>29559</v>
      </c>
      <c r="BX10878" t="s">
        <v>1990</v>
      </c>
      <c r="BZ10878">
        <v>29365</v>
      </c>
      <c r="CE10878" t="s">
        <v>29559</v>
      </c>
      <c r="CF10878" t="s">
        <v>1990</v>
      </c>
      <c r="CH10878">
        <v>29365</v>
      </c>
      <c r="CJ10878" t="s">
        <v>103</v>
      </c>
      <c r="CK10878" t="s">
        <v>104</v>
      </c>
      <c r="CL10878" t="s">
        <v>29557</v>
      </c>
    </row>
    <row r="10879" spans="2:90" x14ac:dyDescent="0.3">
      <c r="B10879" t="s">
        <v>7688</v>
      </c>
      <c r="C10879" s="5">
        <v>6656770.4800000004</v>
      </c>
      <c r="D10879" t="s">
        <v>208</v>
      </c>
      <c r="E10879" s="5">
        <v>3060904.12</v>
      </c>
      <c r="F10879" s="5">
        <v>2434213.0699999998</v>
      </c>
      <c r="G10879" s="3">
        <v>44323</v>
      </c>
      <c r="H10879">
        <v>2021</v>
      </c>
      <c r="I10879" s="3">
        <v>44910</v>
      </c>
      <c r="J10879">
        <v>2023</v>
      </c>
      <c r="M10879">
        <v>20</v>
      </c>
      <c r="N10879" t="s">
        <v>209</v>
      </c>
      <c r="O10879">
        <v>2001</v>
      </c>
      <c r="P10879" t="s">
        <v>210</v>
      </c>
      <c r="Q10879">
        <v>203405</v>
      </c>
      <c r="R10879" t="s">
        <v>211</v>
      </c>
      <c r="S10879">
        <v>20</v>
      </c>
      <c r="T10879" t="s">
        <v>209</v>
      </c>
      <c r="U10879">
        <v>2001</v>
      </c>
      <c r="V10879" t="s">
        <v>210</v>
      </c>
      <c r="W10879">
        <v>203405</v>
      </c>
      <c r="X10879" t="s">
        <v>211</v>
      </c>
      <c r="Z10879" t="s">
        <v>212</v>
      </c>
      <c r="AA10879" t="s">
        <v>213</v>
      </c>
      <c r="AB10879" t="s">
        <v>102</v>
      </c>
      <c r="AC10879" t="s">
        <v>7689</v>
      </c>
      <c r="AD10879">
        <v>0</v>
      </c>
      <c r="AE10879" t="s">
        <v>7690</v>
      </c>
      <c r="AG10879" t="s">
        <v>7691</v>
      </c>
      <c r="AI10879" t="s">
        <v>7692</v>
      </c>
      <c r="AJ10879" t="s">
        <v>103</v>
      </c>
      <c r="AK10879" t="s">
        <v>104</v>
      </c>
      <c r="AL10879" t="s">
        <v>7693</v>
      </c>
      <c r="AM10879" t="s">
        <v>7694</v>
      </c>
      <c r="AN10879" t="s">
        <v>7694</v>
      </c>
      <c r="AO10879" t="s">
        <v>1990</v>
      </c>
      <c r="AP10879" t="s">
        <v>1991</v>
      </c>
      <c r="AQ10879">
        <v>29304</v>
      </c>
      <c r="AR10879">
        <v>4</v>
      </c>
      <c r="AU10879" t="s">
        <v>224</v>
      </c>
      <c r="AX10879" t="s">
        <v>1991</v>
      </c>
      <c r="AZ10879">
        <v>90</v>
      </c>
      <c r="BA10879" t="s">
        <v>103</v>
      </c>
      <c r="BB10879" t="s">
        <v>104</v>
      </c>
      <c r="BC10879" t="s">
        <v>228</v>
      </c>
      <c r="BD10879" t="s">
        <v>226</v>
      </c>
      <c r="BE10879" t="s">
        <v>16668</v>
      </c>
      <c r="BF10879" t="s">
        <v>52172</v>
      </c>
      <c r="BI10879" t="s">
        <v>52173</v>
      </c>
      <c r="BJ10879" s="5">
        <v>150000</v>
      </c>
      <c r="BK10879" s="3">
        <v>44220</v>
      </c>
      <c r="BL10879">
        <v>2021</v>
      </c>
      <c r="BN10879">
        <v>102727653</v>
      </c>
      <c r="BO10879" t="s">
        <v>29560</v>
      </c>
      <c r="BT10879" t="s">
        <v>103</v>
      </c>
      <c r="BU10879" t="s">
        <v>104</v>
      </c>
      <c r="BW10879" t="s">
        <v>29559</v>
      </c>
      <c r="BX10879" t="s">
        <v>1990</v>
      </c>
      <c r="BZ10879">
        <v>29365</v>
      </c>
      <c r="CE10879" t="s">
        <v>29559</v>
      </c>
      <c r="CF10879" t="s">
        <v>1990</v>
      </c>
      <c r="CH10879">
        <v>29365</v>
      </c>
      <c r="CJ10879" t="s">
        <v>103</v>
      </c>
      <c r="CK10879" t="s">
        <v>104</v>
      </c>
      <c r="CL10879" t="s">
        <v>52174</v>
      </c>
    </row>
    <row r="10880" spans="2:90" x14ac:dyDescent="0.3">
      <c r="B10880" t="s">
        <v>7688</v>
      </c>
      <c r="C10880" s="5">
        <v>6656770.4800000004</v>
      </c>
      <c r="D10880" t="s">
        <v>208</v>
      </c>
      <c r="E10880" s="5">
        <v>3060904.12</v>
      </c>
      <c r="F10880" s="5">
        <v>2434213.0699999998</v>
      </c>
      <c r="G10880" s="3">
        <v>44323</v>
      </c>
      <c r="H10880">
        <v>2021</v>
      </c>
      <c r="I10880" s="3">
        <v>44910</v>
      </c>
      <c r="J10880">
        <v>2023</v>
      </c>
      <c r="M10880">
        <v>20</v>
      </c>
      <c r="N10880" t="s">
        <v>209</v>
      </c>
      <c r="O10880">
        <v>2001</v>
      </c>
      <c r="P10880" t="s">
        <v>210</v>
      </c>
      <c r="Q10880">
        <v>203405</v>
      </c>
      <c r="R10880" t="s">
        <v>211</v>
      </c>
      <c r="S10880">
        <v>20</v>
      </c>
      <c r="T10880" t="s">
        <v>209</v>
      </c>
      <c r="U10880">
        <v>2001</v>
      </c>
      <c r="V10880" t="s">
        <v>210</v>
      </c>
      <c r="W10880">
        <v>203405</v>
      </c>
      <c r="X10880" t="s">
        <v>211</v>
      </c>
      <c r="Z10880" t="s">
        <v>212</v>
      </c>
      <c r="AA10880" t="s">
        <v>213</v>
      </c>
      <c r="AB10880" t="s">
        <v>102</v>
      </c>
      <c r="AC10880" t="s">
        <v>7689</v>
      </c>
      <c r="AD10880">
        <v>0</v>
      </c>
      <c r="AE10880" t="s">
        <v>7690</v>
      </c>
      <c r="AG10880" t="s">
        <v>7691</v>
      </c>
      <c r="AI10880" t="s">
        <v>7692</v>
      </c>
      <c r="AJ10880" t="s">
        <v>103</v>
      </c>
      <c r="AK10880" t="s">
        <v>104</v>
      </c>
      <c r="AL10880" t="s">
        <v>7693</v>
      </c>
      <c r="AM10880" t="s">
        <v>7694</v>
      </c>
      <c r="AN10880" t="s">
        <v>7694</v>
      </c>
      <c r="AO10880" t="s">
        <v>1990</v>
      </c>
      <c r="AP10880" t="s">
        <v>1991</v>
      </c>
      <c r="AQ10880">
        <v>29304</v>
      </c>
      <c r="AR10880">
        <v>4</v>
      </c>
      <c r="AU10880" t="s">
        <v>224</v>
      </c>
      <c r="AX10880" t="s">
        <v>1991</v>
      </c>
      <c r="AZ10880">
        <v>90</v>
      </c>
      <c r="BA10880" t="s">
        <v>103</v>
      </c>
      <c r="BB10880" t="s">
        <v>104</v>
      </c>
      <c r="BC10880" t="s">
        <v>228</v>
      </c>
      <c r="BD10880" t="s">
        <v>226</v>
      </c>
      <c r="BE10880" t="s">
        <v>16668</v>
      </c>
      <c r="BF10880" t="s">
        <v>52175</v>
      </c>
      <c r="BI10880" t="s">
        <v>52176</v>
      </c>
      <c r="BJ10880" s="5">
        <v>99479.07</v>
      </c>
      <c r="BK10880" s="3">
        <v>44326</v>
      </c>
      <c r="BL10880">
        <v>2021</v>
      </c>
      <c r="BN10880">
        <v>143833254</v>
      </c>
      <c r="BO10880" t="s">
        <v>29548</v>
      </c>
      <c r="BT10880" t="s">
        <v>103</v>
      </c>
      <c r="BU10880" t="s">
        <v>104</v>
      </c>
      <c r="BW10880" t="s">
        <v>29549</v>
      </c>
      <c r="BX10880" t="s">
        <v>1990</v>
      </c>
      <c r="BZ10880">
        <v>29301</v>
      </c>
      <c r="CE10880" t="s">
        <v>29549</v>
      </c>
      <c r="CF10880" t="s">
        <v>1990</v>
      </c>
      <c r="CH10880">
        <v>29301</v>
      </c>
      <c r="CJ10880" t="s">
        <v>103</v>
      </c>
      <c r="CK10880" t="s">
        <v>104</v>
      </c>
      <c r="CL10880" t="s">
        <v>52174</v>
      </c>
    </row>
    <row r="10881" spans="2:90" x14ac:dyDescent="0.3">
      <c r="B10881" t="s">
        <v>7688</v>
      </c>
      <c r="C10881" s="5">
        <v>6656770.4800000004</v>
      </c>
      <c r="D10881" t="s">
        <v>208</v>
      </c>
      <c r="E10881" s="5">
        <v>3060904.12</v>
      </c>
      <c r="F10881" s="5">
        <v>2434213.0699999998</v>
      </c>
      <c r="G10881" s="3">
        <v>44323</v>
      </c>
      <c r="H10881">
        <v>2021</v>
      </c>
      <c r="I10881" s="3">
        <v>44910</v>
      </c>
      <c r="J10881">
        <v>2023</v>
      </c>
      <c r="M10881">
        <v>20</v>
      </c>
      <c r="N10881" t="s">
        <v>209</v>
      </c>
      <c r="O10881">
        <v>2001</v>
      </c>
      <c r="P10881" t="s">
        <v>210</v>
      </c>
      <c r="Q10881">
        <v>203405</v>
      </c>
      <c r="R10881" t="s">
        <v>211</v>
      </c>
      <c r="S10881">
        <v>20</v>
      </c>
      <c r="T10881" t="s">
        <v>209</v>
      </c>
      <c r="U10881">
        <v>2001</v>
      </c>
      <c r="V10881" t="s">
        <v>210</v>
      </c>
      <c r="W10881">
        <v>203405</v>
      </c>
      <c r="X10881" t="s">
        <v>211</v>
      </c>
      <c r="Z10881" t="s">
        <v>212</v>
      </c>
      <c r="AA10881" t="s">
        <v>213</v>
      </c>
      <c r="AB10881" t="s">
        <v>102</v>
      </c>
      <c r="AC10881" t="s">
        <v>7689</v>
      </c>
      <c r="AD10881">
        <v>0</v>
      </c>
      <c r="AE10881" t="s">
        <v>7690</v>
      </c>
      <c r="AG10881" t="s">
        <v>7691</v>
      </c>
      <c r="AI10881" t="s">
        <v>7692</v>
      </c>
      <c r="AJ10881" t="s">
        <v>103</v>
      </c>
      <c r="AK10881" t="s">
        <v>104</v>
      </c>
      <c r="AL10881" t="s">
        <v>7693</v>
      </c>
      <c r="AM10881" t="s">
        <v>7694</v>
      </c>
      <c r="AN10881" t="s">
        <v>7694</v>
      </c>
      <c r="AO10881" t="s">
        <v>1990</v>
      </c>
      <c r="AP10881" t="s">
        <v>1991</v>
      </c>
      <c r="AQ10881">
        <v>29304</v>
      </c>
      <c r="AR10881">
        <v>4</v>
      </c>
      <c r="AU10881" t="s">
        <v>224</v>
      </c>
      <c r="AX10881" t="s">
        <v>1991</v>
      </c>
      <c r="AZ10881">
        <v>90</v>
      </c>
      <c r="BA10881" t="s">
        <v>103</v>
      </c>
      <c r="BB10881" t="s">
        <v>104</v>
      </c>
      <c r="BC10881" t="s">
        <v>228</v>
      </c>
      <c r="BD10881" t="s">
        <v>226</v>
      </c>
      <c r="BE10881" t="s">
        <v>16668</v>
      </c>
      <c r="BF10881" t="s">
        <v>52168</v>
      </c>
      <c r="BI10881" t="s">
        <v>52169</v>
      </c>
      <c r="BJ10881" s="5">
        <v>377407</v>
      </c>
      <c r="BK10881" s="3">
        <v>44587</v>
      </c>
      <c r="BL10881">
        <v>2022</v>
      </c>
      <c r="BN10881">
        <v>964926104</v>
      </c>
      <c r="BO10881" t="s">
        <v>29565</v>
      </c>
      <c r="BT10881" t="s">
        <v>103</v>
      </c>
      <c r="BU10881" t="s">
        <v>104</v>
      </c>
      <c r="BW10881" t="s">
        <v>29564</v>
      </c>
      <c r="BX10881" t="s">
        <v>1990</v>
      </c>
      <c r="BZ10881">
        <v>29316</v>
      </c>
      <c r="CE10881" t="s">
        <v>29564</v>
      </c>
      <c r="CF10881" t="s">
        <v>1990</v>
      </c>
      <c r="CH10881">
        <v>29316</v>
      </c>
      <c r="CJ10881" t="s">
        <v>103</v>
      </c>
      <c r="CK10881" t="s">
        <v>104</v>
      </c>
      <c r="CL10881" t="s">
        <v>29557</v>
      </c>
    </row>
    <row r="10882" spans="2:90" x14ac:dyDescent="0.3">
      <c r="B10882" t="s">
        <v>10046</v>
      </c>
      <c r="C10882" s="5">
        <v>6877951.5999999996</v>
      </c>
      <c r="D10882" t="s">
        <v>208</v>
      </c>
      <c r="E10882" s="5">
        <v>6877951.5999999996</v>
      </c>
      <c r="F10882" s="5">
        <v>2751180.64</v>
      </c>
      <c r="G10882" s="3">
        <v>44333</v>
      </c>
      <c r="H10882">
        <v>2021</v>
      </c>
      <c r="I10882" s="3">
        <v>44834</v>
      </c>
      <c r="J10882">
        <v>2022</v>
      </c>
      <c r="M10882">
        <v>20</v>
      </c>
      <c r="N10882" t="s">
        <v>209</v>
      </c>
      <c r="O10882">
        <v>2001</v>
      </c>
      <c r="P10882" t="s">
        <v>210</v>
      </c>
      <c r="Q10882">
        <v>203405</v>
      </c>
      <c r="R10882" t="s">
        <v>211</v>
      </c>
      <c r="S10882">
        <v>20</v>
      </c>
      <c r="T10882" t="s">
        <v>209</v>
      </c>
      <c r="U10882">
        <v>2001</v>
      </c>
      <c r="V10882" t="s">
        <v>210</v>
      </c>
      <c r="W10882">
        <v>203405</v>
      </c>
      <c r="X10882" t="s">
        <v>211</v>
      </c>
      <c r="Z10882" t="s">
        <v>212</v>
      </c>
      <c r="AA10882" t="s">
        <v>213</v>
      </c>
      <c r="AB10882" t="s">
        <v>102</v>
      </c>
      <c r="AC10882" t="s">
        <v>2231</v>
      </c>
      <c r="AD10882">
        <v>0</v>
      </c>
      <c r="AE10882" t="s">
        <v>2232</v>
      </c>
      <c r="AG10882" t="s">
        <v>2231</v>
      </c>
      <c r="AI10882" t="s">
        <v>2232</v>
      </c>
      <c r="AJ10882" t="s">
        <v>103</v>
      </c>
      <c r="AK10882" t="s">
        <v>104</v>
      </c>
      <c r="AL10882" t="s">
        <v>2233</v>
      </c>
      <c r="AM10882" t="s">
        <v>2234</v>
      </c>
      <c r="AN10882" t="s">
        <v>622</v>
      </c>
      <c r="AO10882" t="s">
        <v>623</v>
      </c>
      <c r="AP10882" t="s">
        <v>624</v>
      </c>
      <c r="AQ10882">
        <v>75074</v>
      </c>
      <c r="AR10882">
        <v>3</v>
      </c>
      <c r="AU10882" t="s">
        <v>287</v>
      </c>
      <c r="AV10882" t="s">
        <v>2234</v>
      </c>
      <c r="AX10882" t="s">
        <v>624</v>
      </c>
      <c r="AZ10882">
        <v>90</v>
      </c>
      <c r="BA10882" t="s">
        <v>103</v>
      </c>
      <c r="BB10882" t="s">
        <v>104</v>
      </c>
      <c r="BC10882" t="s">
        <v>228</v>
      </c>
      <c r="BD10882" t="s">
        <v>226</v>
      </c>
      <c r="BE10882" t="s">
        <v>16679</v>
      </c>
      <c r="BF10882" t="s">
        <v>52178</v>
      </c>
      <c r="BI10882">
        <v>615</v>
      </c>
      <c r="BJ10882" s="5">
        <v>6843562</v>
      </c>
      <c r="BK10882" s="3">
        <v>44531</v>
      </c>
      <c r="BL10882">
        <v>2021</v>
      </c>
      <c r="BN10882">
        <v>34394176</v>
      </c>
      <c r="BO10882" t="s">
        <v>28064</v>
      </c>
      <c r="BT10882" t="s">
        <v>103</v>
      </c>
      <c r="BU10882" t="s">
        <v>104</v>
      </c>
      <c r="BW10882" t="s">
        <v>12904</v>
      </c>
      <c r="BX10882" t="s">
        <v>623</v>
      </c>
      <c r="BZ10882">
        <v>75074</v>
      </c>
      <c r="CE10882" t="s">
        <v>12904</v>
      </c>
      <c r="CF10882" t="s">
        <v>623</v>
      </c>
      <c r="CH10882">
        <v>75074</v>
      </c>
      <c r="CJ10882" t="s">
        <v>103</v>
      </c>
      <c r="CK10882" t="s">
        <v>104</v>
      </c>
      <c r="CL10882" t="s">
        <v>52179</v>
      </c>
    </row>
    <row r="10883" spans="2:90" x14ac:dyDescent="0.3">
      <c r="B10883" t="s">
        <v>6602</v>
      </c>
      <c r="C10883" s="5">
        <v>19669349</v>
      </c>
      <c r="D10883" t="s">
        <v>208</v>
      </c>
      <c r="E10883" s="5">
        <v>6768544.2999999998</v>
      </c>
      <c r="F10883" s="5">
        <v>3867739.6</v>
      </c>
      <c r="G10883" s="3">
        <v>44323</v>
      </c>
      <c r="H10883">
        <v>2021</v>
      </c>
      <c r="I10883" s="3">
        <v>44888</v>
      </c>
      <c r="J10883">
        <v>2023</v>
      </c>
      <c r="M10883">
        <v>20</v>
      </c>
      <c r="N10883" t="s">
        <v>209</v>
      </c>
      <c r="O10883">
        <v>2001</v>
      </c>
      <c r="P10883" t="s">
        <v>210</v>
      </c>
      <c r="Q10883">
        <v>203405</v>
      </c>
      <c r="R10883" t="s">
        <v>211</v>
      </c>
      <c r="S10883">
        <v>20</v>
      </c>
      <c r="T10883" t="s">
        <v>209</v>
      </c>
      <c r="U10883">
        <v>2001</v>
      </c>
      <c r="V10883" t="s">
        <v>210</v>
      </c>
      <c r="W10883">
        <v>203405</v>
      </c>
      <c r="X10883" t="s">
        <v>211</v>
      </c>
      <c r="Z10883" t="s">
        <v>212</v>
      </c>
      <c r="AA10883" t="s">
        <v>213</v>
      </c>
      <c r="AB10883" t="s">
        <v>102</v>
      </c>
      <c r="AC10883" t="s">
        <v>4485</v>
      </c>
      <c r="AD10883">
        <v>0</v>
      </c>
      <c r="AE10883" t="s">
        <v>4486</v>
      </c>
      <c r="AI10883" t="s">
        <v>4486</v>
      </c>
      <c r="AJ10883" t="s">
        <v>103</v>
      </c>
      <c r="AK10883" t="s">
        <v>104</v>
      </c>
      <c r="AL10883" t="s">
        <v>4487</v>
      </c>
      <c r="AM10883" t="s">
        <v>1913</v>
      </c>
      <c r="AN10883" t="s">
        <v>1914</v>
      </c>
      <c r="AO10883" t="s">
        <v>1915</v>
      </c>
      <c r="AP10883" t="s">
        <v>1916</v>
      </c>
      <c r="AQ10883">
        <v>83702</v>
      </c>
      <c r="AR10883">
        <v>2</v>
      </c>
      <c r="AU10883" t="s">
        <v>224</v>
      </c>
      <c r="AX10883" t="s">
        <v>1916</v>
      </c>
      <c r="AZ10883">
        <v>90</v>
      </c>
      <c r="BA10883" t="s">
        <v>103</v>
      </c>
      <c r="BB10883" t="s">
        <v>104</v>
      </c>
      <c r="BC10883" t="s">
        <v>228</v>
      </c>
      <c r="BD10883" t="s">
        <v>226</v>
      </c>
      <c r="BE10883" t="s">
        <v>16668</v>
      </c>
      <c r="BF10883" t="s">
        <v>52182</v>
      </c>
      <c r="BI10883">
        <v>14530</v>
      </c>
      <c r="BJ10883" s="5">
        <v>3867740</v>
      </c>
      <c r="BK10883" s="3">
        <v>44333</v>
      </c>
      <c r="BL10883">
        <v>2021</v>
      </c>
      <c r="BM10883" t="s">
        <v>52185</v>
      </c>
      <c r="BO10883" t="s">
        <v>30618</v>
      </c>
      <c r="BT10883" t="s">
        <v>103</v>
      </c>
      <c r="BU10883" t="s">
        <v>104</v>
      </c>
      <c r="BW10883" t="s">
        <v>19004</v>
      </c>
      <c r="BX10883" t="s">
        <v>1915</v>
      </c>
      <c r="BZ10883">
        <v>83705</v>
      </c>
      <c r="CE10883" t="s">
        <v>19004</v>
      </c>
      <c r="CF10883" t="s">
        <v>1915</v>
      </c>
      <c r="CH10883">
        <v>83705</v>
      </c>
      <c r="CJ10883" t="s">
        <v>103</v>
      </c>
      <c r="CK10883" t="s">
        <v>104</v>
      </c>
      <c r="CL10883" t="s">
        <v>52183</v>
      </c>
    </row>
    <row r="10884" spans="2:90" x14ac:dyDescent="0.3">
      <c r="B10884" t="s">
        <v>11002</v>
      </c>
      <c r="C10884" s="5">
        <v>4875785</v>
      </c>
      <c r="D10884" t="s">
        <v>208</v>
      </c>
      <c r="E10884" s="5">
        <v>3413049.5</v>
      </c>
      <c r="F10884" s="5">
        <v>1950314</v>
      </c>
      <c r="G10884" s="3">
        <v>44323</v>
      </c>
      <c r="H10884">
        <v>2021</v>
      </c>
      <c r="I10884" s="3">
        <v>44823</v>
      </c>
      <c r="J10884">
        <v>2022</v>
      </c>
      <c r="M10884">
        <v>20</v>
      </c>
      <c r="N10884" t="s">
        <v>209</v>
      </c>
      <c r="O10884">
        <v>2001</v>
      </c>
      <c r="P10884" t="s">
        <v>210</v>
      </c>
      <c r="Q10884">
        <v>203405</v>
      </c>
      <c r="R10884" t="s">
        <v>211</v>
      </c>
      <c r="S10884">
        <v>20</v>
      </c>
      <c r="T10884" t="s">
        <v>209</v>
      </c>
      <c r="U10884">
        <v>2001</v>
      </c>
      <c r="V10884" t="s">
        <v>210</v>
      </c>
      <c r="W10884">
        <v>203405</v>
      </c>
      <c r="X10884" t="s">
        <v>211</v>
      </c>
      <c r="Z10884" t="s">
        <v>212</v>
      </c>
      <c r="AA10884" t="s">
        <v>213</v>
      </c>
      <c r="AB10884" t="s">
        <v>102</v>
      </c>
      <c r="AC10884" t="s">
        <v>9073</v>
      </c>
      <c r="AD10884">
        <v>0</v>
      </c>
      <c r="AE10884" t="s">
        <v>9074</v>
      </c>
      <c r="AG10884" t="s">
        <v>9073</v>
      </c>
      <c r="AI10884" t="s">
        <v>9075</v>
      </c>
      <c r="AJ10884" t="s">
        <v>103</v>
      </c>
      <c r="AK10884" t="s">
        <v>104</v>
      </c>
      <c r="AL10884" t="s">
        <v>9076</v>
      </c>
      <c r="AM10884" t="s">
        <v>9077</v>
      </c>
      <c r="AN10884" t="s">
        <v>9078</v>
      </c>
      <c r="AO10884" t="s">
        <v>452</v>
      </c>
      <c r="AP10884" t="s">
        <v>453</v>
      </c>
      <c r="AQ10884">
        <v>45103</v>
      </c>
      <c r="AR10884">
        <v>2</v>
      </c>
      <c r="AU10884" t="s">
        <v>224</v>
      </c>
      <c r="AX10884" t="s">
        <v>453</v>
      </c>
      <c r="AZ10884">
        <v>90</v>
      </c>
      <c r="BA10884" t="s">
        <v>103</v>
      </c>
      <c r="BB10884" t="s">
        <v>104</v>
      </c>
      <c r="BC10884" t="s">
        <v>228</v>
      </c>
      <c r="BD10884" t="s">
        <v>226</v>
      </c>
      <c r="BE10884" t="s">
        <v>16668</v>
      </c>
      <c r="BF10884" t="s">
        <v>52187</v>
      </c>
      <c r="BI10884">
        <v>33795</v>
      </c>
      <c r="BJ10884" s="5">
        <v>3413049.5</v>
      </c>
      <c r="BK10884" s="3">
        <v>44467</v>
      </c>
      <c r="BL10884">
        <v>2021</v>
      </c>
      <c r="BM10884" t="s">
        <v>29865</v>
      </c>
      <c r="BO10884" t="s">
        <v>29864</v>
      </c>
      <c r="BT10884" t="s">
        <v>103</v>
      </c>
      <c r="BU10884" t="s">
        <v>104</v>
      </c>
      <c r="BW10884" t="s">
        <v>16682</v>
      </c>
      <c r="BX10884" t="s">
        <v>452</v>
      </c>
      <c r="BZ10884">
        <v>45103</v>
      </c>
      <c r="CE10884" t="s">
        <v>16682</v>
      </c>
      <c r="CF10884" t="s">
        <v>452</v>
      </c>
      <c r="CH10884">
        <v>45103</v>
      </c>
      <c r="CJ10884" t="s">
        <v>103</v>
      </c>
      <c r="CK10884" t="s">
        <v>104</v>
      </c>
      <c r="CL10884" t="s">
        <v>52188</v>
      </c>
    </row>
    <row r="10885" spans="2:90" x14ac:dyDescent="0.3">
      <c r="B10885" t="s">
        <v>10151</v>
      </c>
      <c r="C10885" s="5">
        <v>6561431.7999999998</v>
      </c>
      <c r="D10885" t="s">
        <v>208</v>
      </c>
      <c r="E10885" s="5">
        <v>4593002.26</v>
      </c>
      <c r="F10885" s="5">
        <v>2624572.7200000002</v>
      </c>
      <c r="G10885" s="3">
        <v>44323</v>
      </c>
      <c r="H10885">
        <v>2021</v>
      </c>
      <c r="I10885" s="3">
        <v>44823</v>
      </c>
      <c r="J10885">
        <v>2022</v>
      </c>
      <c r="M10885">
        <v>20</v>
      </c>
      <c r="N10885" t="s">
        <v>209</v>
      </c>
      <c r="O10885">
        <v>2001</v>
      </c>
      <c r="P10885" t="s">
        <v>210</v>
      </c>
      <c r="Q10885">
        <v>203405</v>
      </c>
      <c r="R10885" t="s">
        <v>211</v>
      </c>
      <c r="S10885">
        <v>20</v>
      </c>
      <c r="T10885" t="s">
        <v>209</v>
      </c>
      <c r="U10885">
        <v>2001</v>
      </c>
      <c r="V10885" t="s">
        <v>210</v>
      </c>
      <c r="W10885">
        <v>203405</v>
      </c>
      <c r="X10885" t="s">
        <v>211</v>
      </c>
      <c r="Z10885" t="s">
        <v>212</v>
      </c>
      <c r="AA10885" t="s">
        <v>213</v>
      </c>
      <c r="AB10885" t="s">
        <v>102</v>
      </c>
      <c r="AC10885" t="s">
        <v>650</v>
      </c>
      <c r="AD10885">
        <v>0</v>
      </c>
      <c r="AE10885" t="s">
        <v>5165</v>
      </c>
      <c r="AG10885" t="s">
        <v>650</v>
      </c>
      <c r="AI10885" t="s">
        <v>652</v>
      </c>
      <c r="AJ10885" t="s">
        <v>103</v>
      </c>
      <c r="AK10885" t="s">
        <v>104</v>
      </c>
      <c r="AL10885" t="s">
        <v>5166</v>
      </c>
      <c r="AM10885" t="s">
        <v>464</v>
      </c>
      <c r="AN10885" t="s">
        <v>465</v>
      </c>
      <c r="AO10885" t="s">
        <v>466</v>
      </c>
      <c r="AP10885" t="s">
        <v>467</v>
      </c>
      <c r="AQ10885">
        <v>17101</v>
      </c>
      <c r="AR10885">
        <v>10</v>
      </c>
      <c r="AU10885" t="s">
        <v>224</v>
      </c>
      <c r="AX10885" t="s">
        <v>467</v>
      </c>
      <c r="AZ10885">
        <v>90</v>
      </c>
      <c r="BA10885" t="s">
        <v>103</v>
      </c>
      <c r="BB10885" t="s">
        <v>104</v>
      </c>
      <c r="BC10885" t="s">
        <v>228</v>
      </c>
      <c r="BD10885" t="s">
        <v>226</v>
      </c>
      <c r="BE10885" t="s">
        <v>16920</v>
      </c>
      <c r="BF10885" t="s">
        <v>52199</v>
      </c>
      <c r="BI10885" t="s">
        <v>52200</v>
      </c>
      <c r="BJ10885" s="5">
        <v>135000</v>
      </c>
      <c r="BK10885" s="3">
        <v>44251</v>
      </c>
      <c r="BL10885">
        <v>2021</v>
      </c>
      <c r="BM10885" t="s">
        <v>27318</v>
      </c>
      <c r="BN10885">
        <v>197641137</v>
      </c>
      <c r="BO10885" t="s">
        <v>27302</v>
      </c>
      <c r="BT10885" t="s">
        <v>103</v>
      </c>
      <c r="BU10885" t="s">
        <v>104</v>
      </c>
      <c r="BW10885" t="s">
        <v>16652</v>
      </c>
      <c r="BX10885" t="s">
        <v>466</v>
      </c>
      <c r="BZ10885">
        <v>171041908</v>
      </c>
      <c r="CE10885" t="s">
        <v>16652</v>
      </c>
      <c r="CF10885" t="s">
        <v>466</v>
      </c>
      <c r="CH10885">
        <v>171041908</v>
      </c>
      <c r="CJ10885" t="s">
        <v>103</v>
      </c>
      <c r="CK10885" t="s">
        <v>104</v>
      </c>
      <c r="CL10885" t="s">
        <v>27283</v>
      </c>
    </row>
    <row r="10886" spans="2:90" x14ac:dyDescent="0.3">
      <c r="B10886" t="s">
        <v>10151</v>
      </c>
      <c r="C10886" s="5">
        <v>6561431.7999999998</v>
      </c>
      <c r="D10886" t="s">
        <v>208</v>
      </c>
      <c r="E10886" s="5">
        <v>4593002.26</v>
      </c>
      <c r="F10886" s="5">
        <v>2624572.7200000002</v>
      </c>
      <c r="G10886" s="3">
        <v>44323</v>
      </c>
      <c r="H10886">
        <v>2021</v>
      </c>
      <c r="I10886" s="3">
        <v>44823</v>
      </c>
      <c r="J10886">
        <v>2022</v>
      </c>
      <c r="M10886">
        <v>20</v>
      </c>
      <c r="N10886" t="s">
        <v>209</v>
      </c>
      <c r="O10886">
        <v>2001</v>
      </c>
      <c r="P10886" t="s">
        <v>210</v>
      </c>
      <c r="Q10886">
        <v>203405</v>
      </c>
      <c r="R10886" t="s">
        <v>211</v>
      </c>
      <c r="S10886">
        <v>20</v>
      </c>
      <c r="T10886" t="s">
        <v>209</v>
      </c>
      <c r="U10886">
        <v>2001</v>
      </c>
      <c r="V10886" t="s">
        <v>210</v>
      </c>
      <c r="W10886">
        <v>203405</v>
      </c>
      <c r="X10886" t="s">
        <v>211</v>
      </c>
      <c r="Z10886" t="s">
        <v>212</v>
      </c>
      <c r="AA10886" t="s">
        <v>213</v>
      </c>
      <c r="AB10886" t="s">
        <v>102</v>
      </c>
      <c r="AC10886" t="s">
        <v>650</v>
      </c>
      <c r="AD10886">
        <v>0</v>
      </c>
      <c r="AE10886" t="s">
        <v>5165</v>
      </c>
      <c r="AG10886" t="s">
        <v>650</v>
      </c>
      <c r="AI10886" t="s">
        <v>652</v>
      </c>
      <c r="AJ10886" t="s">
        <v>103</v>
      </c>
      <c r="AK10886" t="s">
        <v>104</v>
      </c>
      <c r="AL10886" t="s">
        <v>5166</v>
      </c>
      <c r="AM10886" t="s">
        <v>464</v>
      </c>
      <c r="AN10886" t="s">
        <v>465</v>
      </c>
      <c r="AO10886" t="s">
        <v>466</v>
      </c>
      <c r="AP10886" t="s">
        <v>467</v>
      </c>
      <c r="AQ10886">
        <v>17101</v>
      </c>
      <c r="AR10886">
        <v>10</v>
      </c>
      <c r="AU10886" t="s">
        <v>224</v>
      </c>
      <c r="AX10886" t="s">
        <v>467</v>
      </c>
      <c r="AZ10886">
        <v>90</v>
      </c>
      <c r="BA10886" t="s">
        <v>103</v>
      </c>
      <c r="BB10886" t="s">
        <v>104</v>
      </c>
      <c r="BC10886" t="s">
        <v>228</v>
      </c>
      <c r="BD10886" t="s">
        <v>226</v>
      </c>
      <c r="BE10886" t="s">
        <v>16920</v>
      </c>
      <c r="BF10886" t="s">
        <v>52203</v>
      </c>
      <c r="BI10886">
        <v>232085603</v>
      </c>
      <c r="BJ10886" s="5">
        <v>135000</v>
      </c>
      <c r="BK10886" s="3">
        <v>44251</v>
      </c>
      <c r="BL10886">
        <v>2021</v>
      </c>
      <c r="BM10886" t="s">
        <v>27318</v>
      </c>
      <c r="BN10886">
        <v>197641137</v>
      </c>
      <c r="BO10886" t="s">
        <v>27302</v>
      </c>
      <c r="BT10886" t="s">
        <v>103</v>
      </c>
      <c r="BU10886" t="s">
        <v>104</v>
      </c>
      <c r="BW10886" t="s">
        <v>16652</v>
      </c>
      <c r="BX10886" t="s">
        <v>466</v>
      </c>
      <c r="BZ10886">
        <v>171041908</v>
      </c>
      <c r="CE10886" t="s">
        <v>16652</v>
      </c>
      <c r="CF10886" t="s">
        <v>466</v>
      </c>
      <c r="CH10886">
        <v>171041908</v>
      </c>
      <c r="CJ10886" t="s">
        <v>103</v>
      </c>
      <c r="CK10886" t="s">
        <v>104</v>
      </c>
      <c r="CL10886" t="s">
        <v>27283</v>
      </c>
    </row>
    <row r="10887" spans="2:90" x14ac:dyDescent="0.3">
      <c r="B10887" t="s">
        <v>10151</v>
      </c>
      <c r="C10887" s="5">
        <v>6561431.7999999998</v>
      </c>
      <c r="D10887" t="s">
        <v>208</v>
      </c>
      <c r="E10887" s="5">
        <v>4593002.26</v>
      </c>
      <c r="F10887" s="5">
        <v>2624572.7200000002</v>
      </c>
      <c r="G10887" s="3">
        <v>44323</v>
      </c>
      <c r="H10887">
        <v>2021</v>
      </c>
      <c r="I10887" s="3">
        <v>44823</v>
      </c>
      <c r="J10887">
        <v>2022</v>
      </c>
      <c r="M10887">
        <v>20</v>
      </c>
      <c r="N10887" t="s">
        <v>209</v>
      </c>
      <c r="O10887">
        <v>2001</v>
      </c>
      <c r="P10887" t="s">
        <v>210</v>
      </c>
      <c r="Q10887">
        <v>203405</v>
      </c>
      <c r="R10887" t="s">
        <v>211</v>
      </c>
      <c r="S10887">
        <v>20</v>
      </c>
      <c r="T10887" t="s">
        <v>209</v>
      </c>
      <c r="U10887">
        <v>2001</v>
      </c>
      <c r="V10887" t="s">
        <v>210</v>
      </c>
      <c r="W10887">
        <v>203405</v>
      </c>
      <c r="X10887" t="s">
        <v>211</v>
      </c>
      <c r="Z10887" t="s">
        <v>212</v>
      </c>
      <c r="AA10887" t="s">
        <v>213</v>
      </c>
      <c r="AB10887" t="s">
        <v>102</v>
      </c>
      <c r="AC10887" t="s">
        <v>650</v>
      </c>
      <c r="AD10887">
        <v>0</v>
      </c>
      <c r="AE10887" t="s">
        <v>5165</v>
      </c>
      <c r="AG10887" t="s">
        <v>650</v>
      </c>
      <c r="AI10887" t="s">
        <v>652</v>
      </c>
      <c r="AJ10887" t="s">
        <v>103</v>
      </c>
      <c r="AK10887" t="s">
        <v>104</v>
      </c>
      <c r="AL10887" t="s">
        <v>5166</v>
      </c>
      <c r="AM10887" t="s">
        <v>464</v>
      </c>
      <c r="AN10887" t="s">
        <v>465</v>
      </c>
      <c r="AO10887" t="s">
        <v>466</v>
      </c>
      <c r="AP10887" t="s">
        <v>467</v>
      </c>
      <c r="AQ10887">
        <v>17101</v>
      </c>
      <c r="AR10887">
        <v>10</v>
      </c>
      <c r="AU10887" t="s">
        <v>224</v>
      </c>
      <c r="AX10887" t="s">
        <v>467</v>
      </c>
      <c r="AZ10887">
        <v>90</v>
      </c>
      <c r="BA10887" t="s">
        <v>103</v>
      </c>
      <c r="BB10887" t="s">
        <v>104</v>
      </c>
      <c r="BC10887" t="s">
        <v>228</v>
      </c>
      <c r="BD10887" t="s">
        <v>226</v>
      </c>
      <c r="BE10887" t="s">
        <v>16920</v>
      </c>
      <c r="BF10887" t="s">
        <v>52201</v>
      </c>
      <c r="BI10887" t="s">
        <v>27322</v>
      </c>
      <c r="BJ10887" s="5">
        <v>53535</v>
      </c>
      <c r="BK10887" s="3">
        <v>44545</v>
      </c>
      <c r="BL10887">
        <v>2021</v>
      </c>
      <c r="BM10887" t="s">
        <v>52202</v>
      </c>
      <c r="BN10887">
        <v>609439989</v>
      </c>
      <c r="BO10887" t="s">
        <v>27292</v>
      </c>
      <c r="BT10887" t="s">
        <v>103</v>
      </c>
      <c r="BU10887" t="s">
        <v>104</v>
      </c>
      <c r="BW10887" t="s">
        <v>16652</v>
      </c>
      <c r="BX10887" t="s">
        <v>466</v>
      </c>
      <c r="BZ10887">
        <v>171095024</v>
      </c>
      <c r="CE10887" t="s">
        <v>16652</v>
      </c>
      <c r="CF10887" t="s">
        <v>466</v>
      </c>
      <c r="CH10887">
        <v>171095024</v>
      </c>
      <c r="CJ10887" t="s">
        <v>103</v>
      </c>
      <c r="CK10887" t="s">
        <v>104</v>
      </c>
      <c r="CL10887" t="s">
        <v>27289</v>
      </c>
    </row>
    <row r="10888" spans="2:90" x14ac:dyDescent="0.3">
      <c r="B10888" t="s">
        <v>10151</v>
      </c>
      <c r="C10888" s="5">
        <v>6561431.7999999998</v>
      </c>
      <c r="D10888" t="s">
        <v>208</v>
      </c>
      <c r="E10888" s="5">
        <v>4593002.26</v>
      </c>
      <c r="F10888" s="5">
        <v>2624572.7200000002</v>
      </c>
      <c r="G10888" s="3">
        <v>44323</v>
      </c>
      <c r="H10888">
        <v>2021</v>
      </c>
      <c r="I10888" s="3">
        <v>44823</v>
      </c>
      <c r="J10888">
        <v>2022</v>
      </c>
      <c r="M10888">
        <v>20</v>
      </c>
      <c r="N10888" t="s">
        <v>209</v>
      </c>
      <c r="O10888">
        <v>2001</v>
      </c>
      <c r="P10888" t="s">
        <v>210</v>
      </c>
      <c r="Q10888">
        <v>203405</v>
      </c>
      <c r="R10888" t="s">
        <v>211</v>
      </c>
      <c r="S10888">
        <v>20</v>
      </c>
      <c r="T10888" t="s">
        <v>209</v>
      </c>
      <c r="U10888">
        <v>2001</v>
      </c>
      <c r="V10888" t="s">
        <v>210</v>
      </c>
      <c r="W10888">
        <v>203405</v>
      </c>
      <c r="X10888" t="s">
        <v>211</v>
      </c>
      <c r="Z10888" t="s">
        <v>212</v>
      </c>
      <c r="AA10888" t="s">
        <v>213</v>
      </c>
      <c r="AB10888" t="s">
        <v>102</v>
      </c>
      <c r="AC10888" t="s">
        <v>650</v>
      </c>
      <c r="AD10888">
        <v>0</v>
      </c>
      <c r="AE10888" t="s">
        <v>5165</v>
      </c>
      <c r="AG10888" t="s">
        <v>650</v>
      </c>
      <c r="AI10888" t="s">
        <v>652</v>
      </c>
      <c r="AJ10888" t="s">
        <v>103</v>
      </c>
      <c r="AK10888" t="s">
        <v>104</v>
      </c>
      <c r="AL10888" t="s">
        <v>5166</v>
      </c>
      <c r="AM10888" t="s">
        <v>464</v>
      </c>
      <c r="AN10888" t="s">
        <v>465</v>
      </c>
      <c r="AO10888" t="s">
        <v>466</v>
      </c>
      <c r="AP10888" t="s">
        <v>467</v>
      </c>
      <c r="AQ10888">
        <v>17101</v>
      </c>
      <c r="AR10888">
        <v>10</v>
      </c>
      <c r="AU10888" t="s">
        <v>224</v>
      </c>
      <c r="AX10888" t="s">
        <v>467</v>
      </c>
      <c r="AZ10888">
        <v>90</v>
      </c>
      <c r="BA10888" t="s">
        <v>103</v>
      </c>
      <c r="BB10888" t="s">
        <v>104</v>
      </c>
      <c r="BC10888" t="s">
        <v>228</v>
      </c>
      <c r="BD10888" t="s">
        <v>226</v>
      </c>
      <c r="BE10888" t="s">
        <v>16920</v>
      </c>
      <c r="BF10888" t="s">
        <v>52205</v>
      </c>
      <c r="BI10888">
        <v>237083169</v>
      </c>
      <c r="BJ10888" s="5">
        <v>53535</v>
      </c>
      <c r="BK10888" s="3">
        <v>44251</v>
      </c>
      <c r="BL10888">
        <v>2021</v>
      </c>
      <c r="BM10888" t="s">
        <v>52202</v>
      </c>
      <c r="BN10888">
        <v>609439989</v>
      </c>
      <c r="BO10888" t="s">
        <v>27292</v>
      </c>
      <c r="BT10888" t="s">
        <v>103</v>
      </c>
      <c r="BU10888" t="s">
        <v>104</v>
      </c>
      <c r="BW10888" t="s">
        <v>16652</v>
      </c>
      <c r="BX10888" t="s">
        <v>466</v>
      </c>
      <c r="BZ10888">
        <v>171095024</v>
      </c>
      <c r="CE10888" t="s">
        <v>16652</v>
      </c>
      <c r="CF10888" t="s">
        <v>466</v>
      </c>
      <c r="CH10888">
        <v>171095024</v>
      </c>
      <c r="CJ10888" t="s">
        <v>103</v>
      </c>
      <c r="CK10888" t="s">
        <v>104</v>
      </c>
      <c r="CL10888" t="s">
        <v>27289</v>
      </c>
    </row>
    <row r="10889" spans="2:90" x14ac:dyDescent="0.3">
      <c r="B10889" t="s">
        <v>10151</v>
      </c>
      <c r="C10889" s="5">
        <v>6561431.7999999998</v>
      </c>
      <c r="D10889" t="s">
        <v>208</v>
      </c>
      <c r="E10889" s="5">
        <v>4593002.26</v>
      </c>
      <c r="F10889" s="5">
        <v>2624572.7200000002</v>
      </c>
      <c r="G10889" s="3">
        <v>44323</v>
      </c>
      <c r="H10889">
        <v>2021</v>
      </c>
      <c r="I10889" s="3">
        <v>44823</v>
      </c>
      <c r="J10889">
        <v>2022</v>
      </c>
      <c r="M10889">
        <v>20</v>
      </c>
      <c r="N10889" t="s">
        <v>209</v>
      </c>
      <c r="O10889">
        <v>2001</v>
      </c>
      <c r="P10889" t="s">
        <v>210</v>
      </c>
      <c r="Q10889">
        <v>203405</v>
      </c>
      <c r="R10889" t="s">
        <v>211</v>
      </c>
      <c r="S10889">
        <v>20</v>
      </c>
      <c r="T10889" t="s">
        <v>209</v>
      </c>
      <c r="U10889">
        <v>2001</v>
      </c>
      <c r="V10889" t="s">
        <v>210</v>
      </c>
      <c r="W10889">
        <v>203405</v>
      </c>
      <c r="X10889" t="s">
        <v>211</v>
      </c>
      <c r="Z10889" t="s">
        <v>212</v>
      </c>
      <c r="AA10889" t="s">
        <v>213</v>
      </c>
      <c r="AB10889" t="s">
        <v>102</v>
      </c>
      <c r="AC10889" t="s">
        <v>650</v>
      </c>
      <c r="AD10889">
        <v>0</v>
      </c>
      <c r="AE10889" t="s">
        <v>5165</v>
      </c>
      <c r="AG10889" t="s">
        <v>650</v>
      </c>
      <c r="AI10889" t="s">
        <v>652</v>
      </c>
      <c r="AJ10889" t="s">
        <v>103</v>
      </c>
      <c r="AK10889" t="s">
        <v>104</v>
      </c>
      <c r="AL10889" t="s">
        <v>5166</v>
      </c>
      <c r="AM10889" t="s">
        <v>464</v>
      </c>
      <c r="AN10889" t="s">
        <v>465</v>
      </c>
      <c r="AO10889" t="s">
        <v>466</v>
      </c>
      <c r="AP10889" t="s">
        <v>467</v>
      </c>
      <c r="AQ10889">
        <v>17101</v>
      </c>
      <c r="AR10889">
        <v>10</v>
      </c>
      <c r="AU10889" t="s">
        <v>224</v>
      </c>
      <c r="AX10889" t="s">
        <v>467</v>
      </c>
      <c r="AZ10889">
        <v>90</v>
      </c>
      <c r="BA10889" t="s">
        <v>103</v>
      </c>
      <c r="BB10889" t="s">
        <v>104</v>
      </c>
      <c r="BC10889" t="s">
        <v>228</v>
      </c>
      <c r="BD10889" t="s">
        <v>226</v>
      </c>
      <c r="BE10889" t="s">
        <v>16920</v>
      </c>
      <c r="BF10889" t="s">
        <v>52191</v>
      </c>
      <c r="BI10889" t="s">
        <v>27305</v>
      </c>
      <c r="BJ10889" s="5">
        <v>67500</v>
      </c>
      <c r="BK10889" s="3">
        <v>44256</v>
      </c>
      <c r="BL10889">
        <v>2021</v>
      </c>
      <c r="BM10889" t="s">
        <v>27315</v>
      </c>
      <c r="BN10889">
        <v>83506839</v>
      </c>
      <c r="BO10889" t="s">
        <v>27308</v>
      </c>
      <c r="BT10889" t="s">
        <v>103</v>
      </c>
      <c r="BU10889" t="s">
        <v>104</v>
      </c>
      <c r="BW10889" t="s">
        <v>16652</v>
      </c>
      <c r="BX10889" t="s">
        <v>466</v>
      </c>
      <c r="BZ10889">
        <v>171094812</v>
      </c>
      <c r="CE10889" t="s">
        <v>16652</v>
      </c>
      <c r="CF10889" t="s">
        <v>466</v>
      </c>
      <c r="CH10889">
        <v>171094812</v>
      </c>
      <c r="CJ10889" t="s">
        <v>103</v>
      </c>
      <c r="CK10889" t="s">
        <v>104</v>
      </c>
      <c r="CL10889" t="s">
        <v>27306</v>
      </c>
    </row>
    <row r="10890" spans="2:90" x14ac:dyDescent="0.3">
      <c r="B10890" t="s">
        <v>10151</v>
      </c>
      <c r="C10890" s="5">
        <v>6561431.7999999998</v>
      </c>
      <c r="D10890" t="s">
        <v>208</v>
      </c>
      <c r="E10890" s="5">
        <v>4593002.26</v>
      </c>
      <c r="F10890" s="5">
        <v>2624572.7200000002</v>
      </c>
      <c r="G10890" s="3">
        <v>44323</v>
      </c>
      <c r="H10890">
        <v>2021</v>
      </c>
      <c r="I10890" s="3">
        <v>44823</v>
      </c>
      <c r="J10890">
        <v>2022</v>
      </c>
      <c r="M10890">
        <v>20</v>
      </c>
      <c r="N10890" t="s">
        <v>209</v>
      </c>
      <c r="O10890">
        <v>2001</v>
      </c>
      <c r="P10890" t="s">
        <v>210</v>
      </c>
      <c r="Q10890">
        <v>203405</v>
      </c>
      <c r="R10890" t="s">
        <v>211</v>
      </c>
      <c r="S10890">
        <v>20</v>
      </c>
      <c r="T10890" t="s">
        <v>209</v>
      </c>
      <c r="U10890">
        <v>2001</v>
      </c>
      <c r="V10890" t="s">
        <v>210</v>
      </c>
      <c r="W10890">
        <v>203405</v>
      </c>
      <c r="X10890" t="s">
        <v>211</v>
      </c>
      <c r="Z10890" t="s">
        <v>212</v>
      </c>
      <c r="AA10890" t="s">
        <v>213</v>
      </c>
      <c r="AB10890" t="s">
        <v>102</v>
      </c>
      <c r="AC10890" t="s">
        <v>650</v>
      </c>
      <c r="AD10890">
        <v>0</v>
      </c>
      <c r="AE10890" t="s">
        <v>5165</v>
      </c>
      <c r="AG10890" t="s">
        <v>650</v>
      </c>
      <c r="AI10890" t="s">
        <v>652</v>
      </c>
      <c r="AJ10890" t="s">
        <v>103</v>
      </c>
      <c r="AK10890" t="s">
        <v>104</v>
      </c>
      <c r="AL10890" t="s">
        <v>5166</v>
      </c>
      <c r="AM10890" t="s">
        <v>464</v>
      </c>
      <c r="AN10890" t="s">
        <v>465</v>
      </c>
      <c r="AO10890" t="s">
        <v>466</v>
      </c>
      <c r="AP10890" t="s">
        <v>467</v>
      </c>
      <c r="AQ10890">
        <v>17101</v>
      </c>
      <c r="AR10890">
        <v>10</v>
      </c>
      <c r="AU10890" t="s">
        <v>224</v>
      </c>
      <c r="AX10890" t="s">
        <v>467</v>
      </c>
      <c r="AZ10890">
        <v>90</v>
      </c>
      <c r="BA10890" t="s">
        <v>103</v>
      </c>
      <c r="BB10890" t="s">
        <v>104</v>
      </c>
      <c r="BC10890" t="s">
        <v>228</v>
      </c>
      <c r="BD10890" t="s">
        <v>226</v>
      </c>
      <c r="BE10890" t="s">
        <v>16920</v>
      </c>
      <c r="BF10890" t="s">
        <v>52206</v>
      </c>
      <c r="BI10890">
        <v>472230727</v>
      </c>
      <c r="BJ10890" s="5">
        <v>217500</v>
      </c>
      <c r="BK10890" s="3">
        <v>44265</v>
      </c>
      <c r="BL10890">
        <v>2021</v>
      </c>
      <c r="BM10890" t="s">
        <v>27315</v>
      </c>
      <c r="BN10890">
        <v>83506839</v>
      </c>
      <c r="BO10890" t="s">
        <v>27308</v>
      </c>
      <c r="BT10890" t="s">
        <v>103</v>
      </c>
      <c r="BU10890" t="s">
        <v>104</v>
      </c>
      <c r="BW10890" t="s">
        <v>16652</v>
      </c>
      <c r="BX10890" t="s">
        <v>466</v>
      </c>
      <c r="BZ10890">
        <v>171094812</v>
      </c>
      <c r="CE10890" t="s">
        <v>16652</v>
      </c>
      <c r="CF10890" t="s">
        <v>466</v>
      </c>
      <c r="CH10890">
        <v>171094812</v>
      </c>
      <c r="CJ10890" t="s">
        <v>103</v>
      </c>
      <c r="CK10890" t="s">
        <v>104</v>
      </c>
      <c r="CL10890" t="s">
        <v>27306</v>
      </c>
    </row>
    <row r="10891" spans="2:90" x14ac:dyDescent="0.3">
      <c r="B10891" t="s">
        <v>10151</v>
      </c>
      <c r="C10891" s="5">
        <v>6561431.7999999998</v>
      </c>
      <c r="D10891" t="s">
        <v>208</v>
      </c>
      <c r="E10891" s="5">
        <v>4593002.26</v>
      </c>
      <c r="F10891" s="5">
        <v>2624572.7200000002</v>
      </c>
      <c r="G10891" s="3">
        <v>44323</v>
      </c>
      <c r="H10891">
        <v>2021</v>
      </c>
      <c r="I10891" s="3">
        <v>44823</v>
      </c>
      <c r="J10891">
        <v>2022</v>
      </c>
      <c r="M10891">
        <v>20</v>
      </c>
      <c r="N10891" t="s">
        <v>209</v>
      </c>
      <c r="O10891">
        <v>2001</v>
      </c>
      <c r="P10891" t="s">
        <v>210</v>
      </c>
      <c r="Q10891">
        <v>203405</v>
      </c>
      <c r="R10891" t="s">
        <v>211</v>
      </c>
      <c r="S10891">
        <v>20</v>
      </c>
      <c r="T10891" t="s">
        <v>209</v>
      </c>
      <c r="U10891">
        <v>2001</v>
      </c>
      <c r="V10891" t="s">
        <v>210</v>
      </c>
      <c r="W10891">
        <v>203405</v>
      </c>
      <c r="X10891" t="s">
        <v>211</v>
      </c>
      <c r="Z10891" t="s">
        <v>212</v>
      </c>
      <c r="AA10891" t="s">
        <v>213</v>
      </c>
      <c r="AB10891" t="s">
        <v>102</v>
      </c>
      <c r="AC10891" t="s">
        <v>650</v>
      </c>
      <c r="AD10891">
        <v>0</v>
      </c>
      <c r="AE10891" t="s">
        <v>5165</v>
      </c>
      <c r="AG10891" t="s">
        <v>650</v>
      </c>
      <c r="AI10891" t="s">
        <v>652</v>
      </c>
      <c r="AJ10891" t="s">
        <v>103</v>
      </c>
      <c r="AK10891" t="s">
        <v>104</v>
      </c>
      <c r="AL10891" t="s">
        <v>5166</v>
      </c>
      <c r="AM10891" t="s">
        <v>464</v>
      </c>
      <c r="AN10891" t="s">
        <v>465</v>
      </c>
      <c r="AO10891" t="s">
        <v>466</v>
      </c>
      <c r="AP10891" t="s">
        <v>467</v>
      </c>
      <c r="AQ10891">
        <v>17101</v>
      </c>
      <c r="AR10891">
        <v>10</v>
      </c>
      <c r="AU10891" t="s">
        <v>224</v>
      </c>
      <c r="AX10891" t="s">
        <v>467</v>
      </c>
      <c r="AZ10891">
        <v>90</v>
      </c>
      <c r="BA10891" t="s">
        <v>103</v>
      </c>
      <c r="BB10891" t="s">
        <v>104</v>
      </c>
      <c r="BC10891" t="s">
        <v>228</v>
      </c>
      <c r="BD10891" t="s">
        <v>226</v>
      </c>
      <c r="BE10891" t="s">
        <v>16920</v>
      </c>
      <c r="BF10891" t="s">
        <v>52193</v>
      </c>
      <c r="BI10891" t="s">
        <v>27282</v>
      </c>
      <c r="BJ10891" s="5">
        <v>206848.66</v>
      </c>
      <c r="BK10891" s="3">
        <v>44251</v>
      </c>
      <c r="BL10891">
        <v>2021</v>
      </c>
      <c r="BM10891" t="s">
        <v>27312</v>
      </c>
      <c r="BN10891">
        <v>62517941</v>
      </c>
      <c r="BO10891" t="s">
        <v>26098</v>
      </c>
      <c r="BT10891" t="s">
        <v>103</v>
      </c>
      <c r="BU10891" t="s">
        <v>104</v>
      </c>
      <c r="BW10891" t="s">
        <v>16652</v>
      </c>
      <c r="BX10891" t="s">
        <v>466</v>
      </c>
      <c r="BZ10891">
        <v>171042105</v>
      </c>
      <c r="CE10891" t="s">
        <v>16652</v>
      </c>
      <c r="CF10891" t="s">
        <v>466</v>
      </c>
      <c r="CH10891">
        <v>171042105</v>
      </c>
      <c r="CJ10891" t="s">
        <v>103</v>
      </c>
      <c r="CK10891" t="s">
        <v>104</v>
      </c>
      <c r="CL10891" t="s">
        <v>27283</v>
      </c>
    </row>
    <row r="10892" spans="2:90" x14ac:dyDescent="0.3">
      <c r="B10892" t="s">
        <v>10151</v>
      </c>
      <c r="C10892" s="5">
        <v>6561431.7999999998</v>
      </c>
      <c r="D10892" t="s">
        <v>208</v>
      </c>
      <c r="E10892" s="5">
        <v>4593002.26</v>
      </c>
      <c r="F10892" s="5">
        <v>2624572.7200000002</v>
      </c>
      <c r="G10892" s="3">
        <v>44323</v>
      </c>
      <c r="H10892">
        <v>2021</v>
      </c>
      <c r="I10892" s="3">
        <v>44823</v>
      </c>
      <c r="J10892">
        <v>2022</v>
      </c>
      <c r="M10892">
        <v>20</v>
      </c>
      <c r="N10892" t="s">
        <v>209</v>
      </c>
      <c r="O10892">
        <v>2001</v>
      </c>
      <c r="P10892" t="s">
        <v>210</v>
      </c>
      <c r="Q10892">
        <v>203405</v>
      </c>
      <c r="R10892" t="s">
        <v>211</v>
      </c>
      <c r="S10892">
        <v>20</v>
      </c>
      <c r="T10892" t="s">
        <v>209</v>
      </c>
      <c r="U10892">
        <v>2001</v>
      </c>
      <c r="V10892" t="s">
        <v>210</v>
      </c>
      <c r="W10892">
        <v>203405</v>
      </c>
      <c r="X10892" t="s">
        <v>211</v>
      </c>
      <c r="Z10892" t="s">
        <v>212</v>
      </c>
      <c r="AA10892" t="s">
        <v>213</v>
      </c>
      <c r="AB10892" t="s">
        <v>102</v>
      </c>
      <c r="AC10892" t="s">
        <v>650</v>
      </c>
      <c r="AD10892">
        <v>0</v>
      </c>
      <c r="AE10892" t="s">
        <v>5165</v>
      </c>
      <c r="AG10892" t="s">
        <v>650</v>
      </c>
      <c r="AI10892" t="s">
        <v>652</v>
      </c>
      <c r="AJ10892" t="s">
        <v>103</v>
      </c>
      <c r="AK10892" t="s">
        <v>104</v>
      </c>
      <c r="AL10892" t="s">
        <v>5166</v>
      </c>
      <c r="AM10892" t="s">
        <v>464</v>
      </c>
      <c r="AN10892" t="s">
        <v>465</v>
      </c>
      <c r="AO10892" t="s">
        <v>466</v>
      </c>
      <c r="AP10892" t="s">
        <v>467</v>
      </c>
      <c r="AQ10892">
        <v>17101</v>
      </c>
      <c r="AR10892">
        <v>10</v>
      </c>
      <c r="AU10892" t="s">
        <v>224</v>
      </c>
      <c r="AX10892" t="s">
        <v>467</v>
      </c>
      <c r="AZ10892">
        <v>90</v>
      </c>
      <c r="BA10892" t="s">
        <v>103</v>
      </c>
      <c r="BB10892" t="s">
        <v>104</v>
      </c>
      <c r="BC10892" t="s">
        <v>228</v>
      </c>
      <c r="BD10892" t="s">
        <v>226</v>
      </c>
      <c r="BE10892" t="s">
        <v>16920</v>
      </c>
      <c r="BF10892" t="s">
        <v>52204</v>
      </c>
      <c r="BI10892">
        <v>135562351</v>
      </c>
      <c r="BJ10892" s="5">
        <v>206848.66</v>
      </c>
      <c r="BK10892" s="3">
        <v>44251</v>
      </c>
      <c r="BL10892">
        <v>2021</v>
      </c>
      <c r="BM10892" t="s">
        <v>27312</v>
      </c>
      <c r="BN10892">
        <v>62517941</v>
      </c>
      <c r="BO10892" t="s">
        <v>26098</v>
      </c>
      <c r="BT10892" t="s">
        <v>103</v>
      </c>
      <c r="BU10892" t="s">
        <v>104</v>
      </c>
      <c r="BW10892" t="s">
        <v>16652</v>
      </c>
      <c r="BX10892" t="s">
        <v>466</v>
      </c>
      <c r="BZ10892">
        <v>171042105</v>
      </c>
      <c r="CE10892" t="s">
        <v>16652</v>
      </c>
      <c r="CF10892" t="s">
        <v>466</v>
      </c>
      <c r="CH10892">
        <v>171042105</v>
      </c>
      <c r="CJ10892" t="s">
        <v>103</v>
      </c>
      <c r="CK10892" t="s">
        <v>104</v>
      </c>
      <c r="CL10892" t="s">
        <v>27283</v>
      </c>
    </row>
    <row r="10893" spans="2:90" x14ac:dyDescent="0.3">
      <c r="B10893" t="s">
        <v>10151</v>
      </c>
      <c r="C10893" s="5">
        <v>6561431.7999999998</v>
      </c>
      <c r="D10893" t="s">
        <v>208</v>
      </c>
      <c r="E10893" s="5">
        <v>4593002.26</v>
      </c>
      <c r="F10893" s="5">
        <v>2624572.7200000002</v>
      </c>
      <c r="G10893" s="3">
        <v>44323</v>
      </c>
      <c r="H10893">
        <v>2021</v>
      </c>
      <c r="I10893" s="3">
        <v>44823</v>
      </c>
      <c r="J10893">
        <v>2022</v>
      </c>
      <c r="M10893">
        <v>20</v>
      </c>
      <c r="N10893" t="s">
        <v>209</v>
      </c>
      <c r="O10893">
        <v>2001</v>
      </c>
      <c r="P10893" t="s">
        <v>210</v>
      </c>
      <c r="Q10893">
        <v>203405</v>
      </c>
      <c r="R10893" t="s">
        <v>211</v>
      </c>
      <c r="S10893">
        <v>20</v>
      </c>
      <c r="T10893" t="s">
        <v>209</v>
      </c>
      <c r="U10893">
        <v>2001</v>
      </c>
      <c r="V10893" t="s">
        <v>210</v>
      </c>
      <c r="W10893">
        <v>203405</v>
      </c>
      <c r="X10893" t="s">
        <v>211</v>
      </c>
      <c r="Z10893" t="s">
        <v>212</v>
      </c>
      <c r="AA10893" t="s">
        <v>213</v>
      </c>
      <c r="AB10893" t="s">
        <v>102</v>
      </c>
      <c r="AC10893" t="s">
        <v>650</v>
      </c>
      <c r="AD10893">
        <v>0</v>
      </c>
      <c r="AE10893" t="s">
        <v>5165</v>
      </c>
      <c r="AG10893" t="s">
        <v>650</v>
      </c>
      <c r="AI10893" t="s">
        <v>652</v>
      </c>
      <c r="AJ10893" t="s">
        <v>103</v>
      </c>
      <c r="AK10893" t="s">
        <v>104</v>
      </c>
      <c r="AL10893" t="s">
        <v>5166</v>
      </c>
      <c r="AM10893" t="s">
        <v>464</v>
      </c>
      <c r="AN10893" t="s">
        <v>465</v>
      </c>
      <c r="AO10893" t="s">
        <v>466</v>
      </c>
      <c r="AP10893" t="s">
        <v>467</v>
      </c>
      <c r="AQ10893">
        <v>17101</v>
      </c>
      <c r="AR10893">
        <v>10</v>
      </c>
      <c r="AU10893" t="s">
        <v>224</v>
      </c>
      <c r="AX10893" t="s">
        <v>467</v>
      </c>
      <c r="AZ10893">
        <v>90</v>
      </c>
      <c r="BA10893" t="s">
        <v>103</v>
      </c>
      <c r="BB10893" t="s">
        <v>104</v>
      </c>
      <c r="BC10893" t="s">
        <v>228</v>
      </c>
      <c r="BD10893" t="s">
        <v>226</v>
      </c>
      <c r="BE10893" t="s">
        <v>12179</v>
      </c>
      <c r="BF10893" t="s">
        <v>52194</v>
      </c>
      <c r="BI10893" t="s">
        <v>52195</v>
      </c>
      <c r="BJ10893" s="5">
        <v>40000</v>
      </c>
      <c r="BK10893" s="3">
        <v>44545</v>
      </c>
      <c r="BL10893">
        <v>2021</v>
      </c>
      <c r="BM10893" t="s">
        <v>48926</v>
      </c>
      <c r="BO10893" t="s">
        <v>52198</v>
      </c>
      <c r="BT10893" t="s">
        <v>103</v>
      </c>
      <c r="BU10893" t="s">
        <v>104</v>
      </c>
      <c r="BW10893" t="s">
        <v>12518</v>
      </c>
      <c r="BX10893" t="s">
        <v>247</v>
      </c>
      <c r="BZ10893">
        <v>931173627</v>
      </c>
      <c r="CE10893" t="s">
        <v>12518</v>
      </c>
      <c r="CF10893" t="s">
        <v>247</v>
      </c>
      <c r="CH10893">
        <v>931173627</v>
      </c>
      <c r="CJ10893" t="s">
        <v>103</v>
      </c>
      <c r="CK10893" t="s">
        <v>104</v>
      </c>
      <c r="CL10893" t="s">
        <v>52196</v>
      </c>
    </row>
    <row r="10894" spans="2:90" x14ac:dyDescent="0.3">
      <c r="B10894" t="s">
        <v>10151</v>
      </c>
      <c r="C10894" s="5">
        <v>6561431.7999999998</v>
      </c>
      <c r="D10894" t="s">
        <v>208</v>
      </c>
      <c r="E10894" s="5">
        <v>4593002.26</v>
      </c>
      <c r="F10894" s="5">
        <v>2624572.7200000002</v>
      </c>
      <c r="G10894" s="3">
        <v>44323</v>
      </c>
      <c r="H10894">
        <v>2021</v>
      </c>
      <c r="I10894" s="3">
        <v>44823</v>
      </c>
      <c r="J10894">
        <v>2022</v>
      </c>
      <c r="M10894">
        <v>20</v>
      </c>
      <c r="N10894" t="s">
        <v>209</v>
      </c>
      <c r="O10894">
        <v>2001</v>
      </c>
      <c r="P10894" t="s">
        <v>210</v>
      </c>
      <c r="Q10894">
        <v>203405</v>
      </c>
      <c r="R10894" t="s">
        <v>211</v>
      </c>
      <c r="S10894">
        <v>20</v>
      </c>
      <c r="T10894" t="s">
        <v>209</v>
      </c>
      <c r="U10894">
        <v>2001</v>
      </c>
      <c r="V10894" t="s">
        <v>210</v>
      </c>
      <c r="W10894">
        <v>203405</v>
      </c>
      <c r="X10894" t="s">
        <v>211</v>
      </c>
      <c r="Z10894" t="s">
        <v>212</v>
      </c>
      <c r="AA10894" t="s">
        <v>213</v>
      </c>
      <c r="AB10894" t="s">
        <v>102</v>
      </c>
      <c r="AC10894" t="s">
        <v>650</v>
      </c>
      <c r="AD10894">
        <v>0</v>
      </c>
      <c r="AE10894" t="s">
        <v>5165</v>
      </c>
      <c r="AG10894" t="s">
        <v>650</v>
      </c>
      <c r="AI10894" t="s">
        <v>652</v>
      </c>
      <c r="AJ10894" t="s">
        <v>103</v>
      </c>
      <c r="AK10894" t="s">
        <v>104</v>
      </c>
      <c r="AL10894" t="s">
        <v>5166</v>
      </c>
      <c r="AM10894" t="s">
        <v>464</v>
      </c>
      <c r="AN10894" t="s">
        <v>465</v>
      </c>
      <c r="AO10894" t="s">
        <v>466</v>
      </c>
      <c r="AP10894" t="s">
        <v>467</v>
      </c>
      <c r="AQ10894">
        <v>17101</v>
      </c>
      <c r="AR10894">
        <v>10</v>
      </c>
      <c r="AU10894" t="s">
        <v>224</v>
      </c>
      <c r="AX10894" t="s">
        <v>467</v>
      </c>
      <c r="AZ10894">
        <v>90</v>
      </c>
      <c r="BA10894" t="s">
        <v>103</v>
      </c>
      <c r="BB10894" t="s">
        <v>104</v>
      </c>
      <c r="BC10894" t="s">
        <v>228</v>
      </c>
      <c r="BD10894" t="s">
        <v>226</v>
      </c>
      <c r="BE10894" t="s">
        <v>12179</v>
      </c>
      <c r="BF10894" t="s">
        <v>52207</v>
      </c>
      <c r="BI10894">
        <v>20211215</v>
      </c>
      <c r="BJ10894" s="5">
        <v>40000</v>
      </c>
      <c r="BK10894" s="3">
        <v>44545</v>
      </c>
      <c r="BL10894">
        <v>2021</v>
      </c>
      <c r="BM10894" t="s">
        <v>48926</v>
      </c>
      <c r="BO10894" t="s">
        <v>52198</v>
      </c>
      <c r="BT10894" t="s">
        <v>103</v>
      </c>
      <c r="BU10894" t="s">
        <v>104</v>
      </c>
      <c r="BW10894" t="s">
        <v>12518</v>
      </c>
      <c r="BX10894" t="s">
        <v>247</v>
      </c>
      <c r="BZ10894">
        <v>931173627</v>
      </c>
      <c r="CE10894" t="s">
        <v>12518</v>
      </c>
      <c r="CF10894" t="s">
        <v>247</v>
      </c>
      <c r="CH10894">
        <v>931173627</v>
      </c>
      <c r="CJ10894" t="s">
        <v>103</v>
      </c>
      <c r="CK10894" t="s">
        <v>104</v>
      </c>
      <c r="CL10894" t="s">
        <v>52208</v>
      </c>
    </row>
    <row r="10895" spans="2:90" x14ac:dyDescent="0.3">
      <c r="B10895" t="s">
        <v>9164</v>
      </c>
      <c r="C10895" s="5">
        <v>166171992.69999999</v>
      </c>
      <c r="D10895" t="s">
        <v>208</v>
      </c>
      <c r="E10895" s="5">
        <v>166171992.69999999</v>
      </c>
      <c r="F10895" s="5">
        <v>66468797.079999998</v>
      </c>
      <c r="G10895" s="3">
        <v>44323</v>
      </c>
      <c r="H10895">
        <v>2021</v>
      </c>
      <c r="I10895" s="3">
        <v>44823</v>
      </c>
      <c r="J10895">
        <v>2022</v>
      </c>
      <c r="M10895">
        <v>20</v>
      </c>
      <c r="N10895" t="s">
        <v>209</v>
      </c>
      <c r="O10895">
        <v>2001</v>
      </c>
      <c r="P10895" t="s">
        <v>210</v>
      </c>
      <c r="Q10895">
        <v>203405</v>
      </c>
      <c r="R10895" t="s">
        <v>211</v>
      </c>
      <c r="S10895">
        <v>20</v>
      </c>
      <c r="T10895" t="s">
        <v>209</v>
      </c>
      <c r="U10895">
        <v>2001</v>
      </c>
      <c r="V10895" t="s">
        <v>210</v>
      </c>
      <c r="W10895">
        <v>203405</v>
      </c>
      <c r="X10895" t="s">
        <v>211</v>
      </c>
      <c r="Z10895" t="s">
        <v>212</v>
      </c>
      <c r="AA10895" t="s">
        <v>213</v>
      </c>
      <c r="AB10895" t="s">
        <v>102</v>
      </c>
      <c r="AC10895" t="s">
        <v>4585</v>
      </c>
      <c r="AD10895">
        <v>0</v>
      </c>
      <c r="AE10895" t="s">
        <v>4586</v>
      </c>
      <c r="AG10895" t="s">
        <v>4587</v>
      </c>
      <c r="AI10895" t="s">
        <v>4586</v>
      </c>
      <c r="AJ10895" t="s">
        <v>103</v>
      </c>
      <c r="AK10895" t="s">
        <v>104</v>
      </c>
      <c r="AL10895" t="s">
        <v>9165</v>
      </c>
      <c r="AM10895" t="s">
        <v>2457</v>
      </c>
      <c r="AN10895" t="s">
        <v>286</v>
      </c>
      <c r="AO10895" t="s">
        <v>285</v>
      </c>
      <c r="AP10895" t="s">
        <v>286</v>
      </c>
      <c r="AQ10895">
        <v>73105</v>
      </c>
      <c r="AR10895">
        <v>5</v>
      </c>
      <c r="AU10895" t="s">
        <v>105</v>
      </c>
      <c r="AX10895" t="s">
        <v>286</v>
      </c>
      <c r="AZ10895">
        <v>90</v>
      </c>
      <c r="BA10895" t="s">
        <v>103</v>
      </c>
      <c r="BB10895" t="s">
        <v>104</v>
      </c>
      <c r="BC10895" t="s">
        <v>228</v>
      </c>
      <c r="BD10895" t="s">
        <v>226</v>
      </c>
      <c r="BE10895" t="s">
        <v>16668</v>
      </c>
      <c r="BF10895" t="s">
        <v>52210</v>
      </c>
      <c r="BI10895">
        <v>4372578</v>
      </c>
      <c r="BJ10895" s="5">
        <v>23000000</v>
      </c>
      <c r="BK10895" s="3">
        <v>44650</v>
      </c>
      <c r="BL10895">
        <v>2022</v>
      </c>
      <c r="BM10895" t="s">
        <v>22849</v>
      </c>
      <c r="BN10895">
        <v>16276391</v>
      </c>
      <c r="BO10895" t="s">
        <v>22848</v>
      </c>
      <c r="BT10895" t="s">
        <v>103</v>
      </c>
      <c r="BU10895" t="s">
        <v>104</v>
      </c>
      <c r="BW10895" t="s">
        <v>19783</v>
      </c>
      <c r="BX10895" t="s">
        <v>285</v>
      </c>
      <c r="BZ10895">
        <v>73116</v>
      </c>
      <c r="CE10895" t="s">
        <v>19783</v>
      </c>
      <c r="CF10895" t="s">
        <v>285</v>
      </c>
      <c r="CH10895">
        <v>73116</v>
      </c>
      <c r="CJ10895" t="s">
        <v>103</v>
      </c>
      <c r="CK10895" t="s">
        <v>104</v>
      </c>
      <c r="CL10895" t="s">
        <v>52211</v>
      </c>
    </row>
    <row r="10896" spans="2:90" x14ac:dyDescent="0.3">
      <c r="B10896" t="s">
        <v>9164</v>
      </c>
      <c r="C10896" s="5">
        <v>166171992.69999999</v>
      </c>
      <c r="D10896" t="s">
        <v>208</v>
      </c>
      <c r="E10896" s="5">
        <v>166171992.69999999</v>
      </c>
      <c r="F10896" s="5">
        <v>66468797.079999998</v>
      </c>
      <c r="G10896" s="3">
        <v>44323</v>
      </c>
      <c r="H10896">
        <v>2021</v>
      </c>
      <c r="I10896" s="3">
        <v>44823</v>
      </c>
      <c r="J10896">
        <v>2022</v>
      </c>
      <c r="M10896">
        <v>20</v>
      </c>
      <c r="N10896" t="s">
        <v>209</v>
      </c>
      <c r="O10896">
        <v>2001</v>
      </c>
      <c r="P10896" t="s">
        <v>210</v>
      </c>
      <c r="Q10896">
        <v>203405</v>
      </c>
      <c r="R10896" t="s">
        <v>211</v>
      </c>
      <c r="S10896">
        <v>20</v>
      </c>
      <c r="T10896" t="s">
        <v>209</v>
      </c>
      <c r="U10896">
        <v>2001</v>
      </c>
      <c r="V10896" t="s">
        <v>210</v>
      </c>
      <c r="W10896">
        <v>203405</v>
      </c>
      <c r="X10896" t="s">
        <v>211</v>
      </c>
      <c r="Z10896" t="s">
        <v>212</v>
      </c>
      <c r="AA10896" t="s">
        <v>213</v>
      </c>
      <c r="AB10896" t="s">
        <v>102</v>
      </c>
      <c r="AC10896" t="s">
        <v>4585</v>
      </c>
      <c r="AD10896">
        <v>0</v>
      </c>
      <c r="AE10896" t="s">
        <v>4586</v>
      </c>
      <c r="AG10896" t="s">
        <v>4587</v>
      </c>
      <c r="AI10896" t="s">
        <v>4586</v>
      </c>
      <c r="AJ10896" t="s">
        <v>103</v>
      </c>
      <c r="AK10896" t="s">
        <v>104</v>
      </c>
      <c r="AL10896" t="s">
        <v>9165</v>
      </c>
      <c r="AM10896" t="s">
        <v>2457</v>
      </c>
      <c r="AN10896" t="s">
        <v>286</v>
      </c>
      <c r="AO10896" t="s">
        <v>285</v>
      </c>
      <c r="AP10896" t="s">
        <v>286</v>
      </c>
      <c r="AQ10896">
        <v>73105</v>
      </c>
      <c r="AR10896">
        <v>5</v>
      </c>
      <c r="AU10896" t="s">
        <v>105</v>
      </c>
      <c r="AX10896" t="s">
        <v>286</v>
      </c>
      <c r="AZ10896">
        <v>90</v>
      </c>
      <c r="BA10896" t="s">
        <v>103</v>
      </c>
      <c r="BB10896" t="s">
        <v>104</v>
      </c>
      <c r="BC10896" t="s">
        <v>228</v>
      </c>
      <c r="BD10896" t="s">
        <v>226</v>
      </c>
      <c r="BE10896" t="s">
        <v>16668</v>
      </c>
      <c r="BF10896" t="s">
        <v>52213</v>
      </c>
      <c r="BI10896">
        <v>4353618</v>
      </c>
      <c r="BJ10896" s="5">
        <v>25300000</v>
      </c>
      <c r="BK10896" s="3">
        <v>44614</v>
      </c>
      <c r="BL10896">
        <v>2022</v>
      </c>
      <c r="BM10896" t="s">
        <v>22849</v>
      </c>
      <c r="BN10896">
        <v>16276391</v>
      </c>
      <c r="BO10896" t="s">
        <v>22848</v>
      </c>
      <c r="BT10896" t="s">
        <v>103</v>
      </c>
      <c r="BU10896" t="s">
        <v>104</v>
      </c>
      <c r="BW10896" t="s">
        <v>19783</v>
      </c>
      <c r="BX10896" t="s">
        <v>285</v>
      </c>
      <c r="BZ10896">
        <v>73116</v>
      </c>
      <c r="CE10896" t="s">
        <v>19783</v>
      </c>
      <c r="CF10896" t="s">
        <v>285</v>
      </c>
      <c r="CH10896">
        <v>73116</v>
      </c>
      <c r="CJ10896" t="s">
        <v>103</v>
      </c>
      <c r="CK10896" t="s">
        <v>104</v>
      </c>
      <c r="CL10896" t="s">
        <v>52211</v>
      </c>
    </row>
    <row r="10897" spans="2:90" x14ac:dyDescent="0.3">
      <c r="B10897" t="s">
        <v>9164</v>
      </c>
      <c r="C10897" s="5">
        <v>166171992.69999999</v>
      </c>
      <c r="D10897" t="s">
        <v>208</v>
      </c>
      <c r="E10897" s="5">
        <v>166171992.69999999</v>
      </c>
      <c r="F10897" s="5">
        <v>66468797.079999998</v>
      </c>
      <c r="G10897" s="3">
        <v>44323</v>
      </c>
      <c r="H10897">
        <v>2021</v>
      </c>
      <c r="I10897" s="3">
        <v>44823</v>
      </c>
      <c r="J10897">
        <v>2022</v>
      </c>
      <c r="M10897">
        <v>20</v>
      </c>
      <c r="N10897" t="s">
        <v>209</v>
      </c>
      <c r="O10897">
        <v>2001</v>
      </c>
      <c r="P10897" t="s">
        <v>210</v>
      </c>
      <c r="Q10897">
        <v>203405</v>
      </c>
      <c r="R10897" t="s">
        <v>211</v>
      </c>
      <c r="S10897">
        <v>20</v>
      </c>
      <c r="T10897" t="s">
        <v>209</v>
      </c>
      <c r="U10897">
        <v>2001</v>
      </c>
      <c r="V10897" t="s">
        <v>210</v>
      </c>
      <c r="W10897">
        <v>203405</v>
      </c>
      <c r="X10897" t="s">
        <v>211</v>
      </c>
      <c r="Z10897" t="s">
        <v>212</v>
      </c>
      <c r="AA10897" t="s">
        <v>213</v>
      </c>
      <c r="AB10897" t="s">
        <v>102</v>
      </c>
      <c r="AC10897" t="s">
        <v>4585</v>
      </c>
      <c r="AD10897">
        <v>0</v>
      </c>
      <c r="AE10897" t="s">
        <v>4586</v>
      </c>
      <c r="AG10897" t="s">
        <v>4587</v>
      </c>
      <c r="AI10897" t="s">
        <v>4586</v>
      </c>
      <c r="AJ10897" t="s">
        <v>103</v>
      </c>
      <c r="AK10897" t="s">
        <v>104</v>
      </c>
      <c r="AL10897" t="s">
        <v>9165</v>
      </c>
      <c r="AM10897" t="s">
        <v>2457</v>
      </c>
      <c r="AN10897" t="s">
        <v>286</v>
      </c>
      <c r="AO10897" t="s">
        <v>285</v>
      </c>
      <c r="AP10897" t="s">
        <v>286</v>
      </c>
      <c r="AQ10897">
        <v>73105</v>
      </c>
      <c r="AR10897">
        <v>5</v>
      </c>
      <c r="AU10897" t="s">
        <v>105</v>
      </c>
      <c r="AX10897" t="s">
        <v>286</v>
      </c>
      <c r="AZ10897">
        <v>90</v>
      </c>
      <c r="BA10897" t="s">
        <v>103</v>
      </c>
      <c r="BB10897" t="s">
        <v>104</v>
      </c>
      <c r="BC10897" t="s">
        <v>228</v>
      </c>
      <c r="BD10897" t="s">
        <v>226</v>
      </c>
      <c r="BE10897" t="s">
        <v>16668</v>
      </c>
      <c r="BF10897" t="s">
        <v>52214</v>
      </c>
      <c r="BI10897">
        <v>4325272</v>
      </c>
      <c r="BJ10897" s="5">
        <v>9200000</v>
      </c>
      <c r="BK10897" s="3">
        <v>44557</v>
      </c>
      <c r="BL10897">
        <v>2021</v>
      </c>
      <c r="BM10897" t="s">
        <v>22849</v>
      </c>
      <c r="BN10897">
        <v>16276391</v>
      </c>
      <c r="BO10897" t="s">
        <v>22848</v>
      </c>
      <c r="BT10897" t="s">
        <v>103</v>
      </c>
      <c r="BU10897" t="s">
        <v>104</v>
      </c>
      <c r="BW10897" t="s">
        <v>19783</v>
      </c>
      <c r="BX10897" t="s">
        <v>285</v>
      </c>
      <c r="BZ10897">
        <v>73116</v>
      </c>
      <c r="CE10897" t="s">
        <v>19783</v>
      </c>
      <c r="CF10897" t="s">
        <v>285</v>
      </c>
      <c r="CH10897">
        <v>73116</v>
      </c>
      <c r="CJ10897" t="s">
        <v>103</v>
      </c>
      <c r="CK10897" t="s">
        <v>104</v>
      </c>
      <c r="CL10897" t="s">
        <v>52215</v>
      </c>
    </row>
    <row r="10898" spans="2:90" x14ac:dyDescent="0.3">
      <c r="B10898" t="s">
        <v>9164</v>
      </c>
      <c r="C10898" s="5">
        <v>166171992.69999999</v>
      </c>
      <c r="D10898" t="s">
        <v>208</v>
      </c>
      <c r="E10898" s="5">
        <v>166171992.69999999</v>
      </c>
      <c r="F10898" s="5">
        <v>66468797.079999998</v>
      </c>
      <c r="G10898" s="3">
        <v>44323</v>
      </c>
      <c r="H10898">
        <v>2021</v>
      </c>
      <c r="I10898" s="3">
        <v>44823</v>
      </c>
      <c r="J10898">
        <v>2022</v>
      </c>
      <c r="M10898">
        <v>20</v>
      </c>
      <c r="N10898" t="s">
        <v>209</v>
      </c>
      <c r="O10898">
        <v>2001</v>
      </c>
      <c r="P10898" t="s">
        <v>210</v>
      </c>
      <c r="Q10898">
        <v>203405</v>
      </c>
      <c r="R10898" t="s">
        <v>211</v>
      </c>
      <c r="S10898">
        <v>20</v>
      </c>
      <c r="T10898" t="s">
        <v>209</v>
      </c>
      <c r="U10898">
        <v>2001</v>
      </c>
      <c r="V10898" t="s">
        <v>210</v>
      </c>
      <c r="W10898">
        <v>203405</v>
      </c>
      <c r="X10898" t="s">
        <v>211</v>
      </c>
      <c r="Z10898" t="s">
        <v>212</v>
      </c>
      <c r="AA10898" t="s">
        <v>213</v>
      </c>
      <c r="AB10898" t="s">
        <v>102</v>
      </c>
      <c r="AC10898" t="s">
        <v>4585</v>
      </c>
      <c r="AD10898">
        <v>0</v>
      </c>
      <c r="AE10898" t="s">
        <v>4586</v>
      </c>
      <c r="AG10898" t="s">
        <v>4587</v>
      </c>
      <c r="AI10898" t="s">
        <v>4586</v>
      </c>
      <c r="AJ10898" t="s">
        <v>103</v>
      </c>
      <c r="AK10898" t="s">
        <v>104</v>
      </c>
      <c r="AL10898" t="s">
        <v>9165</v>
      </c>
      <c r="AM10898" t="s">
        <v>2457</v>
      </c>
      <c r="AN10898" t="s">
        <v>286</v>
      </c>
      <c r="AO10898" t="s">
        <v>285</v>
      </c>
      <c r="AP10898" t="s">
        <v>286</v>
      </c>
      <c r="AQ10898">
        <v>73105</v>
      </c>
      <c r="AR10898">
        <v>5</v>
      </c>
      <c r="AU10898" t="s">
        <v>105</v>
      </c>
      <c r="AX10898" t="s">
        <v>286</v>
      </c>
      <c r="AZ10898">
        <v>90</v>
      </c>
      <c r="BA10898" t="s">
        <v>103</v>
      </c>
      <c r="BB10898" t="s">
        <v>104</v>
      </c>
      <c r="BC10898" t="s">
        <v>228</v>
      </c>
      <c r="BD10898" t="s">
        <v>226</v>
      </c>
      <c r="BE10898" t="s">
        <v>16668</v>
      </c>
      <c r="BF10898" t="s">
        <v>52216</v>
      </c>
      <c r="BI10898">
        <v>4414156</v>
      </c>
      <c r="BJ10898" s="5">
        <v>8968797.0800000001</v>
      </c>
      <c r="BK10898" s="3">
        <v>44727</v>
      </c>
      <c r="BL10898">
        <v>2022</v>
      </c>
      <c r="BM10898" t="s">
        <v>22849</v>
      </c>
      <c r="BN10898">
        <v>16276391</v>
      </c>
      <c r="BO10898" t="s">
        <v>22848</v>
      </c>
      <c r="BT10898" t="s">
        <v>103</v>
      </c>
      <c r="BU10898" t="s">
        <v>104</v>
      </c>
      <c r="BW10898" t="s">
        <v>19783</v>
      </c>
      <c r="BX10898" t="s">
        <v>285</v>
      </c>
      <c r="BZ10898">
        <v>73116</v>
      </c>
      <c r="CE10898" t="s">
        <v>19783</v>
      </c>
      <c r="CF10898" t="s">
        <v>285</v>
      </c>
      <c r="CH10898">
        <v>73116</v>
      </c>
      <c r="CJ10898" t="s">
        <v>103</v>
      </c>
      <c r="CK10898" t="s">
        <v>104</v>
      </c>
      <c r="CL10898" t="s">
        <v>52217</v>
      </c>
    </row>
    <row r="10899" spans="2:90" x14ac:dyDescent="0.3">
      <c r="B10899" t="s">
        <v>6066</v>
      </c>
      <c r="C10899" s="5">
        <v>9250040.5</v>
      </c>
      <c r="D10899" t="s">
        <v>208</v>
      </c>
      <c r="E10899" s="5">
        <v>5023333.08</v>
      </c>
      <c r="F10899" s="5">
        <v>5023333.08</v>
      </c>
      <c r="G10899" s="3">
        <v>44323</v>
      </c>
      <c r="H10899">
        <v>2021</v>
      </c>
      <c r="I10899" s="3">
        <v>44916</v>
      </c>
      <c r="J10899">
        <v>2023</v>
      </c>
      <c r="M10899">
        <v>20</v>
      </c>
      <c r="N10899" t="s">
        <v>209</v>
      </c>
      <c r="O10899">
        <v>2001</v>
      </c>
      <c r="P10899" t="s">
        <v>210</v>
      </c>
      <c r="Q10899">
        <v>203405</v>
      </c>
      <c r="R10899" t="s">
        <v>211</v>
      </c>
      <c r="S10899">
        <v>20</v>
      </c>
      <c r="T10899" t="s">
        <v>209</v>
      </c>
      <c r="U10899">
        <v>2001</v>
      </c>
      <c r="V10899" t="s">
        <v>210</v>
      </c>
      <c r="W10899">
        <v>203405</v>
      </c>
      <c r="X10899" t="s">
        <v>211</v>
      </c>
      <c r="Z10899" t="s">
        <v>212</v>
      </c>
      <c r="AA10899" t="s">
        <v>213</v>
      </c>
      <c r="AB10899" t="s">
        <v>102</v>
      </c>
      <c r="AC10899" t="s">
        <v>4419</v>
      </c>
      <c r="AD10899">
        <v>0</v>
      </c>
      <c r="AE10899" t="s">
        <v>6067</v>
      </c>
      <c r="AI10899" t="s">
        <v>1656</v>
      </c>
      <c r="AJ10899" t="s">
        <v>103</v>
      </c>
      <c r="AK10899" t="s">
        <v>104</v>
      </c>
      <c r="AL10899" t="s">
        <v>4422</v>
      </c>
      <c r="AM10899" t="s">
        <v>4423</v>
      </c>
      <c r="AN10899" t="s">
        <v>1659</v>
      </c>
      <c r="AO10899" t="s">
        <v>452</v>
      </c>
      <c r="AP10899" t="s">
        <v>453</v>
      </c>
      <c r="AQ10899">
        <v>45422</v>
      </c>
      <c r="AR10899">
        <v>3</v>
      </c>
      <c r="AU10899" t="s">
        <v>224</v>
      </c>
      <c r="AX10899" t="s">
        <v>453</v>
      </c>
      <c r="AZ10899">
        <v>90</v>
      </c>
      <c r="BA10899" t="s">
        <v>103</v>
      </c>
      <c r="BB10899" t="s">
        <v>104</v>
      </c>
      <c r="BC10899" t="s">
        <v>228</v>
      </c>
      <c r="BD10899" t="s">
        <v>226</v>
      </c>
      <c r="BE10899" t="s">
        <v>16668</v>
      </c>
      <c r="BF10899" t="s">
        <v>52219</v>
      </c>
      <c r="BI10899">
        <v>4446</v>
      </c>
      <c r="BJ10899" s="5">
        <v>600000</v>
      </c>
      <c r="BK10899" s="3">
        <v>44594</v>
      </c>
      <c r="BL10899">
        <v>2022</v>
      </c>
      <c r="BM10899" t="s">
        <v>29899</v>
      </c>
      <c r="BO10899" t="s">
        <v>29898</v>
      </c>
      <c r="BT10899" t="s">
        <v>103</v>
      </c>
      <c r="BU10899" t="s">
        <v>104</v>
      </c>
      <c r="BW10899" t="s">
        <v>29897</v>
      </c>
      <c r="BX10899" t="s">
        <v>452</v>
      </c>
      <c r="BZ10899">
        <v>454592799</v>
      </c>
      <c r="CE10899" t="s">
        <v>29897</v>
      </c>
      <c r="CF10899" t="s">
        <v>452</v>
      </c>
      <c r="CH10899">
        <v>454592799</v>
      </c>
      <c r="CJ10899" t="s">
        <v>103</v>
      </c>
      <c r="CK10899" t="s">
        <v>104</v>
      </c>
      <c r="CL10899" t="s">
        <v>52220</v>
      </c>
    </row>
    <row r="10900" spans="2:90" x14ac:dyDescent="0.3">
      <c r="B10900" t="s">
        <v>6066</v>
      </c>
      <c r="C10900" s="5">
        <v>9250040.5</v>
      </c>
      <c r="D10900" t="s">
        <v>208</v>
      </c>
      <c r="E10900" s="5">
        <v>5023333.08</v>
      </c>
      <c r="F10900" s="5">
        <v>5023333.08</v>
      </c>
      <c r="G10900" s="3">
        <v>44323</v>
      </c>
      <c r="H10900">
        <v>2021</v>
      </c>
      <c r="I10900" s="3">
        <v>44916</v>
      </c>
      <c r="J10900">
        <v>2023</v>
      </c>
      <c r="M10900">
        <v>20</v>
      </c>
      <c r="N10900" t="s">
        <v>209</v>
      </c>
      <c r="O10900">
        <v>2001</v>
      </c>
      <c r="P10900" t="s">
        <v>210</v>
      </c>
      <c r="Q10900">
        <v>203405</v>
      </c>
      <c r="R10900" t="s">
        <v>211</v>
      </c>
      <c r="S10900">
        <v>20</v>
      </c>
      <c r="T10900" t="s">
        <v>209</v>
      </c>
      <c r="U10900">
        <v>2001</v>
      </c>
      <c r="V10900" t="s">
        <v>210</v>
      </c>
      <c r="W10900">
        <v>203405</v>
      </c>
      <c r="X10900" t="s">
        <v>211</v>
      </c>
      <c r="Z10900" t="s">
        <v>212</v>
      </c>
      <c r="AA10900" t="s">
        <v>213</v>
      </c>
      <c r="AB10900" t="s">
        <v>102</v>
      </c>
      <c r="AC10900" t="s">
        <v>4419</v>
      </c>
      <c r="AD10900">
        <v>0</v>
      </c>
      <c r="AE10900" t="s">
        <v>6067</v>
      </c>
      <c r="AI10900" t="s">
        <v>1656</v>
      </c>
      <c r="AJ10900" t="s">
        <v>103</v>
      </c>
      <c r="AK10900" t="s">
        <v>104</v>
      </c>
      <c r="AL10900" t="s">
        <v>4422</v>
      </c>
      <c r="AM10900" t="s">
        <v>4423</v>
      </c>
      <c r="AN10900" t="s">
        <v>1659</v>
      </c>
      <c r="AO10900" t="s">
        <v>452</v>
      </c>
      <c r="AP10900" t="s">
        <v>453</v>
      </c>
      <c r="AQ10900">
        <v>45422</v>
      </c>
      <c r="AR10900">
        <v>3</v>
      </c>
      <c r="AU10900" t="s">
        <v>224</v>
      </c>
      <c r="AX10900" t="s">
        <v>453</v>
      </c>
      <c r="AZ10900">
        <v>90</v>
      </c>
      <c r="BA10900" t="s">
        <v>103</v>
      </c>
      <c r="BB10900" t="s">
        <v>104</v>
      </c>
      <c r="BC10900" t="s">
        <v>228</v>
      </c>
      <c r="BD10900" t="s">
        <v>226</v>
      </c>
      <c r="BE10900" t="s">
        <v>12179</v>
      </c>
      <c r="BF10900" t="s">
        <v>52223</v>
      </c>
      <c r="BI10900" t="s">
        <v>52224</v>
      </c>
      <c r="BJ10900" s="5">
        <v>1000000</v>
      </c>
      <c r="BK10900" s="3">
        <v>44698</v>
      </c>
      <c r="BL10900">
        <v>2022</v>
      </c>
      <c r="BM10900" t="s">
        <v>52228</v>
      </c>
      <c r="BO10900" t="s">
        <v>52227</v>
      </c>
      <c r="BT10900" t="s">
        <v>103</v>
      </c>
      <c r="BU10900" t="s">
        <v>104</v>
      </c>
      <c r="BW10900" t="s">
        <v>16723</v>
      </c>
      <c r="BX10900" t="s">
        <v>452</v>
      </c>
      <c r="BZ10900">
        <v>454101118</v>
      </c>
      <c r="CE10900" t="s">
        <v>16723</v>
      </c>
      <c r="CF10900" t="s">
        <v>452</v>
      </c>
      <c r="CH10900">
        <v>454101118</v>
      </c>
      <c r="CJ10900" t="s">
        <v>103</v>
      </c>
      <c r="CK10900" t="s">
        <v>104</v>
      </c>
      <c r="CL10900" t="s">
        <v>52225</v>
      </c>
    </row>
    <row r="10901" spans="2:90" x14ac:dyDescent="0.3">
      <c r="B10901" t="s">
        <v>8702</v>
      </c>
      <c r="C10901" s="5">
        <v>39191979.5</v>
      </c>
      <c r="D10901" t="s">
        <v>208</v>
      </c>
      <c r="E10901" s="5">
        <v>18662648.120000001</v>
      </c>
      <c r="F10901" s="5">
        <v>18662648.120000001</v>
      </c>
      <c r="G10901" s="3">
        <v>44323</v>
      </c>
      <c r="H10901">
        <v>2021</v>
      </c>
      <c r="I10901" s="3">
        <v>44909</v>
      </c>
      <c r="J10901">
        <v>2023</v>
      </c>
      <c r="M10901">
        <v>20</v>
      </c>
      <c r="N10901" t="s">
        <v>209</v>
      </c>
      <c r="O10901">
        <v>2001</v>
      </c>
      <c r="P10901" t="s">
        <v>210</v>
      </c>
      <c r="Q10901">
        <v>203405</v>
      </c>
      <c r="R10901" t="s">
        <v>211</v>
      </c>
      <c r="S10901">
        <v>20</v>
      </c>
      <c r="T10901" t="s">
        <v>209</v>
      </c>
      <c r="U10901">
        <v>2001</v>
      </c>
      <c r="V10901" t="s">
        <v>210</v>
      </c>
      <c r="W10901">
        <v>203405</v>
      </c>
      <c r="X10901" t="s">
        <v>211</v>
      </c>
      <c r="Z10901" t="s">
        <v>212</v>
      </c>
      <c r="AA10901" t="s">
        <v>213</v>
      </c>
      <c r="AB10901" t="s">
        <v>102</v>
      </c>
      <c r="AC10901" t="s">
        <v>1294</v>
      </c>
      <c r="AD10901">
        <v>0</v>
      </c>
      <c r="AE10901" t="s">
        <v>1295</v>
      </c>
      <c r="AG10901" t="s">
        <v>1294</v>
      </c>
      <c r="AI10901" t="s">
        <v>8703</v>
      </c>
      <c r="AJ10901" t="s">
        <v>103</v>
      </c>
      <c r="AK10901" t="s">
        <v>104</v>
      </c>
      <c r="AL10901" t="s">
        <v>1297</v>
      </c>
      <c r="AM10901" t="s">
        <v>1298</v>
      </c>
      <c r="AN10901" t="s">
        <v>1299</v>
      </c>
      <c r="AO10901" t="s">
        <v>495</v>
      </c>
      <c r="AP10901" t="s">
        <v>496</v>
      </c>
      <c r="AQ10901">
        <v>33301</v>
      </c>
      <c r="AR10901">
        <v>22</v>
      </c>
      <c r="AU10901" t="s">
        <v>224</v>
      </c>
      <c r="AX10901" t="s">
        <v>496</v>
      </c>
      <c r="AZ10901">
        <v>90</v>
      </c>
      <c r="BA10901" t="s">
        <v>103</v>
      </c>
      <c r="BB10901" t="s">
        <v>104</v>
      </c>
      <c r="BC10901" t="s">
        <v>228</v>
      </c>
      <c r="BD10901" t="s">
        <v>226</v>
      </c>
      <c r="BE10901" t="s">
        <v>16920</v>
      </c>
      <c r="BF10901" t="s">
        <v>52230</v>
      </c>
      <c r="BI10901" t="s">
        <v>52231</v>
      </c>
      <c r="BJ10901" s="5">
        <v>407706</v>
      </c>
      <c r="BK10901" s="3">
        <v>44547</v>
      </c>
      <c r="BL10901">
        <v>2021</v>
      </c>
      <c r="BO10901" t="s">
        <v>52234</v>
      </c>
      <c r="BT10901" t="s">
        <v>103</v>
      </c>
      <c r="BU10901" t="s">
        <v>104</v>
      </c>
      <c r="BW10901" t="s">
        <v>24220</v>
      </c>
      <c r="BX10901" t="s">
        <v>495</v>
      </c>
      <c r="BZ10901">
        <v>33301</v>
      </c>
      <c r="CE10901" t="s">
        <v>24220</v>
      </c>
      <c r="CF10901" t="s">
        <v>495</v>
      </c>
      <c r="CH10901">
        <v>33301</v>
      </c>
      <c r="CJ10901" t="s">
        <v>103</v>
      </c>
      <c r="CK10901" t="s">
        <v>104</v>
      </c>
      <c r="CL10901" t="s">
        <v>52232</v>
      </c>
    </row>
    <row r="10902" spans="2:90" x14ac:dyDescent="0.3">
      <c r="B10902" t="s">
        <v>8702</v>
      </c>
      <c r="C10902" s="5">
        <v>39191979.5</v>
      </c>
      <c r="D10902" t="s">
        <v>208</v>
      </c>
      <c r="E10902" s="5">
        <v>18662648.120000001</v>
      </c>
      <c r="F10902" s="5">
        <v>18662648.120000001</v>
      </c>
      <c r="G10902" s="3">
        <v>44323</v>
      </c>
      <c r="H10902">
        <v>2021</v>
      </c>
      <c r="I10902" s="3">
        <v>44909</v>
      </c>
      <c r="J10902">
        <v>2023</v>
      </c>
      <c r="M10902">
        <v>20</v>
      </c>
      <c r="N10902" t="s">
        <v>209</v>
      </c>
      <c r="O10902">
        <v>2001</v>
      </c>
      <c r="P10902" t="s">
        <v>210</v>
      </c>
      <c r="Q10902">
        <v>203405</v>
      </c>
      <c r="R10902" t="s">
        <v>211</v>
      </c>
      <c r="S10902">
        <v>20</v>
      </c>
      <c r="T10902" t="s">
        <v>209</v>
      </c>
      <c r="U10902">
        <v>2001</v>
      </c>
      <c r="V10902" t="s">
        <v>210</v>
      </c>
      <c r="W10902">
        <v>203405</v>
      </c>
      <c r="X10902" t="s">
        <v>211</v>
      </c>
      <c r="Z10902" t="s">
        <v>212</v>
      </c>
      <c r="AA10902" t="s">
        <v>213</v>
      </c>
      <c r="AB10902" t="s">
        <v>102</v>
      </c>
      <c r="AC10902" t="s">
        <v>1294</v>
      </c>
      <c r="AD10902">
        <v>0</v>
      </c>
      <c r="AE10902" t="s">
        <v>1295</v>
      </c>
      <c r="AG10902" t="s">
        <v>1294</v>
      </c>
      <c r="AI10902" t="s">
        <v>8703</v>
      </c>
      <c r="AJ10902" t="s">
        <v>103</v>
      </c>
      <c r="AK10902" t="s">
        <v>104</v>
      </c>
      <c r="AL10902" t="s">
        <v>1297</v>
      </c>
      <c r="AM10902" t="s">
        <v>1298</v>
      </c>
      <c r="AN10902" t="s">
        <v>1299</v>
      </c>
      <c r="AO10902" t="s">
        <v>495</v>
      </c>
      <c r="AP10902" t="s">
        <v>496</v>
      </c>
      <c r="AQ10902">
        <v>33301</v>
      </c>
      <c r="AR10902">
        <v>22</v>
      </c>
      <c r="AU10902" t="s">
        <v>224</v>
      </c>
      <c r="AX10902" t="s">
        <v>496</v>
      </c>
      <c r="AZ10902">
        <v>90</v>
      </c>
      <c r="BA10902" t="s">
        <v>103</v>
      </c>
      <c r="BB10902" t="s">
        <v>104</v>
      </c>
      <c r="BC10902" t="s">
        <v>228</v>
      </c>
      <c r="BD10902" t="s">
        <v>226</v>
      </c>
      <c r="BE10902" t="s">
        <v>16668</v>
      </c>
      <c r="BF10902" t="s">
        <v>52235</v>
      </c>
      <c r="BI10902" t="s">
        <v>52236</v>
      </c>
      <c r="BJ10902" s="5">
        <v>200400</v>
      </c>
      <c r="BK10902" s="3">
        <v>44348</v>
      </c>
      <c r="BL10902">
        <v>2021</v>
      </c>
      <c r="BN10902">
        <v>72219595</v>
      </c>
      <c r="BO10902" t="s">
        <v>52239</v>
      </c>
      <c r="BT10902" t="s">
        <v>103</v>
      </c>
      <c r="BU10902" t="s">
        <v>104</v>
      </c>
      <c r="BW10902" t="s">
        <v>24220</v>
      </c>
      <c r="BX10902" t="s">
        <v>495</v>
      </c>
      <c r="BZ10902">
        <v>33319</v>
      </c>
      <c r="CE10902" t="s">
        <v>24220</v>
      </c>
      <c r="CF10902" t="s">
        <v>495</v>
      </c>
      <c r="CH10902">
        <v>33319</v>
      </c>
      <c r="CJ10902" t="s">
        <v>103</v>
      </c>
      <c r="CK10902" t="s">
        <v>104</v>
      </c>
      <c r="CL10902" t="s">
        <v>52237</v>
      </c>
    </row>
    <row r="10903" spans="2:90" x14ac:dyDescent="0.3">
      <c r="B10903" t="s">
        <v>9824</v>
      </c>
      <c r="C10903" s="5">
        <v>14314771.220000001</v>
      </c>
      <c r="D10903" t="s">
        <v>208</v>
      </c>
      <c r="E10903" s="5">
        <v>9654825.1699999999</v>
      </c>
      <c r="F10903" s="5">
        <v>4994879.12</v>
      </c>
      <c r="G10903" s="3">
        <v>44323</v>
      </c>
      <c r="H10903">
        <v>2021</v>
      </c>
      <c r="I10903" s="3">
        <v>44333</v>
      </c>
      <c r="J10903">
        <v>2021</v>
      </c>
      <c r="M10903">
        <v>20</v>
      </c>
      <c r="N10903" t="s">
        <v>209</v>
      </c>
      <c r="O10903">
        <v>2001</v>
      </c>
      <c r="P10903" t="s">
        <v>210</v>
      </c>
      <c r="Q10903">
        <v>203405</v>
      </c>
      <c r="R10903" t="s">
        <v>211</v>
      </c>
      <c r="S10903">
        <v>20</v>
      </c>
      <c r="T10903" t="s">
        <v>209</v>
      </c>
      <c r="U10903">
        <v>2001</v>
      </c>
      <c r="V10903" t="s">
        <v>210</v>
      </c>
      <c r="W10903">
        <v>203405</v>
      </c>
      <c r="X10903" t="s">
        <v>211</v>
      </c>
      <c r="Z10903" t="s">
        <v>212</v>
      </c>
      <c r="AA10903" t="s">
        <v>213</v>
      </c>
      <c r="AB10903" t="s">
        <v>102</v>
      </c>
      <c r="AC10903" t="s">
        <v>9825</v>
      </c>
      <c r="AD10903">
        <v>10221786</v>
      </c>
      <c r="AE10903" t="s">
        <v>9826</v>
      </c>
      <c r="AG10903" t="s">
        <v>9825</v>
      </c>
      <c r="AH10903">
        <v>10221786</v>
      </c>
      <c r="AI10903" t="s">
        <v>9827</v>
      </c>
      <c r="AJ10903" t="s">
        <v>103</v>
      </c>
      <c r="AK10903" t="s">
        <v>104</v>
      </c>
      <c r="AL10903" t="s">
        <v>9828</v>
      </c>
      <c r="AM10903" t="s">
        <v>9829</v>
      </c>
      <c r="AN10903" t="s">
        <v>9830</v>
      </c>
      <c r="AO10903" t="s">
        <v>1125</v>
      </c>
      <c r="AP10903" t="s">
        <v>1126</v>
      </c>
      <c r="AQ10903">
        <v>60134</v>
      </c>
      <c r="AR10903">
        <v>14</v>
      </c>
      <c r="AU10903" t="s">
        <v>224</v>
      </c>
      <c r="AX10903" t="s">
        <v>1126</v>
      </c>
      <c r="AZ10903">
        <v>90</v>
      </c>
      <c r="BA10903" t="s">
        <v>103</v>
      </c>
      <c r="BB10903" t="s">
        <v>104</v>
      </c>
      <c r="BC10903" t="s">
        <v>228</v>
      </c>
      <c r="BD10903" t="s">
        <v>226</v>
      </c>
      <c r="BE10903" t="s">
        <v>12312</v>
      </c>
      <c r="BF10903" t="s">
        <v>52241</v>
      </c>
      <c r="BI10903">
        <v>1</v>
      </c>
      <c r="BJ10903" s="5">
        <v>2339268.86</v>
      </c>
      <c r="BK10903" s="3">
        <v>44568</v>
      </c>
      <c r="BL10903">
        <v>2022</v>
      </c>
      <c r="BM10903" t="s">
        <v>20620</v>
      </c>
      <c r="BO10903" t="s">
        <v>20614</v>
      </c>
      <c r="BT10903" t="s">
        <v>103</v>
      </c>
      <c r="BU10903" t="s">
        <v>104</v>
      </c>
      <c r="BW10903" t="s">
        <v>12455</v>
      </c>
      <c r="BX10903" t="s">
        <v>1125</v>
      </c>
      <c r="BZ10903">
        <v>60601</v>
      </c>
      <c r="CE10903" t="s">
        <v>12455</v>
      </c>
      <c r="CF10903" t="s">
        <v>1125</v>
      </c>
      <c r="CH10903">
        <v>60601</v>
      </c>
      <c r="CJ10903" t="s">
        <v>103</v>
      </c>
      <c r="CK10903" t="s">
        <v>104</v>
      </c>
      <c r="CL10903" t="s">
        <v>52242</v>
      </c>
    </row>
    <row r="10904" spans="2:90" x14ac:dyDescent="0.3">
      <c r="B10904" t="s">
        <v>10270</v>
      </c>
      <c r="C10904" s="5">
        <v>15276405.960000001</v>
      </c>
      <c r="D10904" t="s">
        <v>208</v>
      </c>
      <c r="E10904" s="5">
        <v>15276405.960000001</v>
      </c>
      <c r="F10904" s="5">
        <v>3196863.48</v>
      </c>
      <c r="G10904" s="3">
        <v>44333</v>
      </c>
      <c r="H10904">
        <v>2021</v>
      </c>
      <c r="I10904" s="3">
        <v>44834</v>
      </c>
      <c r="J10904">
        <v>2022</v>
      </c>
      <c r="M10904">
        <v>20</v>
      </c>
      <c r="N10904" t="s">
        <v>209</v>
      </c>
      <c r="O10904">
        <v>2001</v>
      </c>
      <c r="P10904" t="s">
        <v>210</v>
      </c>
      <c r="Q10904">
        <v>203405</v>
      </c>
      <c r="R10904" t="s">
        <v>211</v>
      </c>
      <c r="S10904">
        <v>20</v>
      </c>
      <c r="T10904" t="s">
        <v>209</v>
      </c>
      <c r="U10904">
        <v>2001</v>
      </c>
      <c r="V10904" t="s">
        <v>210</v>
      </c>
      <c r="W10904">
        <v>203405</v>
      </c>
      <c r="X10904" t="s">
        <v>211</v>
      </c>
      <c r="Z10904" t="s">
        <v>212</v>
      </c>
      <c r="AA10904" t="s">
        <v>213</v>
      </c>
      <c r="AB10904" t="s">
        <v>102</v>
      </c>
      <c r="AC10904" t="s">
        <v>267</v>
      </c>
      <c r="AD10904">
        <v>0</v>
      </c>
      <c r="AE10904" t="s">
        <v>268</v>
      </c>
      <c r="AI10904" t="s">
        <v>269</v>
      </c>
      <c r="AJ10904" t="s">
        <v>103</v>
      </c>
      <c r="AK10904" t="s">
        <v>104</v>
      </c>
      <c r="AL10904" t="s">
        <v>270</v>
      </c>
      <c r="AM10904" t="s">
        <v>271</v>
      </c>
      <c r="AN10904" t="s">
        <v>272</v>
      </c>
      <c r="AO10904" t="s">
        <v>247</v>
      </c>
      <c r="AP10904" t="s">
        <v>248</v>
      </c>
      <c r="AQ10904">
        <v>93301</v>
      </c>
      <c r="AR10904">
        <v>23</v>
      </c>
      <c r="AU10904" t="s">
        <v>224</v>
      </c>
      <c r="AX10904" t="s">
        <v>248</v>
      </c>
      <c r="AZ10904">
        <v>90</v>
      </c>
      <c r="BA10904" t="s">
        <v>103</v>
      </c>
      <c r="BB10904" t="s">
        <v>104</v>
      </c>
      <c r="BC10904" t="s">
        <v>228</v>
      </c>
      <c r="BD10904" t="s">
        <v>226</v>
      </c>
      <c r="BE10904" t="s">
        <v>16668</v>
      </c>
      <c r="BF10904" t="s">
        <v>52245</v>
      </c>
      <c r="BI10904" t="s">
        <v>52246</v>
      </c>
      <c r="BJ10904" s="5">
        <v>8053028</v>
      </c>
      <c r="BK10904" s="3">
        <v>44495</v>
      </c>
      <c r="BL10904">
        <v>2021</v>
      </c>
      <c r="BM10904" t="s">
        <v>34283</v>
      </c>
      <c r="BN10904">
        <v>77979128</v>
      </c>
      <c r="BO10904" t="s">
        <v>34282</v>
      </c>
      <c r="BT10904" t="s">
        <v>103</v>
      </c>
      <c r="BU10904" t="s">
        <v>104</v>
      </c>
      <c r="BW10904" t="s">
        <v>16564</v>
      </c>
      <c r="BX10904" t="s">
        <v>247</v>
      </c>
      <c r="BZ10904">
        <v>93301</v>
      </c>
      <c r="CE10904" t="s">
        <v>16564</v>
      </c>
      <c r="CF10904" t="s">
        <v>247</v>
      </c>
      <c r="CH10904">
        <v>93301</v>
      </c>
      <c r="CJ10904" t="s">
        <v>103</v>
      </c>
      <c r="CK10904" t="s">
        <v>104</v>
      </c>
      <c r="CL10904" t="s">
        <v>52247</v>
      </c>
    </row>
    <row r="10905" spans="2:90" x14ac:dyDescent="0.3">
      <c r="B10905" t="s">
        <v>8855</v>
      </c>
      <c r="C10905" s="5">
        <v>23156608.07</v>
      </c>
      <c r="D10905" t="s">
        <v>208</v>
      </c>
      <c r="E10905" s="5">
        <v>16662638.08</v>
      </c>
      <c r="F10905" s="5">
        <v>8658626.6799999997</v>
      </c>
      <c r="G10905" s="3">
        <v>44323</v>
      </c>
      <c r="H10905">
        <v>2021</v>
      </c>
      <c r="I10905" s="3">
        <v>44834</v>
      </c>
      <c r="J10905">
        <v>2022</v>
      </c>
      <c r="M10905">
        <v>20</v>
      </c>
      <c r="N10905" t="s">
        <v>209</v>
      </c>
      <c r="O10905">
        <v>2001</v>
      </c>
      <c r="P10905" t="s">
        <v>210</v>
      </c>
      <c r="Q10905">
        <v>203405</v>
      </c>
      <c r="R10905" t="s">
        <v>211</v>
      </c>
      <c r="S10905">
        <v>20</v>
      </c>
      <c r="T10905" t="s">
        <v>209</v>
      </c>
      <c r="U10905">
        <v>2001</v>
      </c>
      <c r="V10905" t="s">
        <v>210</v>
      </c>
      <c r="W10905">
        <v>203405</v>
      </c>
      <c r="X10905" t="s">
        <v>211</v>
      </c>
      <c r="Z10905" t="s">
        <v>212</v>
      </c>
      <c r="AA10905" t="s">
        <v>213</v>
      </c>
      <c r="AB10905" t="s">
        <v>102</v>
      </c>
      <c r="AC10905" t="s">
        <v>2955</v>
      </c>
      <c r="AD10905">
        <v>0</v>
      </c>
      <c r="AE10905" t="s">
        <v>2956</v>
      </c>
      <c r="AG10905" t="s">
        <v>2957</v>
      </c>
      <c r="AI10905" t="s">
        <v>2958</v>
      </c>
      <c r="AJ10905" t="s">
        <v>103</v>
      </c>
      <c r="AK10905" t="s">
        <v>104</v>
      </c>
      <c r="AL10905" t="s">
        <v>2959</v>
      </c>
      <c r="AM10905" t="s">
        <v>2960</v>
      </c>
      <c r="AN10905" t="s">
        <v>2961</v>
      </c>
      <c r="AO10905" t="s">
        <v>1125</v>
      </c>
      <c r="AP10905" t="s">
        <v>1126</v>
      </c>
      <c r="AQ10905">
        <v>60187</v>
      </c>
      <c r="AR10905">
        <v>6</v>
      </c>
      <c r="AU10905" t="s">
        <v>224</v>
      </c>
      <c r="AX10905" t="s">
        <v>1126</v>
      </c>
      <c r="AZ10905">
        <v>90</v>
      </c>
      <c r="BA10905" t="s">
        <v>103</v>
      </c>
      <c r="BB10905" t="s">
        <v>104</v>
      </c>
      <c r="BC10905" t="s">
        <v>228</v>
      </c>
      <c r="BD10905" t="s">
        <v>226</v>
      </c>
      <c r="BE10905" t="s">
        <v>16668</v>
      </c>
      <c r="BF10905" t="s">
        <v>52251</v>
      </c>
      <c r="BI10905">
        <v>1</v>
      </c>
      <c r="BJ10905" s="5">
        <v>10351854.74</v>
      </c>
      <c r="BK10905" s="3">
        <v>44544</v>
      </c>
      <c r="BL10905">
        <v>2021</v>
      </c>
      <c r="BO10905" t="s">
        <v>20614</v>
      </c>
      <c r="BT10905" t="s">
        <v>103</v>
      </c>
      <c r="BU10905" t="s">
        <v>104</v>
      </c>
      <c r="BW10905" t="s">
        <v>12455</v>
      </c>
      <c r="BX10905" t="s">
        <v>1125</v>
      </c>
      <c r="BZ10905">
        <v>60601</v>
      </c>
      <c r="CE10905" t="s">
        <v>12455</v>
      </c>
      <c r="CF10905" t="s">
        <v>1125</v>
      </c>
      <c r="CH10905">
        <v>60601</v>
      </c>
      <c r="CJ10905" t="s">
        <v>103</v>
      </c>
      <c r="CK10905" t="s">
        <v>104</v>
      </c>
      <c r="CL10905" t="s">
        <v>52252</v>
      </c>
    </row>
    <row r="10906" spans="2:90" x14ac:dyDescent="0.3">
      <c r="B10906" t="s">
        <v>9796</v>
      </c>
      <c r="C10906" s="5">
        <v>329985801.75999999</v>
      </c>
      <c r="D10906" t="s">
        <v>208</v>
      </c>
      <c r="E10906" s="5">
        <v>84967708.680000007</v>
      </c>
      <c r="F10906" s="5">
        <v>81266185.519999996</v>
      </c>
      <c r="G10906" s="3">
        <v>44323</v>
      </c>
      <c r="H10906">
        <v>2021</v>
      </c>
      <c r="I10906" s="3">
        <v>44859</v>
      </c>
      <c r="J10906">
        <v>2023</v>
      </c>
      <c r="M10906">
        <v>20</v>
      </c>
      <c r="N10906" t="s">
        <v>209</v>
      </c>
      <c r="O10906">
        <v>2001</v>
      </c>
      <c r="P10906" t="s">
        <v>210</v>
      </c>
      <c r="Q10906">
        <v>203405</v>
      </c>
      <c r="R10906" t="s">
        <v>211</v>
      </c>
      <c r="S10906">
        <v>20</v>
      </c>
      <c r="T10906" t="s">
        <v>209</v>
      </c>
      <c r="U10906">
        <v>2001</v>
      </c>
      <c r="V10906" t="s">
        <v>210</v>
      </c>
      <c r="W10906">
        <v>203405</v>
      </c>
      <c r="X10906" t="s">
        <v>211</v>
      </c>
      <c r="Z10906" t="s">
        <v>212</v>
      </c>
      <c r="AA10906" t="s">
        <v>213</v>
      </c>
      <c r="AB10906" t="s">
        <v>102</v>
      </c>
      <c r="AC10906" t="s">
        <v>6539</v>
      </c>
      <c r="AD10906">
        <v>0</v>
      </c>
      <c r="AE10906" t="s">
        <v>6540</v>
      </c>
      <c r="AG10906" t="s">
        <v>6541</v>
      </c>
      <c r="AI10906" t="s">
        <v>6542</v>
      </c>
      <c r="AJ10906" t="s">
        <v>103</v>
      </c>
      <c r="AK10906" t="s">
        <v>104</v>
      </c>
      <c r="AL10906" t="s">
        <v>6543</v>
      </c>
      <c r="AM10906" t="s">
        <v>1659</v>
      </c>
      <c r="AN10906" t="s">
        <v>1659</v>
      </c>
      <c r="AO10906" t="s">
        <v>1868</v>
      </c>
      <c r="AP10906" t="s">
        <v>1869</v>
      </c>
      <c r="AQ10906">
        <v>36104</v>
      </c>
      <c r="AR10906">
        <v>2</v>
      </c>
      <c r="AU10906" t="s">
        <v>105</v>
      </c>
      <c r="AX10906" t="s">
        <v>1869</v>
      </c>
      <c r="AZ10906">
        <v>90</v>
      </c>
      <c r="BA10906" t="s">
        <v>103</v>
      </c>
      <c r="BB10906" t="s">
        <v>104</v>
      </c>
      <c r="BC10906" t="s">
        <v>228</v>
      </c>
      <c r="BD10906" t="s">
        <v>226</v>
      </c>
      <c r="BE10906" t="s">
        <v>16497</v>
      </c>
      <c r="BF10906" t="s">
        <v>52254</v>
      </c>
      <c r="BI10906">
        <v>2</v>
      </c>
      <c r="BJ10906" s="5">
        <v>12569570.5</v>
      </c>
      <c r="BK10906" s="3">
        <v>44239</v>
      </c>
      <c r="BL10906">
        <v>2021</v>
      </c>
      <c r="BO10906" t="s">
        <v>22726</v>
      </c>
      <c r="BT10906" t="s">
        <v>103</v>
      </c>
      <c r="BU10906" t="s">
        <v>104</v>
      </c>
      <c r="BW10906" t="s">
        <v>22721</v>
      </c>
      <c r="BX10906" t="s">
        <v>1868</v>
      </c>
      <c r="BZ10906">
        <v>361178105</v>
      </c>
      <c r="CE10906" t="s">
        <v>22721</v>
      </c>
      <c r="CF10906" t="s">
        <v>1868</v>
      </c>
      <c r="CH10906">
        <v>361178105</v>
      </c>
      <c r="CJ10906" t="s">
        <v>103</v>
      </c>
      <c r="CK10906" t="s">
        <v>104</v>
      </c>
      <c r="CL10906" t="s">
        <v>22724</v>
      </c>
    </row>
    <row r="10907" spans="2:90" x14ac:dyDescent="0.3">
      <c r="B10907" t="s">
        <v>9796</v>
      </c>
      <c r="C10907" s="5">
        <v>329985801.75999999</v>
      </c>
      <c r="D10907" t="s">
        <v>208</v>
      </c>
      <c r="E10907" s="5">
        <v>84967708.680000007</v>
      </c>
      <c r="F10907" s="5">
        <v>81266185.519999996</v>
      </c>
      <c r="G10907" s="3">
        <v>44323</v>
      </c>
      <c r="H10907">
        <v>2021</v>
      </c>
      <c r="I10907" s="3">
        <v>44859</v>
      </c>
      <c r="J10907">
        <v>2023</v>
      </c>
      <c r="M10907">
        <v>20</v>
      </c>
      <c r="N10907" t="s">
        <v>209</v>
      </c>
      <c r="O10907">
        <v>2001</v>
      </c>
      <c r="P10907" t="s">
        <v>210</v>
      </c>
      <c r="Q10907">
        <v>203405</v>
      </c>
      <c r="R10907" t="s">
        <v>211</v>
      </c>
      <c r="S10907">
        <v>20</v>
      </c>
      <c r="T10907" t="s">
        <v>209</v>
      </c>
      <c r="U10907">
        <v>2001</v>
      </c>
      <c r="V10907" t="s">
        <v>210</v>
      </c>
      <c r="W10907">
        <v>203405</v>
      </c>
      <c r="X10907" t="s">
        <v>211</v>
      </c>
      <c r="Z10907" t="s">
        <v>212</v>
      </c>
      <c r="AA10907" t="s">
        <v>213</v>
      </c>
      <c r="AB10907" t="s">
        <v>102</v>
      </c>
      <c r="AC10907" t="s">
        <v>6539</v>
      </c>
      <c r="AD10907">
        <v>0</v>
      </c>
      <c r="AE10907" t="s">
        <v>6540</v>
      </c>
      <c r="AG10907" t="s">
        <v>6541</v>
      </c>
      <c r="AI10907" t="s">
        <v>6542</v>
      </c>
      <c r="AJ10907" t="s">
        <v>103</v>
      </c>
      <c r="AK10907" t="s">
        <v>104</v>
      </c>
      <c r="AL10907" t="s">
        <v>6543</v>
      </c>
      <c r="AM10907" t="s">
        <v>1659</v>
      </c>
      <c r="AN10907" t="s">
        <v>1659</v>
      </c>
      <c r="AO10907" t="s">
        <v>1868</v>
      </c>
      <c r="AP10907" t="s">
        <v>1869</v>
      </c>
      <c r="AQ10907">
        <v>36104</v>
      </c>
      <c r="AR10907">
        <v>2</v>
      </c>
      <c r="AU10907" t="s">
        <v>105</v>
      </c>
      <c r="AX10907" t="s">
        <v>1869</v>
      </c>
      <c r="AZ10907">
        <v>90</v>
      </c>
      <c r="BA10907" t="s">
        <v>103</v>
      </c>
      <c r="BB10907" t="s">
        <v>104</v>
      </c>
      <c r="BC10907" t="s">
        <v>228</v>
      </c>
      <c r="BD10907" t="s">
        <v>226</v>
      </c>
      <c r="BE10907" t="s">
        <v>16497</v>
      </c>
      <c r="BF10907" t="s">
        <v>52256</v>
      </c>
      <c r="BI10907">
        <v>3</v>
      </c>
      <c r="BJ10907" s="5">
        <v>89637841.200000003</v>
      </c>
      <c r="BK10907" s="3">
        <v>44239</v>
      </c>
      <c r="BL10907">
        <v>2021</v>
      </c>
      <c r="BO10907" t="s">
        <v>22726</v>
      </c>
      <c r="BT10907" t="s">
        <v>103</v>
      </c>
      <c r="BU10907" t="s">
        <v>104</v>
      </c>
      <c r="BW10907" t="s">
        <v>22721</v>
      </c>
      <c r="BX10907" t="s">
        <v>1868</v>
      </c>
      <c r="BZ10907">
        <v>361178105</v>
      </c>
      <c r="CE10907" t="s">
        <v>22721</v>
      </c>
      <c r="CF10907" t="s">
        <v>1868</v>
      </c>
      <c r="CH10907">
        <v>361178105</v>
      </c>
      <c r="CJ10907" t="s">
        <v>103</v>
      </c>
      <c r="CK10907" t="s">
        <v>104</v>
      </c>
      <c r="CL10907" t="s">
        <v>22724</v>
      </c>
    </row>
    <row r="10908" spans="2:90" x14ac:dyDescent="0.3">
      <c r="B10908" t="s">
        <v>11068</v>
      </c>
      <c r="C10908" s="5">
        <v>205334311</v>
      </c>
      <c r="D10908" t="s">
        <v>208</v>
      </c>
      <c r="E10908" s="5">
        <v>60800000</v>
      </c>
      <c r="F10908" s="5">
        <v>38519572.640000001</v>
      </c>
      <c r="G10908" s="3">
        <v>44323</v>
      </c>
      <c r="H10908">
        <v>2021</v>
      </c>
      <c r="I10908" s="3">
        <v>44909</v>
      </c>
      <c r="J10908">
        <v>2023</v>
      </c>
      <c r="M10908">
        <v>20</v>
      </c>
      <c r="N10908" t="s">
        <v>209</v>
      </c>
      <c r="O10908">
        <v>2001</v>
      </c>
      <c r="P10908" t="s">
        <v>210</v>
      </c>
      <c r="Q10908">
        <v>203405</v>
      </c>
      <c r="R10908" t="s">
        <v>211</v>
      </c>
      <c r="S10908">
        <v>20</v>
      </c>
      <c r="T10908" t="s">
        <v>209</v>
      </c>
      <c r="U10908">
        <v>2001</v>
      </c>
      <c r="V10908" t="s">
        <v>210</v>
      </c>
      <c r="W10908">
        <v>203405</v>
      </c>
      <c r="X10908" t="s">
        <v>211</v>
      </c>
      <c r="Z10908" t="s">
        <v>212</v>
      </c>
      <c r="AA10908" t="s">
        <v>213</v>
      </c>
      <c r="AB10908" t="s">
        <v>102</v>
      </c>
      <c r="AC10908" t="s">
        <v>3221</v>
      </c>
      <c r="AD10908">
        <v>0</v>
      </c>
      <c r="AE10908" t="s">
        <v>3222</v>
      </c>
      <c r="AJ10908" t="s">
        <v>103</v>
      </c>
      <c r="AK10908" t="s">
        <v>104</v>
      </c>
      <c r="AL10908" t="s">
        <v>3225</v>
      </c>
      <c r="AM10908" t="s">
        <v>3226</v>
      </c>
      <c r="AN10908" t="s">
        <v>3227</v>
      </c>
      <c r="AO10908" t="s">
        <v>3228</v>
      </c>
      <c r="AP10908" t="s">
        <v>634</v>
      </c>
      <c r="AQ10908">
        <v>19901</v>
      </c>
      <c r="AR10908">
        <v>0</v>
      </c>
      <c r="AU10908" t="s">
        <v>105</v>
      </c>
      <c r="AX10908" t="s">
        <v>634</v>
      </c>
      <c r="AZ10908">
        <v>0</v>
      </c>
      <c r="BA10908" t="s">
        <v>103</v>
      </c>
      <c r="BB10908" t="s">
        <v>104</v>
      </c>
      <c r="BC10908" t="s">
        <v>228</v>
      </c>
      <c r="BD10908" t="s">
        <v>226</v>
      </c>
      <c r="BE10908" t="s">
        <v>16920</v>
      </c>
      <c r="BF10908" t="s">
        <v>52258</v>
      </c>
      <c r="BI10908" t="s">
        <v>52259</v>
      </c>
      <c r="BJ10908" s="5">
        <v>660000</v>
      </c>
      <c r="BK10908" s="3">
        <v>44397</v>
      </c>
      <c r="BL10908">
        <v>2021</v>
      </c>
      <c r="BN10908">
        <v>120975172</v>
      </c>
      <c r="BO10908" t="s">
        <v>31552</v>
      </c>
      <c r="BT10908" t="s">
        <v>103</v>
      </c>
      <c r="BU10908" t="s">
        <v>104</v>
      </c>
      <c r="BW10908" t="s">
        <v>15456</v>
      </c>
      <c r="BX10908" t="s">
        <v>247</v>
      </c>
      <c r="BZ10908">
        <v>931173637</v>
      </c>
      <c r="CE10908" t="s">
        <v>15456</v>
      </c>
      <c r="CF10908" t="s">
        <v>247</v>
      </c>
      <c r="CH10908">
        <v>931173637</v>
      </c>
      <c r="CJ10908" t="s">
        <v>103</v>
      </c>
      <c r="CK10908" t="s">
        <v>104</v>
      </c>
      <c r="CL10908" t="s">
        <v>52260</v>
      </c>
    </row>
    <row r="10909" spans="2:90" x14ac:dyDescent="0.3">
      <c r="B10909" t="s">
        <v>5629</v>
      </c>
      <c r="C10909" s="5">
        <v>13805289.960000001</v>
      </c>
      <c r="D10909" t="s">
        <v>208</v>
      </c>
      <c r="E10909" s="5">
        <v>13699463.699999999</v>
      </c>
      <c r="F10909" s="5">
        <v>5479785.4800000004</v>
      </c>
      <c r="G10909" s="3">
        <v>44333</v>
      </c>
      <c r="H10909">
        <v>2021</v>
      </c>
      <c r="I10909" s="3">
        <v>44868</v>
      </c>
      <c r="J10909">
        <v>2023</v>
      </c>
      <c r="M10909">
        <v>20</v>
      </c>
      <c r="N10909" t="s">
        <v>209</v>
      </c>
      <c r="O10909">
        <v>2001</v>
      </c>
      <c r="P10909" t="s">
        <v>210</v>
      </c>
      <c r="Q10909">
        <v>203405</v>
      </c>
      <c r="R10909" t="s">
        <v>211</v>
      </c>
      <c r="S10909">
        <v>20</v>
      </c>
      <c r="T10909" t="s">
        <v>209</v>
      </c>
      <c r="U10909">
        <v>2001</v>
      </c>
      <c r="V10909" t="s">
        <v>210</v>
      </c>
      <c r="W10909">
        <v>203405</v>
      </c>
      <c r="X10909" t="s">
        <v>211</v>
      </c>
      <c r="Z10909" t="s">
        <v>212</v>
      </c>
      <c r="AA10909" t="s">
        <v>213</v>
      </c>
      <c r="AB10909" t="s">
        <v>102</v>
      </c>
      <c r="AC10909" t="s">
        <v>5630</v>
      </c>
      <c r="AD10909">
        <v>0</v>
      </c>
      <c r="AE10909" t="s">
        <v>5631</v>
      </c>
      <c r="AG10909" t="s">
        <v>5630</v>
      </c>
      <c r="AI10909" t="s">
        <v>5632</v>
      </c>
      <c r="AJ10909" t="s">
        <v>103</v>
      </c>
      <c r="AK10909" t="s">
        <v>104</v>
      </c>
      <c r="AL10909" t="s">
        <v>5633</v>
      </c>
      <c r="AM10909" t="s">
        <v>5634</v>
      </c>
      <c r="AN10909" t="s">
        <v>5635</v>
      </c>
      <c r="AO10909" t="s">
        <v>323</v>
      </c>
      <c r="AP10909" t="s">
        <v>324</v>
      </c>
      <c r="AQ10909">
        <v>21401</v>
      </c>
      <c r="AR10909">
        <v>4</v>
      </c>
      <c r="AU10909" t="s">
        <v>224</v>
      </c>
      <c r="AX10909" t="s">
        <v>324</v>
      </c>
      <c r="AZ10909">
        <v>90</v>
      </c>
      <c r="BA10909" t="s">
        <v>103</v>
      </c>
      <c r="BB10909" t="s">
        <v>104</v>
      </c>
      <c r="BC10909" t="s">
        <v>228</v>
      </c>
      <c r="BD10909" t="s">
        <v>226</v>
      </c>
      <c r="BE10909" t="s">
        <v>12179</v>
      </c>
      <c r="BF10909" t="s">
        <v>52263</v>
      </c>
      <c r="BI10909" t="s">
        <v>52264</v>
      </c>
      <c r="BJ10909" s="5">
        <v>11524463</v>
      </c>
      <c r="BK10909" s="3">
        <v>44378</v>
      </c>
      <c r="BL10909">
        <v>2021</v>
      </c>
      <c r="BN10909">
        <v>877677237</v>
      </c>
      <c r="BO10909" t="s">
        <v>34463</v>
      </c>
      <c r="BT10909" t="s">
        <v>103</v>
      </c>
      <c r="BU10909" t="s">
        <v>104</v>
      </c>
      <c r="BW10909" t="s">
        <v>34442</v>
      </c>
      <c r="BX10909" t="s">
        <v>323</v>
      </c>
      <c r="BZ10909">
        <v>21401</v>
      </c>
      <c r="CE10909" t="s">
        <v>34442</v>
      </c>
      <c r="CF10909" t="s">
        <v>323</v>
      </c>
      <c r="CH10909">
        <v>21401</v>
      </c>
      <c r="CJ10909" t="s">
        <v>103</v>
      </c>
      <c r="CK10909" t="s">
        <v>104</v>
      </c>
      <c r="CL10909" t="s">
        <v>34450</v>
      </c>
    </row>
    <row r="10910" spans="2:90" x14ac:dyDescent="0.3">
      <c r="B10910" t="s">
        <v>7430</v>
      </c>
      <c r="C10910" s="5">
        <v>5146777.2</v>
      </c>
      <c r="D10910" t="s">
        <v>208</v>
      </c>
      <c r="E10910" s="5">
        <v>3602744.04</v>
      </c>
      <c r="F10910" s="5">
        <v>2058710.88</v>
      </c>
      <c r="G10910" s="3">
        <v>44323</v>
      </c>
      <c r="H10910">
        <v>2021</v>
      </c>
      <c r="I10910" s="3">
        <v>44823</v>
      </c>
      <c r="J10910">
        <v>2022</v>
      </c>
      <c r="M10910">
        <v>20</v>
      </c>
      <c r="N10910" t="s">
        <v>209</v>
      </c>
      <c r="O10910">
        <v>2001</v>
      </c>
      <c r="P10910" t="s">
        <v>210</v>
      </c>
      <c r="Q10910">
        <v>203405</v>
      </c>
      <c r="R10910" t="s">
        <v>211</v>
      </c>
      <c r="S10910">
        <v>20</v>
      </c>
      <c r="T10910" t="s">
        <v>209</v>
      </c>
      <c r="U10910">
        <v>2001</v>
      </c>
      <c r="V10910" t="s">
        <v>210</v>
      </c>
      <c r="W10910">
        <v>203405</v>
      </c>
      <c r="X10910" t="s">
        <v>211</v>
      </c>
      <c r="Z10910" t="s">
        <v>212</v>
      </c>
      <c r="AA10910" t="s">
        <v>213</v>
      </c>
      <c r="AB10910" t="s">
        <v>102</v>
      </c>
      <c r="AC10910" t="s">
        <v>7431</v>
      </c>
      <c r="AD10910">
        <v>0</v>
      </c>
      <c r="AE10910" t="s">
        <v>7432</v>
      </c>
      <c r="AG10910" t="s">
        <v>7431</v>
      </c>
      <c r="AI10910" t="s">
        <v>7433</v>
      </c>
      <c r="AJ10910" t="s">
        <v>103</v>
      </c>
      <c r="AK10910" t="s">
        <v>104</v>
      </c>
      <c r="AL10910" t="s">
        <v>7434</v>
      </c>
      <c r="AM10910" t="s">
        <v>1438</v>
      </c>
      <c r="AN10910" t="s">
        <v>1438</v>
      </c>
      <c r="AO10910" t="s">
        <v>373</v>
      </c>
      <c r="AP10910" t="s">
        <v>374</v>
      </c>
      <c r="AQ10910">
        <v>85364</v>
      </c>
      <c r="AR10910">
        <v>3</v>
      </c>
      <c r="AU10910" t="s">
        <v>224</v>
      </c>
      <c r="AX10910" t="s">
        <v>374</v>
      </c>
      <c r="AZ10910">
        <v>90</v>
      </c>
      <c r="BA10910" t="s">
        <v>103</v>
      </c>
      <c r="BB10910" t="s">
        <v>104</v>
      </c>
      <c r="BC10910" t="s">
        <v>228</v>
      </c>
      <c r="BD10910" t="s">
        <v>226</v>
      </c>
      <c r="BE10910" t="s">
        <v>16920</v>
      </c>
      <c r="BF10910" t="s">
        <v>52267</v>
      </c>
      <c r="BI10910" t="s">
        <v>27595</v>
      </c>
      <c r="BJ10910" s="5">
        <v>897504</v>
      </c>
      <c r="BK10910" s="3">
        <v>44270</v>
      </c>
      <c r="BL10910">
        <v>2021</v>
      </c>
      <c r="BM10910" t="s">
        <v>27599</v>
      </c>
      <c r="BO10910" t="s">
        <v>27598</v>
      </c>
      <c r="BT10910" t="s">
        <v>103</v>
      </c>
      <c r="BU10910" t="s">
        <v>104</v>
      </c>
      <c r="BW10910" t="s">
        <v>27571</v>
      </c>
      <c r="BX10910" t="s">
        <v>373</v>
      </c>
      <c r="BZ10910">
        <v>853652039</v>
      </c>
      <c r="CE10910" t="s">
        <v>27571</v>
      </c>
      <c r="CF10910" t="s">
        <v>373</v>
      </c>
      <c r="CH10910">
        <v>853652039</v>
      </c>
      <c r="CJ10910" t="s">
        <v>103</v>
      </c>
      <c r="CK10910" t="s">
        <v>104</v>
      </c>
      <c r="CL10910" t="s">
        <v>27596</v>
      </c>
    </row>
    <row r="10911" spans="2:90" x14ac:dyDescent="0.3">
      <c r="B10911" t="s">
        <v>11104</v>
      </c>
      <c r="C10911" s="5">
        <v>18410960.399999999</v>
      </c>
      <c r="D10911" t="s">
        <v>208</v>
      </c>
      <c r="E10911" s="5">
        <v>18410960.399999999</v>
      </c>
      <c r="F10911" s="5">
        <v>7364384.1600000001</v>
      </c>
      <c r="G10911" s="3">
        <v>44333</v>
      </c>
      <c r="H10911">
        <v>2021</v>
      </c>
      <c r="I10911" s="3">
        <v>44834</v>
      </c>
      <c r="J10911">
        <v>2022</v>
      </c>
      <c r="M10911">
        <v>20</v>
      </c>
      <c r="N10911" t="s">
        <v>209</v>
      </c>
      <c r="O10911">
        <v>2001</v>
      </c>
      <c r="P10911" t="s">
        <v>210</v>
      </c>
      <c r="Q10911">
        <v>203405</v>
      </c>
      <c r="R10911" t="s">
        <v>211</v>
      </c>
      <c r="S10911">
        <v>20</v>
      </c>
      <c r="T10911" t="s">
        <v>209</v>
      </c>
      <c r="U10911">
        <v>2001</v>
      </c>
      <c r="V10911" t="s">
        <v>210</v>
      </c>
      <c r="W10911">
        <v>203405</v>
      </c>
      <c r="X10911" t="s">
        <v>211</v>
      </c>
      <c r="Z10911" t="s">
        <v>212</v>
      </c>
      <c r="AA10911" t="s">
        <v>213</v>
      </c>
      <c r="AB10911" t="s">
        <v>102</v>
      </c>
      <c r="AC10911" t="s">
        <v>694</v>
      </c>
      <c r="AD10911">
        <v>0</v>
      </c>
      <c r="AE10911" t="s">
        <v>695</v>
      </c>
      <c r="AG10911" t="s">
        <v>694</v>
      </c>
      <c r="AI10911" t="s">
        <v>696</v>
      </c>
      <c r="AJ10911" t="s">
        <v>103</v>
      </c>
      <c r="AK10911" t="s">
        <v>104</v>
      </c>
      <c r="AL10911" t="s">
        <v>697</v>
      </c>
      <c r="AM10911" t="s">
        <v>698</v>
      </c>
      <c r="AN10911" t="s">
        <v>699</v>
      </c>
      <c r="AO10911" t="s">
        <v>495</v>
      </c>
      <c r="AP10911" t="s">
        <v>496</v>
      </c>
      <c r="AQ10911">
        <v>33901</v>
      </c>
      <c r="AR10911">
        <v>19</v>
      </c>
      <c r="AU10911" t="s">
        <v>224</v>
      </c>
      <c r="AX10911" t="s">
        <v>496</v>
      </c>
      <c r="AZ10911">
        <v>90</v>
      </c>
      <c r="BA10911" t="s">
        <v>103</v>
      </c>
      <c r="BB10911" t="s">
        <v>104</v>
      </c>
      <c r="BC10911" t="s">
        <v>228</v>
      </c>
      <c r="BD10911" t="s">
        <v>226</v>
      </c>
      <c r="BE10911" t="s">
        <v>12179</v>
      </c>
      <c r="BF10911" t="s">
        <v>52270</v>
      </c>
      <c r="BI10911">
        <v>22334593</v>
      </c>
      <c r="BJ10911" s="5">
        <v>110466</v>
      </c>
      <c r="BK10911" s="3">
        <v>44665</v>
      </c>
      <c r="BL10911">
        <v>2022</v>
      </c>
      <c r="BM10911" t="s">
        <v>25994</v>
      </c>
      <c r="BN10911">
        <v>71701687</v>
      </c>
      <c r="BO10911" t="s">
        <v>31859</v>
      </c>
      <c r="BT10911" t="s">
        <v>103</v>
      </c>
      <c r="BU10911" t="s">
        <v>104</v>
      </c>
      <c r="BW10911" t="s">
        <v>33697</v>
      </c>
      <c r="BX10911" t="s">
        <v>495</v>
      </c>
      <c r="BZ10911">
        <v>33901</v>
      </c>
      <c r="CE10911" t="s">
        <v>33697</v>
      </c>
      <c r="CF10911" t="s">
        <v>495</v>
      </c>
      <c r="CH10911">
        <v>33901</v>
      </c>
      <c r="CJ10911" t="s">
        <v>103</v>
      </c>
      <c r="CK10911" t="s">
        <v>104</v>
      </c>
      <c r="CL10911" t="s">
        <v>52271</v>
      </c>
    </row>
    <row r="10912" spans="2:90" x14ac:dyDescent="0.3">
      <c r="B10912" t="s">
        <v>9200</v>
      </c>
      <c r="C10912" s="5">
        <v>158875410.09999999</v>
      </c>
      <c r="D10912" t="s">
        <v>208</v>
      </c>
      <c r="E10912" s="5">
        <v>152000000</v>
      </c>
      <c r="F10912" s="5">
        <v>60800000</v>
      </c>
      <c r="G10912" s="3">
        <v>44333</v>
      </c>
      <c r="H10912">
        <v>2021</v>
      </c>
      <c r="I10912" s="3">
        <v>44868</v>
      </c>
      <c r="J10912">
        <v>2023</v>
      </c>
      <c r="M10912">
        <v>20</v>
      </c>
      <c r="N10912" t="s">
        <v>209</v>
      </c>
      <c r="O10912">
        <v>2001</v>
      </c>
      <c r="P10912" t="s">
        <v>210</v>
      </c>
      <c r="Q10912">
        <v>203405</v>
      </c>
      <c r="R10912" t="s">
        <v>211</v>
      </c>
      <c r="S10912">
        <v>20</v>
      </c>
      <c r="T10912" t="s">
        <v>209</v>
      </c>
      <c r="U10912">
        <v>2001</v>
      </c>
      <c r="V10912" t="s">
        <v>210</v>
      </c>
      <c r="W10912">
        <v>203405</v>
      </c>
      <c r="X10912" t="s">
        <v>211</v>
      </c>
      <c r="Z10912" t="s">
        <v>212</v>
      </c>
      <c r="AA10912" t="s">
        <v>213</v>
      </c>
      <c r="AB10912" t="s">
        <v>102</v>
      </c>
      <c r="AC10912" t="s">
        <v>501</v>
      </c>
      <c r="AD10912">
        <v>0</v>
      </c>
      <c r="AE10912" t="s">
        <v>502</v>
      </c>
      <c r="AG10912" t="s">
        <v>503</v>
      </c>
      <c r="AI10912" t="s">
        <v>504</v>
      </c>
      <c r="AJ10912" t="s">
        <v>103</v>
      </c>
      <c r="AK10912" t="s">
        <v>104</v>
      </c>
      <c r="AL10912" t="s">
        <v>505</v>
      </c>
      <c r="AM10912" t="s">
        <v>506</v>
      </c>
      <c r="AN10912" t="s">
        <v>507</v>
      </c>
      <c r="AO10912" t="s">
        <v>508</v>
      </c>
      <c r="AP10912" t="s">
        <v>507</v>
      </c>
      <c r="AQ10912">
        <v>20024</v>
      </c>
      <c r="AR10912">
        <v>98</v>
      </c>
      <c r="AU10912" t="s">
        <v>105</v>
      </c>
      <c r="AX10912" t="s">
        <v>507</v>
      </c>
      <c r="AZ10912">
        <v>98</v>
      </c>
      <c r="BA10912" t="s">
        <v>103</v>
      </c>
      <c r="BB10912" t="s">
        <v>104</v>
      </c>
      <c r="BC10912" t="s">
        <v>228</v>
      </c>
      <c r="BD10912" t="s">
        <v>226</v>
      </c>
      <c r="BE10912" t="s">
        <v>12179</v>
      </c>
      <c r="BF10912" t="s">
        <v>52351</v>
      </c>
      <c r="BI10912" t="s">
        <v>52352</v>
      </c>
      <c r="BJ10912" s="5">
        <v>47562.36</v>
      </c>
      <c r="BK10912" s="3">
        <v>44706</v>
      </c>
      <c r="BL10912">
        <v>2022</v>
      </c>
      <c r="BO10912" t="s">
        <v>52354</v>
      </c>
      <c r="BT10912" t="s">
        <v>103</v>
      </c>
      <c r="BU10912" t="s">
        <v>104</v>
      </c>
      <c r="BW10912" t="s">
        <v>19845</v>
      </c>
      <c r="BX10912" t="s">
        <v>887</v>
      </c>
      <c r="BZ10912">
        <v>20190</v>
      </c>
      <c r="CE10912" t="s">
        <v>19845</v>
      </c>
      <c r="CF10912" t="s">
        <v>887</v>
      </c>
      <c r="CH10912">
        <v>20190</v>
      </c>
      <c r="CJ10912" t="s">
        <v>103</v>
      </c>
      <c r="CK10912" t="s">
        <v>104</v>
      </c>
      <c r="CL10912" t="s">
        <v>52353</v>
      </c>
    </row>
    <row r="10913" spans="2:90" x14ac:dyDescent="0.3">
      <c r="B10913" t="s">
        <v>9200</v>
      </c>
      <c r="C10913" s="5">
        <v>158875410.09999999</v>
      </c>
      <c r="D10913" t="s">
        <v>208</v>
      </c>
      <c r="E10913" s="5">
        <v>152000000</v>
      </c>
      <c r="F10913" s="5">
        <v>60800000</v>
      </c>
      <c r="G10913" s="3">
        <v>44333</v>
      </c>
      <c r="H10913">
        <v>2021</v>
      </c>
      <c r="I10913" s="3">
        <v>44868</v>
      </c>
      <c r="J10913">
        <v>2023</v>
      </c>
      <c r="M10913">
        <v>20</v>
      </c>
      <c r="N10913" t="s">
        <v>209</v>
      </c>
      <c r="O10913">
        <v>2001</v>
      </c>
      <c r="P10913" t="s">
        <v>210</v>
      </c>
      <c r="Q10913">
        <v>203405</v>
      </c>
      <c r="R10913" t="s">
        <v>211</v>
      </c>
      <c r="S10913">
        <v>20</v>
      </c>
      <c r="T10913" t="s">
        <v>209</v>
      </c>
      <c r="U10913">
        <v>2001</v>
      </c>
      <c r="V10913" t="s">
        <v>210</v>
      </c>
      <c r="W10913">
        <v>203405</v>
      </c>
      <c r="X10913" t="s">
        <v>211</v>
      </c>
      <c r="Z10913" t="s">
        <v>212</v>
      </c>
      <c r="AA10913" t="s">
        <v>213</v>
      </c>
      <c r="AB10913" t="s">
        <v>102</v>
      </c>
      <c r="AC10913" t="s">
        <v>501</v>
      </c>
      <c r="AD10913">
        <v>0</v>
      </c>
      <c r="AE10913" t="s">
        <v>502</v>
      </c>
      <c r="AG10913" t="s">
        <v>503</v>
      </c>
      <c r="AI10913" t="s">
        <v>504</v>
      </c>
      <c r="AJ10913" t="s">
        <v>103</v>
      </c>
      <c r="AK10913" t="s">
        <v>104</v>
      </c>
      <c r="AL10913" t="s">
        <v>505</v>
      </c>
      <c r="AM10913" t="s">
        <v>506</v>
      </c>
      <c r="AN10913" t="s">
        <v>507</v>
      </c>
      <c r="AO10913" t="s">
        <v>508</v>
      </c>
      <c r="AP10913" t="s">
        <v>507</v>
      </c>
      <c r="AQ10913">
        <v>20024</v>
      </c>
      <c r="AR10913">
        <v>98</v>
      </c>
      <c r="AU10913" t="s">
        <v>105</v>
      </c>
      <c r="AX10913" t="s">
        <v>507</v>
      </c>
      <c r="AZ10913">
        <v>98</v>
      </c>
      <c r="BA10913" t="s">
        <v>103</v>
      </c>
      <c r="BB10913" t="s">
        <v>104</v>
      </c>
      <c r="BC10913" t="s">
        <v>228</v>
      </c>
      <c r="BD10913" t="s">
        <v>226</v>
      </c>
      <c r="BE10913" t="s">
        <v>12179</v>
      </c>
      <c r="BF10913" t="s">
        <v>52286</v>
      </c>
      <c r="BI10913" t="s">
        <v>23742</v>
      </c>
      <c r="BJ10913" s="5">
        <v>212468.16</v>
      </c>
      <c r="BK10913" s="3">
        <v>44490</v>
      </c>
      <c r="BL10913">
        <v>2021</v>
      </c>
      <c r="BM10913" t="s">
        <v>23746</v>
      </c>
      <c r="BO10913" t="s">
        <v>23745</v>
      </c>
      <c r="BT10913" t="s">
        <v>103</v>
      </c>
      <c r="BU10913" t="s">
        <v>104</v>
      </c>
      <c r="BW10913" t="s">
        <v>19441</v>
      </c>
      <c r="BX10913" t="s">
        <v>508</v>
      </c>
      <c r="BZ10913">
        <v>20010</v>
      </c>
      <c r="CE10913" t="s">
        <v>19441</v>
      </c>
      <c r="CF10913" t="s">
        <v>508</v>
      </c>
      <c r="CH10913">
        <v>20010</v>
      </c>
      <c r="CJ10913" t="s">
        <v>103</v>
      </c>
      <c r="CK10913" t="s">
        <v>104</v>
      </c>
      <c r="CL10913" t="s">
        <v>23743</v>
      </c>
    </row>
    <row r="10914" spans="2:90" x14ac:dyDescent="0.3">
      <c r="B10914" t="s">
        <v>9200</v>
      </c>
      <c r="C10914" s="5">
        <v>158875410.09999999</v>
      </c>
      <c r="D10914" t="s">
        <v>208</v>
      </c>
      <c r="E10914" s="5">
        <v>152000000</v>
      </c>
      <c r="F10914" s="5">
        <v>60800000</v>
      </c>
      <c r="G10914" s="3">
        <v>44333</v>
      </c>
      <c r="H10914">
        <v>2021</v>
      </c>
      <c r="I10914" s="3">
        <v>44868</v>
      </c>
      <c r="J10914">
        <v>2023</v>
      </c>
      <c r="M10914">
        <v>20</v>
      </c>
      <c r="N10914" t="s">
        <v>209</v>
      </c>
      <c r="O10914">
        <v>2001</v>
      </c>
      <c r="P10914" t="s">
        <v>210</v>
      </c>
      <c r="Q10914">
        <v>203405</v>
      </c>
      <c r="R10914" t="s">
        <v>211</v>
      </c>
      <c r="S10914">
        <v>20</v>
      </c>
      <c r="T10914" t="s">
        <v>209</v>
      </c>
      <c r="U10914">
        <v>2001</v>
      </c>
      <c r="V10914" t="s">
        <v>210</v>
      </c>
      <c r="W10914">
        <v>203405</v>
      </c>
      <c r="X10914" t="s">
        <v>211</v>
      </c>
      <c r="Z10914" t="s">
        <v>212</v>
      </c>
      <c r="AA10914" t="s">
        <v>213</v>
      </c>
      <c r="AB10914" t="s">
        <v>102</v>
      </c>
      <c r="AC10914" t="s">
        <v>501</v>
      </c>
      <c r="AD10914">
        <v>0</v>
      </c>
      <c r="AE10914" t="s">
        <v>502</v>
      </c>
      <c r="AG10914" t="s">
        <v>503</v>
      </c>
      <c r="AI10914" t="s">
        <v>504</v>
      </c>
      <c r="AJ10914" t="s">
        <v>103</v>
      </c>
      <c r="AK10914" t="s">
        <v>104</v>
      </c>
      <c r="AL10914" t="s">
        <v>505</v>
      </c>
      <c r="AM10914" t="s">
        <v>506</v>
      </c>
      <c r="AN10914" t="s">
        <v>507</v>
      </c>
      <c r="AO10914" t="s">
        <v>508</v>
      </c>
      <c r="AP10914" t="s">
        <v>507</v>
      </c>
      <c r="AQ10914">
        <v>20024</v>
      </c>
      <c r="AR10914">
        <v>98</v>
      </c>
      <c r="AU10914" t="s">
        <v>105</v>
      </c>
      <c r="AX10914" t="s">
        <v>507</v>
      </c>
      <c r="AZ10914">
        <v>98</v>
      </c>
      <c r="BA10914" t="s">
        <v>103</v>
      </c>
      <c r="BB10914" t="s">
        <v>104</v>
      </c>
      <c r="BC10914" t="s">
        <v>228</v>
      </c>
      <c r="BD10914" t="s">
        <v>226</v>
      </c>
      <c r="BE10914" t="s">
        <v>12179</v>
      </c>
      <c r="BF10914" t="s">
        <v>52287</v>
      </c>
      <c r="BI10914" t="s">
        <v>23748</v>
      </c>
      <c r="BJ10914" s="5">
        <v>235940</v>
      </c>
      <c r="BK10914" s="3">
        <v>44599</v>
      </c>
      <c r="BL10914">
        <v>2022</v>
      </c>
      <c r="BM10914" t="s">
        <v>23746</v>
      </c>
      <c r="BO10914" t="s">
        <v>23745</v>
      </c>
      <c r="BT10914" t="s">
        <v>103</v>
      </c>
      <c r="BU10914" t="s">
        <v>104</v>
      </c>
      <c r="BW10914" t="s">
        <v>19441</v>
      </c>
      <c r="BX10914" t="s">
        <v>508</v>
      </c>
      <c r="BZ10914">
        <v>20010</v>
      </c>
      <c r="CE10914" t="s">
        <v>19441</v>
      </c>
      <c r="CF10914" t="s">
        <v>508</v>
      </c>
      <c r="CH10914">
        <v>20010</v>
      </c>
      <c r="CJ10914" t="s">
        <v>103</v>
      </c>
      <c r="CK10914" t="s">
        <v>104</v>
      </c>
      <c r="CL10914" t="s">
        <v>23749</v>
      </c>
    </row>
    <row r="10915" spans="2:90" x14ac:dyDescent="0.3">
      <c r="B10915" t="s">
        <v>9200</v>
      </c>
      <c r="C10915" s="5">
        <v>158875410.09999999</v>
      </c>
      <c r="D10915" t="s">
        <v>208</v>
      </c>
      <c r="E10915" s="5">
        <v>152000000</v>
      </c>
      <c r="F10915" s="5">
        <v>60800000</v>
      </c>
      <c r="G10915" s="3">
        <v>44333</v>
      </c>
      <c r="H10915">
        <v>2021</v>
      </c>
      <c r="I10915" s="3">
        <v>44868</v>
      </c>
      <c r="J10915">
        <v>2023</v>
      </c>
      <c r="M10915">
        <v>20</v>
      </c>
      <c r="N10915" t="s">
        <v>209</v>
      </c>
      <c r="O10915">
        <v>2001</v>
      </c>
      <c r="P10915" t="s">
        <v>210</v>
      </c>
      <c r="Q10915">
        <v>203405</v>
      </c>
      <c r="R10915" t="s">
        <v>211</v>
      </c>
      <c r="S10915">
        <v>20</v>
      </c>
      <c r="T10915" t="s">
        <v>209</v>
      </c>
      <c r="U10915">
        <v>2001</v>
      </c>
      <c r="V10915" t="s">
        <v>210</v>
      </c>
      <c r="W10915">
        <v>203405</v>
      </c>
      <c r="X10915" t="s">
        <v>211</v>
      </c>
      <c r="Z10915" t="s">
        <v>212</v>
      </c>
      <c r="AA10915" t="s">
        <v>213</v>
      </c>
      <c r="AB10915" t="s">
        <v>102</v>
      </c>
      <c r="AC10915" t="s">
        <v>501</v>
      </c>
      <c r="AD10915">
        <v>0</v>
      </c>
      <c r="AE10915" t="s">
        <v>502</v>
      </c>
      <c r="AG10915" t="s">
        <v>503</v>
      </c>
      <c r="AI10915" t="s">
        <v>504</v>
      </c>
      <c r="AJ10915" t="s">
        <v>103</v>
      </c>
      <c r="AK10915" t="s">
        <v>104</v>
      </c>
      <c r="AL10915" t="s">
        <v>505</v>
      </c>
      <c r="AM10915" t="s">
        <v>506</v>
      </c>
      <c r="AN10915" t="s">
        <v>507</v>
      </c>
      <c r="AO10915" t="s">
        <v>508</v>
      </c>
      <c r="AP10915" t="s">
        <v>507</v>
      </c>
      <c r="AQ10915">
        <v>20024</v>
      </c>
      <c r="AR10915">
        <v>98</v>
      </c>
      <c r="AU10915" t="s">
        <v>105</v>
      </c>
      <c r="AX10915" t="s">
        <v>507</v>
      </c>
      <c r="AZ10915">
        <v>98</v>
      </c>
      <c r="BA10915" t="s">
        <v>103</v>
      </c>
      <c r="BB10915" t="s">
        <v>104</v>
      </c>
      <c r="BC10915" t="s">
        <v>228</v>
      </c>
      <c r="BD10915" t="s">
        <v>226</v>
      </c>
      <c r="BE10915" t="s">
        <v>12312</v>
      </c>
      <c r="BF10915" t="s">
        <v>52274</v>
      </c>
      <c r="BI10915" t="s">
        <v>52275</v>
      </c>
      <c r="BJ10915" s="5">
        <v>204703.85</v>
      </c>
      <c r="BK10915" s="3">
        <v>44470</v>
      </c>
      <c r="BL10915">
        <v>2021</v>
      </c>
      <c r="BN10915">
        <v>510372554</v>
      </c>
      <c r="BO10915" t="s">
        <v>52279</v>
      </c>
      <c r="BT10915" t="s">
        <v>103</v>
      </c>
      <c r="BU10915" t="s">
        <v>104</v>
      </c>
      <c r="BW10915" t="s">
        <v>25154</v>
      </c>
      <c r="BX10915" t="s">
        <v>466</v>
      </c>
      <c r="BZ10915">
        <v>19103</v>
      </c>
      <c r="CE10915" t="s">
        <v>25154</v>
      </c>
      <c r="CF10915" t="s">
        <v>466</v>
      </c>
      <c r="CH10915">
        <v>19103</v>
      </c>
      <c r="CJ10915" t="s">
        <v>103</v>
      </c>
      <c r="CK10915" t="s">
        <v>104</v>
      </c>
      <c r="CL10915" t="s">
        <v>52276</v>
      </c>
    </row>
    <row r="10916" spans="2:90" x14ac:dyDescent="0.3">
      <c r="B10916" t="s">
        <v>9200</v>
      </c>
      <c r="C10916" s="5">
        <v>158875410.09999999</v>
      </c>
      <c r="D10916" t="s">
        <v>208</v>
      </c>
      <c r="E10916" s="5">
        <v>152000000</v>
      </c>
      <c r="F10916" s="5">
        <v>60800000</v>
      </c>
      <c r="G10916" s="3">
        <v>44333</v>
      </c>
      <c r="H10916">
        <v>2021</v>
      </c>
      <c r="I10916" s="3">
        <v>44868</v>
      </c>
      <c r="J10916">
        <v>2023</v>
      </c>
      <c r="M10916">
        <v>20</v>
      </c>
      <c r="N10916" t="s">
        <v>209</v>
      </c>
      <c r="O10916">
        <v>2001</v>
      </c>
      <c r="P10916" t="s">
        <v>210</v>
      </c>
      <c r="Q10916">
        <v>203405</v>
      </c>
      <c r="R10916" t="s">
        <v>211</v>
      </c>
      <c r="S10916">
        <v>20</v>
      </c>
      <c r="T10916" t="s">
        <v>209</v>
      </c>
      <c r="U10916">
        <v>2001</v>
      </c>
      <c r="V10916" t="s">
        <v>210</v>
      </c>
      <c r="W10916">
        <v>203405</v>
      </c>
      <c r="X10916" t="s">
        <v>211</v>
      </c>
      <c r="Z10916" t="s">
        <v>212</v>
      </c>
      <c r="AA10916" t="s">
        <v>213</v>
      </c>
      <c r="AB10916" t="s">
        <v>102</v>
      </c>
      <c r="AC10916" t="s">
        <v>501</v>
      </c>
      <c r="AD10916">
        <v>0</v>
      </c>
      <c r="AE10916" t="s">
        <v>502</v>
      </c>
      <c r="AG10916" t="s">
        <v>503</v>
      </c>
      <c r="AI10916" t="s">
        <v>504</v>
      </c>
      <c r="AJ10916" t="s">
        <v>103</v>
      </c>
      <c r="AK10916" t="s">
        <v>104</v>
      </c>
      <c r="AL10916" t="s">
        <v>505</v>
      </c>
      <c r="AM10916" t="s">
        <v>506</v>
      </c>
      <c r="AN10916" t="s">
        <v>507</v>
      </c>
      <c r="AO10916" t="s">
        <v>508</v>
      </c>
      <c r="AP10916" t="s">
        <v>507</v>
      </c>
      <c r="AQ10916">
        <v>20024</v>
      </c>
      <c r="AR10916">
        <v>98</v>
      </c>
      <c r="AU10916" t="s">
        <v>105</v>
      </c>
      <c r="AX10916" t="s">
        <v>507</v>
      </c>
      <c r="AZ10916">
        <v>98</v>
      </c>
      <c r="BA10916" t="s">
        <v>103</v>
      </c>
      <c r="BB10916" t="s">
        <v>104</v>
      </c>
      <c r="BC10916" t="s">
        <v>228</v>
      </c>
      <c r="BD10916" t="s">
        <v>226</v>
      </c>
      <c r="BE10916" t="s">
        <v>12312</v>
      </c>
      <c r="BF10916" t="s">
        <v>52320</v>
      </c>
      <c r="BI10916" t="s">
        <v>52321</v>
      </c>
      <c r="BJ10916" s="5">
        <v>60035.9</v>
      </c>
      <c r="BK10916" s="3">
        <v>44470</v>
      </c>
      <c r="BL10916">
        <v>2021</v>
      </c>
      <c r="BN10916">
        <v>510372554</v>
      </c>
      <c r="BO10916" t="s">
        <v>52279</v>
      </c>
      <c r="BT10916" t="s">
        <v>103</v>
      </c>
      <c r="BU10916" t="s">
        <v>104</v>
      </c>
      <c r="BW10916" t="s">
        <v>36381</v>
      </c>
      <c r="BX10916" t="s">
        <v>323</v>
      </c>
      <c r="BZ10916">
        <v>21236</v>
      </c>
      <c r="CE10916" t="s">
        <v>36381</v>
      </c>
      <c r="CF10916" t="s">
        <v>323</v>
      </c>
      <c r="CH10916">
        <v>21236</v>
      </c>
      <c r="CJ10916" t="s">
        <v>103</v>
      </c>
      <c r="CK10916" t="s">
        <v>104</v>
      </c>
      <c r="CL10916" t="s">
        <v>52276</v>
      </c>
    </row>
    <row r="10917" spans="2:90" x14ac:dyDescent="0.3">
      <c r="B10917" t="s">
        <v>9200</v>
      </c>
      <c r="C10917" s="5">
        <v>158875410.09999999</v>
      </c>
      <c r="D10917" t="s">
        <v>208</v>
      </c>
      <c r="E10917" s="5">
        <v>152000000</v>
      </c>
      <c r="F10917" s="5">
        <v>60800000</v>
      </c>
      <c r="G10917" s="3">
        <v>44333</v>
      </c>
      <c r="H10917">
        <v>2021</v>
      </c>
      <c r="I10917" s="3">
        <v>44868</v>
      </c>
      <c r="J10917">
        <v>2023</v>
      </c>
      <c r="M10917">
        <v>20</v>
      </c>
      <c r="N10917" t="s">
        <v>209</v>
      </c>
      <c r="O10917">
        <v>2001</v>
      </c>
      <c r="P10917" t="s">
        <v>210</v>
      </c>
      <c r="Q10917">
        <v>203405</v>
      </c>
      <c r="R10917" t="s">
        <v>211</v>
      </c>
      <c r="S10917">
        <v>20</v>
      </c>
      <c r="T10917" t="s">
        <v>209</v>
      </c>
      <c r="U10917">
        <v>2001</v>
      </c>
      <c r="V10917" t="s">
        <v>210</v>
      </c>
      <c r="W10917">
        <v>203405</v>
      </c>
      <c r="X10917" t="s">
        <v>211</v>
      </c>
      <c r="Z10917" t="s">
        <v>212</v>
      </c>
      <c r="AA10917" t="s">
        <v>213</v>
      </c>
      <c r="AB10917" t="s">
        <v>102</v>
      </c>
      <c r="AC10917" t="s">
        <v>501</v>
      </c>
      <c r="AD10917">
        <v>0</v>
      </c>
      <c r="AE10917" t="s">
        <v>502</v>
      </c>
      <c r="AG10917" t="s">
        <v>503</v>
      </c>
      <c r="AI10917" t="s">
        <v>504</v>
      </c>
      <c r="AJ10917" t="s">
        <v>103</v>
      </c>
      <c r="AK10917" t="s">
        <v>104</v>
      </c>
      <c r="AL10917" t="s">
        <v>505</v>
      </c>
      <c r="AM10917" t="s">
        <v>506</v>
      </c>
      <c r="AN10917" t="s">
        <v>507</v>
      </c>
      <c r="AO10917" t="s">
        <v>508</v>
      </c>
      <c r="AP10917" t="s">
        <v>507</v>
      </c>
      <c r="AQ10917">
        <v>20024</v>
      </c>
      <c r="AR10917">
        <v>98</v>
      </c>
      <c r="AU10917" t="s">
        <v>105</v>
      </c>
      <c r="AX10917" t="s">
        <v>507</v>
      </c>
      <c r="AZ10917">
        <v>98</v>
      </c>
      <c r="BA10917" t="s">
        <v>103</v>
      </c>
      <c r="BB10917" t="s">
        <v>104</v>
      </c>
      <c r="BC10917" t="s">
        <v>228</v>
      </c>
      <c r="BD10917" t="s">
        <v>226</v>
      </c>
      <c r="BE10917" t="s">
        <v>12179</v>
      </c>
      <c r="BF10917" t="s">
        <v>52314</v>
      </c>
      <c r="BI10917" t="s">
        <v>52315</v>
      </c>
      <c r="BJ10917" s="5">
        <v>125500</v>
      </c>
      <c r="BK10917" s="3">
        <v>44470</v>
      </c>
      <c r="BL10917">
        <v>2021</v>
      </c>
      <c r="BM10917" t="s">
        <v>52316</v>
      </c>
      <c r="BN10917">
        <v>114400021</v>
      </c>
      <c r="BO10917" t="s">
        <v>23703</v>
      </c>
      <c r="BT10917" t="s">
        <v>103</v>
      </c>
      <c r="BU10917" t="s">
        <v>104</v>
      </c>
      <c r="BW10917" t="s">
        <v>19441</v>
      </c>
      <c r="BX10917" t="s">
        <v>508</v>
      </c>
      <c r="BZ10917">
        <v>20003</v>
      </c>
      <c r="CE10917" t="s">
        <v>19441</v>
      </c>
      <c r="CF10917" t="s">
        <v>508</v>
      </c>
      <c r="CH10917">
        <v>20003</v>
      </c>
      <c r="CJ10917" t="s">
        <v>103</v>
      </c>
      <c r="CK10917" t="s">
        <v>104</v>
      </c>
      <c r="CL10917" t="s">
        <v>23615</v>
      </c>
    </row>
    <row r="10918" spans="2:90" x14ac:dyDescent="0.3">
      <c r="B10918" t="s">
        <v>9200</v>
      </c>
      <c r="C10918" s="5">
        <v>158875410.09999999</v>
      </c>
      <c r="D10918" t="s">
        <v>208</v>
      </c>
      <c r="E10918" s="5">
        <v>152000000</v>
      </c>
      <c r="F10918" s="5">
        <v>60800000</v>
      </c>
      <c r="G10918" s="3">
        <v>44333</v>
      </c>
      <c r="H10918">
        <v>2021</v>
      </c>
      <c r="I10918" s="3">
        <v>44868</v>
      </c>
      <c r="J10918">
        <v>2023</v>
      </c>
      <c r="M10918">
        <v>20</v>
      </c>
      <c r="N10918" t="s">
        <v>209</v>
      </c>
      <c r="O10918">
        <v>2001</v>
      </c>
      <c r="P10918" t="s">
        <v>210</v>
      </c>
      <c r="Q10918">
        <v>203405</v>
      </c>
      <c r="R10918" t="s">
        <v>211</v>
      </c>
      <c r="S10918">
        <v>20</v>
      </c>
      <c r="T10918" t="s">
        <v>209</v>
      </c>
      <c r="U10918">
        <v>2001</v>
      </c>
      <c r="V10918" t="s">
        <v>210</v>
      </c>
      <c r="W10918">
        <v>203405</v>
      </c>
      <c r="X10918" t="s">
        <v>211</v>
      </c>
      <c r="Z10918" t="s">
        <v>212</v>
      </c>
      <c r="AA10918" t="s">
        <v>213</v>
      </c>
      <c r="AB10918" t="s">
        <v>102</v>
      </c>
      <c r="AC10918" t="s">
        <v>501</v>
      </c>
      <c r="AD10918">
        <v>0</v>
      </c>
      <c r="AE10918" t="s">
        <v>502</v>
      </c>
      <c r="AG10918" t="s">
        <v>503</v>
      </c>
      <c r="AI10918" t="s">
        <v>504</v>
      </c>
      <c r="AJ10918" t="s">
        <v>103</v>
      </c>
      <c r="AK10918" t="s">
        <v>104</v>
      </c>
      <c r="AL10918" t="s">
        <v>505</v>
      </c>
      <c r="AM10918" t="s">
        <v>506</v>
      </c>
      <c r="AN10918" t="s">
        <v>507</v>
      </c>
      <c r="AO10918" t="s">
        <v>508</v>
      </c>
      <c r="AP10918" t="s">
        <v>507</v>
      </c>
      <c r="AQ10918">
        <v>20024</v>
      </c>
      <c r="AR10918">
        <v>98</v>
      </c>
      <c r="AU10918" t="s">
        <v>105</v>
      </c>
      <c r="AX10918" t="s">
        <v>507</v>
      </c>
      <c r="AZ10918">
        <v>98</v>
      </c>
      <c r="BA10918" t="s">
        <v>103</v>
      </c>
      <c r="BB10918" t="s">
        <v>104</v>
      </c>
      <c r="BC10918" t="s">
        <v>228</v>
      </c>
      <c r="BD10918" t="s">
        <v>226</v>
      </c>
      <c r="BE10918" t="s">
        <v>12179</v>
      </c>
      <c r="BF10918" t="s">
        <v>52323</v>
      </c>
      <c r="BI10918" t="s">
        <v>52324</v>
      </c>
      <c r="BJ10918" s="5">
        <v>41997.919999999998</v>
      </c>
      <c r="BK10918" s="3">
        <v>44501</v>
      </c>
      <c r="BL10918">
        <v>2021</v>
      </c>
      <c r="BM10918" t="s">
        <v>52328</v>
      </c>
      <c r="BN10918">
        <v>73727919</v>
      </c>
      <c r="BO10918" t="s">
        <v>52327</v>
      </c>
      <c r="BT10918" t="s">
        <v>103</v>
      </c>
      <c r="BU10918" t="s">
        <v>104</v>
      </c>
      <c r="BW10918" t="s">
        <v>19441</v>
      </c>
      <c r="BX10918" t="s">
        <v>508</v>
      </c>
      <c r="BZ10918">
        <v>20002</v>
      </c>
      <c r="CE10918" t="s">
        <v>19441</v>
      </c>
      <c r="CF10918" t="s">
        <v>508</v>
      </c>
      <c r="CH10918">
        <v>20002</v>
      </c>
      <c r="CJ10918" t="s">
        <v>103</v>
      </c>
      <c r="CK10918" t="s">
        <v>104</v>
      </c>
      <c r="CL10918" t="s">
        <v>52325</v>
      </c>
    </row>
    <row r="10919" spans="2:90" x14ac:dyDescent="0.3">
      <c r="B10919" t="s">
        <v>9200</v>
      </c>
      <c r="C10919" s="5">
        <v>158875410.09999999</v>
      </c>
      <c r="D10919" t="s">
        <v>208</v>
      </c>
      <c r="E10919" s="5">
        <v>152000000</v>
      </c>
      <c r="F10919" s="5">
        <v>60800000</v>
      </c>
      <c r="G10919" s="3">
        <v>44333</v>
      </c>
      <c r="H10919">
        <v>2021</v>
      </c>
      <c r="I10919" s="3">
        <v>44868</v>
      </c>
      <c r="J10919">
        <v>2023</v>
      </c>
      <c r="M10919">
        <v>20</v>
      </c>
      <c r="N10919" t="s">
        <v>209</v>
      </c>
      <c r="O10919">
        <v>2001</v>
      </c>
      <c r="P10919" t="s">
        <v>210</v>
      </c>
      <c r="Q10919">
        <v>203405</v>
      </c>
      <c r="R10919" t="s">
        <v>211</v>
      </c>
      <c r="S10919">
        <v>20</v>
      </c>
      <c r="T10919" t="s">
        <v>209</v>
      </c>
      <c r="U10919">
        <v>2001</v>
      </c>
      <c r="V10919" t="s">
        <v>210</v>
      </c>
      <c r="W10919">
        <v>203405</v>
      </c>
      <c r="X10919" t="s">
        <v>211</v>
      </c>
      <c r="Z10919" t="s">
        <v>212</v>
      </c>
      <c r="AA10919" t="s">
        <v>213</v>
      </c>
      <c r="AB10919" t="s">
        <v>102</v>
      </c>
      <c r="AC10919" t="s">
        <v>501</v>
      </c>
      <c r="AD10919">
        <v>0</v>
      </c>
      <c r="AE10919" t="s">
        <v>502</v>
      </c>
      <c r="AG10919" t="s">
        <v>503</v>
      </c>
      <c r="AI10919" t="s">
        <v>504</v>
      </c>
      <c r="AJ10919" t="s">
        <v>103</v>
      </c>
      <c r="AK10919" t="s">
        <v>104</v>
      </c>
      <c r="AL10919" t="s">
        <v>505</v>
      </c>
      <c r="AM10919" t="s">
        <v>506</v>
      </c>
      <c r="AN10919" t="s">
        <v>507</v>
      </c>
      <c r="AO10919" t="s">
        <v>508</v>
      </c>
      <c r="AP10919" t="s">
        <v>507</v>
      </c>
      <c r="AQ10919">
        <v>20024</v>
      </c>
      <c r="AR10919">
        <v>98</v>
      </c>
      <c r="AU10919" t="s">
        <v>105</v>
      </c>
      <c r="AX10919" t="s">
        <v>507</v>
      </c>
      <c r="AZ10919">
        <v>98</v>
      </c>
      <c r="BA10919" t="s">
        <v>103</v>
      </c>
      <c r="BB10919" t="s">
        <v>104</v>
      </c>
      <c r="BC10919" t="s">
        <v>228</v>
      </c>
      <c r="BD10919" t="s">
        <v>226</v>
      </c>
      <c r="BE10919" t="s">
        <v>12179</v>
      </c>
      <c r="BF10919" t="s">
        <v>52338</v>
      </c>
      <c r="BI10919" t="s">
        <v>52339</v>
      </c>
      <c r="BJ10919" s="5">
        <v>36705.279999999999</v>
      </c>
      <c r="BK10919" s="3">
        <v>44645</v>
      </c>
      <c r="BL10919">
        <v>2022</v>
      </c>
      <c r="BM10919" t="s">
        <v>52328</v>
      </c>
      <c r="BN10919">
        <v>73727919</v>
      </c>
      <c r="BO10919" t="s">
        <v>52327</v>
      </c>
      <c r="BT10919" t="s">
        <v>103</v>
      </c>
      <c r="BU10919" t="s">
        <v>104</v>
      </c>
      <c r="BW10919" t="s">
        <v>27127</v>
      </c>
      <c r="BX10919" t="s">
        <v>466</v>
      </c>
      <c r="BZ10919">
        <v>18104</v>
      </c>
      <c r="CE10919" t="s">
        <v>27127</v>
      </c>
      <c r="CF10919" t="s">
        <v>466</v>
      </c>
      <c r="CH10919">
        <v>18104</v>
      </c>
      <c r="CJ10919" t="s">
        <v>103</v>
      </c>
      <c r="CK10919" t="s">
        <v>104</v>
      </c>
      <c r="CL10919" t="s">
        <v>52340</v>
      </c>
    </row>
    <row r="10920" spans="2:90" x14ac:dyDescent="0.3">
      <c r="B10920" t="s">
        <v>9200</v>
      </c>
      <c r="C10920" s="5">
        <v>158875410.09999999</v>
      </c>
      <c r="D10920" t="s">
        <v>208</v>
      </c>
      <c r="E10920" s="5">
        <v>152000000</v>
      </c>
      <c r="F10920" s="5">
        <v>60800000</v>
      </c>
      <c r="G10920" s="3">
        <v>44333</v>
      </c>
      <c r="H10920">
        <v>2021</v>
      </c>
      <c r="I10920" s="3">
        <v>44868</v>
      </c>
      <c r="J10920">
        <v>2023</v>
      </c>
      <c r="M10920">
        <v>20</v>
      </c>
      <c r="N10920" t="s">
        <v>209</v>
      </c>
      <c r="O10920">
        <v>2001</v>
      </c>
      <c r="P10920" t="s">
        <v>210</v>
      </c>
      <c r="Q10920">
        <v>203405</v>
      </c>
      <c r="R10920" t="s">
        <v>211</v>
      </c>
      <c r="S10920">
        <v>20</v>
      </c>
      <c r="T10920" t="s">
        <v>209</v>
      </c>
      <c r="U10920">
        <v>2001</v>
      </c>
      <c r="V10920" t="s">
        <v>210</v>
      </c>
      <c r="W10920">
        <v>203405</v>
      </c>
      <c r="X10920" t="s">
        <v>211</v>
      </c>
      <c r="Z10920" t="s">
        <v>212</v>
      </c>
      <c r="AA10920" t="s">
        <v>213</v>
      </c>
      <c r="AB10920" t="s">
        <v>102</v>
      </c>
      <c r="AC10920" t="s">
        <v>501</v>
      </c>
      <c r="AD10920">
        <v>0</v>
      </c>
      <c r="AE10920" t="s">
        <v>502</v>
      </c>
      <c r="AG10920" t="s">
        <v>503</v>
      </c>
      <c r="AI10920" t="s">
        <v>504</v>
      </c>
      <c r="AJ10920" t="s">
        <v>103</v>
      </c>
      <c r="AK10920" t="s">
        <v>104</v>
      </c>
      <c r="AL10920" t="s">
        <v>505</v>
      </c>
      <c r="AM10920" t="s">
        <v>506</v>
      </c>
      <c r="AN10920" t="s">
        <v>507</v>
      </c>
      <c r="AO10920" t="s">
        <v>508</v>
      </c>
      <c r="AP10920" t="s">
        <v>507</v>
      </c>
      <c r="AQ10920">
        <v>20024</v>
      </c>
      <c r="AR10920">
        <v>98</v>
      </c>
      <c r="AU10920" t="s">
        <v>105</v>
      </c>
      <c r="AX10920" t="s">
        <v>507</v>
      </c>
      <c r="AZ10920">
        <v>98</v>
      </c>
      <c r="BA10920" t="s">
        <v>103</v>
      </c>
      <c r="BB10920" t="s">
        <v>104</v>
      </c>
      <c r="BC10920" t="s">
        <v>228</v>
      </c>
      <c r="BD10920" t="s">
        <v>226</v>
      </c>
      <c r="BE10920" t="s">
        <v>12179</v>
      </c>
      <c r="BF10920" t="s">
        <v>52348</v>
      </c>
      <c r="BI10920" t="s">
        <v>52349</v>
      </c>
      <c r="BJ10920" s="5">
        <v>167238.78</v>
      </c>
      <c r="BK10920" s="3">
        <v>44645</v>
      </c>
      <c r="BL10920">
        <v>2022</v>
      </c>
      <c r="BM10920" t="s">
        <v>52328</v>
      </c>
      <c r="BN10920">
        <v>73727919</v>
      </c>
      <c r="BO10920" t="s">
        <v>52327</v>
      </c>
      <c r="BT10920" t="s">
        <v>103</v>
      </c>
      <c r="BU10920" t="s">
        <v>104</v>
      </c>
      <c r="BW10920" t="s">
        <v>27127</v>
      </c>
      <c r="BX10920" t="s">
        <v>466</v>
      </c>
      <c r="BZ10920">
        <v>18104</v>
      </c>
      <c r="CE10920" t="s">
        <v>27127</v>
      </c>
      <c r="CF10920" t="s">
        <v>466</v>
      </c>
      <c r="CH10920">
        <v>18104</v>
      </c>
      <c r="CJ10920" t="s">
        <v>103</v>
      </c>
      <c r="CK10920" t="s">
        <v>104</v>
      </c>
      <c r="CL10920" t="s">
        <v>52350</v>
      </c>
    </row>
    <row r="10921" spans="2:90" x14ac:dyDescent="0.3">
      <c r="B10921" t="s">
        <v>9200</v>
      </c>
      <c r="C10921" s="5">
        <v>158875410.09999999</v>
      </c>
      <c r="D10921" t="s">
        <v>208</v>
      </c>
      <c r="E10921" s="5">
        <v>152000000</v>
      </c>
      <c r="F10921" s="5">
        <v>60800000</v>
      </c>
      <c r="G10921" s="3">
        <v>44333</v>
      </c>
      <c r="H10921">
        <v>2021</v>
      </c>
      <c r="I10921" s="3">
        <v>44868</v>
      </c>
      <c r="J10921">
        <v>2023</v>
      </c>
      <c r="M10921">
        <v>20</v>
      </c>
      <c r="N10921" t="s">
        <v>209</v>
      </c>
      <c r="O10921">
        <v>2001</v>
      </c>
      <c r="P10921" t="s">
        <v>210</v>
      </c>
      <c r="Q10921">
        <v>203405</v>
      </c>
      <c r="R10921" t="s">
        <v>211</v>
      </c>
      <c r="S10921">
        <v>20</v>
      </c>
      <c r="T10921" t="s">
        <v>209</v>
      </c>
      <c r="U10921">
        <v>2001</v>
      </c>
      <c r="V10921" t="s">
        <v>210</v>
      </c>
      <c r="W10921">
        <v>203405</v>
      </c>
      <c r="X10921" t="s">
        <v>211</v>
      </c>
      <c r="Z10921" t="s">
        <v>212</v>
      </c>
      <c r="AA10921" t="s">
        <v>213</v>
      </c>
      <c r="AB10921" t="s">
        <v>102</v>
      </c>
      <c r="AC10921" t="s">
        <v>501</v>
      </c>
      <c r="AD10921">
        <v>0</v>
      </c>
      <c r="AE10921" t="s">
        <v>502</v>
      </c>
      <c r="AG10921" t="s">
        <v>503</v>
      </c>
      <c r="AI10921" t="s">
        <v>504</v>
      </c>
      <c r="AJ10921" t="s">
        <v>103</v>
      </c>
      <c r="AK10921" t="s">
        <v>104</v>
      </c>
      <c r="AL10921" t="s">
        <v>505</v>
      </c>
      <c r="AM10921" t="s">
        <v>506</v>
      </c>
      <c r="AN10921" t="s">
        <v>507</v>
      </c>
      <c r="AO10921" t="s">
        <v>508</v>
      </c>
      <c r="AP10921" t="s">
        <v>507</v>
      </c>
      <c r="AQ10921">
        <v>20024</v>
      </c>
      <c r="AR10921">
        <v>98</v>
      </c>
      <c r="AU10921" t="s">
        <v>105</v>
      </c>
      <c r="AX10921" t="s">
        <v>507</v>
      </c>
      <c r="AZ10921">
        <v>98</v>
      </c>
      <c r="BA10921" t="s">
        <v>103</v>
      </c>
      <c r="BB10921" t="s">
        <v>104</v>
      </c>
      <c r="BC10921" t="s">
        <v>228</v>
      </c>
      <c r="BD10921" t="s">
        <v>226</v>
      </c>
      <c r="BE10921" t="s">
        <v>12312</v>
      </c>
      <c r="BF10921" t="s">
        <v>52284</v>
      </c>
      <c r="BI10921" t="s">
        <v>23689</v>
      </c>
      <c r="BJ10921" s="5">
        <v>739125.43</v>
      </c>
      <c r="BK10921" s="3">
        <v>44378</v>
      </c>
      <c r="BL10921">
        <v>2021</v>
      </c>
      <c r="BM10921" t="s">
        <v>52285</v>
      </c>
      <c r="BN10921">
        <v>76541056</v>
      </c>
      <c r="BO10921" t="s">
        <v>23691</v>
      </c>
      <c r="BT10921" t="s">
        <v>103</v>
      </c>
      <c r="BU10921" t="s">
        <v>104</v>
      </c>
      <c r="BW10921" t="s">
        <v>19441</v>
      </c>
      <c r="BX10921" t="s">
        <v>508</v>
      </c>
      <c r="BZ10921">
        <v>200030000</v>
      </c>
      <c r="CE10921" t="s">
        <v>19441</v>
      </c>
      <c r="CF10921" t="s">
        <v>508</v>
      </c>
      <c r="CH10921">
        <v>200030000</v>
      </c>
      <c r="CJ10921" t="s">
        <v>103</v>
      </c>
      <c r="CK10921" t="s">
        <v>104</v>
      </c>
      <c r="CL10921" t="s">
        <v>23631</v>
      </c>
    </row>
    <row r="10922" spans="2:90" x14ac:dyDescent="0.3">
      <c r="B10922" t="s">
        <v>9200</v>
      </c>
      <c r="C10922" s="5">
        <v>158875410.09999999</v>
      </c>
      <c r="D10922" t="s">
        <v>208</v>
      </c>
      <c r="E10922" s="5">
        <v>152000000</v>
      </c>
      <c r="F10922" s="5">
        <v>60800000</v>
      </c>
      <c r="G10922" s="3">
        <v>44333</v>
      </c>
      <c r="H10922">
        <v>2021</v>
      </c>
      <c r="I10922" s="3">
        <v>44868</v>
      </c>
      <c r="J10922">
        <v>2023</v>
      </c>
      <c r="M10922">
        <v>20</v>
      </c>
      <c r="N10922" t="s">
        <v>209</v>
      </c>
      <c r="O10922">
        <v>2001</v>
      </c>
      <c r="P10922" t="s">
        <v>210</v>
      </c>
      <c r="Q10922">
        <v>203405</v>
      </c>
      <c r="R10922" t="s">
        <v>211</v>
      </c>
      <c r="S10922">
        <v>20</v>
      </c>
      <c r="T10922" t="s">
        <v>209</v>
      </c>
      <c r="U10922">
        <v>2001</v>
      </c>
      <c r="V10922" t="s">
        <v>210</v>
      </c>
      <c r="W10922">
        <v>203405</v>
      </c>
      <c r="X10922" t="s">
        <v>211</v>
      </c>
      <c r="Z10922" t="s">
        <v>212</v>
      </c>
      <c r="AA10922" t="s">
        <v>213</v>
      </c>
      <c r="AB10922" t="s">
        <v>102</v>
      </c>
      <c r="AC10922" t="s">
        <v>501</v>
      </c>
      <c r="AD10922">
        <v>0</v>
      </c>
      <c r="AE10922" t="s">
        <v>502</v>
      </c>
      <c r="AG10922" t="s">
        <v>503</v>
      </c>
      <c r="AI10922" t="s">
        <v>504</v>
      </c>
      <c r="AJ10922" t="s">
        <v>103</v>
      </c>
      <c r="AK10922" t="s">
        <v>104</v>
      </c>
      <c r="AL10922" t="s">
        <v>505</v>
      </c>
      <c r="AM10922" t="s">
        <v>506</v>
      </c>
      <c r="AN10922" t="s">
        <v>507</v>
      </c>
      <c r="AO10922" t="s">
        <v>508</v>
      </c>
      <c r="AP10922" t="s">
        <v>507</v>
      </c>
      <c r="AQ10922">
        <v>20024</v>
      </c>
      <c r="AR10922">
        <v>98</v>
      </c>
      <c r="AU10922" t="s">
        <v>105</v>
      </c>
      <c r="AX10922" t="s">
        <v>507</v>
      </c>
      <c r="AZ10922">
        <v>98</v>
      </c>
      <c r="BA10922" t="s">
        <v>103</v>
      </c>
      <c r="BB10922" t="s">
        <v>104</v>
      </c>
      <c r="BC10922" t="s">
        <v>228</v>
      </c>
      <c r="BD10922" t="s">
        <v>226</v>
      </c>
      <c r="BE10922" t="s">
        <v>12312</v>
      </c>
      <c r="BF10922" t="s">
        <v>52290</v>
      </c>
      <c r="BI10922" t="s">
        <v>52291</v>
      </c>
      <c r="BJ10922" s="5">
        <v>809250.45</v>
      </c>
      <c r="BK10922" s="3">
        <v>44378</v>
      </c>
      <c r="BL10922">
        <v>2021</v>
      </c>
      <c r="BO10922" t="s">
        <v>52292</v>
      </c>
      <c r="BT10922" t="s">
        <v>103</v>
      </c>
      <c r="BU10922" t="s">
        <v>104</v>
      </c>
      <c r="BW10922" t="s">
        <v>19441</v>
      </c>
      <c r="BX10922" t="s">
        <v>508</v>
      </c>
      <c r="BZ10922">
        <v>20003</v>
      </c>
      <c r="CE10922" t="s">
        <v>19441</v>
      </c>
      <c r="CF10922" t="s">
        <v>508</v>
      </c>
      <c r="CH10922">
        <v>20003</v>
      </c>
      <c r="CJ10922" t="s">
        <v>103</v>
      </c>
      <c r="CK10922" t="s">
        <v>104</v>
      </c>
      <c r="CL10922" t="s">
        <v>23631</v>
      </c>
    </row>
    <row r="10923" spans="2:90" x14ac:dyDescent="0.3">
      <c r="B10923" t="s">
        <v>9200</v>
      </c>
      <c r="C10923" s="5">
        <v>158875410.09999999</v>
      </c>
      <c r="D10923" t="s">
        <v>208</v>
      </c>
      <c r="E10923" s="5">
        <v>152000000</v>
      </c>
      <c r="F10923" s="5">
        <v>60800000</v>
      </c>
      <c r="G10923" s="3">
        <v>44333</v>
      </c>
      <c r="H10923">
        <v>2021</v>
      </c>
      <c r="I10923" s="3">
        <v>44868</v>
      </c>
      <c r="J10923">
        <v>2023</v>
      </c>
      <c r="M10923">
        <v>20</v>
      </c>
      <c r="N10923" t="s">
        <v>209</v>
      </c>
      <c r="O10923">
        <v>2001</v>
      </c>
      <c r="P10923" t="s">
        <v>210</v>
      </c>
      <c r="Q10923">
        <v>203405</v>
      </c>
      <c r="R10923" t="s">
        <v>211</v>
      </c>
      <c r="S10923">
        <v>20</v>
      </c>
      <c r="T10923" t="s">
        <v>209</v>
      </c>
      <c r="U10923">
        <v>2001</v>
      </c>
      <c r="V10923" t="s">
        <v>210</v>
      </c>
      <c r="W10923">
        <v>203405</v>
      </c>
      <c r="X10923" t="s">
        <v>211</v>
      </c>
      <c r="Z10923" t="s">
        <v>212</v>
      </c>
      <c r="AA10923" t="s">
        <v>213</v>
      </c>
      <c r="AB10923" t="s">
        <v>102</v>
      </c>
      <c r="AC10923" t="s">
        <v>501</v>
      </c>
      <c r="AD10923">
        <v>0</v>
      </c>
      <c r="AE10923" t="s">
        <v>502</v>
      </c>
      <c r="AG10923" t="s">
        <v>503</v>
      </c>
      <c r="AI10923" t="s">
        <v>504</v>
      </c>
      <c r="AJ10923" t="s">
        <v>103</v>
      </c>
      <c r="AK10923" t="s">
        <v>104</v>
      </c>
      <c r="AL10923" t="s">
        <v>505</v>
      </c>
      <c r="AM10923" t="s">
        <v>506</v>
      </c>
      <c r="AN10923" t="s">
        <v>507</v>
      </c>
      <c r="AO10923" t="s">
        <v>508</v>
      </c>
      <c r="AP10923" t="s">
        <v>507</v>
      </c>
      <c r="AQ10923">
        <v>20024</v>
      </c>
      <c r="AR10923">
        <v>98</v>
      </c>
      <c r="AU10923" t="s">
        <v>105</v>
      </c>
      <c r="AX10923" t="s">
        <v>507</v>
      </c>
      <c r="AZ10923">
        <v>98</v>
      </c>
      <c r="BA10923" t="s">
        <v>103</v>
      </c>
      <c r="BB10923" t="s">
        <v>104</v>
      </c>
      <c r="BC10923" t="s">
        <v>228</v>
      </c>
      <c r="BD10923" t="s">
        <v>226</v>
      </c>
      <c r="BE10923" t="s">
        <v>12179</v>
      </c>
      <c r="BF10923" t="s">
        <v>52301</v>
      </c>
      <c r="BI10923" t="s">
        <v>23733</v>
      </c>
      <c r="BJ10923" s="5">
        <v>9165137.6400000006</v>
      </c>
      <c r="BK10923" s="3">
        <v>44253</v>
      </c>
      <c r="BL10923">
        <v>2021</v>
      </c>
      <c r="BM10923" t="s">
        <v>23737</v>
      </c>
      <c r="BN10923">
        <v>187107958</v>
      </c>
      <c r="BO10923" t="s">
        <v>23736</v>
      </c>
      <c r="BT10923" t="s">
        <v>103</v>
      </c>
      <c r="BU10923" t="s">
        <v>104</v>
      </c>
      <c r="BW10923" t="s">
        <v>20041</v>
      </c>
      <c r="BX10923" t="s">
        <v>887</v>
      </c>
      <c r="BZ10923">
        <v>22209</v>
      </c>
      <c r="CE10923" t="s">
        <v>20041</v>
      </c>
      <c r="CF10923" t="s">
        <v>887</v>
      </c>
      <c r="CH10923">
        <v>22209</v>
      </c>
      <c r="CJ10923" t="s">
        <v>103</v>
      </c>
      <c r="CK10923" t="s">
        <v>104</v>
      </c>
      <c r="CL10923" t="s">
        <v>52302</v>
      </c>
    </row>
    <row r="10924" spans="2:90" x14ac:dyDescent="0.3">
      <c r="B10924" t="s">
        <v>9200</v>
      </c>
      <c r="C10924" s="5">
        <v>158875410.09999999</v>
      </c>
      <c r="D10924" t="s">
        <v>208</v>
      </c>
      <c r="E10924" s="5">
        <v>152000000</v>
      </c>
      <c r="F10924" s="5">
        <v>60800000</v>
      </c>
      <c r="G10924" s="3">
        <v>44333</v>
      </c>
      <c r="H10924">
        <v>2021</v>
      </c>
      <c r="I10924" s="3">
        <v>44868</v>
      </c>
      <c r="J10924">
        <v>2023</v>
      </c>
      <c r="M10924">
        <v>20</v>
      </c>
      <c r="N10924" t="s">
        <v>209</v>
      </c>
      <c r="O10924">
        <v>2001</v>
      </c>
      <c r="P10924" t="s">
        <v>210</v>
      </c>
      <c r="Q10924">
        <v>203405</v>
      </c>
      <c r="R10924" t="s">
        <v>211</v>
      </c>
      <c r="S10924">
        <v>20</v>
      </c>
      <c r="T10924" t="s">
        <v>209</v>
      </c>
      <c r="U10924">
        <v>2001</v>
      </c>
      <c r="V10924" t="s">
        <v>210</v>
      </c>
      <c r="W10924">
        <v>203405</v>
      </c>
      <c r="X10924" t="s">
        <v>211</v>
      </c>
      <c r="Z10924" t="s">
        <v>212</v>
      </c>
      <c r="AA10924" t="s">
        <v>213</v>
      </c>
      <c r="AB10924" t="s">
        <v>102</v>
      </c>
      <c r="AC10924" t="s">
        <v>501</v>
      </c>
      <c r="AD10924">
        <v>0</v>
      </c>
      <c r="AE10924" t="s">
        <v>502</v>
      </c>
      <c r="AG10924" t="s">
        <v>503</v>
      </c>
      <c r="AI10924" t="s">
        <v>504</v>
      </c>
      <c r="AJ10924" t="s">
        <v>103</v>
      </c>
      <c r="AK10924" t="s">
        <v>104</v>
      </c>
      <c r="AL10924" t="s">
        <v>505</v>
      </c>
      <c r="AM10924" t="s">
        <v>506</v>
      </c>
      <c r="AN10924" t="s">
        <v>507</v>
      </c>
      <c r="AO10924" t="s">
        <v>508</v>
      </c>
      <c r="AP10924" t="s">
        <v>507</v>
      </c>
      <c r="AQ10924">
        <v>20024</v>
      </c>
      <c r="AR10924">
        <v>98</v>
      </c>
      <c r="AU10924" t="s">
        <v>105</v>
      </c>
      <c r="AX10924" t="s">
        <v>507</v>
      </c>
      <c r="AZ10924">
        <v>98</v>
      </c>
      <c r="BA10924" t="s">
        <v>103</v>
      </c>
      <c r="BB10924" t="s">
        <v>104</v>
      </c>
      <c r="BC10924" t="s">
        <v>228</v>
      </c>
      <c r="BD10924" t="s">
        <v>226</v>
      </c>
      <c r="BE10924" t="s">
        <v>12179</v>
      </c>
      <c r="BF10924" t="s">
        <v>52317</v>
      </c>
      <c r="BI10924" t="s">
        <v>52318</v>
      </c>
      <c r="BJ10924" s="5">
        <v>80000</v>
      </c>
      <c r="BK10924" s="3">
        <v>44470</v>
      </c>
      <c r="BL10924">
        <v>2021</v>
      </c>
      <c r="BM10924" t="s">
        <v>52319</v>
      </c>
      <c r="BN10924">
        <v>9965190</v>
      </c>
      <c r="BO10924" t="s">
        <v>23617</v>
      </c>
      <c r="BT10924" t="s">
        <v>103</v>
      </c>
      <c r="BU10924" t="s">
        <v>104</v>
      </c>
      <c r="BW10924" t="s">
        <v>19441</v>
      </c>
      <c r="BX10924" t="s">
        <v>508</v>
      </c>
      <c r="BZ10924">
        <v>20017</v>
      </c>
      <c r="CE10924" t="s">
        <v>19441</v>
      </c>
      <c r="CF10924" t="s">
        <v>508</v>
      </c>
      <c r="CH10924">
        <v>20017</v>
      </c>
      <c r="CJ10924" t="s">
        <v>103</v>
      </c>
      <c r="CK10924" t="s">
        <v>104</v>
      </c>
      <c r="CL10924" t="s">
        <v>23615</v>
      </c>
    </row>
    <row r="10925" spans="2:90" x14ac:dyDescent="0.3">
      <c r="B10925" t="s">
        <v>9200</v>
      </c>
      <c r="C10925" s="5">
        <v>158875410.09999999</v>
      </c>
      <c r="D10925" t="s">
        <v>208</v>
      </c>
      <c r="E10925" s="5">
        <v>152000000</v>
      </c>
      <c r="F10925" s="5">
        <v>60800000</v>
      </c>
      <c r="G10925" s="3">
        <v>44333</v>
      </c>
      <c r="H10925">
        <v>2021</v>
      </c>
      <c r="I10925" s="3">
        <v>44868</v>
      </c>
      <c r="J10925">
        <v>2023</v>
      </c>
      <c r="M10925">
        <v>20</v>
      </c>
      <c r="N10925" t="s">
        <v>209</v>
      </c>
      <c r="O10925">
        <v>2001</v>
      </c>
      <c r="P10925" t="s">
        <v>210</v>
      </c>
      <c r="Q10925">
        <v>203405</v>
      </c>
      <c r="R10925" t="s">
        <v>211</v>
      </c>
      <c r="S10925">
        <v>20</v>
      </c>
      <c r="T10925" t="s">
        <v>209</v>
      </c>
      <c r="U10925">
        <v>2001</v>
      </c>
      <c r="V10925" t="s">
        <v>210</v>
      </c>
      <c r="W10925">
        <v>203405</v>
      </c>
      <c r="X10925" t="s">
        <v>211</v>
      </c>
      <c r="Z10925" t="s">
        <v>212</v>
      </c>
      <c r="AA10925" t="s">
        <v>213</v>
      </c>
      <c r="AB10925" t="s">
        <v>102</v>
      </c>
      <c r="AC10925" t="s">
        <v>501</v>
      </c>
      <c r="AD10925">
        <v>0</v>
      </c>
      <c r="AE10925" t="s">
        <v>502</v>
      </c>
      <c r="AG10925" t="s">
        <v>503</v>
      </c>
      <c r="AI10925" t="s">
        <v>504</v>
      </c>
      <c r="AJ10925" t="s">
        <v>103</v>
      </c>
      <c r="AK10925" t="s">
        <v>104</v>
      </c>
      <c r="AL10925" t="s">
        <v>505</v>
      </c>
      <c r="AM10925" t="s">
        <v>506</v>
      </c>
      <c r="AN10925" t="s">
        <v>507</v>
      </c>
      <c r="AO10925" t="s">
        <v>508</v>
      </c>
      <c r="AP10925" t="s">
        <v>507</v>
      </c>
      <c r="AQ10925">
        <v>20024</v>
      </c>
      <c r="AR10925">
        <v>98</v>
      </c>
      <c r="AU10925" t="s">
        <v>105</v>
      </c>
      <c r="AX10925" t="s">
        <v>507</v>
      </c>
      <c r="AZ10925">
        <v>98</v>
      </c>
      <c r="BA10925" t="s">
        <v>103</v>
      </c>
      <c r="BB10925" t="s">
        <v>104</v>
      </c>
      <c r="BC10925" t="s">
        <v>228</v>
      </c>
      <c r="BD10925" t="s">
        <v>226</v>
      </c>
      <c r="BE10925" t="s">
        <v>12179</v>
      </c>
      <c r="BF10925" t="s">
        <v>52311</v>
      </c>
      <c r="BI10925" t="s">
        <v>52312</v>
      </c>
      <c r="BJ10925" s="5">
        <v>204000</v>
      </c>
      <c r="BK10925" s="3">
        <v>44470</v>
      </c>
      <c r="BL10925">
        <v>2021</v>
      </c>
      <c r="BM10925" t="s">
        <v>52313</v>
      </c>
      <c r="BN10925">
        <v>27124883</v>
      </c>
      <c r="BO10925" t="s">
        <v>23664</v>
      </c>
      <c r="BT10925" t="s">
        <v>103</v>
      </c>
      <c r="BU10925" t="s">
        <v>104</v>
      </c>
      <c r="BW10925" t="s">
        <v>19441</v>
      </c>
      <c r="BX10925" t="s">
        <v>508</v>
      </c>
      <c r="BZ10925">
        <v>20019</v>
      </c>
      <c r="CE10925" t="s">
        <v>19441</v>
      </c>
      <c r="CF10925" t="s">
        <v>508</v>
      </c>
      <c r="CH10925">
        <v>20019</v>
      </c>
      <c r="CJ10925" t="s">
        <v>103</v>
      </c>
      <c r="CK10925" t="s">
        <v>104</v>
      </c>
      <c r="CL10925" t="s">
        <v>23615</v>
      </c>
    </row>
    <row r="10926" spans="2:90" x14ac:dyDescent="0.3">
      <c r="B10926" t="s">
        <v>9200</v>
      </c>
      <c r="C10926" s="5">
        <v>158875410.09999999</v>
      </c>
      <c r="D10926" t="s">
        <v>208</v>
      </c>
      <c r="E10926" s="5">
        <v>152000000</v>
      </c>
      <c r="F10926" s="5">
        <v>60800000</v>
      </c>
      <c r="G10926" s="3">
        <v>44333</v>
      </c>
      <c r="H10926">
        <v>2021</v>
      </c>
      <c r="I10926" s="3">
        <v>44868</v>
      </c>
      <c r="J10926">
        <v>2023</v>
      </c>
      <c r="M10926">
        <v>20</v>
      </c>
      <c r="N10926" t="s">
        <v>209</v>
      </c>
      <c r="O10926">
        <v>2001</v>
      </c>
      <c r="P10926" t="s">
        <v>210</v>
      </c>
      <c r="Q10926">
        <v>203405</v>
      </c>
      <c r="R10926" t="s">
        <v>211</v>
      </c>
      <c r="S10926">
        <v>20</v>
      </c>
      <c r="T10926" t="s">
        <v>209</v>
      </c>
      <c r="U10926">
        <v>2001</v>
      </c>
      <c r="V10926" t="s">
        <v>210</v>
      </c>
      <c r="W10926">
        <v>203405</v>
      </c>
      <c r="X10926" t="s">
        <v>211</v>
      </c>
      <c r="Z10926" t="s">
        <v>212</v>
      </c>
      <c r="AA10926" t="s">
        <v>213</v>
      </c>
      <c r="AB10926" t="s">
        <v>102</v>
      </c>
      <c r="AC10926" t="s">
        <v>501</v>
      </c>
      <c r="AD10926">
        <v>0</v>
      </c>
      <c r="AE10926" t="s">
        <v>502</v>
      </c>
      <c r="AG10926" t="s">
        <v>503</v>
      </c>
      <c r="AI10926" t="s">
        <v>504</v>
      </c>
      <c r="AJ10926" t="s">
        <v>103</v>
      </c>
      <c r="AK10926" t="s">
        <v>104</v>
      </c>
      <c r="AL10926" t="s">
        <v>505</v>
      </c>
      <c r="AM10926" t="s">
        <v>506</v>
      </c>
      <c r="AN10926" t="s">
        <v>507</v>
      </c>
      <c r="AO10926" t="s">
        <v>508</v>
      </c>
      <c r="AP10926" t="s">
        <v>507</v>
      </c>
      <c r="AQ10926">
        <v>20024</v>
      </c>
      <c r="AR10926">
        <v>98</v>
      </c>
      <c r="AU10926" t="s">
        <v>105</v>
      </c>
      <c r="AX10926" t="s">
        <v>507</v>
      </c>
      <c r="AZ10926">
        <v>98</v>
      </c>
      <c r="BA10926" t="s">
        <v>103</v>
      </c>
      <c r="BB10926" t="s">
        <v>104</v>
      </c>
      <c r="BC10926" t="s">
        <v>228</v>
      </c>
      <c r="BD10926" t="s">
        <v>226</v>
      </c>
      <c r="BE10926" t="s">
        <v>16679</v>
      </c>
      <c r="BF10926" t="s">
        <v>52342</v>
      </c>
      <c r="BI10926" t="s">
        <v>52343</v>
      </c>
      <c r="BJ10926" s="5">
        <v>300000</v>
      </c>
      <c r="BK10926" s="3">
        <v>44589</v>
      </c>
      <c r="BL10926">
        <v>2022</v>
      </c>
      <c r="BM10926" t="s">
        <v>52313</v>
      </c>
      <c r="BN10926">
        <v>27124883</v>
      </c>
      <c r="BO10926" t="s">
        <v>23664</v>
      </c>
      <c r="BT10926" t="s">
        <v>103</v>
      </c>
      <c r="BU10926" t="s">
        <v>104</v>
      </c>
      <c r="BW10926" t="s">
        <v>19441</v>
      </c>
      <c r="BX10926" t="s">
        <v>508</v>
      </c>
      <c r="BZ10926">
        <v>20019</v>
      </c>
      <c r="CE10926" t="s">
        <v>19441</v>
      </c>
      <c r="CF10926" t="s">
        <v>508</v>
      </c>
      <c r="CH10926">
        <v>20019</v>
      </c>
      <c r="CJ10926" t="s">
        <v>103</v>
      </c>
      <c r="CK10926" t="s">
        <v>104</v>
      </c>
      <c r="CL10926" t="s">
        <v>52344</v>
      </c>
    </row>
    <row r="10927" spans="2:90" x14ac:dyDescent="0.3">
      <c r="B10927" t="s">
        <v>9200</v>
      </c>
      <c r="C10927" s="5">
        <v>158875410.09999999</v>
      </c>
      <c r="D10927" t="s">
        <v>208</v>
      </c>
      <c r="E10927" s="5">
        <v>152000000</v>
      </c>
      <c r="F10927" s="5">
        <v>60800000</v>
      </c>
      <c r="G10927" s="3">
        <v>44333</v>
      </c>
      <c r="H10927">
        <v>2021</v>
      </c>
      <c r="I10927" s="3">
        <v>44868</v>
      </c>
      <c r="J10927">
        <v>2023</v>
      </c>
      <c r="M10927">
        <v>20</v>
      </c>
      <c r="N10927" t="s">
        <v>209</v>
      </c>
      <c r="O10927">
        <v>2001</v>
      </c>
      <c r="P10927" t="s">
        <v>210</v>
      </c>
      <c r="Q10927">
        <v>203405</v>
      </c>
      <c r="R10927" t="s">
        <v>211</v>
      </c>
      <c r="S10927">
        <v>20</v>
      </c>
      <c r="T10927" t="s">
        <v>209</v>
      </c>
      <c r="U10927">
        <v>2001</v>
      </c>
      <c r="V10927" t="s">
        <v>210</v>
      </c>
      <c r="W10927">
        <v>203405</v>
      </c>
      <c r="X10927" t="s">
        <v>211</v>
      </c>
      <c r="Z10927" t="s">
        <v>212</v>
      </c>
      <c r="AA10927" t="s">
        <v>213</v>
      </c>
      <c r="AB10927" t="s">
        <v>102</v>
      </c>
      <c r="AC10927" t="s">
        <v>501</v>
      </c>
      <c r="AD10927">
        <v>0</v>
      </c>
      <c r="AE10927" t="s">
        <v>502</v>
      </c>
      <c r="AG10927" t="s">
        <v>503</v>
      </c>
      <c r="AI10927" t="s">
        <v>504</v>
      </c>
      <c r="AJ10927" t="s">
        <v>103</v>
      </c>
      <c r="AK10927" t="s">
        <v>104</v>
      </c>
      <c r="AL10927" t="s">
        <v>505</v>
      </c>
      <c r="AM10927" t="s">
        <v>506</v>
      </c>
      <c r="AN10927" t="s">
        <v>507</v>
      </c>
      <c r="AO10927" t="s">
        <v>508</v>
      </c>
      <c r="AP10927" t="s">
        <v>507</v>
      </c>
      <c r="AQ10927">
        <v>20024</v>
      </c>
      <c r="AR10927">
        <v>98</v>
      </c>
      <c r="AU10927" t="s">
        <v>105</v>
      </c>
      <c r="AX10927" t="s">
        <v>507</v>
      </c>
      <c r="AZ10927">
        <v>98</v>
      </c>
      <c r="BA10927" t="s">
        <v>103</v>
      </c>
      <c r="BB10927" t="s">
        <v>104</v>
      </c>
      <c r="BC10927" t="s">
        <v>228</v>
      </c>
      <c r="BD10927" t="s">
        <v>226</v>
      </c>
      <c r="BE10927" t="s">
        <v>12179</v>
      </c>
      <c r="BF10927" t="s">
        <v>52295</v>
      </c>
      <c r="BI10927" t="s">
        <v>52296</v>
      </c>
      <c r="BJ10927" s="5">
        <v>32500</v>
      </c>
      <c r="BK10927" s="3">
        <v>44470</v>
      </c>
      <c r="BL10927">
        <v>2021</v>
      </c>
      <c r="BN10927">
        <v>208716871</v>
      </c>
      <c r="BO10927" t="s">
        <v>23683</v>
      </c>
      <c r="BT10927" t="s">
        <v>103</v>
      </c>
      <c r="BU10927" t="s">
        <v>104</v>
      </c>
      <c r="BW10927" t="s">
        <v>19441</v>
      </c>
      <c r="BX10927" t="s">
        <v>508</v>
      </c>
      <c r="BZ10927">
        <v>20018</v>
      </c>
      <c r="CE10927" t="s">
        <v>19441</v>
      </c>
      <c r="CF10927" t="s">
        <v>508</v>
      </c>
      <c r="CH10927">
        <v>20018</v>
      </c>
      <c r="CJ10927" t="s">
        <v>103</v>
      </c>
      <c r="CK10927" t="s">
        <v>104</v>
      </c>
      <c r="CL10927" t="s">
        <v>23615</v>
      </c>
    </row>
    <row r="10928" spans="2:90" x14ac:dyDescent="0.3">
      <c r="B10928" t="s">
        <v>9200</v>
      </c>
      <c r="C10928" s="5">
        <v>158875410.09999999</v>
      </c>
      <c r="D10928" t="s">
        <v>208</v>
      </c>
      <c r="E10928" s="5">
        <v>152000000</v>
      </c>
      <c r="F10928" s="5">
        <v>60800000</v>
      </c>
      <c r="G10928" s="3">
        <v>44333</v>
      </c>
      <c r="H10928">
        <v>2021</v>
      </c>
      <c r="I10928" s="3">
        <v>44868</v>
      </c>
      <c r="J10928">
        <v>2023</v>
      </c>
      <c r="M10928">
        <v>20</v>
      </c>
      <c r="N10928" t="s">
        <v>209</v>
      </c>
      <c r="O10928">
        <v>2001</v>
      </c>
      <c r="P10928" t="s">
        <v>210</v>
      </c>
      <c r="Q10928">
        <v>203405</v>
      </c>
      <c r="R10928" t="s">
        <v>211</v>
      </c>
      <c r="S10928">
        <v>20</v>
      </c>
      <c r="T10928" t="s">
        <v>209</v>
      </c>
      <c r="U10928">
        <v>2001</v>
      </c>
      <c r="V10928" t="s">
        <v>210</v>
      </c>
      <c r="W10928">
        <v>203405</v>
      </c>
      <c r="X10928" t="s">
        <v>211</v>
      </c>
      <c r="Z10928" t="s">
        <v>212</v>
      </c>
      <c r="AA10928" t="s">
        <v>213</v>
      </c>
      <c r="AB10928" t="s">
        <v>102</v>
      </c>
      <c r="AC10928" t="s">
        <v>501</v>
      </c>
      <c r="AD10928">
        <v>0</v>
      </c>
      <c r="AE10928" t="s">
        <v>502</v>
      </c>
      <c r="AG10928" t="s">
        <v>503</v>
      </c>
      <c r="AI10928" t="s">
        <v>504</v>
      </c>
      <c r="AJ10928" t="s">
        <v>103</v>
      </c>
      <c r="AK10928" t="s">
        <v>104</v>
      </c>
      <c r="AL10928" t="s">
        <v>505</v>
      </c>
      <c r="AM10928" t="s">
        <v>506</v>
      </c>
      <c r="AN10928" t="s">
        <v>507</v>
      </c>
      <c r="AO10928" t="s">
        <v>508</v>
      </c>
      <c r="AP10928" t="s">
        <v>507</v>
      </c>
      <c r="AQ10928">
        <v>20024</v>
      </c>
      <c r="AR10928">
        <v>98</v>
      </c>
      <c r="AU10928" t="s">
        <v>105</v>
      </c>
      <c r="AX10928" t="s">
        <v>507</v>
      </c>
      <c r="AZ10928">
        <v>98</v>
      </c>
      <c r="BA10928" t="s">
        <v>103</v>
      </c>
      <c r="BB10928" t="s">
        <v>104</v>
      </c>
      <c r="BC10928" t="s">
        <v>228</v>
      </c>
      <c r="BD10928" t="s">
        <v>226</v>
      </c>
      <c r="BE10928" t="s">
        <v>12179</v>
      </c>
      <c r="BF10928" t="s">
        <v>52329</v>
      </c>
      <c r="BI10928" t="s">
        <v>52330</v>
      </c>
      <c r="BJ10928" s="5">
        <v>771180.48</v>
      </c>
      <c r="BK10928" s="3">
        <v>44470</v>
      </c>
      <c r="BL10928">
        <v>2021</v>
      </c>
      <c r="BM10928" t="s">
        <v>52333</v>
      </c>
      <c r="BN10928">
        <v>793586405</v>
      </c>
      <c r="BO10928" t="s">
        <v>23708</v>
      </c>
      <c r="BT10928" t="s">
        <v>103</v>
      </c>
      <c r="BU10928" t="s">
        <v>104</v>
      </c>
      <c r="BW10928" t="s">
        <v>19441</v>
      </c>
      <c r="BX10928" t="s">
        <v>508</v>
      </c>
      <c r="BZ10928">
        <v>20036</v>
      </c>
      <c r="CE10928" t="s">
        <v>19441</v>
      </c>
      <c r="CF10928" t="s">
        <v>508</v>
      </c>
      <c r="CH10928">
        <v>20036</v>
      </c>
      <c r="CJ10928" t="s">
        <v>103</v>
      </c>
      <c r="CK10928" t="s">
        <v>104</v>
      </c>
      <c r="CL10928" t="s">
        <v>52331</v>
      </c>
    </row>
    <row r="10929" spans="2:90" x14ac:dyDescent="0.3">
      <c r="B10929" t="s">
        <v>9200</v>
      </c>
      <c r="C10929" s="5">
        <v>158875410.09999999</v>
      </c>
      <c r="D10929" t="s">
        <v>208</v>
      </c>
      <c r="E10929" s="5">
        <v>152000000</v>
      </c>
      <c r="F10929" s="5">
        <v>60800000</v>
      </c>
      <c r="G10929" s="3">
        <v>44333</v>
      </c>
      <c r="H10929">
        <v>2021</v>
      </c>
      <c r="I10929" s="3">
        <v>44868</v>
      </c>
      <c r="J10929">
        <v>2023</v>
      </c>
      <c r="M10929">
        <v>20</v>
      </c>
      <c r="N10929" t="s">
        <v>209</v>
      </c>
      <c r="O10929">
        <v>2001</v>
      </c>
      <c r="P10929" t="s">
        <v>210</v>
      </c>
      <c r="Q10929">
        <v>203405</v>
      </c>
      <c r="R10929" t="s">
        <v>211</v>
      </c>
      <c r="S10929">
        <v>20</v>
      </c>
      <c r="T10929" t="s">
        <v>209</v>
      </c>
      <c r="U10929">
        <v>2001</v>
      </c>
      <c r="V10929" t="s">
        <v>210</v>
      </c>
      <c r="W10929">
        <v>203405</v>
      </c>
      <c r="X10929" t="s">
        <v>211</v>
      </c>
      <c r="Z10929" t="s">
        <v>212</v>
      </c>
      <c r="AA10929" t="s">
        <v>213</v>
      </c>
      <c r="AB10929" t="s">
        <v>102</v>
      </c>
      <c r="AC10929" t="s">
        <v>501</v>
      </c>
      <c r="AD10929">
        <v>0</v>
      </c>
      <c r="AE10929" t="s">
        <v>502</v>
      </c>
      <c r="AG10929" t="s">
        <v>503</v>
      </c>
      <c r="AI10929" t="s">
        <v>504</v>
      </c>
      <c r="AJ10929" t="s">
        <v>103</v>
      </c>
      <c r="AK10929" t="s">
        <v>104</v>
      </c>
      <c r="AL10929" t="s">
        <v>505</v>
      </c>
      <c r="AM10929" t="s">
        <v>506</v>
      </c>
      <c r="AN10929" t="s">
        <v>507</v>
      </c>
      <c r="AO10929" t="s">
        <v>508</v>
      </c>
      <c r="AP10929" t="s">
        <v>507</v>
      </c>
      <c r="AQ10929">
        <v>20024</v>
      </c>
      <c r="AR10929">
        <v>98</v>
      </c>
      <c r="AU10929" t="s">
        <v>105</v>
      </c>
      <c r="AX10929" t="s">
        <v>507</v>
      </c>
      <c r="AZ10929">
        <v>98</v>
      </c>
      <c r="BA10929" t="s">
        <v>103</v>
      </c>
      <c r="BB10929" t="s">
        <v>104</v>
      </c>
      <c r="BC10929" t="s">
        <v>228</v>
      </c>
      <c r="BD10929" t="s">
        <v>226</v>
      </c>
      <c r="BE10929" t="s">
        <v>12179</v>
      </c>
      <c r="BF10929" t="s">
        <v>52298</v>
      </c>
      <c r="BI10929" t="s">
        <v>52299</v>
      </c>
      <c r="BJ10929" s="5">
        <v>39000</v>
      </c>
      <c r="BK10929" s="3">
        <v>44470</v>
      </c>
      <c r="BL10929">
        <v>2021</v>
      </c>
      <c r="BM10929" t="s">
        <v>52300</v>
      </c>
      <c r="BN10929">
        <v>74850165</v>
      </c>
      <c r="BO10929" t="s">
        <v>23622</v>
      </c>
      <c r="BT10929" t="s">
        <v>103</v>
      </c>
      <c r="BU10929" t="s">
        <v>104</v>
      </c>
      <c r="BW10929" t="s">
        <v>23621</v>
      </c>
      <c r="BX10929" t="s">
        <v>323</v>
      </c>
      <c r="BZ10929">
        <v>20817</v>
      </c>
      <c r="CE10929" t="s">
        <v>23621</v>
      </c>
      <c r="CF10929" t="s">
        <v>323</v>
      </c>
      <c r="CH10929">
        <v>20817</v>
      </c>
      <c r="CJ10929" t="s">
        <v>103</v>
      </c>
      <c r="CK10929" t="s">
        <v>104</v>
      </c>
      <c r="CL10929" t="s">
        <v>23615</v>
      </c>
    </row>
    <row r="10930" spans="2:90" x14ac:dyDescent="0.3">
      <c r="B10930" t="s">
        <v>9200</v>
      </c>
      <c r="C10930" s="5">
        <v>158875410.09999999</v>
      </c>
      <c r="D10930" t="s">
        <v>208</v>
      </c>
      <c r="E10930" s="5">
        <v>152000000</v>
      </c>
      <c r="F10930" s="5">
        <v>60800000</v>
      </c>
      <c r="G10930" s="3">
        <v>44333</v>
      </c>
      <c r="H10930">
        <v>2021</v>
      </c>
      <c r="I10930" s="3">
        <v>44868</v>
      </c>
      <c r="J10930">
        <v>2023</v>
      </c>
      <c r="M10930">
        <v>20</v>
      </c>
      <c r="N10930" t="s">
        <v>209</v>
      </c>
      <c r="O10930">
        <v>2001</v>
      </c>
      <c r="P10930" t="s">
        <v>210</v>
      </c>
      <c r="Q10930">
        <v>203405</v>
      </c>
      <c r="R10930" t="s">
        <v>211</v>
      </c>
      <c r="S10930">
        <v>20</v>
      </c>
      <c r="T10930" t="s">
        <v>209</v>
      </c>
      <c r="U10930">
        <v>2001</v>
      </c>
      <c r="V10930" t="s">
        <v>210</v>
      </c>
      <c r="W10930">
        <v>203405</v>
      </c>
      <c r="X10930" t="s">
        <v>211</v>
      </c>
      <c r="Z10930" t="s">
        <v>212</v>
      </c>
      <c r="AA10930" t="s">
        <v>213</v>
      </c>
      <c r="AB10930" t="s">
        <v>102</v>
      </c>
      <c r="AC10930" t="s">
        <v>501</v>
      </c>
      <c r="AD10930">
        <v>0</v>
      </c>
      <c r="AE10930" t="s">
        <v>502</v>
      </c>
      <c r="AG10930" t="s">
        <v>503</v>
      </c>
      <c r="AI10930" t="s">
        <v>504</v>
      </c>
      <c r="AJ10930" t="s">
        <v>103</v>
      </c>
      <c r="AK10930" t="s">
        <v>104</v>
      </c>
      <c r="AL10930" t="s">
        <v>505</v>
      </c>
      <c r="AM10930" t="s">
        <v>506</v>
      </c>
      <c r="AN10930" t="s">
        <v>507</v>
      </c>
      <c r="AO10930" t="s">
        <v>508</v>
      </c>
      <c r="AP10930" t="s">
        <v>507</v>
      </c>
      <c r="AQ10930">
        <v>20024</v>
      </c>
      <c r="AR10930">
        <v>98</v>
      </c>
      <c r="AU10930" t="s">
        <v>105</v>
      </c>
      <c r="AX10930" t="s">
        <v>507</v>
      </c>
      <c r="AZ10930">
        <v>98</v>
      </c>
      <c r="BA10930" t="s">
        <v>103</v>
      </c>
      <c r="BB10930" t="s">
        <v>104</v>
      </c>
      <c r="BC10930" t="s">
        <v>228</v>
      </c>
      <c r="BD10930" t="s">
        <v>226</v>
      </c>
      <c r="BE10930" t="s">
        <v>12179</v>
      </c>
      <c r="BF10930" t="s">
        <v>52334</v>
      </c>
      <c r="BI10930" t="s">
        <v>52335</v>
      </c>
      <c r="BJ10930" s="5">
        <v>57500</v>
      </c>
      <c r="BK10930" s="3">
        <v>44470</v>
      </c>
      <c r="BL10930">
        <v>2021</v>
      </c>
      <c r="BN10930">
        <v>522040518</v>
      </c>
      <c r="BO10930" t="s">
        <v>52337</v>
      </c>
      <c r="BT10930" t="s">
        <v>103</v>
      </c>
      <c r="BU10930" t="s">
        <v>104</v>
      </c>
      <c r="BW10930" t="s">
        <v>19441</v>
      </c>
      <c r="BX10930" t="s">
        <v>508</v>
      </c>
      <c r="BZ10930">
        <v>20001</v>
      </c>
      <c r="CE10930" t="s">
        <v>19441</v>
      </c>
      <c r="CF10930" t="s">
        <v>508</v>
      </c>
      <c r="CH10930">
        <v>20001</v>
      </c>
      <c r="CJ10930" t="s">
        <v>103</v>
      </c>
      <c r="CK10930" t="s">
        <v>104</v>
      </c>
      <c r="CL10930" t="s">
        <v>23615</v>
      </c>
    </row>
    <row r="10931" spans="2:90" x14ac:dyDescent="0.3">
      <c r="B10931" t="s">
        <v>9200</v>
      </c>
      <c r="C10931" s="5">
        <v>158875410.09999999</v>
      </c>
      <c r="D10931" t="s">
        <v>208</v>
      </c>
      <c r="E10931" s="5">
        <v>152000000</v>
      </c>
      <c r="F10931" s="5">
        <v>60800000</v>
      </c>
      <c r="G10931" s="3">
        <v>44333</v>
      </c>
      <c r="H10931">
        <v>2021</v>
      </c>
      <c r="I10931" s="3">
        <v>44868</v>
      </c>
      <c r="J10931">
        <v>2023</v>
      </c>
      <c r="M10931">
        <v>20</v>
      </c>
      <c r="N10931" t="s">
        <v>209</v>
      </c>
      <c r="O10931">
        <v>2001</v>
      </c>
      <c r="P10931" t="s">
        <v>210</v>
      </c>
      <c r="Q10931">
        <v>203405</v>
      </c>
      <c r="R10931" t="s">
        <v>211</v>
      </c>
      <c r="S10931">
        <v>20</v>
      </c>
      <c r="T10931" t="s">
        <v>209</v>
      </c>
      <c r="U10931">
        <v>2001</v>
      </c>
      <c r="V10931" t="s">
        <v>210</v>
      </c>
      <c r="W10931">
        <v>203405</v>
      </c>
      <c r="X10931" t="s">
        <v>211</v>
      </c>
      <c r="Z10931" t="s">
        <v>212</v>
      </c>
      <c r="AA10931" t="s">
        <v>213</v>
      </c>
      <c r="AB10931" t="s">
        <v>102</v>
      </c>
      <c r="AC10931" t="s">
        <v>501</v>
      </c>
      <c r="AD10931">
        <v>0</v>
      </c>
      <c r="AE10931" t="s">
        <v>502</v>
      </c>
      <c r="AG10931" t="s">
        <v>503</v>
      </c>
      <c r="AI10931" t="s">
        <v>504</v>
      </c>
      <c r="AJ10931" t="s">
        <v>103</v>
      </c>
      <c r="AK10931" t="s">
        <v>104</v>
      </c>
      <c r="AL10931" t="s">
        <v>505</v>
      </c>
      <c r="AM10931" t="s">
        <v>506</v>
      </c>
      <c r="AN10931" t="s">
        <v>507</v>
      </c>
      <c r="AO10931" t="s">
        <v>508</v>
      </c>
      <c r="AP10931" t="s">
        <v>507</v>
      </c>
      <c r="AQ10931">
        <v>20024</v>
      </c>
      <c r="AR10931">
        <v>98</v>
      </c>
      <c r="AU10931" t="s">
        <v>105</v>
      </c>
      <c r="AX10931" t="s">
        <v>507</v>
      </c>
      <c r="AZ10931">
        <v>98</v>
      </c>
      <c r="BA10931" t="s">
        <v>103</v>
      </c>
      <c r="BB10931" t="s">
        <v>104</v>
      </c>
      <c r="BC10931" t="s">
        <v>228</v>
      </c>
      <c r="BD10931" t="s">
        <v>226</v>
      </c>
      <c r="BE10931" t="s">
        <v>12179</v>
      </c>
      <c r="BF10931" t="s">
        <v>52308</v>
      </c>
      <c r="BI10931" t="s">
        <v>52309</v>
      </c>
      <c r="BJ10931" s="5">
        <v>101666.66</v>
      </c>
      <c r="BK10931" s="3">
        <v>44470</v>
      </c>
      <c r="BL10931">
        <v>2021</v>
      </c>
      <c r="BM10931" t="s">
        <v>52310</v>
      </c>
      <c r="BN10931">
        <v>145691429</v>
      </c>
      <c r="BO10931" t="s">
        <v>23674</v>
      </c>
      <c r="BT10931" t="s">
        <v>103</v>
      </c>
      <c r="BU10931" t="s">
        <v>104</v>
      </c>
      <c r="BW10931" t="s">
        <v>19441</v>
      </c>
      <c r="BX10931" t="s">
        <v>508</v>
      </c>
      <c r="BZ10931">
        <v>20018</v>
      </c>
      <c r="CE10931" t="s">
        <v>19441</v>
      </c>
      <c r="CF10931" t="s">
        <v>508</v>
      </c>
      <c r="CH10931">
        <v>20018</v>
      </c>
      <c r="CJ10931" t="s">
        <v>103</v>
      </c>
      <c r="CK10931" t="s">
        <v>104</v>
      </c>
      <c r="CL10931" t="s">
        <v>23615</v>
      </c>
    </row>
    <row r="10932" spans="2:90" x14ac:dyDescent="0.3">
      <c r="B10932" t="s">
        <v>9200</v>
      </c>
      <c r="C10932" s="5">
        <v>158875410.09999999</v>
      </c>
      <c r="D10932" t="s">
        <v>208</v>
      </c>
      <c r="E10932" s="5">
        <v>152000000</v>
      </c>
      <c r="F10932" s="5">
        <v>60800000</v>
      </c>
      <c r="G10932" s="3">
        <v>44333</v>
      </c>
      <c r="H10932">
        <v>2021</v>
      </c>
      <c r="I10932" s="3">
        <v>44868</v>
      </c>
      <c r="J10932">
        <v>2023</v>
      </c>
      <c r="M10932">
        <v>20</v>
      </c>
      <c r="N10932" t="s">
        <v>209</v>
      </c>
      <c r="O10932">
        <v>2001</v>
      </c>
      <c r="P10932" t="s">
        <v>210</v>
      </c>
      <c r="Q10932">
        <v>203405</v>
      </c>
      <c r="R10932" t="s">
        <v>211</v>
      </c>
      <c r="S10932">
        <v>20</v>
      </c>
      <c r="T10932" t="s">
        <v>209</v>
      </c>
      <c r="U10932">
        <v>2001</v>
      </c>
      <c r="V10932" t="s">
        <v>210</v>
      </c>
      <c r="W10932">
        <v>203405</v>
      </c>
      <c r="X10932" t="s">
        <v>211</v>
      </c>
      <c r="Z10932" t="s">
        <v>212</v>
      </c>
      <c r="AA10932" t="s">
        <v>213</v>
      </c>
      <c r="AB10932" t="s">
        <v>102</v>
      </c>
      <c r="AC10932" t="s">
        <v>501</v>
      </c>
      <c r="AD10932">
        <v>0</v>
      </c>
      <c r="AE10932" t="s">
        <v>502</v>
      </c>
      <c r="AG10932" t="s">
        <v>503</v>
      </c>
      <c r="AI10932" t="s">
        <v>504</v>
      </c>
      <c r="AJ10932" t="s">
        <v>103</v>
      </c>
      <c r="AK10932" t="s">
        <v>104</v>
      </c>
      <c r="AL10932" t="s">
        <v>505</v>
      </c>
      <c r="AM10932" t="s">
        <v>506</v>
      </c>
      <c r="AN10932" t="s">
        <v>507</v>
      </c>
      <c r="AO10932" t="s">
        <v>508</v>
      </c>
      <c r="AP10932" t="s">
        <v>507</v>
      </c>
      <c r="AQ10932">
        <v>20024</v>
      </c>
      <c r="AR10932">
        <v>98</v>
      </c>
      <c r="AU10932" t="s">
        <v>105</v>
      </c>
      <c r="AX10932" t="s">
        <v>507</v>
      </c>
      <c r="AZ10932">
        <v>98</v>
      </c>
      <c r="BA10932" t="s">
        <v>103</v>
      </c>
      <c r="BB10932" t="s">
        <v>104</v>
      </c>
      <c r="BC10932" t="s">
        <v>228</v>
      </c>
      <c r="BD10932" t="s">
        <v>226</v>
      </c>
      <c r="BE10932" t="s">
        <v>12312</v>
      </c>
      <c r="BF10932" t="s">
        <v>52282</v>
      </c>
      <c r="BI10932" t="s">
        <v>23687</v>
      </c>
      <c r="BJ10932" s="5">
        <v>3120748.77</v>
      </c>
      <c r="BK10932" s="3">
        <v>44378</v>
      </c>
      <c r="BL10932">
        <v>2021</v>
      </c>
      <c r="BM10932" t="s">
        <v>52283</v>
      </c>
      <c r="BN10932">
        <v>6920284</v>
      </c>
      <c r="BO10932" t="s">
        <v>23687</v>
      </c>
      <c r="BT10932" t="s">
        <v>103</v>
      </c>
      <c r="BU10932" t="s">
        <v>104</v>
      </c>
      <c r="BW10932" t="s">
        <v>19441</v>
      </c>
      <c r="BX10932" t="s">
        <v>508</v>
      </c>
      <c r="BZ10932">
        <v>200680000</v>
      </c>
      <c r="CE10932" t="s">
        <v>19441</v>
      </c>
      <c r="CF10932" t="s">
        <v>508</v>
      </c>
      <c r="CH10932">
        <v>200680000</v>
      </c>
      <c r="CJ10932" t="s">
        <v>103</v>
      </c>
      <c r="CK10932" t="s">
        <v>104</v>
      </c>
      <c r="CL10932" t="s">
        <v>23631</v>
      </c>
    </row>
    <row r="10933" spans="2:90" x14ac:dyDescent="0.3">
      <c r="B10933" t="s">
        <v>9200</v>
      </c>
      <c r="C10933" s="5">
        <v>158875410.09999999</v>
      </c>
      <c r="D10933" t="s">
        <v>208</v>
      </c>
      <c r="E10933" s="5">
        <v>152000000</v>
      </c>
      <c r="F10933" s="5">
        <v>60800000</v>
      </c>
      <c r="G10933" s="3">
        <v>44333</v>
      </c>
      <c r="H10933">
        <v>2021</v>
      </c>
      <c r="I10933" s="3">
        <v>44868</v>
      </c>
      <c r="J10933">
        <v>2023</v>
      </c>
      <c r="M10933">
        <v>20</v>
      </c>
      <c r="N10933" t="s">
        <v>209</v>
      </c>
      <c r="O10933">
        <v>2001</v>
      </c>
      <c r="P10933" t="s">
        <v>210</v>
      </c>
      <c r="Q10933">
        <v>203405</v>
      </c>
      <c r="R10933" t="s">
        <v>211</v>
      </c>
      <c r="S10933">
        <v>20</v>
      </c>
      <c r="T10933" t="s">
        <v>209</v>
      </c>
      <c r="U10933">
        <v>2001</v>
      </c>
      <c r="V10933" t="s">
        <v>210</v>
      </c>
      <c r="W10933">
        <v>203405</v>
      </c>
      <c r="X10933" t="s">
        <v>211</v>
      </c>
      <c r="Z10933" t="s">
        <v>212</v>
      </c>
      <c r="AA10933" t="s">
        <v>213</v>
      </c>
      <c r="AB10933" t="s">
        <v>102</v>
      </c>
      <c r="AC10933" t="s">
        <v>501</v>
      </c>
      <c r="AD10933">
        <v>0</v>
      </c>
      <c r="AE10933" t="s">
        <v>502</v>
      </c>
      <c r="AG10933" t="s">
        <v>503</v>
      </c>
      <c r="AI10933" t="s">
        <v>504</v>
      </c>
      <c r="AJ10933" t="s">
        <v>103</v>
      </c>
      <c r="AK10933" t="s">
        <v>104</v>
      </c>
      <c r="AL10933" t="s">
        <v>505</v>
      </c>
      <c r="AM10933" t="s">
        <v>506</v>
      </c>
      <c r="AN10933" t="s">
        <v>507</v>
      </c>
      <c r="AO10933" t="s">
        <v>508</v>
      </c>
      <c r="AP10933" t="s">
        <v>507</v>
      </c>
      <c r="AQ10933">
        <v>20024</v>
      </c>
      <c r="AR10933">
        <v>98</v>
      </c>
      <c r="AU10933" t="s">
        <v>105</v>
      </c>
      <c r="AX10933" t="s">
        <v>507</v>
      </c>
      <c r="AZ10933">
        <v>98</v>
      </c>
      <c r="BA10933" t="s">
        <v>103</v>
      </c>
      <c r="BB10933" t="s">
        <v>104</v>
      </c>
      <c r="BC10933" t="s">
        <v>228</v>
      </c>
      <c r="BD10933" t="s">
        <v>226</v>
      </c>
      <c r="BE10933" t="s">
        <v>12312</v>
      </c>
      <c r="BF10933" t="s">
        <v>52293</v>
      </c>
      <c r="BI10933" t="s">
        <v>52294</v>
      </c>
      <c r="BJ10933" s="5">
        <v>385516.98</v>
      </c>
      <c r="BK10933" s="3">
        <v>44378</v>
      </c>
      <c r="BL10933">
        <v>2021</v>
      </c>
      <c r="BM10933" t="s">
        <v>52283</v>
      </c>
      <c r="BN10933">
        <v>6920284</v>
      </c>
      <c r="BO10933" t="s">
        <v>23687</v>
      </c>
      <c r="BT10933" t="s">
        <v>103</v>
      </c>
      <c r="BU10933" t="s">
        <v>104</v>
      </c>
      <c r="BW10933" t="s">
        <v>19441</v>
      </c>
      <c r="BX10933" t="s">
        <v>508</v>
      </c>
      <c r="BZ10933">
        <v>20068</v>
      </c>
      <c r="CE10933" t="s">
        <v>19441</v>
      </c>
      <c r="CF10933" t="s">
        <v>508</v>
      </c>
      <c r="CH10933">
        <v>20068</v>
      </c>
      <c r="CJ10933" t="s">
        <v>103</v>
      </c>
      <c r="CK10933" t="s">
        <v>104</v>
      </c>
      <c r="CL10933" t="s">
        <v>23631</v>
      </c>
    </row>
    <row r="10934" spans="2:90" x14ac:dyDescent="0.3">
      <c r="B10934" t="s">
        <v>9200</v>
      </c>
      <c r="C10934" s="5">
        <v>158875410.09999999</v>
      </c>
      <c r="D10934" t="s">
        <v>208</v>
      </c>
      <c r="E10934" s="5">
        <v>152000000</v>
      </c>
      <c r="F10934" s="5">
        <v>60800000</v>
      </c>
      <c r="G10934" s="3">
        <v>44333</v>
      </c>
      <c r="H10934">
        <v>2021</v>
      </c>
      <c r="I10934" s="3">
        <v>44868</v>
      </c>
      <c r="J10934">
        <v>2023</v>
      </c>
      <c r="M10934">
        <v>20</v>
      </c>
      <c r="N10934" t="s">
        <v>209</v>
      </c>
      <c r="O10934">
        <v>2001</v>
      </c>
      <c r="P10934" t="s">
        <v>210</v>
      </c>
      <c r="Q10934">
        <v>203405</v>
      </c>
      <c r="R10934" t="s">
        <v>211</v>
      </c>
      <c r="S10934">
        <v>20</v>
      </c>
      <c r="T10934" t="s">
        <v>209</v>
      </c>
      <c r="U10934">
        <v>2001</v>
      </c>
      <c r="V10934" t="s">
        <v>210</v>
      </c>
      <c r="W10934">
        <v>203405</v>
      </c>
      <c r="X10934" t="s">
        <v>211</v>
      </c>
      <c r="Z10934" t="s">
        <v>212</v>
      </c>
      <c r="AA10934" t="s">
        <v>213</v>
      </c>
      <c r="AB10934" t="s">
        <v>102</v>
      </c>
      <c r="AC10934" t="s">
        <v>501</v>
      </c>
      <c r="AD10934">
        <v>0</v>
      </c>
      <c r="AE10934" t="s">
        <v>502</v>
      </c>
      <c r="AG10934" t="s">
        <v>503</v>
      </c>
      <c r="AI10934" t="s">
        <v>504</v>
      </c>
      <c r="AJ10934" t="s">
        <v>103</v>
      </c>
      <c r="AK10934" t="s">
        <v>104</v>
      </c>
      <c r="AL10934" t="s">
        <v>505</v>
      </c>
      <c r="AM10934" t="s">
        <v>506</v>
      </c>
      <c r="AN10934" t="s">
        <v>507</v>
      </c>
      <c r="AO10934" t="s">
        <v>508</v>
      </c>
      <c r="AP10934" t="s">
        <v>507</v>
      </c>
      <c r="AQ10934">
        <v>20024</v>
      </c>
      <c r="AR10934">
        <v>98</v>
      </c>
      <c r="AU10934" t="s">
        <v>105</v>
      </c>
      <c r="AX10934" t="s">
        <v>507</v>
      </c>
      <c r="AZ10934">
        <v>98</v>
      </c>
      <c r="BA10934" t="s">
        <v>103</v>
      </c>
      <c r="BB10934" t="s">
        <v>104</v>
      </c>
      <c r="BC10934" t="s">
        <v>228</v>
      </c>
      <c r="BD10934" t="s">
        <v>226</v>
      </c>
      <c r="BE10934" t="s">
        <v>12179</v>
      </c>
      <c r="BF10934" t="s">
        <v>52355</v>
      </c>
      <c r="BI10934" t="s">
        <v>52356</v>
      </c>
      <c r="BJ10934" s="5">
        <v>43716.800000000003</v>
      </c>
      <c r="BK10934" s="3">
        <v>44701</v>
      </c>
      <c r="BL10934">
        <v>2022</v>
      </c>
      <c r="BM10934" t="s">
        <v>52360</v>
      </c>
      <c r="BO10934" t="s">
        <v>52359</v>
      </c>
      <c r="BT10934" t="s">
        <v>103</v>
      </c>
      <c r="BU10934" t="s">
        <v>104</v>
      </c>
      <c r="BW10934" t="s">
        <v>24220</v>
      </c>
      <c r="BX10934" t="s">
        <v>495</v>
      </c>
      <c r="BZ10934">
        <v>33309</v>
      </c>
      <c r="CE10934" t="s">
        <v>24220</v>
      </c>
      <c r="CF10934" t="s">
        <v>495</v>
      </c>
      <c r="CH10934">
        <v>33309</v>
      </c>
      <c r="CJ10934" t="s">
        <v>103</v>
      </c>
      <c r="CK10934" t="s">
        <v>104</v>
      </c>
      <c r="CL10934" t="s">
        <v>52357</v>
      </c>
    </row>
    <row r="10935" spans="2:90" x14ac:dyDescent="0.3">
      <c r="B10935" t="s">
        <v>9200</v>
      </c>
      <c r="C10935" s="5">
        <v>158875410.09999999</v>
      </c>
      <c r="D10935" t="s">
        <v>208</v>
      </c>
      <c r="E10935" s="5">
        <v>152000000</v>
      </c>
      <c r="F10935" s="5">
        <v>60800000</v>
      </c>
      <c r="G10935" s="3">
        <v>44333</v>
      </c>
      <c r="H10935">
        <v>2021</v>
      </c>
      <c r="I10935" s="3">
        <v>44868</v>
      </c>
      <c r="J10935">
        <v>2023</v>
      </c>
      <c r="M10935">
        <v>20</v>
      </c>
      <c r="N10935" t="s">
        <v>209</v>
      </c>
      <c r="O10935">
        <v>2001</v>
      </c>
      <c r="P10935" t="s">
        <v>210</v>
      </c>
      <c r="Q10935">
        <v>203405</v>
      </c>
      <c r="R10935" t="s">
        <v>211</v>
      </c>
      <c r="S10935">
        <v>20</v>
      </c>
      <c r="T10935" t="s">
        <v>209</v>
      </c>
      <c r="U10935">
        <v>2001</v>
      </c>
      <c r="V10935" t="s">
        <v>210</v>
      </c>
      <c r="W10935">
        <v>203405</v>
      </c>
      <c r="X10935" t="s">
        <v>211</v>
      </c>
      <c r="Z10935" t="s">
        <v>212</v>
      </c>
      <c r="AA10935" t="s">
        <v>213</v>
      </c>
      <c r="AB10935" t="s">
        <v>102</v>
      </c>
      <c r="AC10935" t="s">
        <v>501</v>
      </c>
      <c r="AD10935">
        <v>0</v>
      </c>
      <c r="AE10935" t="s">
        <v>502</v>
      </c>
      <c r="AG10935" t="s">
        <v>503</v>
      </c>
      <c r="AI10935" t="s">
        <v>504</v>
      </c>
      <c r="AJ10935" t="s">
        <v>103</v>
      </c>
      <c r="AK10935" t="s">
        <v>104</v>
      </c>
      <c r="AL10935" t="s">
        <v>505</v>
      </c>
      <c r="AM10935" t="s">
        <v>506</v>
      </c>
      <c r="AN10935" t="s">
        <v>507</v>
      </c>
      <c r="AO10935" t="s">
        <v>508</v>
      </c>
      <c r="AP10935" t="s">
        <v>507</v>
      </c>
      <c r="AQ10935">
        <v>20024</v>
      </c>
      <c r="AR10935">
        <v>98</v>
      </c>
      <c r="AU10935" t="s">
        <v>105</v>
      </c>
      <c r="AX10935" t="s">
        <v>507</v>
      </c>
      <c r="AZ10935">
        <v>98</v>
      </c>
      <c r="BA10935" t="s">
        <v>103</v>
      </c>
      <c r="BB10935" t="s">
        <v>104</v>
      </c>
      <c r="BC10935" t="s">
        <v>228</v>
      </c>
      <c r="BD10935" t="s">
        <v>226</v>
      </c>
      <c r="BE10935" t="s">
        <v>12312</v>
      </c>
      <c r="BF10935" t="s">
        <v>52303</v>
      </c>
      <c r="BI10935" t="s">
        <v>52304</v>
      </c>
      <c r="BJ10935" s="5">
        <v>30570.93</v>
      </c>
      <c r="BK10935" s="3">
        <v>44470</v>
      </c>
      <c r="BL10935">
        <v>2021</v>
      </c>
      <c r="BM10935" t="s">
        <v>52307</v>
      </c>
      <c r="BN10935">
        <v>107212169</v>
      </c>
      <c r="BO10935" t="s">
        <v>52306</v>
      </c>
      <c r="BT10935" t="s">
        <v>103</v>
      </c>
      <c r="BU10935" t="s">
        <v>104</v>
      </c>
      <c r="BW10935" t="s">
        <v>19441</v>
      </c>
      <c r="BX10935" t="s">
        <v>508</v>
      </c>
      <c r="BZ10935">
        <v>20005</v>
      </c>
      <c r="CE10935" t="s">
        <v>19441</v>
      </c>
      <c r="CF10935" t="s">
        <v>508</v>
      </c>
      <c r="CH10935">
        <v>20005</v>
      </c>
      <c r="CJ10935" t="s">
        <v>103</v>
      </c>
      <c r="CK10935" t="s">
        <v>104</v>
      </c>
      <c r="CL10935" t="s">
        <v>52276</v>
      </c>
    </row>
    <row r="10936" spans="2:90" x14ac:dyDescent="0.3">
      <c r="B10936" t="s">
        <v>9200</v>
      </c>
      <c r="C10936" s="5">
        <v>158875410.09999999</v>
      </c>
      <c r="D10936" t="s">
        <v>208</v>
      </c>
      <c r="E10936" s="5">
        <v>152000000</v>
      </c>
      <c r="F10936" s="5">
        <v>60800000</v>
      </c>
      <c r="G10936" s="3">
        <v>44333</v>
      </c>
      <c r="H10936">
        <v>2021</v>
      </c>
      <c r="I10936" s="3">
        <v>44868</v>
      </c>
      <c r="J10936">
        <v>2023</v>
      </c>
      <c r="M10936">
        <v>20</v>
      </c>
      <c r="N10936" t="s">
        <v>209</v>
      </c>
      <c r="O10936">
        <v>2001</v>
      </c>
      <c r="P10936" t="s">
        <v>210</v>
      </c>
      <c r="Q10936">
        <v>203405</v>
      </c>
      <c r="R10936" t="s">
        <v>211</v>
      </c>
      <c r="S10936">
        <v>20</v>
      </c>
      <c r="T10936" t="s">
        <v>209</v>
      </c>
      <c r="U10936">
        <v>2001</v>
      </c>
      <c r="V10936" t="s">
        <v>210</v>
      </c>
      <c r="W10936">
        <v>203405</v>
      </c>
      <c r="X10936" t="s">
        <v>211</v>
      </c>
      <c r="Z10936" t="s">
        <v>212</v>
      </c>
      <c r="AA10936" t="s">
        <v>213</v>
      </c>
      <c r="AB10936" t="s">
        <v>102</v>
      </c>
      <c r="AC10936" t="s">
        <v>501</v>
      </c>
      <c r="AD10936">
        <v>0</v>
      </c>
      <c r="AE10936" t="s">
        <v>502</v>
      </c>
      <c r="AG10936" t="s">
        <v>503</v>
      </c>
      <c r="AI10936" t="s">
        <v>504</v>
      </c>
      <c r="AJ10936" t="s">
        <v>103</v>
      </c>
      <c r="AK10936" t="s">
        <v>104</v>
      </c>
      <c r="AL10936" t="s">
        <v>505</v>
      </c>
      <c r="AM10936" t="s">
        <v>506</v>
      </c>
      <c r="AN10936" t="s">
        <v>507</v>
      </c>
      <c r="AO10936" t="s">
        <v>508</v>
      </c>
      <c r="AP10936" t="s">
        <v>507</v>
      </c>
      <c r="AQ10936">
        <v>20024</v>
      </c>
      <c r="AR10936">
        <v>98</v>
      </c>
      <c r="AU10936" t="s">
        <v>105</v>
      </c>
      <c r="AX10936" t="s">
        <v>507</v>
      </c>
      <c r="AZ10936">
        <v>98</v>
      </c>
      <c r="BA10936" t="s">
        <v>103</v>
      </c>
      <c r="BB10936" t="s">
        <v>104</v>
      </c>
      <c r="BC10936" t="s">
        <v>228</v>
      </c>
      <c r="BD10936" t="s">
        <v>226</v>
      </c>
      <c r="BE10936" t="s">
        <v>12312</v>
      </c>
      <c r="BF10936" t="s">
        <v>52345</v>
      </c>
      <c r="BI10936" t="s">
        <v>52346</v>
      </c>
      <c r="BJ10936" s="5">
        <v>113709.12</v>
      </c>
      <c r="BK10936" s="3">
        <v>44470</v>
      </c>
      <c r="BL10936">
        <v>2021</v>
      </c>
      <c r="BM10936" t="s">
        <v>52307</v>
      </c>
      <c r="BN10936">
        <v>107212169</v>
      </c>
      <c r="BO10936" t="s">
        <v>52306</v>
      </c>
      <c r="BT10936" t="s">
        <v>103</v>
      </c>
      <c r="BU10936" t="s">
        <v>104</v>
      </c>
      <c r="BW10936" t="s">
        <v>14802</v>
      </c>
      <c r="BX10936" t="s">
        <v>336</v>
      </c>
      <c r="BZ10936">
        <v>10036</v>
      </c>
      <c r="CE10936" t="s">
        <v>14802</v>
      </c>
      <c r="CF10936" t="s">
        <v>336</v>
      </c>
      <c r="CH10936">
        <v>10036</v>
      </c>
      <c r="CJ10936" t="s">
        <v>103</v>
      </c>
      <c r="CK10936" t="s">
        <v>104</v>
      </c>
      <c r="CL10936" t="s">
        <v>52276</v>
      </c>
    </row>
    <row r="10937" spans="2:90" x14ac:dyDescent="0.3">
      <c r="B10937" t="s">
        <v>9200</v>
      </c>
      <c r="C10937" s="5">
        <v>158875410.09999999</v>
      </c>
      <c r="D10937" t="s">
        <v>208</v>
      </c>
      <c r="E10937" s="5">
        <v>152000000</v>
      </c>
      <c r="F10937" s="5">
        <v>60800000</v>
      </c>
      <c r="G10937" s="3">
        <v>44333</v>
      </c>
      <c r="H10937">
        <v>2021</v>
      </c>
      <c r="I10937" s="3">
        <v>44868</v>
      </c>
      <c r="J10937">
        <v>2023</v>
      </c>
      <c r="M10937">
        <v>20</v>
      </c>
      <c r="N10937" t="s">
        <v>209</v>
      </c>
      <c r="O10937">
        <v>2001</v>
      </c>
      <c r="P10937" t="s">
        <v>210</v>
      </c>
      <c r="Q10937">
        <v>203405</v>
      </c>
      <c r="R10937" t="s">
        <v>211</v>
      </c>
      <c r="S10937">
        <v>20</v>
      </c>
      <c r="T10937" t="s">
        <v>209</v>
      </c>
      <c r="U10937">
        <v>2001</v>
      </c>
      <c r="V10937" t="s">
        <v>210</v>
      </c>
      <c r="W10937">
        <v>203405</v>
      </c>
      <c r="X10937" t="s">
        <v>211</v>
      </c>
      <c r="Z10937" t="s">
        <v>212</v>
      </c>
      <c r="AA10937" t="s">
        <v>213</v>
      </c>
      <c r="AB10937" t="s">
        <v>102</v>
      </c>
      <c r="AC10937" t="s">
        <v>501</v>
      </c>
      <c r="AD10937">
        <v>0</v>
      </c>
      <c r="AE10937" t="s">
        <v>502</v>
      </c>
      <c r="AG10937" t="s">
        <v>503</v>
      </c>
      <c r="AI10937" t="s">
        <v>504</v>
      </c>
      <c r="AJ10937" t="s">
        <v>103</v>
      </c>
      <c r="AK10937" t="s">
        <v>104</v>
      </c>
      <c r="AL10937" t="s">
        <v>505</v>
      </c>
      <c r="AM10937" t="s">
        <v>506</v>
      </c>
      <c r="AN10937" t="s">
        <v>507</v>
      </c>
      <c r="AO10937" t="s">
        <v>508</v>
      </c>
      <c r="AP10937" t="s">
        <v>507</v>
      </c>
      <c r="AQ10937">
        <v>20024</v>
      </c>
      <c r="AR10937">
        <v>98</v>
      </c>
      <c r="AU10937" t="s">
        <v>105</v>
      </c>
      <c r="AX10937" t="s">
        <v>507</v>
      </c>
      <c r="AZ10937">
        <v>98</v>
      </c>
      <c r="BA10937" t="s">
        <v>103</v>
      </c>
      <c r="BB10937" t="s">
        <v>104</v>
      </c>
      <c r="BC10937" t="s">
        <v>228</v>
      </c>
      <c r="BD10937" t="s">
        <v>226</v>
      </c>
      <c r="BE10937" t="s">
        <v>12312</v>
      </c>
      <c r="BF10937" t="s">
        <v>52280</v>
      </c>
      <c r="BI10937" t="s">
        <v>23630</v>
      </c>
      <c r="BJ10937" s="5">
        <v>677896.51</v>
      </c>
      <c r="BK10937" s="3">
        <v>44378</v>
      </c>
      <c r="BL10937">
        <v>2021</v>
      </c>
      <c r="BM10937" t="s">
        <v>52281</v>
      </c>
      <c r="BN10937">
        <v>6920607</v>
      </c>
      <c r="BO10937" t="s">
        <v>23633</v>
      </c>
      <c r="BT10937" t="s">
        <v>103</v>
      </c>
      <c r="BU10937" t="s">
        <v>104</v>
      </c>
      <c r="BW10937" t="s">
        <v>19441</v>
      </c>
      <c r="BX10937" t="s">
        <v>508</v>
      </c>
      <c r="BZ10937">
        <v>200240000</v>
      </c>
      <c r="CE10937" t="s">
        <v>19441</v>
      </c>
      <c r="CF10937" t="s">
        <v>508</v>
      </c>
      <c r="CH10937">
        <v>200240000</v>
      </c>
      <c r="CJ10937" t="s">
        <v>103</v>
      </c>
      <c r="CK10937" t="s">
        <v>104</v>
      </c>
      <c r="CL10937" t="s">
        <v>23631</v>
      </c>
    </row>
    <row r="10938" spans="2:90" x14ac:dyDescent="0.3">
      <c r="B10938" t="s">
        <v>9200</v>
      </c>
      <c r="C10938" s="5">
        <v>158875410.09999999</v>
      </c>
      <c r="D10938" t="s">
        <v>208</v>
      </c>
      <c r="E10938" s="5">
        <v>152000000</v>
      </c>
      <c r="F10938" s="5">
        <v>60800000</v>
      </c>
      <c r="G10938" s="3">
        <v>44333</v>
      </c>
      <c r="H10938">
        <v>2021</v>
      </c>
      <c r="I10938" s="3">
        <v>44868</v>
      </c>
      <c r="J10938">
        <v>2023</v>
      </c>
      <c r="M10938">
        <v>20</v>
      </c>
      <c r="N10938" t="s">
        <v>209</v>
      </c>
      <c r="O10938">
        <v>2001</v>
      </c>
      <c r="P10938" t="s">
        <v>210</v>
      </c>
      <c r="Q10938">
        <v>203405</v>
      </c>
      <c r="R10938" t="s">
        <v>211</v>
      </c>
      <c r="S10938">
        <v>20</v>
      </c>
      <c r="T10938" t="s">
        <v>209</v>
      </c>
      <c r="U10938">
        <v>2001</v>
      </c>
      <c r="V10938" t="s">
        <v>210</v>
      </c>
      <c r="W10938">
        <v>203405</v>
      </c>
      <c r="X10938" t="s">
        <v>211</v>
      </c>
      <c r="Z10938" t="s">
        <v>212</v>
      </c>
      <c r="AA10938" t="s">
        <v>213</v>
      </c>
      <c r="AB10938" t="s">
        <v>102</v>
      </c>
      <c r="AC10938" t="s">
        <v>501</v>
      </c>
      <c r="AD10938">
        <v>0</v>
      </c>
      <c r="AE10938" t="s">
        <v>502</v>
      </c>
      <c r="AG10938" t="s">
        <v>503</v>
      </c>
      <c r="AI10938" t="s">
        <v>504</v>
      </c>
      <c r="AJ10938" t="s">
        <v>103</v>
      </c>
      <c r="AK10938" t="s">
        <v>104</v>
      </c>
      <c r="AL10938" t="s">
        <v>505</v>
      </c>
      <c r="AM10938" t="s">
        <v>506</v>
      </c>
      <c r="AN10938" t="s">
        <v>507</v>
      </c>
      <c r="AO10938" t="s">
        <v>508</v>
      </c>
      <c r="AP10938" t="s">
        <v>507</v>
      </c>
      <c r="AQ10938">
        <v>20024</v>
      </c>
      <c r="AR10938">
        <v>98</v>
      </c>
      <c r="AU10938" t="s">
        <v>105</v>
      </c>
      <c r="AX10938" t="s">
        <v>507</v>
      </c>
      <c r="AZ10938">
        <v>98</v>
      </c>
      <c r="BA10938" t="s">
        <v>103</v>
      </c>
      <c r="BB10938" t="s">
        <v>104</v>
      </c>
      <c r="BC10938" t="s">
        <v>228</v>
      </c>
      <c r="BD10938" t="s">
        <v>226</v>
      </c>
      <c r="BE10938" t="s">
        <v>12312</v>
      </c>
      <c r="BF10938" t="s">
        <v>52288</v>
      </c>
      <c r="BI10938" t="s">
        <v>52289</v>
      </c>
      <c r="BJ10938" s="5">
        <v>3339025.53</v>
      </c>
      <c r="BK10938" s="3">
        <v>44378</v>
      </c>
      <c r="BL10938">
        <v>2021</v>
      </c>
      <c r="BM10938" t="s">
        <v>52281</v>
      </c>
      <c r="BN10938">
        <v>6920607</v>
      </c>
      <c r="BO10938" t="s">
        <v>23633</v>
      </c>
      <c r="BT10938" t="s">
        <v>103</v>
      </c>
      <c r="BU10938" t="s">
        <v>104</v>
      </c>
      <c r="BW10938" t="s">
        <v>19441</v>
      </c>
      <c r="BX10938" t="s">
        <v>508</v>
      </c>
      <c r="BZ10938">
        <v>20024</v>
      </c>
      <c r="CE10938" t="s">
        <v>19441</v>
      </c>
      <c r="CF10938" t="s">
        <v>508</v>
      </c>
      <c r="CH10938">
        <v>20024</v>
      </c>
      <c r="CJ10938" t="s">
        <v>103</v>
      </c>
      <c r="CK10938" t="s">
        <v>104</v>
      </c>
      <c r="CL10938" t="s">
        <v>23631</v>
      </c>
    </row>
    <row r="10939" spans="2:90" x14ac:dyDescent="0.3">
      <c r="B10939" t="s">
        <v>4939</v>
      </c>
      <c r="C10939" s="5">
        <v>17421760.960000001</v>
      </c>
      <c r="D10939" t="s">
        <v>208</v>
      </c>
      <c r="E10939" s="5">
        <v>4739636.2</v>
      </c>
      <c r="F10939" s="5">
        <v>4739636.2</v>
      </c>
      <c r="G10939" s="3">
        <v>44323</v>
      </c>
      <c r="H10939">
        <v>2021</v>
      </c>
      <c r="I10939" s="3">
        <v>44333</v>
      </c>
      <c r="J10939">
        <v>2021</v>
      </c>
      <c r="M10939">
        <v>20</v>
      </c>
      <c r="N10939" t="s">
        <v>209</v>
      </c>
      <c r="O10939">
        <v>2001</v>
      </c>
      <c r="P10939" t="s">
        <v>210</v>
      </c>
      <c r="Q10939">
        <v>203405</v>
      </c>
      <c r="R10939" t="s">
        <v>211</v>
      </c>
      <c r="S10939">
        <v>20</v>
      </c>
      <c r="T10939" t="s">
        <v>209</v>
      </c>
      <c r="U10939">
        <v>2001</v>
      </c>
      <c r="V10939" t="s">
        <v>210</v>
      </c>
      <c r="W10939">
        <v>203405</v>
      </c>
      <c r="X10939" t="s">
        <v>211</v>
      </c>
      <c r="Z10939" t="s">
        <v>212</v>
      </c>
      <c r="AA10939" t="s">
        <v>213</v>
      </c>
      <c r="AB10939" t="s">
        <v>102</v>
      </c>
      <c r="AC10939" t="s">
        <v>4940</v>
      </c>
      <c r="AD10939">
        <v>63148811</v>
      </c>
      <c r="AE10939" t="s">
        <v>4941</v>
      </c>
      <c r="AG10939" t="s">
        <v>4940</v>
      </c>
      <c r="AH10939">
        <v>63148811</v>
      </c>
      <c r="AI10939" t="s">
        <v>4942</v>
      </c>
      <c r="AJ10939" t="s">
        <v>103</v>
      </c>
      <c r="AK10939" t="s">
        <v>104</v>
      </c>
      <c r="AL10939" t="s">
        <v>4943</v>
      </c>
      <c r="AM10939" t="s">
        <v>4944</v>
      </c>
      <c r="AN10939" t="s">
        <v>4945</v>
      </c>
      <c r="AO10939" t="s">
        <v>955</v>
      </c>
      <c r="AP10939" t="s">
        <v>956</v>
      </c>
      <c r="AQ10939">
        <v>7505</v>
      </c>
      <c r="AR10939">
        <v>9</v>
      </c>
      <c r="AU10939" t="s">
        <v>224</v>
      </c>
      <c r="AX10939" t="s">
        <v>956</v>
      </c>
      <c r="AZ10939">
        <v>90</v>
      </c>
      <c r="BA10939" t="s">
        <v>103</v>
      </c>
      <c r="BB10939" t="s">
        <v>104</v>
      </c>
      <c r="BC10939" t="s">
        <v>228</v>
      </c>
      <c r="BD10939" t="s">
        <v>226</v>
      </c>
      <c r="BE10939" t="s">
        <v>12312</v>
      </c>
      <c r="BF10939" t="s">
        <v>52365</v>
      </c>
      <c r="BI10939" t="s">
        <v>52366</v>
      </c>
      <c r="BJ10939" s="5">
        <v>547156</v>
      </c>
      <c r="BK10939" s="3">
        <v>44341</v>
      </c>
      <c r="BL10939">
        <v>2021</v>
      </c>
      <c r="BM10939" t="s">
        <v>4940</v>
      </c>
      <c r="BO10939" t="s">
        <v>26552</v>
      </c>
      <c r="BT10939" t="s">
        <v>103</v>
      </c>
      <c r="BU10939" t="s">
        <v>104</v>
      </c>
      <c r="BW10939" t="s">
        <v>26553</v>
      </c>
      <c r="BX10939" t="s">
        <v>955</v>
      </c>
      <c r="BZ10939">
        <v>7505</v>
      </c>
      <c r="CE10939" t="s">
        <v>26553</v>
      </c>
      <c r="CF10939" t="s">
        <v>955</v>
      </c>
      <c r="CH10939">
        <v>7505</v>
      </c>
      <c r="CJ10939" t="s">
        <v>103</v>
      </c>
      <c r="CK10939" t="s">
        <v>104</v>
      </c>
      <c r="CL10939" t="s">
        <v>52367</v>
      </c>
    </row>
    <row r="10940" spans="2:90" x14ac:dyDescent="0.3">
      <c r="B10940" t="s">
        <v>4939</v>
      </c>
      <c r="C10940" s="5">
        <v>17421760.960000001</v>
      </c>
      <c r="D10940" t="s">
        <v>208</v>
      </c>
      <c r="E10940" s="5">
        <v>4739636.2</v>
      </c>
      <c r="F10940" s="5">
        <v>4739636.2</v>
      </c>
      <c r="G10940" s="3">
        <v>44323</v>
      </c>
      <c r="H10940">
        <v>2021</v>
      </c>
      <c r="I10940" s="3">
        <v>44333</v>
      </c>
      <c r="J10940">
        <v>2021</v>
      </c>
      <c r="M10940">
        <v>20</v>
      </c>
      <c r="N10940" t="s">
        <v>209</v>
      </c>
      <c r="O10940">
        <v>2001</v>
      </c>
      <c r="P10940" t="s">
        <v>210</v>
      </c>
      <c r="Q10940">
        <v>203405</v>
      </c>
      <c r="R10940" t="s">
        <v>211</v>
      </c>
      <c r="S10940">
        <v>20</v>
      </c>
      <c r="T10940" t="s">
        <v>209</v>
      </c>
      <c r="U10940">
        <v>2001</v>
      </c>
      <c r="V10940" t="s">
        <v>210</v>
      </c>
      <c r="W10940">
        <v>203405</v>
      </c>
      <c r="X10940" t="s">
        <v>211</v>
      </c>
      <c r="Z10940" t="s">
        <v>212</v>
      </c>
      <c r="AA10940" t="s">
        <v>213</v>
      </c>
      <c r="AB10940" t="s">
        <v>102</v>
      </c>
      <c r="AC10940" t="s">
        <v>4940</v>
      </c>
      <c r="AD10940">
        <v>63148811</v>
      </c>
      <c r="AE10940" t="s">
        <v>4941</v>
      </c>
      <c r="AG10940" t="s">
        <v>4940</v>
      </c>
      <c r="AH10940">
        <v>63148811</v>
      </c>
      <c r="AI10940" t="s">
        <v>4942</v>
      </c>
      <c r="AJ10940" t="s">
        <v>103</v>
      </c>
      <c r="AK10940" t="s">
        <v>104</v>
      </c>
      <c r="AL10940" t="s">
        <v>4943</v>
      </c>
      <c r="AM10940" t="s">
        <v>4944</v>
      </c>
      <c r="AN10940" t="s">
        <v>4945</v>
      </c>
      <c r="AO10940" t="s">
        <v>955</v>
      </c>
      <c r="AP10940" t="s">
        <v>956</v>
      </c>
      <c r="AQ10940">
        <v>7505</v>
      </c>
      <c r="AR10940">
        <v>9</v>
      </c>
      <c r="AU10940" t="s">
        <v>224</v>
      </c>
      <c r="AX10940" t="s">
        <v>956</v>
      </c>
      <c r="AZ10940">
        <v>90</v>
      </c>
      <c r="BA10940" t="s">
        <v>103</v>
      </c>
      <c r="BB10940" t="s">
        <v>104</v>
      </c>
      <c r="BC10940" t="s">
        <v>228</v>
      </c>
      <c r="BD10940" t="s">
        <v>226</v>
      </c>
      <c r="BE10940" t="s">
        <v>25288</v>
      </c>
      <c r="BF10940" t="s">
        <v>52362</v>
      </c>
      <c r="BI10940" t="s">
        <v>52363</v>
      </c>
      <c r="BJ10940" s="5">
        <v>17000000</v>
      </c>
      <c r="BK10940" s="3">
        <v>44341</v>
      </c>
      <c r="BL10940">
        <v>2021</v>
      </c>
      <c r="BO10940" t="s">
        <v>26566</v>
      </c>
      <c r="BT10940" t="s">
        <v>103</v>
      </c>
      <c r="BU10940" t="s">
        <v>104</v>
      </c>
      <c r="BW10940" t="s">
        <v>26565</v>
      </c>
      <c r="BX10940" t="s">
        <v>955</v>
      </c>
      <c r="BZ10940">
        <v>7054</v>
      </c>
      <c r="CE10940" t="s">
        <v>26565</v>
      </c>
      <c r="CF10940" t="s">
        <v>955</v>
      </c>
      <c r="CH10940">
        <v>7054</v>
      </c>
      <c r="CJ10940" t="s">
        <v>103</v>
      </c>
      <c r="CK10940" t="s">
        <v>104</v>
      </c>
      <c r="CL10940" t="s">
        <v>34522</v>
      </c>
    </row>
    <row r="10941" spans="2:90" x14ac:dyDescent="0.3">
      <c r="B10941" t="s">
        <v>4939</v>
      </c>
      <c r="C10941" s="5">
        <v>17421760.960000001</v>
      </c>
      <c r="D10941" t="s">
        <v>208</v>
      </c>
      <c r="E10941" s="5">
        <v>4739636.2</v>
      </c>
      <c r="F10941" s="5">
        <v>4739636.2</v>
      </c>
      <c r="G10941" s="3">
        <v>44323</v>
      </c>
      <c r="H10941">
        <v>2021</v>
      </c>
      <c r="I10941" s="3">
        <v>44333</v>
      </c>
      <c r="J10941">
        <v>2021</v>
      </c>
      <c r="M10941">
        <v>20</v>
      </c>
      <c r="N10941" t="s">
        <v>209</v>
      </c>
      <c r="O10941">
        <v>2001</v>
      </c>
      <c r="P10941" t="s">
        <v>210</v>
      </c>
      <c r="Q10941">
        <v>203405</v>
      </c>
      <c r="R10941" t="s">
        <v>211</v>
      </c>
      <c r="S10941">
        <v>20</v>
      </c>
      <c r="T10941" t="s">
        <v>209</v>
      </c>
      <c r="U10941">
        <v>2001</v>
      </c>
      <c r="V10941" t="s">
        <v>210</v>
      </c>
      <c r="W10941">
        <v>203405</v>
      </c>
      <c r="X10941" t="s">
        <v>211</v>
      </c>
      <c r="Z10941" t="s">
        <v>212</v>
      </c>
      <c r="AA10941" t="s">
        <v>213</v>
      </c>
      <c r="AB10941" t="s">
        <v>102</v>
      </c>
      <c r="AC10941" t="s">
        <v>4940</v>
      </c>
      <c r="AD10941">
        <v>63148811</v>
      </c>
      <c r="AE10941" t="s">
        <v>4941</v>
      </c>
      <c r="AG10941" t="s">
        <v>4940</v>
      </c>
      <c r="AH10941">
        <v>63148811</v>
      </c>
      <c r="AI10941" t="s">
        <v>4942</v>
      </c>
      <c r="AJ10941" t="s">
        <v>103</v>
      </c>
      <c r="AK10941" t="s">
        <v>104</v>
      </c>
      <c r="AL10941" t="s">
        <v>4943</v>
      </c>
      <c r="AM10941" t="s">
        <v>4944</v>
      </c>
      <c r="AN10941" t="s">
        <v>4945</v>
      </c>
      <c r="AO10941" t="s">
        <v>955</v>
      </c>
      <c r="AP10941" t="s">
        <v>956</v>
      </c>
      <c r="AQ10941">
        <v>7505</v>
      </c>
      <c r="AR10941">
        <v>9</v>
      </c>
      <c r="AU10941" t="s">
        <v>224</v>
      </c>
      <c r="AX10941" t="s">
        <v>956</v>
      </c>
      <c r="AZ10941">
        <v>90</v>
      </c>
      <c r="BA10941" t="s">
        <v>103</v>
      </c>
      <c r="BB10941" t="s">
        <v>104</v>
      </c>
      <c r="BC10941" t="s">
        <v>228</v>
      </c>
      <c r="BD10941" t="s">
        <v>226</v>
      </c>
      <c r="BE10941" t="s">
        <v>16668</v>
      </c>
      <c r="BF10941" t="s">
        <v>52370</v>
      </c>
      <c r="BI10941" t="s">
        <v>52371</v>
      </c>
      <c r="BJ10941" s="5">
        <v>572400</v>
      </c>
      <c r="BK10941" s="3">
        <v>44562</v>
      </c>
      <c r="BL10941">
        <v>2022</v>
      </c>
      <c r="BO10941" t="s">
        <v>26566</v>
      </c>
      <c r="BT10941" t="s">
        <v>103</v>
      </c>
      <c r="BU10941" t="s">
        <v>104</v>
      </c>
      <c r="BW10941" t="s">
        <v>26565</v>
      </c>
      <c r="BX10941" t="s">
        <v>955</v>
      </c>
      <c r="BZ10941">
        <v>7054</v>
      </c>
      <c r="CE10941" t="s">
        <v>26565</v>
      </c>
      <c r="CF10941" t="s">
        <v>955</v>
      </c>
      <c r="CH10941">
        <v>7054</v>
      </c>
      <c r="CJ10941" t="s">
        <v>103</v>
      </c>
      <c r="CK10941" t="s">
        <v>104</v>
      </c>
      <c r="CL10941" t="s">
        <v>52372</v>
      </c>
    </row>
    <row r="10942" spans="2:90" x14ac:dyDescent="0.3">
      <c r="B10942" t="s">
        <v>5450</v>
      </c>
      <c r="C10942" s="5">
        <v>56044605.310000002</v>
      </c>
      <c r="D10942" t="s">
        <v>208</v>
      </c>
      <c r="E10942" s="5">
        <v>54311055.340000004</v>
      </c>
      <c r="F10942" s="5">
        <v>18832241.68</v>
      </c>
      <c r="G10942" s="3">
        <v>44335</v>
      </c>
      <c r="H10942">
        <v>2021</v>
      </c>
      <c r="I10942" s="3">
        <v>44868</v>
      </c>
      <c r="J10942">
        <v>2023</v>
      </c>
      <c r="M10942">
        <v>20</v>
      </c>
      <c r="N10942" t="s">
        <v>209</v>
      </c>
      <c r="O10942">
        <v>2001</v>
      </c>
      <c r="P10942" t="s">
        <v>210</v>
      </c>
      <c r="Q10942">
        <v>203405</v>
      </c>
      <c r="R10942" t="s">
        <v>211</v>
      </c>
      <c r="S10942">
        <v>20</v>
      </c>
      <c r="T10942" t="s">
        <v>209</v>
      </c>
      <c r="U10942">
        <v>2001</v>
      </c>
      <c r="V10942" t="s">
        <v>210</v>
      </c>
      <c r="W10942">
        <v>203405</v>
      </c>
      <c r="X10942" t="s">
        <v>211</v>
      </c>
      <c r="Z10942" t="s">
        <v>212</v>
      </c>
      <c r="AA10942" t="s">
        <v>213</v>
      </c>
      <c r="AB10942" t="s">
        <v>102</v>
      </c>
      <c r="AC10942" t="s">
        <v>563</v>
      </c>
      <c r="AD10942">
        <v>0</v>
      </c>
      <c r="AE10942" t="s">
        <v>564</v>
      </c>
      <c r="AG10942" t="s">
        <v>563</v>
      </c>
      <c r="AI10942" t="s">
        <v>565</v>
      </c>
      <c r="AJ10942" t="s">
        <v>103</v>
      </c>
      <c r="AK10942" t="s">
        <v>104</v>
      </c>
      <c r="AL10942" t="s">
        <v>566</v>
      </c>
      <c r="AM10942" t="s">
        <v>567</v>
      </c>
      <c r="AN10942" t="s">
        <v>567</v>
      </c>
      <c r="AO10942" t="s">
        <v>568</v>
      </c>
      <c r="AP10942" t="s">
        <v>569</v>
      </c>
      <c r="AQ10942">
        <v>96813</v>
      </c>
      <c r="AR10942">
        <v>1</v>
      </c>
      <c r="AU10942" t="s">
        <v>224</v>
      </c>
      <c r="AX10942" t="s">
        <v>569</v>
      </c>
      <c r="AZ10942">
        <v>90</v>
      </c>
      <c r="BA10942" t="s">
        <v>103</v>
      </c>
      <c r="BB10942" t="s">
        <v>104</v>
      </c>
      <c r="BC10942" t="s">
        <v>228</v>
      </c>
      <c r="BD10942" t="s">
        <v>226</v>
      </c>
      <c r="BE10942" t="s">
        <v>16668</v>
      </c>
      <c r="BF10942" t="s">
        <v>52374</v>
      </c>
      <c r="BI10942" t="s">
        <v>52375</v>
      </c>
      <c r="BJ10942" s="5">
        <v>20695974.629999999</v>
      </c>
      <c r="BK10942" s="3">
        <v>44593</v>
      </c>
      <c r="BL10942">
        <v>2022</v>
      </c>
      <c r="BM10942" t="s">
        <v>52379</v>
      </c>
      <c r="BO10942" t="s">
        <v>24211</v>
      </c>
      <c r="BT10942" t="s">
        <v>103</v>
      </c>
      <c r="BU10942" t="s">
        <v>104</v>
      </c>
      <c r="BW10942" t="s">
        <v>14402</v>
      </c>
      <c r="BX10942" t="s">
        <v>568</v>
      </c>
      <c r="BZ10942">
        <v>96822</v>
      </c>
      <c r="CE10942" t="s">
        <v>14402</v>
      </c>
      <c r="CF10942" t="s">
        <v>568</v>
      </c>
      <c r="CH10942">
        <v>96822</v>
      </c>
      <c r="CJ10942" t="s">
        <v>103</v>
      </c>
      <c r="CK10942" t="s">
        <v>104</v>
      </c>
      <c r="CL10942" t="s">
        <v>52376</v>
      </c>
    </row>
    <row r="10943" spans="2:90" x14ac:dyDescent="0.3">
      <c r="B10943" t="s">
        <v>5450</v>
      </c>
      <c r="C10943" s="5">
        <v>56044605.310000002</v>
      </c>
      <c r="D10943" t="s">
        <v>208</v>
      </c>
      <c r="E10943" s="5">
        <v>54311055.340000004</v>
      </c>
      <c r="F10943" s="5">
        <v>18832241.68</v>
      </c>
      <c r="G10943" s="3">
        <v>44335</v>
      </c>
      <c r="H10943">
        <v>2021</v>
      </c>
      <c r="I10943" s="3">
        <v>44868</v>
      </c>
      <c r="J10943">
        <v>2023</v>
      </c>
      <c r="M10943">
        <v>20</v>
      </c>
      <c r="N10943" t="s">
        <v>209</v>
      </c>
      <c r="O10943">
        <v>2001</v>
      </c>
      <c r="P10943" t="s">
        <v>210</v>
      </c>
      <c r="Q10943">
        <v>203405</v>
      </c>
      <c r="R10943" t="s">
        <v>211</v>
      </c>
      <c r="S10943">
        <v>20</v>
      </c>
      <c r="T10943" t="s">
        <v>209</v>
      </c>
      <c r="U10943">
        <v>2001</v>
      </c>
      <c r="V10943" t="s">
        <v>210</v>
      </c>
      <c r="W10943">
        <v>203405</v>
      </c>
      <c r="X10943" t="s">
        <v>211</v>
      </c>
      <c r="Z10943" t="s">
        <v>212</v>
      </c>
      <c r="AA10943" t="s">
        <v>213</v>
      </c>
      <c r="AB10943" t="s">
        <v>102</v>
      </c>
      <c r="AC10943" t="s">
        <v>563</v>
      </c>
      <c r="AD10943">
        <v>0</v>
      </c>
      <c r="AE10943" t="s">
        <v>564</v>
      </c>
      <c r="AG10943" t="s">
        <v>563</v>
      </c>
      <c r="AI10943" t="s">
        <v>565</v>
      </c>
      <c r="AJ10943" t="s">
        <v>103</v>
      </c>
      <c r="AK10943" t="s">
        <v>104</v>
      </c>
      <c r="AL10943" t="s">
        <v>566</v>
      </c>
      <c r="AM10943" t="s">
        <v>567</v>
      </c>
      <c r="AN10943" t="s">
        <v>567</v>
      </c>
      <c r="AO10943" t="s">
        <v>568</v>
      </c>
      <c r="AP10943" t="s">
        <v>569</v>
      </c>
      <c r="AQ10943">
        <v>96813</v>
      </c>
      <c r="AR10943">
        <v>1</v>
      </c>
      <c r="AU10943" t="s">
        <v>224</v>
      </c>
      <c r="AX10943" t="s">
        <v>569</v>
      </c>
      <c r="AZ10943">
        <v>90</v>
      </c>
      <c r="BA10943" t="s">
        <v>103</v>
      </c>
      <c r="BB10943" t="s">
        <v>104</v>
      </c>
      <c r="BC10943" t="s">
        <v>228</v>
      </c>
      <c r="BD10943" t="s">
        <v>226</v>
      </c>
      <c r="BE10943" t="s">
        <v>16668</v>
      </c>
      <c r="BF10943" t="s">
        <v>52380</v>
      </c>
      <c r="BI10943" t="s">
        <v>52381</v>
      </c>
      <c r="BJ10943" s="5">
        <v>20695974.629999999</v>
      </c>
      <c r="BK10943" s="3">
        <v>44593</v>
      </c>
      <c r="BL10943">
        <v>2022</v>
      </c>
      <c r="BM10943" t="s">
        <v>52383</v>
      </c>
      <c r="BO10943" t="s">
        <v>38584</v>
      </c>
      <c r="BT10943" t="s">
        <v>103</v>
      </c>
      <c r="BU10943" t="s">
        <v>104</v>
      </c>
      <c r="BW10943" t="s">
        <v>24204</v>
      </c>
      <c r="BX10943" t="s">
        <v>568</v>
      </c>
      <c r="BZ10943">
        <v>96707</v>
      </c>
      <c r="CE10943" t="s">
        <v>24204</v>
      </c>
      <c r="CF10943" t="s">
        <v>568</v>
      </c>
      <c r="CH10943">
        <v>96707</v>
      </c>
      <c r="CJ10943" t="s">
        <v>103</v>
      </c>
      <c r="CK10943" t="s">
        <v>104</v>
      </c>
      <c r="CL10943" t="s">
        <v>52376</v>
      </c>
    </row>
    <row r="10944" spans="2:90" x14ac:dyDescent="0.3">
      <c r="B10944" t="s">
        <v>5606</v>
      </c>
      <c r="C10944" s="5">
        <v>55834921.299999997</v>
      </c>
      <c r="D10944" t="s">
        <v>208</v>
      </c>
      <c r="E10944" s="5">
        <v>55834921.299999997</v>
      </c>
      <c r="F10944" s="5">
        <v>18125148.280000001</v>
      </c>
      <c r="G10944" s="3">
        <v>44335</v>
      </c>
      <c r="H10944">
        <v>2021</v>
      </c>
      <c r="I10944" s="3">
        <v>44834</v>
      </c>
      <c r="J10944">
        <v>2022</v>
      </c>
      <c r="M10944">
        <v>20</v>
      </c>
      <c r="N10944" t="s">
        <v>209</v>
      </c>
      <c r="O10944">
        <v>2001</v>
      </c>
      <c r="P10944" t="s">
        <v>210</v>
      </c>
      <c r="Q10944">
        <v>203405</v>
      </c>
      <c r="R10944" t="s">
        <v>211</v>
      </c>
      <c r="S10944">
        <v>20</v>
      </c>
      <c r="T10944" t="s">
        <v>209</v>
      </c>
      <c r="U10944">
        <v>2001</v>
      </c>
      <c r="V10944" t="s">
        <v>210</v>
      </c>
      <c r="W10944">
        <v>203405</v>
      </c>
      <c r="X10944" t="s">
        <v>211</v>
      </c>
      <c r="Z10944" t="s">
        <v>212</v>
      </c>
      <c r="AA10944" t="s">
        <v>213</v>
      </c>
      <c r="AB10944" t="s">
        <v>102</v>
      </c>
      <c r="AC10944" t="s">
        <v>436</v>
      </c>
      <c r="AD10944">
        <v>0</v>
      </c>
      <c r="AE10944" t="s">
        <v>668</v>
      </c>
      <c r="AG10944" t="s">
        <v>436</v>
      </c>
      <c r="AI10944" t="s">
        <v>438</v>
      </c>
      <c r="AJ10944" t="s">
        <v>103</v>
      </c>
      <c r="AK10944" t="s">
        <v>104</v>
      </c>
      <c r="AL10944" t="s">
        <v>669</v>
      </c>
      <c r="AM10944" t="s">
        <v>440</v>
      </c>
      <c r="AN10944" t="s">
        <v>440</v>
      </c>
      <c r="AO10944" t="s">
        <v>247</v>
      </c>
      <c r="AP10944" t="s">
        <v>248</v>
      </c>
      <c r="AQ10944">
        <v>92502</v>
      </c>
      <c r="AR10944">
        <v>41</v>
      </c>
      <c r="AU10944" t="s">
        <v>224</v>
      </c>
      <c r="AX10944" t="s">
        <v>248</v>
      </c>
      <c r="AZ10944">
        <v>90</v>
      </c>
      <c r="BA10944" t="s">
        <v>103</v>
      </c>
      <c r="BB10944" t="s">
        <v>104</v>
      </c>
      <c r="BC10944" t="s">
        <v>228</v>
      </c>
      <c r="BD10944" t="s">
        <v>226</v>
      </c>
      <c r="BE10944" t="s">
        <v>16668</v>
      </c>
      <c r="BF10944" t="s">
        <v>52395</v>
      </c>
      <c r="BI10944" t="s">
        <v>52396</v>
      </c>
      <c r="BJ10944" s="5">
        <v>200000</v>
      </c>
      <c r="BK10944" s="3">
        <v>44376</v>
      </c>
      <c r="BL10944">
        <v>2021</v>
      </c>
      <c r="BN10944">
        <v>883932121</v>
      </c>
      <c r="BO10944" t="s">
        <v>36890</v>
      </c>
      <c r="BT10944" t="s">
        <v>103</v>
      </c>
      <c r="BU10944" t="s">
        <v>104</v>
      </c>
      <c r="BW10944" t="s">
        <v>36889</v>
      </c>
      <c r="BX10944" t="s">
        <v>247</v>
      </c>
      <c r="BZ10944">
        <v>92501</v>
      </c>
      <c r="CE10944" t="s">
        <v>36889</v>
      </c>
      <c r="CF10944" t="s">
        <v>247</v>
      </c>
      <c r="CH10944">
        <v>92501</v>
      </c>
      <c r="CJ10944" t="s">
        <v>103</v>
      </c>
      <c r="CK10944" t="s">
        <v>104</v>
      </c>
      <c r="CL10944" t="s">
        <v>36898</v>
      </c>
    </row>
    <row r="10945" spans="2:90" x14ac:dyDescent="0.3">
      <c r="B10945" t="s">
        <v>5606</v>
      </c>
      <c r="C10945" s="5">
        <v>55834921.299999997</v>
      </c>
      <c r="D10945" t="s">
        <v>208</v>
      </c>
      <c r="E10945" s="5">
        <v>55834921.299999997</v>
      </c>
      <c r="F10945" s="5">
        <v>18125148.280000001</v>
      </c>
      <c r="G10945" s="3">
        <v>44335</v>
      </c>
      <c r="H10945">
        <v>2021</v>
      </c>
      <c r="I10945" s="3">
        <v>44834</v>
      </c>
      <c r="J10945">
        <v>2022</v>
      </c>
      <c r="M10945">
        <v>20</v>
      </c>
      <c r="N10945" t="s">
        <v>209</v>
      </c>
      <c r="O10945">
        <v>2001</v>
      </c>
      <c r="P10945" t="s">
        <v>210</v>
      </c>
      <c r="Q10945">
        <v>203405</v>
      </c>
      <c r="R10945" t="s">
        <v>211</v>
      </c>
      <c r="S10945">
        <v>20</v>
      </c>
      <c r="T10945" t="s">
        <v>209</v>
      </c>
      <c r="U10945">
        <v>2001</v>
      </c>
      <c r="V10945" t="s">
        <v>210</v>
      </c>
      <c r="W10945">
        <v>203405</v>
      </c>
      <c r="X10945" t="s">
        <v>211</v>
      </c>
      <c r="Z10945" t="s">
        <v>212</v>
      </c>
      <c r="AA10945" t="s">
        <v>213</v>
      </c>
      <c r="AB10945" t="s">
        <v>102</v>
      </c>
      <c r="AC10945" t="s">
        <v>436</v>
      </c>
      <c r="AD10945">
        <v>0</v>
      </c>
      <c r="AE10945" t="s">
        <v>668</v>
      </c>
      <c r="AG10945" t="s">
        <v>436</v>
      </c>
      <c r="AI10945" t="s">
        <v>438</v>
      </c>
      <c r="AJ10945" t="s">
        <v>103</v>
      </c>
      <c r="AK10945" t="s">
        <v>104</v>
      </c>
      <c r="AL10945" t="s">
        <v>669</v>
      </c>
      <c r="AM10945" t="s">
        <v>440</v>
      </c>
      <c r="AN10945" t="s">
        <v>440</v>
      </c>
      <c r="AO10945" t="s">
        <v>247</v>
      </c>
      <c r="AP10945" t="s">
        <v>248</v>
      </c>
      <c r="AQ10945">
        <v>92502</v>
      </c>
      <c r="AR10945">
        <v>41</v>
      </c>
      <c r="AU10945" t="s">
        <v>224</v>
      </c>
      <c r="AX10945" t="s">
        <v>248</v>
      </c>
      <c r="AZ10945">
        <v>90</v>
      </c>
      <c r="BA10945" t="s">
        <v>103</v>
      </c>
      <c r="BB10945" t="s">
        <v>104</v>
      </c>
      <c r="BC10945" t="s">
        <v>228</v>
      </c>
      <c r="BD10945" t="s">
        <v>226</v>
      </c>
      <c r="BE10945" t="s">
        <v>16668</v>
      </c>
      <c r="BF10945" t="s">
        <v>52385</v>
      </c>
      <c r="BI10945" t="s">
        <v>52386</v>
      </c>
      <c r="BJ10945" s="5">
        <v>36343821</v>
      </c>
      <c r="BK10945" s="3">
        <v>44376</v>
      </c>
      <c r="BL10945">
        <v>2021</v>
      </c>
      <c r="BN10945">
        <v>168975878</v>
      </c>
      <c r="BO10945" t="s">
        <v>31169</v>
      </c>
      <c r="BT10945" t="s">
        <v>103</v>
      </c>
      <c r="BU10945" t="s">
        <v>104</v>
      </c>
      <c r="BW10945" t="s">
        <v>36889</v>
      </c>
      <c r="BX10945" t="s">
        <v>247</v>
      </c>
      <c r="BZ10945">
        <v>91730</v>
      </c>
      <c r="CE10945" t="s">
        <v>36889</v>
      </c>
      <c r="CF10945" t="s">
        <v>247</v>
      </c>
      <c r="CH10945">
        <v>91730</v>
      </c>
      <c r="CJ10945" t="s">
        <v>103</v>
      </c>
      <c r="CK10945" t="s">
        <v>104</v>
      </c>
      <c r="CL10945" t="s">
        <v>52387</v>
      </c>
    </row>
    <row r="10946" spans="2:90" x14ac:dyDescent="0.3">
      <c r="B10946" t="s">
        <v>5606</v>
      </c>
      <c r="C10946" s="5">
        <v>55834921.299999997</v>
      </c>
      <c r="D10946" t="s">
        <v>208</v>
      </c>
      <c r="E10946" s="5">
        <v>55834921.299999997</v>
      </c>
      <c r="F10946" s="5">
        <v>18125148.280000001</v>
      </c>
      <c r="G10946" s="3">
        <v>44335</v>
      </c>
      <c r="H10946">
        <v>2021</v>
      </c>
      <c r="I10946" s="3">
        <v>44834</v>
      </c>
      <c r="J10946">
        <v>2022</v>
      </c>
      <c r="M10946">
        <v>20</v>
      </c>
      <c r="N10946" t="s">
        <v>209</v>
      </c>
      <c r="O10946">
        <v>2001</v>
      </c>
      <c r="P10946" t="s">
        <v>210</v>
      </c>
      <c r="Q10946">
        <v>203405</v>
      </c>
      <c r="R10946" t="s">
        <v>211</v>
      </c>
      <c r="S10946">
        <v>20</v>
      </c>
      <c r="T10946" t="s">
        <v>209</v>
      </c>
      <c r="U10946">
        <v>2001</v>
      </c>
      <c r="V10946" t="s">
        <v>210</v>
      </c>
      <c r="W10946">
        <v>203405</v>
      </c>
      <c r="X10946" t="s">
        <v>211</v>
      </c>
      <c r="Z10946" t="s">
        <v>212</v>
      </c>
      <c r="AA10946" t="s">
        <v>213</v>
      </c>
      <c r="AB10946" t="s">
        <v>102</v>
      </c>
      <c r="AC10946" t="s">
        <v>436</v>
      </c>
      <c r="AD10946">
        <v>0</v>
      </c>
      <c r="AE10946" t="s">
        <v>668</v>
      </c>
      <c r="AG10946" t="s">
        <v>436</v>
      </c>
      <c r="AI10946" t="s">
        <v>438</v>
      </c>
      <c r="AJ10946" t="s">
        <v>103</v>
      </c>
      <c r="AK10946" t="s">
        <v>104</v>
      </c>
      <c r="AL10946" t="s">
        <v>669</v>
      </c>
      <c r="AM10946" t="s">
        <v>440</v>
      </c>
      <c r="AN10946" t="s">
        <v>440</v>
      </c>
      <c r="AO10946" t="s">
        <v>247</v>
      </c>
      <c r="AP10946" t="s">
        <v>248</v>
      </c>
      <c r="AQ10946">
        <v>92502</v>
      </c>
      <c r="AR10946">
        <v>41</v>
      </c>
      <c r="AU10946" t="s">
        <v>224</v>
      </c>
      <c r="AX10946" t="s">
        <v>248</v>
      </c>
      <c r="AZ10946">
        <v>90</v>
      </c>
      <c r="BA10946" t="s">
        <v>103</v>
      </c>
      <c r="BB10946" t="s">
        <v>104</v>
      </c>
      <c r="BC10946" t="s">
        <v>228</v>
      </c>
      <c r="BD10946" t="s">
        <v>226</v>
      </c>
      <c r="BE10946" t="s">
        <v>16668</v>
      </c>
      <c r="BF10946" t="s">
        <v>52393</v>
      </c>
      <c r="BI10946" t="s">
        <v>52394</v>
      </c>
      <c r="BJ10946" s="5">
        <v>19592343</v>
      </c>
      <c r="BK10946" s="3">
        <v>44376</v>
      </c>
      <c r="BL10946">
        <v>2021</v>
      </c>
      <c r="BN10946">
        <v>48387269</v>
      </c>
      <c r="BO10946" t="s">
        <v>36895</v>
      </c>
      <c r="BT10946" t="s">
        <v>103</v>
      </c>
      <c r="BU10946" t="s">
        <v>104</v>
      </c>
      <c r="BW10946" t="s">
        <v>36889</v>
      </c>
      <c r="BX10946" t="s">
        <v>247</v>
      </c>
      <c r="BZ10946">
        <v>92260</v>
      </c>
      <c r="CE10946" t="s">
        <v>36889</v>
      </c>
      <c r="CF10946" t="s">
        <v>247</v>
      </c>
      <c r="CH10946">
        <v>92260</v>
      </c>
      <c r="CJ10946" t="s">
        <v>103</v>
      </c>
      <c r="CK10946" t="s">
        <v>104</v>
      </c>
      <c r="CL10946" t="s">
        <v>52387</v>
      </c>
    </row>
    <row r="10947" spans="2:90" x14ac:dyDescent="0.3">
      <c r="B10947" t="s">
        <v>5606</v>
      </c>
      <c r="C10947" s="5">
        <v>55834921.299999997</v>
      </c>
      <c r="D10947" t="s">
        <v>208</v>
      </c>
      <c r="E10947" s="5">
        <v>55834921.299999997</v>
      </c>
      <c r="F10947" s="5">
        <v>18125148.280000001</v>
      </c>
      <c r="G10947" s="3">
        <v>44335</v>
      </c>
      <c r="H10947">
        <v>2021</v>
      </c>
      <c r="I10947" s="3">
        <v>44834</v>
      </c>
      <c r="J10947">
        <v>2022</v>
      </c>
      <c r="M10947">
        <v>20</v>
      </c>
      <c r="N10947" t="s">
        <v>209</v>
      </c>
      <c r="O10947">
        <v>2001</v>
      </c>
      <c r="P10947" t="s">
        <v>210</v>
      </c>
      <c r="Q10947">
        <v>203405</v>
      </c>
      <c r="R10947" t="s">
        <v>211</v>
      </c>
      <c r="S10947">
        <v>20</v>
      </c>
      <c r="T10947" t="s">
        <v>209</v>
      </c>
      <c r="U10947">
        <v>2001</v>
      </c>
      <c r="V10947" t="s">
        <v>210</v>
      </c>
      <c r="W10947">
        <v>203405</v>
      </c>
      <c r="X10947" t="s">
        <v>211</v>
      </c>
      <c r="Z10947" t="s">
        <v>212</v>
      </c>
      <c r="AA10947" t="s">
        <v>213</v>
      </c>
      <c r="AB10947" t="s">
        <v>102</v>
      </c>
      <c r="AC10947" t="s">
        <v>436</v>
      </c>
      <c r="AD10947">
        <v>0</v>
      </c>
      <c r="AE10947" t="s">
        <v>668</v>
      </c>
      <c r="AG10947" t="s">
        <v>436</v>
      </c>
      <c r="AI10947" t="s">
        <v>438</v>
      </c>
      <c r="AJ10947" t="s">
        <v>103</v>
      </c>
      <c r="AK10947" t="s">
        <v>104</v>
      </c>
      <c r="AL10947" t="s">
        <v>669</v>
      </c>
      <c r="AM10947" t="s">
        <v>440</v>
      </c>
      <c r="AN10947" t="s">
        <v>440</v>
      </c>
      <c r="AO10947" t="s">
        <v>247</v>
      </c>
      <c r="AP10947" t="s">
        <v>248</v>
      </c>
      <c r="AQ10947">
        <v>92502</v>
      </c>
      <c r="AR10947">
        <v>41</v>
      </c>
      <c r="AU10947" t="s">
        <v>224</v>
      </c>
      <c r="AX10947" t="s">
        <v>248</v>
      </c>
      <c r="AZ10947">
        <v>90</v>
      </c>
      <c r="BA10947" t="s">
        <v>103</v>
      </c>
      <c r="BB10947" t="s">
        <v>104</v>
      </c>
      <c r="BC10947" t="s">
        <v>228</v>
      </c>
      <c r="BD10947" t="s">
        <v>226</v>
      </c>
      <c r="BE10947" t="s">
        <v>16668</v>
      </c>
      <c r="BF10947" t="s">
        <v>52397</v>
      </c>
      <c r="BI10947" t="s">
        <v>52398</v>
      </c>
      <c r="BJ10947" s="5">
        <v>550000</v>
      </c>
      <c r="BK10947" s="3">
        <v>44376</v>
      </c>
      <c r="BL10947">
        <v>2021</v>
      </c>
      <c r="BN10947">
        <v>968092882</v>
      </c>
      <c r="BO10947" t="s">
        <v>36905</v>
      </c>
      <c r="BT10947" t="s">
        <v>103</v>
      </c>
      <c r="BU10947" t="s">
        <v>104</v>
      </c>
      <c r="BW10947" t="s">
        <v>36889</v>
      </c>
      <c r="BX10947" t="s">
        <v>247</v>
      </c>
      <c r="BZ10947">
        <v>92501</v>
      </c>
      <c r="CE10947" t="s">
        <v>36889</v>
      </c>
      <c r="CF10947" t="s">
        <v>247</v>
      </c>
      <c r="CH10947">
        <v>92501</v>
      </c>
      <c r="CJ10947" t="s">
        <v>103</v>
      </c>
      <c r="CK10947" t="s">
        <v>104</v>
      </c>
      <c r="CL10947" t="s">
        <v>52399</v>
      </c>
    </row>
    <row r="10948" spans="2:90" x14ac:dyDescent="0.3">
      <c r="B10948" t="s">
        <v>5606</v>
      </c>
      <c r="C10948" s="5">
        <v>55834921.299999997</v>
      </c>
      <c r="D10948" t="s">
        <v>208</v>
      </c>
      <c r="E10948" s="5">
        <v>55834921.299999997</v>
      </c>
      <c r="F10948" s="5">
        <v>18125148.280000001</v>
      </c>
      <c r="G10948" s="3">
        <v>44335</v>
      </c>
      <c r="H10948">
        <v>2021</v>
      </c>
      <c r="I10948" s="3">
        <v>44834</v>
      </c>
      <c r="J10948">
        <v>2022</v>
      </c>
      <c r="M10948">
        <v>20</v>
      </c>
      <c r="N10948" t="s">
        <v>209</v>
      </c>
      <c r="O10948">
        <v>2001</v>
      </c>
      <c r="P10948" t="s">
        <v>210</v>
      </c>
      <c r="Q10948">
        <v>203405</v>
      </c>
      <c r="R10948" t="s">
        <v>211</v>
      </c>
      <c r="S10948">
        <v>20</v>
      </c>
      <c r="T10948" t="s">
        <v>209</v>
      </c>
      <c r="U10948">
        <v>2001</v>
      </c>
      <c r="V10948" t="s">
        <v>210</v>
      </c>
      <c r="W10948">
        <v>203405</v>
      </c>
      <c r="X10948" t="s">
        <v>211</v>
      </c>
      <c r="Z10948" t="s">
        <v>212</v>
      </c>
      <c r="AA10948" t="s">
        <v>213</v>
      </c>
      <c r="AB10948" t="s">
        <v>102</v>
      </c>
      <c r="AC10948" t="s">
        <v>436</v>
      </c>
      <c r="AD10948">
        <v>0</v>
      </c>
      <c r="AE10948" t="s">
        <v>668</v>
      </c>
      <c r="AG10948" t="s">
        <v>436</v>
      </c>
      <c r="AI10948" t="s">
        <v>438</v>
      </c>
      <c r="AJ10948" t="s">
        <v>103</v>
      </c>
      <c r="AK10948" t="s">
        <v>104</v>
      </c>
      <c r="AL10948" t="s">
        <v>669</v>
      </c>
      <c r="AM10948" t="s">
        <v>440</v>
      </c>
      <c r="AN10948" t="s">
        <v>440</v>
      </c>
      <c r="AO10948" t="s">
        <v>247</v>
      </c>
      <c r="AP10948" t="s">
        <v>248</v>
      </c>
      <c r="AQ10948">
        <v>92502</v>
      </c>
      <c r="AR10948">
        <v>41</v>
      </c>
      <c r="AU10948" t="s">
        <v>224</v>
      </c>
      <c r="AX10948" t="s">
        <v>248</v>
      </c>
      <c r="AZ10948">
        <v>90</v>
      </c>
      <c r="BA10948" t="s">
        <v>103</v>
      </c>
      <c r="BB10948" t="s">
        <v>104</v>
      </c>
      <c r="BC10948" t="s">
        <v>228</v>
      </c>
      <c r="BD10948" t="s">
        <v>226</v>
      </c>
      <c r="BE10948" t="s">
        <v>16668</v>
      </c>
      <c r="BF10948" t="s">
        <v>52390</v>
      </c>
      <c r="BI10948" t="s">
        <v>52391</v>
      </c>
      <c r="BJ10948" s="5">
        <v>229997</v>
      </c>
      <c r="BK10948" s="3">
        <v>44376</v>
      </c>
      <c r="BL10948">
        <v>2021</v>
      </c>
      <c r="BN10948">
        <v>968150719</v>
      </c>
      <c r="BO10948" t="s">
        <v>36900</v>
      </c>
      <c r="BT10948" t="s">
        <v>103</v>
      </c>
      <c r="BU10948" t="s">
        <v>104</v>
      </c>
      <c r="BW10948" t="s">
        <v>36889</v>
      </c>
      <c r="BX10948" t="s">
        <v>247</v>
      </c>
      <c r="BZ10948">
        <v>92501</v>
      </c>
      <c r="CE10948" t="s">
        <v>36889</v>
      </c>
      <c r="CF10948" t="s">
        <v>247</v>
      </c>
      <c r="CH10948">
        <v>92501</v>
      </c>
      <c r="CJ10948" t="s">
        <v>103</v>
      </c>
      <c r="CK10948" t="s">
        <v>104</v>
      </c>
      <c r="CL10948" t="s">
        <v>52392</v>
      </c>
    </row>
    <row r="10949" spans="2:90" x14ac:dyDescent="0.3">
      <c r="B10949" t="s">
        <v>1038</v>
      </c>
      <c r="C10949" s="5">
        <v>6194310.7000000002</v>
      </c>
      <c r="D10949" t="s">
        <v>208</v>
      </c>
      <c r="E10949" s="5">
        <v>5194310.7</v>
      </c>
      <c r="F10949" s="5">
        <v>2077724.28</v>
      </c>
      <c r="G10949" s="3">
        <v>44335</v>
      </c>
      <c r="H10949">
        <v>2021</v>
      </c>
      <c r="I10949" s="3">
        <v>44896</v>
      </c>
      <c r="J10949">
        <v>2023</v>
      </c>
      <c r="M10949">
        <v>20</v>
      </c>
      <c r="N10949" t="s">
        <v>209</v>
      </c>
      <c r="O10949">
        <v>2001</v>
      </c>
      <c r="P10949" t="s">
        <v>210</v>
      </c>
      <c r="Q10949">
        <v>203405</v>
      </c>
      <c r="R10949" t="s">
        <v>211</v>
      </c>
      <c r="S10949">
        <v>20</v>
      </c>
      <c r="T10949" t="s">
        <v>209</v>
      </c>
      <c r="U10949">
        <v>2001</v>
      </c>
      <c r="V10949" t="s">
        <v>210</v>
      </c>
      <c r="W10949">
        <v>203405</v>
      </c>
      <c r="X10949" t="s">
        <v>211</v>
      </c>
      <c r="Z10949" t="s">
        <v>212</v>
      </c>
      <c r="AA10949" t="s">
        <v>213</v>
      </c>
      <c r="AB10949" t="s">
        <v>102</v>
      </c>
      <c r="AC10949" t="s">
        <v>1039</v>
      </c>
      <c r="AD10949">
        <v>0</v>
      </c>
      <c r="AE10949" t="s">
        <v>1040</v>
      </c>
      <c r="AI10949" t="s">
        <v>1040</v>
      </c>
      <c r="AJ10949" t="s">
        <v>103</v>
      </c>
      <c r="AK10949" t="s">
        <v>104</v>
      </c>
      <c r="AL10949" t="s">
        <v>1041</v>
      </c>
      <c r="AM10949" t="s">
        <v>1042</v>
      </c>
      <c r="AN10949" t="s">
        <v>395</v>
      </c>
      <c r="AO10949" t="s">
        <v>396</v>
      </c>
      <c r="AP10949" t="s">
        <v>397</v>
      </c>
      <c r="AQ10949">
        <v>89512</v>
      </c>
      <c r="AR10949">
        <v>2</v>
      </c>
      <c r="AU10949" t="s">
        <v>224</v>
      </c>
      <c r="AX10949" t="s">
        <v>397</v>
      </c>
      <c r="AZ10949">
        <v>90</v>
      </c>
      <c r="BA10949" t="s">
        <v>103</v>
      </c>
      <c r="BB10949" t="s">
        <v>104</v>
      </c>
      <c r="BC10949" t="s">
        <v>228</v>
      </c>
      <c r="BD10949" t="s">
        <v>226</v>
      </c>
      <c r="BE10949" t="s">
        <v>16920</v>
      </c>
      <c r="BF10949" t="s">
        <v>52401</v>
      </c>
      <c r="BI10949" t="s">
        <v>38168</v>
      </c>
      <c r="BJ10949" s="5">
        <v>2775000</v>
      </c>
      <c r="BK10949" s="3">
        <v>44562</v>
      </c>
      <c r="BL10949">
        <v>2022</v>
      </c>
      <c r="BM10949" t="s">
        <v>31667</v>
      </c>
      <c r="BN10949">
        <v>804350965</v>
      </c>
      <c r="BO10949" t="s">
        <v>31666</v>
      </c>
      <c r="BT10949" t="s">
        <v>103</v>
      </c>
      <c r="BU10949" t="s">
        <v>104</v>
      </c>
      <c r="BW10949" t="s">
        <v>23853</v>
      </c>
      <c r="BX10949" t="s">
        <v>396</v>
      </c>
      <c r="BZ10949">
        <v>89512</v>
      </c>
      <c r="CE10949" t="s">
        <v>23853</v>
      </c>
      <c r="CF10949" t="s">
        <v>396</v>
      </c>
      <c r="CH10949">
        <v>89512</v>
      </c>
      <c r="CJ10949" t="s">
        <v>103</v>
      </c>
      <c r="CK10949" t="s">
        <v>104</v>
      </c>
      <c r="CL10949" t="s">
        <v>52402</v>
      </c>
    </row>
    <row r="10950" spans="2:90" x14ac:dyDescent="0.3">
      <c r="B10950" t="s">
        <v>1038</v>
      </c>
      <c r="C10950" s="5">
        <v>6194310.7000000002</v>
      </c>
      <c r="D10950" t="s">
        <v>208</v>
      </c>
      <c r="E10950" s="5">
        <v>5194310.7</v>
      </c>
      <c r="F10950" s="5">
        <v>2077724.28</v>
      </c>
      <c r="G10950" s="3">
        <v>44335</v>
      </c>
      <c r="H10950">
        <v>2021</v>
      </c>
      <c r="I10950" s="3">
        <v>44896</v>
      </c>
      <c r="J10950">
        <v>2023</v>
      </c>
      <c r="M10950">
        <v>20</v>
      </c>
      <c r="N10950" t="s">
        <v>209</v>
      </c>
      <c r="O10950">
        <v>2001</v>
      </c>
      <c r="P10950" t="s">
        <v>210</v>
      </c>
      <c r="Q10950">
        <v>203405</v>
      </c>
      <c r="R10950" t="s">
        <v>211</v>
      </c>
      <c r="S10950">
        <v>20</v>
      </c>
      <c r="T10950" t="s">
        <v>209</v>
      </c>
      <c r="U10950">
        <v>2001</v>
      </c>
      <c r="V10950" t="s">
        <v>210</v>
      </c>
      <c r="W10950">
        <v>203405</v>
      </c>
      <c r="X10950" t="s">
        <v>211</v>
      </c>
      <c r="Z10950" t="s">
        <v>212</v>
      </c>
      <c r="AA10950" t="s">
        <v>213</v>
      </c>
      <c r="AB10950" t="s">
        <v>102</v>
      </c>
      <c r="AC10950" t="s">
        <v>1039</v>
      </c>
      <c r="AD10950">
        <v>0</v>
      </c>
      <c r="AE10950" t="s">
        <v>1040</v>
      </c>
      <c r="AI10950" t="s">
        <v>1040</v>
      </c>
      <c r="AJ10950" t="s">
        <v>103</v>
      </c>
      <c r="AK10950" t="s">
        <v>104</v>
      </c>
      <c r="AL10950" t="s">
        <v>1041</v>
      </c>
      <c r="AM10950" t="s">
        <v>1042</v>
      </c>
      <c r="AN10950" t="s">
        <v>395</v>
      </c>
      <c r="AO10950" t="s">
        <v>396</v>
      </c>
      <c r="AP10950" t="s">
        <v>397</v>
      </c>
      <c r="AQ10950">
        <v>89512</v>
      </c>
      <c r="AR10950">
        <v>2</v>
      </c>
      <c r="AU10950" t="s">
        <v>224</v>
      </c>
      <c r="AX10950" t="s">
        <v>397</v>
      </c>
      <c r="AZ10950">
        <v>90</v>
      </c>
      <c r="BA10950" t="s">
        <v>103</v>
      </c>
      <c r="BB10950" t="s">
        <v>104</v>
      </c>
      <c r="BC10950" t="s">
        <v>228</v>
      </c>
      <c r="BD10950" t="s">
        <v>226</v>
      </c>
      <c r="BE10950" t="s">
        <v>16920</v>
      </c>
      <c r="BF10950" t="s">
        <v>52404</v>
      </c>
      <c r="BI10950" t="s">
        <v>52405</v>
      </c>
      <c r="BJ10950" s="5">
        <v>1525000</v>
      </c>
      <c r="BK10950" s="3">
        <v>44516</v>
      </c>
      <c r="BL10950">
        <v>2021</v>
      </c>
      <c r="BM10950" t="s">
        <v>31667</v>
      </c>
      <c r="BN10950">
        <v>804350965</v>
      </c>
      <c r="BO10950" t="s">
        <v>31666</v>
      </c>
      <c r="BT10950" t="s">
        <v>103</v>
      </c>
      <c r="BU10950" t="s">
        <v>104</v>
      </c>
      <c r="BW10950" t="s">
        <v>23853</v>
      </c>
      <c r="BX10950" t="s">
        <v>396</v>
      </c>
      <c r="BZ10950">
        <v>89512</v>
      </c>
      <c r="CE10950" t="s">
        <v>23853</v>
      </c>
      <c r="CF10950" t="s">
        <v>396</v>
      </c>
      <c r="CH10950">
        <v>89512</v>
      </c>
      <c r="CJ10950" t="s">
        <v>103</v>
      </c>
      <c r="CK10950" t="s">
        <v>104</v>
      </c>
      <c r="CL10950" t="s">
        <v>52406</v>
      </c>
    </row>
    <row r="10951" spans="2:90" x14ac:dyDescent="0.3">
      <c r="B10951" t="s">
        <v>6954</v>
      </c>
      <c r="C10951" s="5">
        <v>27492667.23</v>
      </c>
      <c r="D10951" t="s">
        <v>208</v>
      </c>
      <c r="E10951" s="5">
        <v>25570108.859999999</v>
      </c>
      <c r="F10951" s="5">
        <v>8919610.0800000001</v>
      </c>
      <c r="G10951" s="3">
        <v>44335</v>
      </c>
      <c r="H10951">
        <v>2021</v>
      </c>
      <c r="I10951" s="3">
        <v>44868</v>
      </c>
      <c r="J10951">
        <v>2023</v>
      </c>
      <c r="M10951">
        <v>20</v>
      </c>
      <c r="N10951" t="s">
        <v>209</v>
      </c>
      <c r="O10951">
        <v>2001</v>
      </c>
      <c r="P10951" t="s">
        <v>210</v>
      </c>
      <c r="Q10951">
        <v>203405</v>
      </c>
      <c r="R10951" t="s">
        <v>211</v>
      </c>
      <c r="S10951">
        <v>20</v>
      </c>
      <c r="T10951" t="s">
        <v>209</v>
      </c>
      <c r="U10951">
        <v>2001</v>
      </c>
      <c r="V10951" t="s">
        <v>210</v>
      </c>
      <c r="W10951">
        <v>203405</v>
      </c>
      <c r="X10951" t="s">
        <v>211</v>
      </c>
      <c r="Z10951" t="s">
        <v>212</v>
      </c>
      <c r="AA10951" t="s">
        <v>213</v>
      </c>
      <c r="AB10951" t="s">
        <v>102</v>
      </c>
      <c r="AC10951" t="s">
        <v>5044</v>
      </c>
      <c r="AD10951">
        <v>0</v>
      </c>
      <c r="AE10951" t="s">
        <v>5045</v>
      </c>
      <c r="AI10951" t="s">
        <v>5046</v>
      </c>
      <c r="AJ10951" t="s">
        <v>103</v>
      </c>
      <c r="AK10951" t="s">
        <v>104</v>
      </c>
      <c r="AL10951" t="s">
        <v>5047</v>
      </c>
      <c r="AM10951" t="s">
        <v>5048</v>
      </c>
      <c r="AN10951" t="s">
        <v>5049</v>
      </c>
      <c r="AO10951" t="s">
        <v>261</v>
      </c>
      <c r="AP10951" t="s">
        <v>262</v>
      </c>
      <c r="AQ10951">
        <v>30046</v>
      </c>
      <c r="AR10951">
        <v>7</v>
      </c>
      <c r="AU10951" t="s">
        <v>224</v>
      </c>
      <c r="AX10951" t="s">
        <v>262</v>
      </c>
      <c r="AZ10951">
        <v>90</v>
      </c>
      <c r="BA10951" t="s">
        <v>103</v>
      </c>
      <c r="BB10951" t="s">
        <v>104</v>
      </c>
      <c r="BC10951" t="s">
        <v>228</v>
      </c>
      <c r="BD10951" t="s">
        <v>226</v>
      </c>
      <c r="BE10951" t="s">
        <v>12312</v>
      </c>
      <c r="BF10951" t="s">
        <v>52417</v>
      </c>
      <c r="BI10951">
        <v>5600024771</v>
      </c>
      <c r="BJ10951" s="5">
        <v>43385.69</v>
      </c>
      <c r="BK10951" s="3">
        <v>44510</v>
      </c>
      <c r="BL10951">
        <v>2021</v>
      </c>
      <c r="BN10951">
        <v>117282568</v>
      </c>
      <c r="BO10951" t="s">
        <v>31997</v>
      </c>
      <c r="BT10951" t="s">
        <v>103</v>
      </c>
      <c r="BU10951" t="s">
        <v>104</v>
      </c>
      <c r="BW10951" t="s">
        <v>31953</v>
      </c>
      <c r="BX10951" t="s">
        <v>261</v>
      </c>
      <c r="BZ10951">
        <v>300462476</v>
      </c>
      <c r="CE10951" t="s">
        <v>31953</v>
      </c>
      <c r="CF10951" t="s">
        <v>261</v>
      </c>
      <c r="CH10951">
        <v>300462476</v>
      </c>
      <c r="CJ10951" t="s">
        <v>103</v>
      </c>
      <c r="CK10951" t="s">
        <v>104</v>
      </c>
      <c r="CL10951" t="s">
        <v>31956</v>
      </c>
    </row>
    <row r="10952" spans="2:90" x14ac:dyDescent="0.3">
      <c r="B10952" t="s">
        <v>6954</v>
      </c>
      <c r="C10952" s="5">
        <v>27492667.23</v>
      </c>
      <c r="D10952" t="s">
        <v>208</v>
      </c>
      <c r="E10952" s="5">
        <v>25570108.859999999</v>
      </c>
      <c r="F10952" s="5">
        <v>8919610.0800000001</v>
      </c>
      <c r="G10952" s="3">
        <v>44335</v>
      </c>
      <c r="H10952">
        <v>2021</v>
      </c>
      <c r="I10952" s="3">
        <v>44868</v>
      </c>
      <c r="J10952">
        <v>2023</v>
      </c>
      <c r="M10952">
        <v>20</v>
      </c>
      <c r="N10952" t="s">
        <v>209</v>
      </c>
      <c r="O10952">
        <v>2001</v>
      </c>
      <c r="P10952" t="s">
        <v>210</v>
      </c>
      <c r="Q10952">
        <v>203405</v>
      </c>
      <c r="R10952" t="s">
        <v>211</v>
      </c>
      <c r="S10952">
        <v>20</v>
      </c>
      <c r="T10952" t="s">
        <v>209</v>
      </c>
      <c r="U10952">
        <v>2001</v>
      </c>
      <c r="V10952" t="s">
        <v>210</v>
      </c>
      <c r="W10952">
        <v>203405</v>
      </c>
      <c r="X10952" t="s">
        <v>211</v>
      </c>
      <c r="Z10952" t="s">
        <v>212</v>
      </c>
      <c r="AA10952" t="s">
        <v>213</v>
      </c>
      <c r="AB10952" t="s">
        <v>102</v>
      </c>
      <c r="AC10952" t="s">
        <v>5044</v>
      </c>
      <c r="AD10952">
        <v>0</v>
      </c>
      <c r="AE10952" t="s">
        <v>5045</v>
      </c>
      <c r="AI10952" t="s">
        <v>5046</v>
      </c>
      <c r="AJ10952" t="s">
        <v>103</v>
      </c>
      <c r="AK10952" t="s">
        <v>104</v>
      </c>
      <c r="AL10952" t="s">
        <v>5047</v>
      </c>
      <c r="AM10952" t="s">
        <v>5048</v>
      </c>
      <c r="AN10952" t="s">
        <v>5049</v>
      </c>
      <c r="AO10952" t="s">
        <v>261</v>
      </c>
      <c r="AP10952" t="s">
        <v>262</v>
      </c>
      <c r="AQ10952">
        <v>30046</v>
      </c>
      <c r="AR10952">
        <v>7</v>
      </c>
      <c r="AU10952" t="s">
        <v>224</v>
      </c>
      <c r="AX10952" t="s">
        <v>262</v>
      </c>
      <c r="AZ10952">
        <v>90</v>
      </c>
      <c r="BA10952" t="s">
        <v>103</v>
      </c>
      <c r="BB10952" t="s">
        <v>104</v>
      </c>
      <c r="BC10952" t="s">
        <v>228</v>
      </c>
      <c r="BD10952" t="s">
        <v>226</v>
      </c>
      <c r="BE10952" t="s">
        <v>12312</v>
      </c>
      <c r="BF10952" t="s">
        <v>52424</v>
      </c>
      <c r="BI10952">
        <v>5600027134</v>
      </c>
      <c r="BJ10952" s="5">
        <v>35675.519999999997</v>
      </c>
      <c r="BK10952" s="3">
        <v>44522</v>
      </c>
      <c r="BL10952">
        <v>2021</v>
      </c>
      <c r="BN10952">
        <v>117282568</v>
      </c>
      <c r="BO10952" t="s">
        <v>31997</v>
      </c>
      <c r="BT10952" t="s">
        <v>103</v>
      </c>
      <c r="BU10952" t="s">
        <v>104</v>
      </c>
      <c r="BW10952" t="s">
        <v>31953</v>
      </c>
      <c r="BX10952" t="s">
        <v>261</v>
      </c>
      <c r="BZ10952">
        <v>300462476</v>
      </c>
      <c r="CE10952" t="s">
        <v>31953</v>
      </c>
      <c r="CF10952" t="s">
        <v>261</v>
      </c>
      <c r="CH10952">
        <v>300462476</v>
      </c>
      <c r="CJ10952" t="s">
        <v>103</v>
      </c>
      <c r="CK10952" t="s">
        <v>104</v>
      </c>
      <c r="CL10952" t="s">
        <v>31956</v>
      </c>
    </row>
    <row r="10953" spans="2:90" x14ac:dyDescent="0.3">
      <c r="B10953" t="s">
        <v>6954</v>
      </c>
      <c r="C10953" s="5">
        <v>27492667.23</v>
      </c>
      <c r="D10953" t="s">
        <v>208</v>
      </c>
      <c r="E10953" s="5">
        <v>25570108.859999999</v>
      </c>
      <c r="F10953" s="5">
        <v>8919610.0800000001</v>
      </c>
      <c r="G10953" s="3">
        <v>44335</v>
      </c>
      <c r="H10953">
        <v>2021</v>
      </c>
      <c r="I10953" s="3">
        <v>44868</v>
      </c>
      <c r="J10953">
        <v>2023</v>
      </c>
      <c r="M10953">
        <v>20</v>
      </c>
      <c r="N10953" t="s">
        <v>209</v>
      </c>
      <c r="O10953">
        <v>2001</v>
      </c>
      <c r="P10953" t="s">
        <v>210</v>
      </c>
      <c r="Q10953">
        <v>203405</v>
      </c>
      <c r="R10953" t="s">
        <v>211</v>
      </c>
      <c r="S10953">
        <v>20</v>
      </c>
      <c r="T10953" t="s">
        <v>209</v>
      </c>
      <c r="U10953">
        <v>2001</v>
      </c>
      <c r="V10953" t="s">
        <v>210</v>
      </c>
      <c r="W10953">
        <v>203405</v>
      </c>
      <c r="X10953" t="s">
        <v>211</v>
      </c>
      <c r="Z10953" t="s">
        <v>212</v>
      </c>
      <c r="AA10953" t="s">
        <v>213</v>
      </c>
      <c r="AB10953" t="s">
        <v>102</v>
      </c>
      <c r="AC10953" t="s">
        <v>5044</v>
      </c>
      <c r="AD10953">
        <v>0</v>
      </c>
      <c r="AE10953" t="s">
        <v>5045</v>
      </c>
      <c r="AI10953" t="s">
        <v>5046</v>
      </c>
      <c r="AJ10953" t="s">
        <v>103</v>
      </c>
      <c r="AK10953" t="s">
        <v>104</v>
      </c>
      <c r="AL10953" t="s">
        <v>5047</v>
      </c>
      <c r="AM10953" t="s">
        <v>5048</v>
      </c>
      <c r="AN10953" t="s">
        <v>5049</v>
      </c>
      <c r="AO10953" t="s">
        <v>261</v>
      </c>
      <c r="AP10953" t="s">
        <v>262</v>
      </c>
      <c r="AQ10953">
        <v>30046</v>
      </c>
      <c r="AR10953">
        <v>7</v>
      </c>
      <c r="AU10953" t="s">
        <v>224</v>
      </c>
      <c r="AX10953" t="s">
        <v>262</v>
      </c>
      <c r="AZ10953">
        <v>90</v>
      </c>
      <c r="BA10953" t="s">
        <v>103</v>
      </c>
      <c r="BB10953" t="s">
        <v>104</v>
      </c>
      <c r="BC10953" t="s">
        <v>228</v>
      </c>
      <c r="BD10953" t="s">
        <v>226</v>
      </c>
      <c r="BE10953" t="s">
        <v>12312</v>
      </c>
      <c r="BF10953" t="s">
        <v>52425</v>
      </c>
      <c r="BI10953">
        <v>5600027356</v>
      </c>
      <c r="BJ10953" s="5">
        <v>41572.239999999998</v>
      </c>
      <c r="BK10953" s="3">
        <v>44523</v>
      </c>
      <c r="BL10953">
        <v>2021</v>
      </c>
      <c r="BN10953">
        <v>117282568</v>
      </c>
      <c r="BO10953" t="s">
        <v>31997</v>
      </c>
      <c r="BT10953" t="s">
        <v>103</v>
      </c>
      <c r="BU10953" t="s">
        <v>104</v>
      </c>
      <c r="BW10953" t="s">
        <v>31953</v>
      </c>
      <c r="BX10953" t="s">
        <v>261</v>
      </c>
      <c r="BZ10953">
        <v>300462476</v>
      </c>
      <c r="CE10953" t="s">
        <v>31953</v>
      </c>
      <c r="CF10953" t="s">
        <v>261</v>
      </c>
      <c r="CH10953">
        <v>300462476</v>
      </c>
      <c r="CJ10953" t="s">
        <v>103</v>
      </c>
      <c r="CK10953" t="s">
        <v>104</v>
      </c>
      <c r="CL10953" t="s">
        <v>31956</v>
      </c>
    </row>
    <row r="10954" spans="2:90" x14ac:dyDescent="0.3">
      <c r="B10954" t="s">
        <v>6954</v>
      </c>
      <c r="C10954" s="5">
        <v>27492667.23</v>
      </c>
      <c r="D10954" t="s">
        <v>208</v>
      </c>
      <c r="E10954" s="5">
        <v>25570108.859999999</v>
      </c>
      <c r="F10954" s="5">
        <v>8919610.0800000001</v>
      </c>
      <c r="G10954" s="3">
        <v>44335</v>
      </c>
      <c r="H10954">
        <v>2021</v>
      </c>
      <c r="I10954" s="3">
        <v>44868</v>
      </c>
      <c r="J10954">
        <v>2023</v>
      </c>
      <c r="M10954">
        <v>20</v>
      </c>
      <c r="N10954" t="s">
        <v>209</v>
      </c>
      <c r="O10954">
        <v>2001</v>
      </c>
      <c r="P10954" t="s">
        <v>210</v>
      </c>
      <c r="Q10954">
        <v>203405</v>
      </c>
      <c r="R10954" t="s">
        <v>211</v>
      </c>
      <c r="S10954">
        <v>20</v>
      </c>
      <c r="T10954" t="s">
        <v>209</v>
      </c>
      <c r="U10954">
        <v>2001</v>
      </c>
      <c r="V10954" t="s">
        <v>210</v>
      </c>
      <c r="W10954">
        <v>203405</v>
      </c>
      <c r="X10954" t="s">
        <v>211</v>
      </c>
      <c r="Z10954" t="s">
        <v>212</v>
      </c>
      <c r="AA10954" t="s">
        <v>213</v>
      </c>
      <c r="AB10954" t="s">
        <v>102</v>
      </c>
      <c r="AC10954" t="s">
        <v>5044</v>
      </c>
      <c r="AD10954">
        <v>0</v>
      </c>
      <c r="AE10954" t="s">
        <v>5045</v>
      </c>
      <c r="AI10954" t="s">
        <v>5046</v>
      </c>
      <c r="AJ10954" t="s">
        <v>103</v>
      </c>
      <c r="AK10954" t="s">
        <v>104</v>
      </c>
      <c r="AL10954" t="s">
        <v>5047</v>
      </c>
      <c r="AM10954" t="s">
        <v>5048</v>
      </c>
      <c r="AN10954" t="s">
        <v>5049</v>
      </c>
      <c r="AO10954" t="s">
        <v>261</v>
      </c>
      <c r="AP10954" t="s">
        <v>262</v>
      </c>
      <c r="AQ10954">
        <v>30046</v>
      </c>
      <c r="AR10954">
        <v>7</v>
      </c>
      <c r="AU10954" t="s">
        <v>224</v>
      </c>
      <c r="AX10954" t="s">
        <v>262</v>
      </c>
      <c r="AZ10954">
        <v>90</v>
      </c>
      <c r="BA10954" t="s">
        <v>103</v>
      </c>
      <c r="BB10954" t="s">
        <v>104</v>
      </c>
      <c r="BC10954" t="s">
        <v>228</v>
      </c>
      <c r="BD10954" t="s">
        <v>226</v>
      </c>
      <c r="BE10954" t="s">
        <v>12179</v>
      </c>
      <c r="BF10954" t="s">
        <v>52426</v>
      </c>
      <c r="BI10954">
        <v>5000790453</v>
      </c>
      <c r="BJ10954" s="5">
        <v>169505</v>
      </c>
      <c r="BK10954" s="3">
        <v>44560</v>
      </c>
      <c r="BL10954">
        <v>2021</v>
      </c>
      <c r="BN10954">
        <v>71701687</v>
      </c>
      <c r="BO10954" t="s">
        <v>38384</v>
      </c>
      <c r="BT10954" t="s">
        <v>103</v>
      </c>
      <c r="BU10954" t="s">
        <v>104</v>
      </c>
      <c r="BW10954" t="s">
        <v>31953</v>
      </c>
      <c r="BX10954" t="s">
        <v>261</v>
      </c>
      <c r="BZ10954">
        <v>300462476</v>
      </c>
      <c r="CE10954" t="s">
        <v>31953</v>
      </c>
      <c r="CF10954" t="s">
        <v>261</v>
      </c>
      <c r="CH10954">
        <v>300462476</v>
      </c>
      <c r="CJ10954" t="s">
        <v>103</v>
      </c>
      <c r="CK10954" t="s">
        <v>104</v>
      </c>
      <c r="CL10954" t="s">
        <v>52427</v>
      </c>
    </row>
    <row r="10955" spans="2:90" x14ac:dyDescent="0.3">
      <c r="B10955" t="s">
        <v>6954</v>
      </c>
      <c r="C10955" s="5">
        <v>27492667.23</v>
      </c>
      <c r="D10955" t="s">
        <v>208</v>
      </c>
      <c r="E10955" s="5">
        <v>25570108.859999999</v>
      </c>
      <c r="F10955" s="5">
        <v>8919610.0800000001</v>
      </c>
      <c r="G10955" s="3">
        <v>44335</v>
      </c>
      <c r="H10955">
        <v>2021</v>
      </c>
      <c r="I10955" s="3">
        <v>44868</v>
      </c>
      <c r="J10955">
        <v>2023</v>
      </c>
      <c r="M10955">
        <v>20</v>
      </c>
      <c r="N10955" t="s">
        <v>209</v>
      </c>
      <c r="O10955">
        <v>2001</v>
      </c>
      <c r="P10955" t="s">
        <v>210</v>
      </c>
      <c r="Q10955">
        <v>203405</v>
      </c>
      <c r="R10955" t="s">
        <v>211</v>
      </c>
      <c r="S10955">
        <v>20</v>
      </c>
      <c r="T10955" t="s">
        <v>209</v>
      </c>
      <c r="U10955">
        <v>2001</v>
      </c>
      <c r="V10955" t="s">
        <v>210</v>
      </c>
      <c r="W10955">
        <v>203405</v>
      </c>
      <c r="X10955" t="s">
        <v>211</v>
      </c>
      <c r="Z10955" t="s">
        <v>212</v>
      </c>
      <c r="AA10955" t="s">
        <v>213</v>
      </c>
      <c r="AB10955" t="s">
        <v>102</v>
      </c>
      <c r="AC10955" t="s">
        <v>5044</v>
      </c>
      <c r="AD10955">
        <v>0</v>
      </c>
      <c r="AE10955" t="s">
        <v>5045</v>
      </c>
      <c r="AI10955" t="s">
        <v>5046</v>
      </c>
      <c r="AJ10955" t="s">
        <v>103</v>
      </c>
      <c r="AK10955" t="s">
        <v>104</v>
      </c>
      <c r="AL10955" t="s">
        <v>5047</v>
      </c>
      <c r="AM10955" t="s">
        <v>5048</v>
      </c>
      <c r="AN10955" t="s">
        <v>5049</v>
      </c>
      <c r="AO10955" t="s">
        <v>261</v>
      </c>
      <c r="AP10955" t="s">
        <v>262</v>
      </c>
      <c r="AQ10955">
        <v>30046</v>
      </c>
      <c r="AR10955">
        <v>7</v>
      </c>
      <c r="AU10955" t="s">
        <v>224</v>
      </c>
      <c r="AX10955" t="s">
        <v>262</v>
      </c>
      <c r="AZ10955">
        <v>90</v>
      </c>
      <c r="BA10955" t="s">
        <v>103</v>
      </c>
      <c r="BB10955" t="s">
        <v>104</v>
      </c>
      <c r="BC10955" t="s">
        <v>228</v>
      </c>
      <c r="BD10955" t="s">
        <v>226</v>
      </c>
      <c r="BE10955" t="s">
        <v>12312</v>
      </c>
      <c r="BF10955" t="s">
        <v>52411</v>
      </c>
      <c r="BI10955">
        <v>5600000491</v>
      </c>
      <c r="BJ10955" s="5">
        <v>32170.27</v>
      </c>
      <c r="BK10955" s="3">
        <v>44574</v>
      </c>
      <c r="BL10955">
        <v>2022</v>
      </c>
      <c r="BO10955" t="s">
        <v>52412</v>
      </c>
      <c r="BT10955" t="s">
        <v>103</v>
      </c>
      <c r="BU10955" t="s">
        <v>104</v>
      </c>
      <c r="BW10955" t="s">
        <v>31953</v>
      </c>
      <c r="BX10955" t="s">
        <v>261</v>
      </c>
      <c r="BZ10955">
        <v>300462476</v>
      </c>
      <c r="CE10955" t="s">
        <v>31953</v>
      </c>
      <c r="CF10955" t="s">
        <v>261</v>
      </c>
      <c r="CH10955">
        <v>300462476</v>
      </c>
      <c r="CJ10955" t="s">
        <v>103</v>
      </c>
      <c r="CK10955" t="s">
        <v>104</v>
      </c>
      <c r="CL10955" t="s">
        <v>52409</v>
      </c>
    </row>
    <row r="10956" spans="2:90" x14ac:dyDescent="0.3">
      <c r="B10956" t="s">
        <v>6954</v>
      </c>
      <c r="C10956" s="5">
        <v>27492667.23</v>
      </c>
      <c r="D10956" t="s">
        <v>208</v>
      </c>
      <c r="E10956" s="5">
        <v>25570108.859999999</v>
      </c>
      <c r="F10956" s="5">
        <v>8919610.0800000001</v>
      </c>
      <c r="G10956" s="3">
        <v>44335</v>
      </c>
      <c r="H10956">
        <v>2021</v>
      </c>
      <c r="I10956" s="3">
        <v>44868</v>
      </c>
      <c r="J10956">
        <v>2023</v>
      </c>
      <c r="M10956">
        <v>20</v>
      </c>
      <c r="N10956" t="s">
        <v>209</v>
      </c>
      <c r="O10956">
        <v>2001</v>
      </c>
      <c r="P10956" t="s">
        <v>210</v>
      </c>
      <c r="Q10956">
        <v>203405</v>
      </c>
      <c r="R10956" t="s">
        <v>211</v>
      </c>
      <c r="S10956">
        <v>20</v>
      </c>
      <c r="T10956" t="s">
        <v>209</v>
      </c>
      <c r="U10956">
        <v>2001</v>
      </c>
      <c r="V10956" t="s">
        <v>210</v>
      </c>
      <c r="W10956">
        <v>203405</v>
      </c>
      <c r="X10956" t="s">
        <v>211</v>
      </c>
      <c r="Z10956" t="s">
        <v>212</v>
      </c>
      <c r="AA10956" t="s">
        <v>213</v>
      </c>
      <c r="AB10956" t="s">
        <v>102</v>
      </c>
      <c r="AC10956" t="s">
        <v>5044</v>
      </c>
      <c r="AD10956">
        <v>0</v>
      </c>
      <c r="AE10956" t="s">
        <v>5045</v>
      </c>
      <c r="AI10956" t="s">
        <v>5046</v>
      </c>
      <c r="AJ10956" t="s">
        <v>103</v>
      </c>
      <c r="AK10956" t="s">
        <v>104</v>
      </c>
      <c r="AL10956" t="s">
        <v>5047</v>
      </c>
      <c r="AM10956" t="s">
        <v>5048</v>
      </c>
      <c r="AN10956" t="s">
        <v>5049</v>
      </c>
      <c r="AO10956" t="s">
        <v>261</v>
      </c>
      <c r="AP10956" t="s">
        <v>262</v>
      </c>
      <c r="AQ10956">
        <v>30046</v>
      </c>
      <c r="AR10956">
        <v>7</v>
      </c>
      <c r="AU10956" t="s">
        <v>224</v>
      </c>
      <c r="AX10956" t="s">
        <v>262</v>
      </c>
      <c r="AZ10956">
        <v>90</v>
      </c>
      <c r="BA10956" t="s">
        <v>103</v>
      </c>
      <c r="BB10956" t="s">
        <v>104</v>
      </c>
      <c r="BC10956" t="s">
        <v>228</v>
      </c>
      <c r="BD10956" t="s">
        <v>226</v>
      </c>
      <c r="BE10956" t="s">
        <v>12312</v>
      </c>
      <c r="BF10956" t="s">
        <v>52422</v>
      </c>
      <c r="BI10956">
        <v>5600025923</v>
      </c>
      <c r="BJ10956" s="5">
        <v>33300</v>
      </c>
      <c r="BK10956" s="3">
        <v>44517</v>
      </c>
      <c r="BL10956">
        <v>2021</v>
      </c>
      <c r="BN10956">
        <v>103819182</v>
      </c>
      <c r="BO10956" t="s">
        <v>52423</v>
      </c>
      <c r="BT10956" t="s">
        <v>103</v>
      </c>
      <c r="BU10956" t="s">
        <v>104</v>
      </c>
      <c r="BW10956" t="s">
        <v>31953</v>
      </c>
      <c r="BX10956" t="s">
        <v>261</v>
      </c>
      <c r="BZ10956">
        <v>300462476</v>
      </c>
      <c r="CE10956" t="s">
        <v>31953</v>
      </c>
      <c r="CF10956" t="s">
        <v>261</v>
      </c>
      <c r="CH10956">
        <v>300462476</v>
      </c>
      <c r="CJ10956" t="s">
        <v>103</v>
      </c>
      <c r="CK10956" t="s">
        <v>104</v>
      </c>
      <c r="CL10956" t="s">
        <v>31956</v>
      </c>
    </row>
    <row r="10957" spans="2:90" x14ac:dyDescent="0.3">
      <c r="B10957" t="s">
        <v>6954</v>
      </c>
      <c r="C10957" s="5">
        <v>27492667.23</v>
      </c>
      <c r="D10957" t="s">
        <v>208</v>
      </c>
      <c r="E10957" s="5">
        <v>25570108.859999999</v>
      </c>
      <c r="F10957" s="5">
        <v>8919610.0800000001</v>
      </c>
      <c r="G10957" s="3">
        <v>44335</v>
      </c>
      <c r="H10957">
        <v>2021</v>
      </c>
      <c r="I10957" s="3">
        <v>44868</v>
      </c>
      <c r="J10957">
        <v>2023</v>
      </c>
      <c r="M10957">
        <v>20</v>
      </c>
      <c r="N10957" t="s">
        <v>209</v>
      </c>
      <c r="O10957">
        <v>2001</v>
      </c>
      <c r="P10957" t="s">
        <v>210</v>
      </c>
      <c r="Q10957">
        <v>203405</v>
      </c>
      <c r="R10957" t="s">
        <v>211</v>
      </c>
      <c r="S10957">
        <v>20</v>
      </c>
      <c r="T10957" t="s">
        <v>209</v>
      </c>
      <c r="U10957">
        <v>2001</v>
      </c>
      <c r="V10957" t="s">
        <v>210</v>
      </c>
      <c r="W10957">
        <v>203405</v>
      </c>
      <c r="X10957" t="s">
        <v>211</v>
      </c>
      <c r="Z10957" t="s">
        <v>212</v>
      </c>
      <c r="AA10957" t="s">
        <v>213</v>
      </c>
      <c r="AB10957" t="s">
        <v>102</v>
      </c>
      <c r="AC10957" t="s">
        <v>5044</v>
      </c>
      <c r="AD10957">
        <v>0</v>
      </c>
      <c r="AE10957" t="s">
        <v>5045</v>
      </c>
      <c r="AI10957" t="s">
        <v>5046</v>
      </c>
      <c r="AJ10957" t="s">
        <v>103</v>
      </c>
      <c r="AK10957" t="s">
        <v>104</v>
      </c>
      <c r="AL10957" t="s">
        <v>5047</v>
      </c>
      <c r="AM10957" t="s">
        <v>5048</v>
      </c>
      <c r="AN10957" t="s">
        <v>5049</v>
      </c>
      <c r="AO10957" t="s">
        <v>261</v>
      </c>
      <c r="AP10957" t="s">
        <v>262</v>
      </c>
      <c r="AQ10957">
        <v>30046</v>
      </c>
      <c r="AR10957">
        <v>7</v>
      </c>
      <c r="AU10957" t="s">
        <v>224</v>
      </c>
      <c r="AX10957" t="s">
        <v>262</v>
      </c>
      <c r="AZ10957">
        <v>90</v>
      </c>
      <c r="BA10957" t="s">
        <v>103</v>
      </c>
      <c r="BB10957" t="s">
        <v>104</v>
      </c>
      <c r="BC10957" t="s">
        <v>228</v>
      </c>
      <c r="BD10957" t="s">
        <v>226</v>
      </c>
      <c r="BE10957" t="s">
        <v>12312</v>
      </c>
      <c r="BF10957" t="s">
        <v>52408</v>
      </c>
      <c r="BI10957">
        <v>5600000431</v>
      </c>
      <c r="BJ10957" s="5">
        <v>38011.72</v>
      </c>
      <c r="BK10957" s="3">
        <v>44573</v>
      </c>
      <c r="BL10957">
        <v>2022</v>
      </c>
      <c r="BN10957">
        <v>54315102</v>
      </c>
      <c r="BO10957" t="s">
        <v>31994</v>
      </c>
      <c r="BT10957" t="s">
        <v>103</v>
      </c>
      <c r="BU10957" t="s">
        <v>104</v>
      </c>
      <c r="BW10957" t="s">
        <v>31953</v>
      </c>
      <c r="BX10957" t="s">
        <v>261</v>
      </c>
      <c r="BZ10957">
        <v>300462476</v>
      </c>
      <c r="CE10957" t="s">
        <v>31953</v>
      </c>
      <c r="CF10957" t="s">
        <v>261</v>
      </c>
      <c r="CH10957">
        <v>300462476</v>
      </c>
      <c r="CJ10957" t="s">
        <v>103</v>
      </c>
      <c r="CK10957" t="s">
        <v>104</v>
      </c>
      <c r="CL10957" t="s">
        <v>52409</v>
      </c>
    </row>
    <row r="10958" spans="2:90" x14ac:dyDescent="0.3">
      <c r="B10958" t="s">
        <v>6954</v>
      </c>
      <c r="C10958" s="5">
        <v>27492667.23</v>
      </c>
      <c r="D10958" t="s">
        <v>208</v>
      </c>
      <c r="E10958" s="5">
        <v>25570108.859999999</v>
      </c>
      <c r="F10958" s="5">
        <v>8919610.0800000001</v>
      </c>
      <c r="G10958" s="3">
        <v>44335</v>
      </c>
      <c r="H10958">
        <v>2021</v>
      </c>
      <c r="I10958" s="3">
        <v>44868</v>
      </c>
      <c r="J10958">
        <v>2023</v>
      </c>
      <c r="M10958">
        <v>20</v>
      </c>
      <c r="N10958" t="s">
        <v>209</v>
      </c>
      <c r="O10958">
        <v>2001</v>
      </c>
      <c r="P10958" t="s">
        <v>210</v>
      </c>
      <c r="Q10958">
        <v>203405</v>
      </c>
      <c r="R10958" t="s">
        <v>211</v>
      </c>
      <c r="S10958">
        <v>20</v>
      </c>
      <c r="T10958" t="s">
        <v>209</v>
      </c>
      <c r="U10958">
        <v>2001</v>
      </c>
      <c r="V10958" t="s">
        <v>210</v>
      </c>
      <c r="W10958">
        <v>203405</v>
      </c>
      <c r="X10958" t="s">
        <v>211</v>
      </c>
      <c r="Z10958" t="s">
        <v>212</v>
      </c>
      <c r="AA10958" t="s">
        <v>213</v>
      </c>
      <c r="AB10958" t="s">
        <v>102</v>
      </c>
      <c r="AC10958" t="s">
        <v>5044</v>
      </c>
      <c r="AD10958">
        <v>0</v>
      </c>
      <c r="AE10958" t="s">
        <v>5045</v>
      </c>
      <c r="AI10958" t="s">
        <v>5046</v>
      </c>
      <c r="AJ10958" t="s">
        <v>103</v>
      </c>
      <c r="AK10958" t="s">
        <v>104</v>
      </c>
      <c r="AL10958" t="s">
        <v>5047</v>
      </c>
      <c r="AM10958" t="s">
        <v>5048</v>
      </c>
      <c r="AN10958" t="s">
        <v>5049</v>
      </c>
      <c r="AO10958" t="s">
        <v>261</v>
      </c>
      <c r="AP10958" t="s">
        <v>262</v>
      </c>
      <c r="AQ10958">
        <v>30046</v>
      </c>
      <c r="AR10958">
        <v>7</v>
      </c>
      <c r="AU10958" t="s">
        <v>224</v>
      </c>
      <c r="AX10958" t="s">
        <v>262</v>
      </c>
      <c r="AZ10958">
        <v>90</v>
      </c>
      <c r="BA10958" t="s">
        <v>103</v>
      </c>
      <c r="BB10958" t="s">
        <v>104</v>
      </c>
      <c r="BC10958" t="s">
        <v>228</v>
      </c>
      <c r="BD10958" t="s">
        <v>226</v>
      </c>
      <c r="BE10958" t="s">
        <v>12312</v>
      </c>
      <c r="BF10958" t="s">
        <v>52413</v>
      </c>
      <c r="BI10958">
        <v>5600029010</v>
      </c>
      <c r="BJ10958" s="5">
        <v>67650</v>
      </c>
      <c r="BK10958" s="3">
        <v>44536</v>
      </c>
      <c r="BL10958">
        <v>2021</v>
      </c>
      <c r="BN10958">
        <v>10775742</v>
      </c>
      <c r="BO10958" t="s">
        <v>52414</v>
      </c>
      <c r="BT10958" t="s">
        <v>103</v>
      </c>
      <c r="BU10958" t="s">
        <v>104</v>
      </c>
      <c r="BW10958" t="s">
        <v>31953</v>
      </c>
      <c r="BX10958" t="s">
        <v>261</v>
      </c>
      <c r="BZ10958">
        <v>300462476</v>
      </c>
      <c r="CE10958" t="s">
        <v>31953</v>
      </c>
      <c r="CF10958" t="s">
        <v>261</v>
      </c>
      <c r="CH10958">
        <v>300462476</v>
      </c>
      <c r="CJ10958" t="s">
        <v>103</v>
      </c>
      <c r="CK10958" t="s">
        <v>104</v>
      </c>
      <c r="CL10958" t="s">
        <v>31956</v>
      </c>
    </row>
    <row r="10959" spans="2:90" x14ac:dyDescent="0.3">
      <c r="B10959" t="s">
        <v>6954</v>
      </c>
      <c r="C10959" s="5">
        <v>27492667.23</v>
      </c>
      <c r="D10959" t="s">
        <v>208</v>
      </c>
      <c r="E10959" s="5">
        <v>25570108.859999999</v>
      </c>
      <c r="F10959" s="5">
        <v>8919610.0800000001</v>
      </c>
      <c r="G10959" s="3">
        <v>44335</v>
      </c>
      <c r="H10959">
        <v>2021</v>
      </c>
      <c r="I10959" s="3">
        <v>44868</v>
      </c>
      <c r="J10959">
        <v>2023</v>
      </c>
      <c r="M10959">
        <v>20</v>
      </c>
      <c r="N10959" t="s">
        <v>209</v>
      </c>
      <c r="O10959">
        <v>2001</v>
      </c>
      <c r="P10959" t="s">
        <v>210</v>
      </c>
      <c r="Q10959">
        <v>203405</v>
      </c>
      <c r="R10959" t="s">
        <v>211</v>
      </c>
      <c r="S10959">
        <v>20</v>
      </c>
      <c r="T10959" t="s">
        <v>209</v>
      </c>
      <c r="U10959">
        <v>2001</v>
      </c>
      <c r="V10959" t="s">
        <v>210</v>
      </c>
      <c r="W10959">
        <v>203405</v>
      </c>
      <c r="X10959" t="s">
        <v>211</v>
      </c>
      <c r="Z10959" t="s">
        <v>212</v>
      </c>
      <c r="AA10959" t="s">
        <v>213</v>
      </c>
      <c r="AB10959" t="s">
        <v>102</v>
      </c>
      <c r="AC10959" t="s">
        <v>5044</v>
      </c>
      <c r="AD10959">
        <v>0</v>
      </c>
      <c r="AE10959" t="s">
        <v>5045</v>
      </c>
      <c r="AI10959" t="s">
        <v>5046</v>
      </c>
      <c r="AJ10959" t="s">
        <v>103</v>
      </c>
      <c r="AK10959" t="s">
        <v>104</v>
      </c>
      <c r="AL10959" t="s">
        <v>5047</v>
      </c>
      <c r="AM10959" t="s">
        <v>5048</v>
      </c>
      <c r="AN10959" t="s">
        <v>5049</v>
      </c>
      <c r="AO10959" t="s">
        <v>261</v>
      </c>
      <c r="AP10959" t="s">
        <v>262</v>
      </c>
      <c r="AQ10959">
        <v>30046</v>
      </c>
      <c r="AR10959">
        <v>7</v>
      </c>
      <c r="AU10959" t="s">
        <v>224</v>
      </c>
      <c r="AX10959" t="s">
        <v>262</v>
      </c>
      <c r="AZ10959">
        <v>90</v>
      </c>
      <c r="BA10959" t="s">
        <v>103</v>
      </c>
      <c r="BB10959" t="s">
        <v>104</v>
      </c>
      <c r="BC10959" t="s">
        <v>228</v>
      </c>
      <c r="BD10959" t="s">
        <v>226</v>
      </c>
      <c r="BE10959" t="s">
        <v>12312</v>
      </c>
      <c r="BF10959" t="s">
        <v>52415</v>
      </c>
      <c r="BI10959">
        <v>5600030124</v>
      </c>
      <c r="BJ10959" s="5">
        <v>55375</v>
      </c>
      <c r="BK10959" s="3">
        <v>44540</v>
      </c>
      <c r="BL10959">
        <v>2021</v>
      </c>
      <c r="BN10959">
        <v>118186703</v>
      </c>
      <c r="BO10959" t="s">
        <v>52416</v>
      </c>
      <c r="BT10959" t="s">
        <v>103</v>
      </c>
      <c r="BU10959" t="s">
        <v>104</v>
      </c>
      <c r="BW10959" t="s">
        <v>31953</v>
      </c>
      <c r="BX10959" t="s">
        <v>261</v>
      </c>
      <c r="BZ10959">
        <v>300462476</v>
      </c>
      <c r="CE10959" t="s">
        <v>31953</v>
      </c>
      <c r="CF10959" t="s">
        <v>261</v>
      </c>
      <c r="CH10959">
        <v>300462476</v>
      </c>
      <c r="CJ10959" t="s">
        <v>103</v>
      </c>
      <c r="CK10959" t="s">
        <v>104</v>
      </c>
      <c r="CL10959" t="s">
        <v>31956</v>
      </c>
    </row>
    <row r="10960" spans="2:90" x14ac:dyDescent="0.3">
      <c r="B10960" t="s">
        <v>6954</v>
      </c>
      <c r="C10960" s="5">
        <v>27492667.23</v>
      </c>
      <c r="D10960" t="s">
        <v>208</v>
      </c>
      <c r="E10960" s="5">
        <v>25570108.859999999</v>
      </c>
      <c r="F10960" s="5">
        <v>8919610.0800000001</v>
      </c>
      <c r="G10960" s="3">
        <v>44335</v>
      </c>
      <c r="H10960">
        <v>2021</v>
      </c>
      <c r="I10960" s="3">
        <v>44868</v>
      </c>
      <c r="J10960">
        <v>2023</v>
      </c>
      <c r="M10960">
        <v>20</v>
      </c>
      <c r="N10960" t="s">
        <v>209</v>
      </c>
      <c r="O10960">
        <v>2001</v>
      </c>
      <c r="P10960" t="s">
        <v>210</v>
      </c>
      <c r="Q10960">
        <v>203405</v>
      </c>
      <c r="R10960" t="s">
        <v>211</v>
      </c>
      <c r="S10960">
        <v>20</v>
      </c>
      <c r="T10960" t="s">
        <v>209</v>
      </c>
      <c r="U10960">
        <v>2001</v>
      </c>
      <c r="V10960" t="s">
        <v>210</v>
      </c>
      <c r="W10960">
        <v>203405</v>
      </c>
      <c r="X10960" t="s">
        <v>211</v>
      </c>
      <c r="Z10960" t="s">
        <v>212</v>
      </c>
      <c r="AA10960" t="s">
        <v>213</v>
      </c>
      <c r="AB10960" t="s">
        <v>102</v>
      </c>
      <c r="AC10960" t="s">
        <v>5044</v>
      </c>
      <c r="AD10960">
        <v>0</v>
      </c>
      <c r="AE10960" t="s">
        <v>5045</v>
      </c>
      <c r="AI10960" t="s">
        <v>5046</v>
      </c>
      <c r="AJ10960" t="s">
        <v>103</v>
      </c>
      <c r="AK10960" t="s">
        <v>104</v>
      </c>
      <c r="AL10960" t="s">
        <v>5047</v>
      </c>
      <c r="AM10960" t="s">
        <v>5048</v>
      </c>
      <c r="AN10960" t="s">
        <v>5049</v>
      </c>
      <c r="AO10960" t="s">
        <v>261</v>
      </c>
      <c r="AP10960" t="s">
        <v>262</v>
      </c>
      <c r="AQ10960">
        <v>30046</v>
      </c>
      <c r="AR10960">
        <v>7</v>
      </c>
      <c r="AU10960" t="s">
        <v>224</v>
      </c>
      <c r="AX10960" t="s">
        <v>262</v>
      </c>
      <c r="AZ10960">
        <v>90</v>
      </c>
      <c r="BA10960" t="s">
        <v>103</v>
      </c>
      <c r="BB10960" t="s">
        <v>104</v>
      </c>
      <c r="BC10960" t="s">
        <v>228</v>
      </c>
      <c r="BD10960" t="s">
        <v>226</v>
      </c>
      <c r="BE10960" t="s">
        <v>12312</v>
      </c>
      <c r="BF10960" t="s">
        <v>52418</v>
      </c>
      <c r="BI10960">
        <v>5600026072</v>
      </c>
      <c r="BJ10960" s="5">
        <v>35508.75</v>
      </c>
      <c r="BK10960" s="3">
        <v>44518</v>
      </c>
      <c r="BL10960">
        <v>2021</v>
      </c>
      <c r="BN10960">
        <v>66977090</v>
      </c>
      <c r="BO10960" t="s">
        <v>52419</v>
      </c>
      <c r="BT10960" t="s">
        <v>103</v>
      </c>
      <c r="BU10960" t="s">
        <v>104</v>
      </c>
      <c r="BW10960" t="s">
        <v>31953</v>
      </c>
      <c r="BX10960" t="s">
        <v>261</v>
      </c>
      <c r="BZ10960">
        <v>300462476</v>
      </c>
      <c r="CE10960" t="s">
        <v>31953</v>
      </c>
      <c r="CF10960" t="s">
        <v>261</v>
      </c>
      <c r="CH10960">
        <v>300462476</v>
      </c>
      <c r="CJ10960" t="s">
        <v>103</v>
      </c>
      <c r="CK10960" t="s">
        <v>104</v>
      </c>
      <c r="CL10960" t="s">
        <v>31956</v>
      </c>
    </row>
    <row r="10961" spans="2:90" x14ac:dyDescent="0.3">
      <c r="B10961" t="s">
        <v>6954</v>
      </c>
      <c r="C10961" s="5">
        <v>27492667.23</v>
      </c>
      <c r="D10961" t="s">
        <v>208</v>
      </c>
      <c r="E10961" s="5">
        <v>25570108.859999999</v>
      </c>
      <c r="F10961" s="5">
        <v>8919610.0800000001</v>
      </c>
      <c r="G10961" s="3">
        <v>44335</v>
      </c>
      <c r="H10961">
        <v>2021</v>
      </c>
      <c r="I10961" s="3">
        <v>44868</v>
      </c>
      <c r="J10961">
        <v>2023</v>
      </c>
      <c r="M10961">
        <v>20</v>
      </c>
      <c r="N10961" t="s">
        <v>209</v>
      </c>
      <c r="O10961">
        <v>2001</v>
      </c>
      <c r="P10961" t="s">
        <v>210</v>
      </c>
      <c r="Q10961">
        <v>203405</v>
      </c>
      <c r="R10961" t="s">
        <v>211</v>
      </c>
      <c r="S10961">
        <v>20</v>
      </c>
      <c r="T10961" t="s">
        <v>209</v>
      </c>
      <c r="U10961">
        <v>2001</v>
      </c>
      <c r="V10961" t="s">
        <v>210</v>
      </c>
      <c r="W10961">
        <v>203405</v>
      </c>
      <c r="X10961" t="s">
        <v>211</v>
      </c>
      <c r="Z10961" t="s">
        <v>212</v>
      </c>
      <c r="AA10961" t="s">
        <v>213</v>
      </c>
      <c r="AB10961" t="s">
        <v>102</v>
      </c>
      <c r="AC10961" t="s">
        <v>5044</v>
      </c>
      <c r="AD10961">
        <v>0</v>
      </c>
      <c r="AE10961" t="s">
        <v>5045</v>
      </c>
      <c r="AI10961" t="s">
        <v>5046</v>
      </c>
      <c r="AJ10961" t="s">
        <v>103</v>
      </c>
      <c r="AK10961" t="s">
        <v>104</v>
      </c>
      <c r="AL10961" t="s">
        <v>5047</v>
      </c>
      <c r="AM10961" t="s">
        <v>5048</v>
      </c>
      <c r="AN10961" t="s">
        <v>5049</v>
      </c>
      <c r="AO10961" t="s">
        <v>261</v>
      </c>
      <c r="AP10961" t="s">
        <v>262</v>
      </c>
      <c r="AQ10961">
        <v>30046</v>
      </c>
      <c r="AR10961">
        <v>7</v>
      </c>
      <c r="AU10961" t="s">
        <v>224</v>
      </c>
      <c r="AX10961" t="s">
        <v>262</v>
      </c>
      <c r="AZ10961">
        <v>90</v>
      </c>
      <c r="BA10961" t="s">
        <v>103</v>
      </c>
      <c r="BB10961" t="s">
        <v>104</v>
      </c>
      <c r="BC10961" t="s">
        <v>228</v>
      </c>
      <c r="BD10961" t="s">
        <v>226</v>
      </c>
      <c r="BE10961" t="s">
        <v>12312</v>
      </c>
      <c r="BF10961" t="s">
        <v>52421</v>
      </c>
      <c r="BI10961">
        <v>5600024892</v>
      </c>
      <c r="BJ10961" s="5">
        <v>33430.949999999997</v>
      </c>
      <c r="BK10961" s="3">
        <v>44510</v>
      </c>
      <c r="BL10961">
        <v>2021</v>
      </c>
      <c r="BN10961">
        <v>80650502</v>
      </c>
      <c r="BO10961" t="s">
        <v>32014</v>
      </c>
      <c r="BT10961" t="s">
        <v>103</v>
      </c>
      <c r="BU10961" t="s">
        <v>104</v>
      </c>
      <c r="BW10961" t="s">
        <v>31953</v>
      </c>
      <c r="BX10961" t="s">
        <v>261</v>
      </c>
      <c r="BZ10961">
        <v>300462476</v>
      </c>
      <c r="CE10961" t="s">
        <v>31953</v>
      </c>
      <c r="CF10961" t="s">
        <v>261</v>
      </c>
      <c r="CH10961">
        <v>300462476</v>
      </c>
      <c r="CJ10961" t="s">
        <v>103</v>
      </c>
      <c r="CK10961" t="s">
        <v>104</v>
      </c>
      <c r="CL10961" t="s">
        <v>31956</v>
      </c>
    </row>
    <row r="10962" spans="2:90" x14ac:dyDescent="0.3">
      <c r="B10962" t="s">
        <v>6954</v>
      </c>
      <c r="C10962" s="5">
        <v>27492667.23</v>
      </c>
      <c r="D10962" t="s">
        <v>208</v>
      </c>
      <c r="E10962" s="5">
        <v>25570108.859999999</v>
      </c>
      <c r="F10962" s="5">
        <v>8919610.0800000001</v>
      </c>
      <c r="G10962" s="3">
        <v>44335</v>
      </c>
      <c r="H10962">
        <v>2021</v>
      </c>
      <c r="I10962" s="3">
        <v>44868</v>
      </c>
      <c r="J10962">
        <v>2023</v>
      </c>
      <c r="M10962">
        <v>20</v>
      </c>
      <c r="N10962" t="s">
        <v>209</v>
      </c>
      <c r="O10962">
        <v>2001</v>
      </c>
      <c r="P10962" t="s">
        <v>210</v>
      </c>
      <c r="Q10962">
        <v>203405</v>
      </c>
      <c r="R10962" t="s">
        <v>211</v>
      </c>
      <c r="S10962">
        <v>20</v>
      </c>
      <c r="T10962" t="s">
        <v>209</v>
      </c>
      <c r="U10962">
        <v>2001</v>
      </c>
      <c r="V10962" t="s">
        <v>210</v>
      </c>
      <c r="W10962">
        <v>203405</v>
      </c>
      <c r="X10962" t="s">
        <v>211</v>
      </c>
      <c r="Z10962" t="s">
        <v>212</v>
      </c>
      <c r="AA10962" t="s">
        <v>213</v>
      </c>
      <c r="AB10962" t="s">
        <v>102</v>
      </c>
      <c r="AC10962" t="s">
        <v>5044</v>
      </c>
      <c r="AD10962">
        <v>0</v>
      </c>
      <c r="AE10962" t="s">
        <v>5045</v>
      </c>
      <c r="AI10962" t="s">
        <v>5046</v>
      </c>
      <c r="AJ10962" t="s">
        <v>103</v>
      </c>
      <c r="AK10962" t="s">
        <v>104</v>
      </c>
      <c r="AL10962" t="s">
        <v>5047</v>
      </c>
      <c r="AM10962" t="s">
        <v>5048</v>
      </c>
      <c r="AN10962" t="s">
        <v>5049</v>
      </c>
      <c r="AO10962" t="s">
        <v>261</v>
      </c>
      <c r="AP10962" t="s">
        <v>262</v>
      </c>
      <c r="AQ10962">
        <v>30046</v>
      </c>
      <c r="AR10962">
        <v>7</v>
      </c>
      <c r="AU10962" t="s">
        <v>224</v>
      </c>
      <c r="AX10962" t="s">
        <v>262</v>
      </c>
      <c r="AZ10962">
        <v>90</v>
      </c>
      <c r="BA10962" t="s">
        <v>103</v>
      </c>
      <c r="BB10962" t="s">
        <v>104</v>
      </c>
      <c r="BC10962" t="s">
        <v>228</v>
      </c>
      <c r="BD10962" t="s">
        <v>226</v>
      </c>
      <c r="BE10962" t="s">
        <v>12312</v>
      </c>
      <c r="BF10962" t="s">
        <v>52429</v>
      </c>
      <c r="BI10962" t="s">
        <v>32013</v>
      </c>
      <c r="BJ10962" s="5">
        <v>37862.92</v>
      </c>
      <c r="BK10962" s="3">
        <v>44685</v>
      </c>
      <c r="BL10962">
        <v>2022</v>
      </c>
      <c r="BN10962">
        <v>80650502</v>
      </c>
      <c r="BO10962" t="s">
        <v>32014</v>
      </c>
      <c r="BT10962" t="s">
        <v>103</v>
      </c>
      <c r="BU10962" t="s">
        <v>104</v>
      </c>
      <c r="BW10962" t="s">
        <v>31953</v>
      </c>
      <c r="BX10962" t="s">
        <v>261</v>
      </c>
      <c r="BZ10962">
        <v>300462424</v>
      </c>
      <c r="CE10962" t="s">
        <v>31953</v>
      </c>
      <c r="CF10962" t="s">
        <v>261</v>
      </c>
      <c r="CH10962">
        <v>300462424</v>
      </c>
      <c r="CJ10962" t="s">
        <v>103</v>
      </c>
      <c r="CK10962" t="s">
        <v>104</v>
      </c>
      <c r="CL10962" t="s">
        <v>31956</v>
      </c>
    </row>
    <row r="10963" spans="2:90" x14ac:dyDescent="0.3">
      <c r="B10963" t="s">
        <v>6954</v>
      </c>
      <c r="C10963" s="5">
        <v>27492667.23</v>
      </c>
      <c r="D10963" t="s">
        <v>208</v>
      </c>
      <c r="E10963" s="5">
        <v>25570108.859999999</v>
      </c>
      <c r="F10963" s="5">
        <v>8919610.0800000001</v>
      </c>
      <c r="G10963" s="3">
        <v>44335</v>
      </c>
      <c r="H10963">
        <v>2021</v>
      </c>
      <c r="I10963" s="3">
        <v>44868</v>
      </c>
      <c r="J10963">
        <v>2023</v>
      </c>
      <c r="M10963">
        <v>20</v>
      </c>
      <c r="N10963" t="s">
        <v>209</v>
      </c>
      <c r="O10963">
        <v>2001</v>
      </c>
      <c r="P10963" t="s">
        <v>210</v>
      </c>
      <c r="Q10963">
        <v>203405</v>
      </c>
      <c r="R10963" t="s">
        <v>211</v>
      </c>
      <c r="S10963">
        <v>20</v>
      </c>
      <c r="T10963" t="s">
        <v>209</v>
      </c>
      <c r="U10963">
        <v>2001</v>
      </c>
      <c r="V10963" t="s">
        <v>210</v>
      </c>
      <c r="W10963">
        <v>203405</v>
      </c>
      <c r="X10963" t="s">
        <v>211</v>
      </c>
      <c r="Z10963" t="s">
        <v>212</v>
      </c>
      <c r="AA10963" t="s">
        <v>213</v>
      </c>
      <c r="AB10963" t="s">
        <v>102</v>
      </c>
      <c r="AC10963" t="s">
        <v>5044</v>
      </c>
      <c r="AD10963">
        <v>0</v>
      </c>
      <c r="AE10963" t="s">
        <v>5045</v>
      </c>
      <c r="AI10963" t="s">
        <v>5046</v>
      </c>
      <c r="AJ10963" t="s">
        <v>103</v>
      </c>
      <c r="AK10963" t="s">
        <v>104</v>
      </c>
      <c r="AL10963" t="s">
        <v>5047</v>
      </c>
      <c r="AM10963" t="s">
        <v>5048</v>
      </c>
      <c r="AN10963" t="s">
        <v>5049</v>
      </c>
      <c r="AO10963" t="s">
        <v>261</v>
      </c>
      <c r="AP10963" t="s">
        <v>262</v>
      </c>
      <c r="AQ10963">
        <v>30046</v>
      </c>
      <c r="AR10963">
        <v>7</v>
      </c>
      <c r="AU10963" t="s">
        <v>224</v>
      </c>
      <c r="AX10963" t="s">
        <v>262</v>
      </c>
      <c r="AZ10963">
        <v>90</v>
      </c>
      <c r="BA10963" t="s">
        <v>103</v>
      </c>
      <c r="BB10963" t="s">
        <v>104</v>
      </c>
      <c r="BC10963" t="s">
        <v>228</v>
      </c>
      <c r="BD10963" t="s">
        <v>226</v>
      </c>
      <c r="BE10963" t="s">
        <v>12312</v>
      </c>
      <c r="BF10963" t="s">
        <v>52420</v>
      </c>
      <c r="BI10963">
        <v>5600025468</v>
      </c>
      <c r="BJ10963" s="5">
        <v>39370.1</v>
      </c>
      <c r="BK10963" s="3">
        <v>44515</v>
      </c>
      <c r="BL10963">
        <v>2021</v>
      </c>
      <c r="BN10963">
        <v>96515207</v>
      </c>
      <c r="BO10963" t="s">
        <v>32006</v>
      </c>
      <c r="BT10963" t="s">
        <v>103</v>
      </c>
      <c r="BU10963" t="s">
        <v>104</v>
      </c>
      <c r="BW10963" t="s">
        <v>31953</v>
      </c>
      <c r="BX10963" t="s">
        <v>261</v>
      </c>
      <c r="BZ10963">
        <v>300462476</v>
      </c>
      <c r="CE10963" t="s">
        <v>31953</v>
      </c>
      <c r="CF10963" t="s">
        <v>261</v>
      </c>
      <c r="CH10963">
        <v>300462476</v>
      </c>
      <c r="CJ10963" t="s">
        <v>103</v>
      </c>
      <c r="CK10963" t="s">
        <v>104</v>
      </c>
      <c r="CL10963" t="s">
        <v>31956</v>
      </c>
    </row>
    <row r="10964" spans="2:90" x14ac:dyDescent="0.3">
      <c r="B10964" t="s">
        <v>6954</v>
      </c>
      <c r="C10964" s="5">
        <v>27492667.23</v>
      </c>
      <c r="D10964" t="s">
        <v>208</v>
      </c>
      <c r="E10964" s="5">
        <v>25570108.859999999</v>
      </c>
      <c r="F10964" s="5">
        <v>8919610.0800000001</v>
      </c>
      <c r="G10964" s="3">
        <v>44335</v>
      </c>
      <c r="H10964">
        <v>2021</v>
      </c>
      <c r="I10964" s="3">
        <v>44868</v>
      </c>
      <c r="J10964">
        <v>2023</v>
      </c>
      <c r="M10964">
        <v>20</v>
      </c>
      <c r="N10964" t="s">
        <v>209</v>
      </c>
      <c r="O10964">
        <v>2001</v>
      </c>
      <c r="P10964" t="s">
        <v>210</v>
      </c>
      <c r="Q10964">
        <v>203405</v>
      </c>
      <c r="R10964" t="s">
        <v>211</v>
      </c>
      <c r="S10964">
        <v>20</v>
      </c>
      <c r="T10964" t="s">
        <v>209</v>
      </c>
      <c r="U10964">
        <v>2001</v>
      </c>
      <c r="V10964" t="s">
        <v>210</v>
      </c>
      <c r="W10964">
        <v>203405</v>
      </c>
      <c r="X10964" t="s">
        <v>211</v>
      </c>
      <c r="Z10964" t="s">
        <v>212</v>
      </c>
      <c r="AA10964" t="s">
        <v>213</v>
      </c>
      <c r="AB10964" t="s">
        <v>102</v>
      </c>
      <c r="AC10964" t="s">
        <v>5044</v>
      </c>
      <c r="AD10964">
        <v>0</v>
      </c>
      <c r="AE10964" t="s">
        <v>5045</v>
      </c>
      <c r="AI10964" t="s">
        <v>5046</v>
      </c>
      <c r="AJ10964" t="s">
        <v>103</v>
      </c>
      <c r="AK10964" t="s">
        <v>104</v>
      </c>
      <c r="AL10964" t="s">
        <v>5047</v>
      </c>
      <c r="AM10964" t="s">
        <v>5048</v>
      </c>
      <c r="AN10964" t="s">
        <v>5049</v>
      </c>
      <c r="AO10964" t="s">
        <v>261</v>
      </c>
      <c r="AP10964" t="s">
        <v>262</v>
      </c>
      <c r="AQ10964">
        <v>30046</v>
      </c>
      <c r="AR10964">
        <v>7</v>
      </c>
      <c r="AU10964" t="s">
        <v>224</v>
      </c>
      <c r="AX10964" t="s">
        <v>262</v>
      </c>
      <c r="AZ10964">
        <v>90</v>
      </c>
      <c r="BA10964" t="s">
        <v>103</v>
      </c>
      <c r="BB10964" t="s">
        <v>104</v>
      </c>
      <c r="BC10964" t="s">
        <v>228</v>
      </c>
      <c r="BD10964" t="s">
        <v>226</v>
      </c>
      <c r="BE10964" t="s">
        <v>16497</v>
      </c>
      <c r="BF10964" t="s">
        <v>52430</v>
      </c>
      <c r="BI10964" t="s">
        <v>52431</v>
      </c>
      <c r="BJ10964" s="5">
        <v>1407938.52</v>
      </c>
      <c r="BK10964" s="3">
        <v>44271</v>
      </c>
      <c r="BL10964">
        <v>2021</v>
      </c>
      <c r="BO10964" t="s">
        <v>32021</v>
      </c>
      <c r="BT10964" t="s">
        <v>103</v>
      </c>
      <c r="BU10964" t="s">
        <v>104</v>
      </c>
      <c r="BW10964" t="s">
        <v>31953</v>
      </c>
      <c r="BX10964" t="s">
        <v>261</v>
      </c>
      <c r="BZ10964">
        <v>300462424</v>
      </c>
      <c r="CE10964" t="s">
        <v>31953</v>
      </c>
      <c r="CF10964" t="s">
        <v>261</v>
      </c>
      <c r="CH10964">
        <v>300462424</v>
      </c>
      <c r="CJ10964" t="s">
        <v>103</v>
      </c>
      <c r="CK10964" t="s">
        <v>104</v>
      </c>
      <c r="CL10964" t="s">
        <v>32020</v>
      </c>
    </row>
    <row r="10965" spans="2:90" x14ac:dyDescent="0.3">
      <c r="B10965" t="s">
        <v>10894</v>
      </c>
      <c r="C10965" s="5">
        <v>20285883.170000002</v>
      </c>
      <c r="D10965" t="s">
        <v>208</v>
      </c>
      <c r="E10965" s="5">
        <v>20285883.170000002</v>
      </c>
      <c r="F10965" s="5">
        <v>9939929</v>
      </c>
      <c r="G10965" s="3">
        <v>44335</v>
      </c>
      <c r="H10965">
        <v>2021</v>
      </c>
      <c r="I10965" s="3">
        <v>44823</v>
      </c>
      <c r="J10965">
        <v>2022</v>
      </c>
      <c r="M10965">
        <v>20</v>
      </c>
      <c r="N10965" t="s">
        <v>209</v>
      </c>
      <c r="O10965">
        <v>2001</v>
      </c>
      <c r="P10965" t="s">
        <v>210</v>
      </c>
      <c r="Q10965">
        <v>203405</v>
      </c>
      <c r="R10965" t="s">
        <v>211</v>
      </c>
      <c r="S10965">
        <v>20</v>
      </c>
      <c r="T10965" t="s">
        <v>209</v>
      </c>
      <c r="U10965">
        <v>2001</v>
      </c>
      <c r="V10965" t="s">
        <v>210</v>
      </c>
      <c r="W10965">
        <v>203405</v>
      </c>
      <c r="X10965" t="s">
        <v>211</v>
      </c>
      <c r="Z10965" t="s">
        <v>212</v>
      </c>
      <c r="AA10965" t="s">
        <v>213</v>
      </c>
      <c r="AB10965" t="s">
        <v>102</v>
      </c>
      <c r="AC10965" t="s">
        <v>3886</v>
      </c>
      <c r="AD10965">
        <v>0</v>
      </c>
      <c r="AE10965" t="s">
        <v>3887</v>
      </c>
      <c r="AG10965" t="s">
        <v>3886</v>
      </c>
      <c r="AI10965" t="s">
        <v>3888</v>
      </c>
      <c r="AJ10965" t="s">
        <v>103</v>
      </c>
      <c r="AK10965" t="s">
        <v>104</v>
      </c>
      <c r="AL10965" t="s">
        <v>3889</v>
      </c>
      <c r="AM10965" t="s">
        <v>3890</v>
      </c>
      <c r="AN10965" t="s">
        <v>1659</v>
      </c>
      <c r="AO10965" t="s">
        <v>323</v>
      </c>
      <c r="AP10965" t="s">
        <v>324</v>
      </c>
      <c r="AQ10965">
        <v>20850</v>
      </c>
      <c r="AR10965">
        <v>8</v>
      </c>
      <c r="AU10965" t="s">
        <v>224</v>
      </c>
      <c r="AX10965" t="s">
        <v>324</v>
      </c>
      <c r="AZ10965">
        <v>90</v>
      </c>
      <c r="BA10965" t="s">
        <v>103</v>
      </c>
      <c r="BB10965" t="s">
        <v>104</v>
      </c>
      <c r="BC10965" t="s">
        <v>228</v>
      </c>
      <c r="BD10965" t="s">
        <v>226</v>
      </c>
      <c r="BE10965" t="s">
        <v>12312</v>
      </c>
      <c r="BF10965" t="s">
        <v>52448</v>
      </c>
      <c r="BI10965" t="s">
        <v>25354</v>
      </c>
      <c r="BJ10965" s="5">
        <v>66162.58</v>
      </c>
      <c r="BK10965" s="3">
        <v>44629</v>
      </c>
      <c r="BL10965">
        <v>2022</v>
      </c>
      <c r="BN10965">
        <v>371663574</v>
      </c>
      <c r="BO10965" t="s">
        <v>25354</v>
      </c>
      <c r="BT10965" t="s">
        <v>103</v>
      </c>
      <c r="BU10965" t="s">
        <v>104</v>
      </c>
      <c r="BW10965" t="s">
        <v>25263</v>
      </c>
      <c r="BX10965" t="s">
        <v>323</v>
      </c>
      <c r="BZ10965">
        <v>20874</v>
      </c>
      <c r="CE10965" t="s">
        <v>25263</v>
      </c>
      <c r="CF10965" t="s">
        <v>323</v>
      </c>
      <c r="CH10965">
        <v>20874</v>
      </c>
      <c r="CJ10965" t="s">
        <v>103</v>
      </c>
      <c r="CK10965" t="s">
        <v>104</v>
      </c>
      <c r="CL10965" t="s">
        <v>52435</v>
      </c>
    </row>
    <row r="10966" spans="2:90" x14ac:dyDescent="0.3">
      <c r="B10966" t="s">
        <v>10894</v>
      </c>
      <c r="C10966" s="5">
        <v>20285883.170000002</v>
      </c>
      <c r="D10966" t="s">
        <v>208</v>
      </c>
      <c r="E10966" s="5">
        <v>20285883.170000002</v>
      </c>
      <c r="F10966" s="5">
        <v>9939929</v>
      </c>
      <c r="G10966" s="3">
        <v>44335</v>
      </c>
      <c r="H10966">
        <v>2021</v>
      </c>
      <c r="I10966" s="3">
        <v>44823</v>
      </c>
      <c r="J10966">
        <v>2022</v>
      </c>
      <c r="M10966">
        <v>20</v>
      </c>
      <c r="N10966" t="s">
        <v>209</v>
      </c>
      <c r="O10966">
        <v>2001</v>
      </c>
      <c r="P10966" t="s">
        <v>210</v>
      </c>
      <c r="Q10966">
        <v>203405</v>
      </c>
      <c r="R10966" t="s">
        <v>211</v>
      </c>
      <c r="S10966">
        <v>20</v>
      </c>
      <c r="T10966" t="s">
        <v>209</v>
      </c>
      <c r="U10966">
        <v>2001</v>
      </c>
      <c r="V10966" t="s">
        <v>210</v>
      </c>
      <c r="W10966">
        <v>203405</v>
      </c>
      <c r="X10966" t="s">
        <v>211</v>
      </c>
      <c r="Z10966" t="s">
        <v>212</v>
      </c>
      <c r="AA10966" t="s">
        <v>213</v>
      </c>
      <c r="AB10966" t="s">
        <v>102</v>
      </c>
      <c r="AC10966" t="s">
        <v>3886</v>
      </c>
      <c r="AD10966">
        <v>0</v>
      </c>
      <c r="AE10966" t="s">
        <v>3887</v>
      </c>
      <c r="AG10966" t="s">
        <v>3886</v>
      </c>
      <c r="AI10966" t="s">
        <v>3888</v>
      </c>
      <c r="AJ10966" t="s">
        <v>103</v>
      </c>
      <c r="AK10966" t="s">
        <v>104</v>
      </c>
      <c r="AL10966" t="s">
        <v>3889</v>
      </c>
      <c r="AM10966" t="s">
        <v>3890</v>
      </c>
      <c r="AN10966" t="s">
        <v>1659</v>
      </c>
      <c r="AO10966" t="s">
        <v>323</v>
      </c>
      <c r="AP10966" t="s">
        <v>324</v>
      </c>
      <c r="AQ10966">
        <v>20850</v>
      </c>
      <c r="AR10966">
        <v>8</v>
      </c>
      <c r="AU10966" t="s">
        <v>224</v>
      </c>
      <c r="AX10966" t="s">
        <v>324</v>
      </c>
      <c r="AZ10966">
        <v>90</v>
      </c>
      <c r="BA10966" t="s">
        <v>103</v>
      </c>
      <c r="BB10966" t="s">
        <v>104</v>
      </c>
      <c r="BC10966" t="s">
        <v>228</v>
      </c>
      <c r="BD10966" t="s">
        <v>226</v>
      </c>
      <c r="BE10966" t="s">
        <v>12312</v>
      </c>
      <c r="BF10966" t="s">
        <v>52433</v>
      </c>
      <c r="BI10966" t="s">
        <v>52434</v>
      </c>
      <c r="BJ10966" s="5">
        <v>33276.550000000003</v>
      </c>
      <c r="BK10966" s="3">
        <v>44636</v>
      </c>
      <c r="BL10966">
        <v>2022</v>
      </c>
      <c r="BO10966" t="s">
        <v>52434</v>
      </c>
      <c r="BT10966" t="s">
        <v>103</v>
      </c>
      <c r="BU10966" t="s">
        <v>104</v>
      </c>
      <c r="BW10966" t="s">
        <v>23721</v>
      </c>
      <c r="BX10966" t="s">
        <v>323</v>
      </c>
      <c r="BZ10966">
        <v>20906</v>
      </c>
      <c r="CE10966" t="s">
        <v>23721</v>
      </c>
      <c r="CF10966" t="s">
        <v>323</v>
      </c>
      <c r="CH10966">
        <v>20906</v>
      </c>
      <c r="CJ10966" t="s">
        <v>103</v>
      </c>
      <c r="CK10966" t="s">
        <v>104</v>
      </c>
      <c r="CL10966" t="s">
        <v>52435</v>
      </c>
    </row>
    <row r="10967" spans="2:90" x14ac:dyDescent="0.3">
      <c r="B10967" t="s">
        <v>10894</v>
      </c>
      <c r="C10967" s="5">
        <v>20285883.170000002</v>
      </c>
      <c r="D10967" t="s">
        <v>208</v>
      </c>
      <c r="E10967" s="5">
        <v>20285883.170000002</v>
      </c>
      <c r="F10967" s="5">
        <v>9939929</v>
      </c>
      <c r="G10967" s="3">
        <v>44335</v>
      </c>
      <c r="H10967">
        <v>2021</v>
      </c>
      <c r="I10967" s="3">
        <v>44823</v>
      </c>
      <c r="J10967">
        <v>2022</v>
      </c>
      <c r="M10967">
        <v>20</v>
      </c>
      <c r="N10967" t="s">
        <v>209</v>
      </c>
      <c r="O10967">
        <v>2001</v>
      </c>
      <c r="P10967" t="s">
        <v>210</v>
      </c>
      <c r="Q10967">
        <v>203405</v>
      </c>
      <c r="R10967" t="s">
        <v>211</v>
      </c>
      <c r="S10967">
        <v>20</v>
      </c>
      <c r="T10967" t="s">
        <v>209</v>
      </c>
      <c r="U10967">
        <v>2001</v>
      </c>
      <c r="V10967" t="s">
        <v>210</v>
      </c>
      <c r="W10967">
        <v>203405</v>
      </c>
      <c r="X10967" t="s">
        <v>211</v>
      </c>
      <c r="Z10967" t="s">
        <v>212</v>
      </c>
      <c r="AA10967" t="s">
        <v>213</v>
      </c>
      <c r="AB10967" t="s">
        <v>102</v>
      </c>
      <c r="AC10967" t="s">
        <v>3886</v>
      </c>
      <c r="AD10967">
        <v>0</v>
      </c>
      <c r="AE10967" t="s">
        <v>3887</v>
      </c>
      <c r="AG10967" t="s">
        <v>3886</v>
      </c>
      <c r="AI10967" t="s">
        <v>3888</v>
      </c>
      <c r="AJ10967" t="s">
        <v>103</v>
      </c>
      <c r="AK10967" t="s">
        <v>104</v>
      </c>
      <c r="AL10967" t="s">
        <v>3889</v>
      </c>
      <c r="AM10967" t="s">
        <v>3890</v>
      </c>
      <c r="AN10967" t="s">
        <v>1659</v>
      </c>
      <c r="AO10967" t="s">
        <v>323</v>
      </c>
      <c r="AP10967" t="s">
        <v>324</v>
      </c>
      <c r="AQ10967">
        <v>20850</v>
      </c>
      <c r="AR10967">
        <v>8</v>
      </c>
      <c r="AU10967" t="s">
        <v>224</v>
      </c>
      <c r="AX10967" t="s">
        <v>324</v>
      </c>
      <c r="AZ10967">
        <v>90</v>
      </c>
      <c r="BA10967" t="s">
        <v>103</v>
      </c>
      <c r="BB10967" t="s">
        <v>104</v>
      </c>
      <c r="BC10967" t="s">
        <v>228</v>
      </c>
      <c r="BD10967" t="s">
        <v>226</v>
      </c>
      <c r="BE10967" t="s">
        <v>12312</v>
      </c>
      <c r="BF10967" t="s">
        <v>52444</v>
      </c>
      <c r="BI10967" t="s">
        <v>52445</v>
      </c>
      <c r="BJ10967" s="5">
        <v>36554.25</v>
      </c>
      <c r="BK10967" s="3">
        <v>44624</v>
      </c>
      <c r="BL10967">
        <v>2022</v>
      </c>
      <c r="BO10967" t="s">
        <v>52445</v>
      </c>
      <c r="BT10967" t="s">
        <v>103</v>
      </c>
      <c r="BU10967" t="s">
        <v>104</v>
      </c>
      <c r="BW10967" t="s">
        <v>20041</v>
      </c>
      <c r="BX10967" t="s">
        <v>887</v>
      </c>
      <c r="BZ10967">
        <v>22203</v>
      </c>
      <c r="CE10967" t="s">
        <v>20041</v>
      </c>
      <c r="CF10967" t="s">
        <v>887</v>
      </c>
      <c r="CH10967">
        <v>22203</v>
      </c>
      <c r="CJ10967" t="s">
        <v>103</v>
      </c>
      <c r="CK10967" t="s">
        <v>104</v>
      </c>
      <c r="CL10967" t="s">
        <v>52435</v>
      </c>
    </row>
    <row r="10968" spans="2:90" x14ac:dyDescent="0.3">
      <c r="B10968" t="s">
        <v>10894</v>
      </c>
      <c r="C10968" s="5">
        <v>20285883.170000002</v>
      </c>
      <c r="D10968" t="s">
        <v>208</v>
      </c>
      <c r="E10968" s="5">
        <v>20285883.170000002</v>
      </c>
      <c r="F10968" s="5">
        <v>9939929</v>
      </c>
      <c r="G10968" s="3">
        <v>44335</v>
      </c>
      <c r="H10968">
        <v>2021</v>
      </c>
      <c r="I10968" s="3">
        <v>44823</v>
      </c>
      <c r="J10968">
        <v>2022</v>
      </c>
      <c r="M10968">
        <v>20</v>
      </c>
      <c r="N10968" t="s">
        <v>209</v>
      </c>
      <c r="O10968">
        <v>2001</v>
      </c>
      <c r="P10968" t="s">
        <v>210</v>
      </c>
      <c r="Q10968">
        <v>203405</v>
      </c>
      <c r="R10968" t="s">
        <v>211</v>
      </c>
      <c r="S10968">
        <v>20</v>
      </c>
      <c r="T10968" t="s">
        <v>209</v>
      </c>
      <c r="U10968">
        <v>2001</v>
      </c>
      <c r="V10968" t="s">
        <v>210</v>
      </c>
      <c r="W10968">
        <v>203405</v>
      </c>
      <c r="X10968" t="s">
        <v>211</v>
      </c>
      <c r="Z10968" t="s">
        <v>212</v>
      </c>
      <c r="AA10968" t="s">
        <v>213</v>
      </c>
      <c r="AB10968" t="s">
        <v>102</v>
      </c>
      <c r="AC10968" t="s">
        <v>3886</v>
      </c>
      <c r="AD10968">
        <v>0</v>
      </c>
      <c r="AE10968" t="s">
        <v>3887</v>
      </c>
      <c r="AG10968" t="s">
        <v>3886</v>
      </c>
      <c r="AI10968" t="s">
        <v>3888</v>
      </c>
      <c r="AJ10968" t="s">
        <v>103</v>
      </c>
      <c r="AK10968" t="s">
        <v>104</v>
      </c>
      <c r="AL10968" t="s">
        <v>3889</v>
      </c>
      <c r="AM10968" t="s">
        <v>3890</v>
      </c>
      <c r="AN10968" t="s">
        <v>1659</v>
      </c>
      <c r="AO10968" t="s">
        <v>323</v>
      </c>
      <c r="AP10968" t="s">
        <v>324</v>
      </c>
      <c r="AQ10968">
        <v>20850</v>
      </c>
      <c r="AR10968">
        <v>8</v>
      </c>
      <c r="AU10968" t="s">
        <v>224</v>
      </c>
      <c r="AX10968" t="s">
        <v>324</v>
      </c>
      <c r="AZ10968">
        <v>90</v>
      </c>
      <c r="BA10968" t="s">
        <v>103</v>
      </c>
      <c r="BB10968" t="s">
        <v>104</v>
      </c>
      <c r="BC10968" t="s">
        <v>228</v>
      </c>
      <c r="BD10968" t="s">
        <v>226</v>
      </c>
      <c r="BE10968" t="s">
        <v>12312</v>
      </c>
      <c r="BF10968" t="s">
        <v>52440</v>
      </c>
      <c r="BI10968" t="s">
        <v>52441</v>
      </c>
      <c r="BJ10968" s="5">
        <v>42693</v>
      </c>
      <c r="BK10968" s="3">
        <v>44638</v>
      </c>
      <c r="BL10968">
        <v>2022</v>
      </c>
      <c r="BO10968" t="s">
        <v>52441</v>
      </c>
      <c r="BT10968" t="s">
        <v>103</v>
      </c>
      <c r="BU10968" t="s">
        <v>104</v>
      </c>
      <c r="BW10968" t="s">
        <v>23721</v>
      </c>
      <c r="BX10968" t="s">
        <v>323</v>
      </c>
      <c r="BZ10968">
        <v>20904</v>
      </c>
      <c r="CE10968" t="s">
        <v>23721</v>
      </c>
      <c r="CF10968" t="s">
        <v>323</v>
      </c>
      <c r="CH10968">
        <v>20904</v>
      </c>
      <c r="CJ10968" t="s">
        <v>103</v>
      </c>
      <c r="CK10968" t="s">
        <v>104</v>
      </c>
      <c r="CL10968" t="s">
        <v>52435</v>
      </c>
    </row>
    <row r="10969" spans="2:90" x14ac:dyDescent="0.3">
      <c r="B10969" t="s">
        <v>10894</v>
      </c>
      <c r="C10969" s="5">
        <v>20285883.170000002</v>
      </c>
      <c r="D10969" t="s">
        <v>208</v>
      </c>
      <c r="E10969" s="5">
        <v>20285883.170000002</v>
      </c>
      <c r="F10969" s="5">
        <v>9939929</v>
      </c>
      <c r="G10969" s="3">
        <v>44335</v>
      </c>
      <c r="H10969">
        <v>2021</v>
      </c>
      <c r="I10969" s="3">
        <v>44823</v>
      </c>
      <c r="J10969">
        <v>2022</v>
      </c>
      <c r="M10969">
        <v>20</v>
      </c>
      <c r="N10969" t="s">
        <v>209</v>
      </c>
      <c r="O10969">
        <v>2001</v>
      </c>
      <c r="P10969" t="s">
        <v>210</v>
      </c>
      <c r="Q10969">
        <v>203405</v>
      </c>
      <c r="R10969" t="s">
        <v>211</v>
      </c>
      <c r="S10969">
        <v>20</v>
      </c>
      <c r="T10969" t="s">
        <v>209</v>
      </c>
      <c r="U10969">
        <v>2001</v>
      </c>
      <c r="V10969" t="s">
        <v>210</v>
      </c>
      <c r="W10969">
        <v>203405</v>
      </c>
      <c r="X10969" t="s">
        <v>211</v>
      </c>
      <c r="Z10969" t="s">
        <v>212</v>
      </c>
      <c r="AA10969" t="s">
        <v>213</v>
      </c>
      <c r="AB10969" t="s">
        <v>102</v>
      </c>
      <c r="AC10969" t="s">
        <v>3886</v>
      </c>
      <c r="AD10969">
        <v>0</v>
      </c>
      <c r="AE10969" t="s">
        <v>3887</v>
      </c>
      <c r="AG10969" t="s">
        <v>3886</v>
      </c>
      <c r="AI10969" t="s">
        <v>3888</v>
      </c>
      <c r="AJ10969" t="s">
        <v>103</v>
      </c>
      <c r="AK10969" t="s">
        <v>104</v>
      </c>
      <c r="AL10969" t="s">
        <v>3889</v>
      </c>
      <c r="AM10969" t="s">
        <v>3890</v>
      </c>
      <c r="AN10969" t="s">
        <v>1659</v>
      </c>
      <c r="AO10969" t="s">
        <v>323</v>
      </c>
      <c r="AP10969" t="s">
        <v>324</v>
      </c>
      <c r="AQ10969">
        <v>20850</v>
      </c>
      <c r="AR10969">
        <v>8</v>
      </c>
      <c r="AU10969" t="s">
        <v>224</v>
      </c>
      <c r="AX10969" t="s">
        <v>324</v>
      </c>
      <c r="AZ10969">
        <v>90</v>
      </c>
      <c r="BA10969" t="s">
        <v>103</v>
      </c>
      <c r="BB10969" t="s">
        <v>104</v>
      </c>
      <c r="BC10969" t="s">
        <v>228</v>
      </c>
      <c r="BD10969" t="s">
        <v>226</v>
      </c>
      <c r="BE10969" t="s">
        <v>12312</v>
      </c>
      <c r="BF10969" t="s">
        <v>52449</v>
      </c>
      <c r="BI10969" t="s">
        <v>25427</v>
      </c>
      <c r="BJ10969" s="5">
        <v>30114.23</v>
      </c>
      <c r="BK10969" s="3">
        <v>44628</v>
      </c>
      <c r="BL10969">
        <v>2022</v>
      </c>
      <c r="BO10969" t="s">
        <v>25427</v>
      </c>
      <c r="BT10969" t="s">
        <v>103</v>
      </c>
      <c r="BU10969" t="s">
        <v>104</v>
      </c>
      <c r="BW10969" t="s">
        <v>23721</v>
      </c>
      <c r="BX10969" t="s">
        <v>323</v>
      </c>
      <c r="BZ10969">
        <v>20906</v>
      </c>
      <c r="CE10969" t="s">
        <v>23721</v>
      </c>
      <c r="CF10969" t="s">
        <v>323</v>
      </c>
      <c r="CH10969">
        <v>20906</v>
      </c>
      <c r="CJ10969" t="s">
        <v>103</v>
      </c>
      <c r="CK10969" t="s">
        <v>104</v>
      </c>
      <c r="CL10969" t="s">
        <v>52435</v>
      </c>
    </row>
    <row r="10970" spans="2:90" x14ac:dyDescent="0.3">
      <c r="B10970" t="s">
        <v>10894</v>
      </c>
      <c r="C10970" s="5">
        <v>20285883.170000002</v>
      </c>
      <c r="D10970" t="s">
        <v>208</v>
      </c>
      <c r="E10970" s="5">
        <v>20285883.170000002</v>
      </c>
      <c r="F10970" s="5">
        <v>9939929</v>
      </c>
      <c r="G10970" s="3">
        <v>44335</v>
      </c>
      <c r="H10970">
        <v>2021</v>
      </c>
      <c r="I10970" s="3">
        <v>44823</v>
      </c>
      <c r="J10970">
        <v>2022</v>
      </c>
      <c r="M10970">
        <v>20</v>
      </c>
      <c r="N10970" t="s">
        <v>209</v>
      </c>
      <c r="O10970">
        <v>2001</v>
      </c>
      <c r="P10970" t="s">
        <v>210</v>
      </c>
      <c r="Q10970">
        <v>203405</v>
      </c>
      <c r="R10970" t="s">
        <v>211</v>
      </c>
      <c r="S10970">
        <v>20</v>
      </c>
      <c r="T10970" t="s">
        <v>209</v>
      </c>
      <c r="U10970">
        <v>2001</v>
      </c>
      <c r="V10970" t="s">
        <v>210</v>
      </c>
      <c r="W10970">
        <v>203405</v>
      </c>
      <c r="X10970" t="s">
        <v>211</v>
      </c>
      <c r="Z10970" t="s">
        <v>212</v>
      </c>
      <c r="AA10970" t="s">
        <v>213</v>
      </c>
      <c r="AB10970" t="s">
        <v>102</v>
      </c>
      <c r="AC10970" t="s">
        <v>3886</v>
      </c>
      <c r="AD10970">
        <v>0</v>
      </c>
      <c r="AE10970" t="s">
        <v>3887</v>
      </c>
      <c r="AG10970" t="s">
        <v>3886</v>
      </c>
      <c r="AI10970" t="s">
        <v>3888</v>
      </c>
      <c r="AJ10970" t="s">
        <v>103</v>
      </c>
      <c r="AK10970" t="s">
        <v>104</v>
      </c>
      <c r="AL10970" t="s">
        <v>3889</v>
      </c>
      <c r="AM10970" t="s">
        <v>3890</v>
      </c>
      <c r="AN10970" t="s">
        <v>1659</v>
      </c>
      <c r="AO10970" t="s">
        <v>323</v>
      </c>
      <c r="AP10970" t="s">
        <v>324</v>
      </c>
      <c r="AQ10970">
        <v>20850</v>
      </c>
      <c r="AR10970">
        <v>8</v>
      </c>
      <c r="AU10970" t="s">
        <v>224</v>
      </c>
      <c r="AX10970" t="s">
        <v>324</v>
      </c>
      <c r="AZ10970">
        <v>90</v>
      </c>
      <c r="BA10970" t="s">
        <v>103</v>
      </c>
      <c r="BB10970" t="s">
        <v>104</v>
      </c>
      <c r="BC10970" t="s">
        <v>228</v>
      </c>
      <c r="BD10970" t="s">
        <v>226</v>
      </c>
      <c r="BE10970" t="s">
        <v>12312</v>
      </c>
      <c r="BF10970" t="s">
        <v>52455</v>
      </c>
      <c r="BI10970" t="s">
        <v>25587</v>
      </c>
      <c r="BJ10970" s="5">
        <v>71252.63</v>
      </c>
      <c r="BK10970" s="3">
        <v>44627</v>
      </c>
      <c r="BL10970">
        <v>2022</v>
      </c>
      <c r="BO10970" t="s">
        <v>25587</v>
      </c>
      <c r="BT10970" t="s">
        <v>103</v>
      </c>
      <c r="BU10970" t="s">
        <v>104</v>
      </c>
      <c r="BW10970" t="s">
        <v>25373</v>
      </c>
      <c r="BX10970" t="s">
        <v>323</v>
      </c>
      <c r="BZ10970">
        <v>20877</v>
      </c>
      <c r="CE10970" t="s">
        <v>25373</v>
      </c>
      <c r="CF10970" t="s">
        <v>323</v>
      </c>
      <c r="CH10970">
        <v>20877</v>
      </c>
      <c r="CJ10970" t="s">
        <v>103</v>
      </c>
      <c r="CK10970" t="s">
        <v>104</v>
      </c>
      <c r="CL10970" t="s">
        <v>52435</v>
      </c>
    </row>
    <row r="10971" spans="2:90" x14ac:dyDescent="0.3">
      <c r="B10971" t="s">
        <v>10894</v>
      </c>
      <c r="C10971" s="5">
        <v>20285883.170000002</v>
      </c>
      <c r="D10971" t="s">
        <v>208</v>
      </c>
      <c r="E10971" s="5">
        <v>20285883.170000002</v>
      </c>
      <c r="F10971" s="5">
        <v>9939929</v>
      </c>
      <c r="G10971" s="3">
        <v>44335</v>
      </c>
      <c r="H10971">
        <v>2021</v>
      </c>
      <c r="I10971" s="3">
        <v>44823</v>
      </c>
      <c r="J10971">
        <v>2022</v>
      </c>
      <c r="M10971">
        <v>20</v>
      </c>
      <c r="N10971" t="s">
        <v>209</v>
      </c>
      <c r="O10971">
        <v>2001</v>
      </c>
      <c r="P10971" t="s">
        <v>210</v>
      </c>
      <c r="Q10971">
        <v>203405</v>
      </c>
      <c r="R10971" t="s">
        <v>211</v>
      </c>
      <c r="S10971">
        <v>20</v>
      </c>
      <c r="T10971" t="s">
        <v>209</v>
      </c>
      <c r="U10971">
        <v>2001</v>
      </c>
      <c r="V10971" t="s">
        <v>210</v>
      </c>
      <c r="W10971">
        <v>203405</v>
      </c>
      <c r="X10971" t="s">
        <v>211</v>
      </c>
      <c r="Z10971" t="s">
        <v>212</v>
      </c>
      <c r="AA10971" t="s">
        <v>213</v>
      </c>
      <c r="AB10971" t="s">
        <v>102</v>
      </c>
      <c r="AC10971" t="s">
        <v>3886</v>
      </c>
      <c r="AD10971">
        <v>0</v>
      </c>
      <c r="AE10971" t="s">
        <v>3887</v>
      </c>
      <c r="AG10971" t="s">
        <v>3886</v>
      </c>
      <c r="AI10971" t="s">
        <v>3888</v>
      </c>
      <c r="AJ10971" t="s">
        <v>103</v>
      </c>
      <c r="AK10971" t="s">
        <v>104</v>
      </c>
      <c r="AL10971" t="s">
        <v>3889</v>
      </c>
      <c r="AM10971" t="s">
        <v>3890</v>
      </c>
      <c r="AN10971" t="s">
        <v>1659</v>
      </c>
      <c r="AO10971" t="s">
        <v>323</v>
      </c>
      <c r="AP10971" t="s">
        <v>324</v>
      </c>
      <c r="AQ10971">
        <v>20850</v>
      </c>
      <c r="AR10971">
        <v>8</v>
      </c>
      <c r="AU10971" t="s">
        <v>224</v>
      </c>
      <c r="AX10971" t="s">
        <v>324</v>
      </c>
      <c r="AZ10971">
        <v>90</v>
      </c>
      <c r="BA10971" t="s">
        <v>103</v>
      </c>
      <c r="BB10971" t="s">
        <v>104</v>
      </c>
      <c r="BC10971" t="s">
        <v>228</v>
      </c>
      <c r="BD10971" t="s">
        <v>226</v>
      </c>
      <c r="BE10971" t="s">
        <v>12312</v>
      </c>
      <c r="BF10971" t="s">
        <v>52456</v>
      </c>
      <c r="BI10971" t="s">
        <v>25378</v>
      </c>
      <c r="BJ10971" s="5">
        <v>41628.379999999997</v>
      </c>
      <c r="BK10971" s="3">
        <v>44623</v>
      </c>
      <c r="BL10971">
        <v>2022</v>
      </c>
      <c r="BN10971">
        <v>813152096</v>
      </c>
      <c r="BO10971" t="s">
        <v>25378</v>
      </c>
      <c r="BT10971" t="s">
        <v>103</v>
      </c>
      <c r="BU10971" t="s">
        <v>104</v>
      </c>
      <c r="BW10971" t="s">
        <v>23721</v>
      </c>
      <c r="BX10971" t="s">
        <v>323</v>
      </c>
      <c r="BZ10971">
        <v>20901</v>
      </c>
      <c r="CE10971" t="s">
        <v>23721</v>
      </c>
      <c r="CF10971" t="s">
        <v>323</v>
      </c>
      <c r="CH10971">
        <v>20901</v>
      </c>
      <c r="CJ10971" t="s">
        <v>103</v>
      </c>
      <c r="CK10971" t="s">
        <v>104</v>
      </c>
      <c r="CL10971" t="s">
        <v>52435</v>
      </c>
    </row>
    <row r="10972" spans="2:90" x14ac:dyDescent="0.3">
      <c r="B10972" t="s">
        <v>10894</v>
      </c>
      <c r="C10972" s="5">
        <v>20285883.170000002</v>
      </c>
      <c r="D10972" t="s">
        <v>208</v>
      </c>
      <c r="E10972" s="5">
        <v>20285883.170000002</v>
      </c>
      <c r="F10972" s="5">
        <v>9939929</v>
      </c>
      <c r="G10972" s="3">
        <v>44335</v>
      </c>
      <c r="H10972">
        <v>2021</v>
      </c>
      <c r="I10972" s="3">
        <v>44823</v>
      </c>
      <c r="J10972">
        <v>2022</v>
      </c>
      <c r="M10972">
        <v>20</v>
      </c>
      <c r="N10972" t="s">
        <v>209</v>
      </c>
      <c r="O10972">
        <v>2001</v>
      </c>
      <c r="P10972" t="s">
        <v>210</v>
      </c>
      <c r="Q10972">
        <v>203405</v>
      </c>
      <c r="R10972" t="s">
        <v>211</v>
      </c>
      <c r="S10972">
        <v>20</v>
      </c>
      <c r="T10972" t="s">
        <v>209</v>
      </c>
      <c r="U10972">
        <v>2001</v>
      </c>
      <c r="V10972" t="s">
        <v>210</v>
      </c>
      <c r="W10972">
        <v>203405</v>
      </c>
      <c r="X10972" t="s">
        <v>211</v>
      </c>
      <c r="Z10972" t="s">
        <v>212</v>
      </c>
      <c r="AA10972" t="s">
        <v>213</v>
      </c>
      <c r="AB10972" t="s">
        <v>102</v>
      </c>
      <c r="AC10972" t="s">
        <v>3886</v>
      </c>
      <c r="AD10972">
        <v>0</v>
      </c>
      <c r="AE10972" t="s">
        <v>3887</v>
      </c>
      <c r="AG10972" t="s">
        <v>3886</v>
      </c>
      <c r="AI10972" t="s">
        <v>3888</v>
      </c>
      <c r="AJ10972" t="s">
        <v>103</v>
      </c>
      <c r="AK10972" t="s">
        <v>104</v>
      </c>
      <c r="AL10972" t="s">
        <v>3889</v>
      </c>
      <c r="AM10972" t="s">
        <v>3890</v>
      </c>
      <c r="AN10972" t="s">
        <v>1659</v>
      </c>
      <c r="AO10972" t="s">
        <v>323</v>
      </c>
      <c r="AP10972" t="s">
        <v>324</v>
      </c>
      <c r="AQ10972">
        <v>20850</v>
      </c>
      <c r="AR10972">
        <v>8</v>
      </c>
      <c r="AU10972" t="s">
        <v>224</v>
      </c>
      <c r="AX10972" t="s">
        <v>324</v>
      </c>
      <c r="AZ10972">
        <v>90</v>
      </c>
      <c r="BA10972" t="s">
        <v>103</v>
      </c>
      <c r="BB10972" t="s">
        <v>104</v>
      </c>
      <c r="BC10972" t="s">
        <v>228</v>
      </c>
      <c r="BD10972" t="s">
        <v>226</v>
      </c>
      <c r="BE10972" t="s">
        <v>12312</v>
      </c>
      <c r="BF10972" t="s">
        <v>52450</v>
      </c>
      <c r="BI10972" t="s">
        <v>52451</v>
      </c>
      <c r="BJ10972" s="5">
        <v>35330.5</v>
      </c>
      <c r="BK10972" s="3">
        <v>44631</v>
      </c>
      <c r="BL10972">
        <v>2022</v>
      </c>
      <c r="BO10972" t="s">
        <v>52451</v>
      </c>
      <c r="BT10972" t="s">
        <v>103</v>
      </c>
      <c r="BU10972" t="s">
        <v>104</v>
      </c>
      <c r="BW10972" t="s">
        <v>52453</v>
      </c>
      <c r="BX10972" t="s">
        <v>323</v>
      </c>
      <c r="BZ10972">
        <v>20852</v>
      </c>
      <c r="CE10972" t="s">
        <v>52453</v>
      </c>
      <c r="CF10972" t="s">
        <v>323</v>
      </c>
      <c r="CH10972">
        <v>20852</v>
      </c>
      <c r="CJ10972" t="s">
        <v>103</v>
      </c>
      <c r="CK10972" t="s">
        <v>104</v>
      </c>
      <c r="CL10972" t="s">
        <v>52435</v>
      </c>
    </row>
    <row r="10973" spans="2:90" x14ac:dyDescent="0.3">
      <c r="B10973" t="s">
        <v>10894</v>
      </c>
      <c r="C10973" s="5">
        <v>20285883.170000002</v>
      </c>
      <c r="D10973" t="s">
        <v>208</v>
      </c>
      <c r="E10973" s="5">
        <v>20285883.170000002</v>
      </c>
      <c r="F10973" s="5">
        <v>9939929</v>
      </c>
      <c r="G10973" s="3">
        <v>44335</v>
      </c>
      <c r="H10973">
        <v>2021</v>
      </c>
      <c r="I10973" s="3">
        <v>44823</v>
      </c>
      <c r="J10973">
        <v>2022</v>
      </c>
      <c r="M10973">
        <v>20</v>
      </c>
      <c r="N10973" t="s">
        <v>209</v>
      </c>
      <c r="O10973">
        <v>2001</v>
      </c>
      <c r="P10973" t="s">
        <v>210</v>
      </c>
      <c r="Q10973">
        <v>203405</v>
      </c>
      <c r="R10973" t="s">
        <v>211</v>
      </c>
      <c r="S10973">
        <v>20</v>
      </c>
      <c r="T10973" t="s">
        <v>209</v>
      </c>
      <c r="U10973">
        <v>2001</v>
      </c>
      <c r="V10973" t="s">
        <v>210</v>
      </c>
      <c r="W10973">
        <v>203405</v>
      </c>
      <c r="X10973" t="s">
        <v>211</v>
      </c>
      <c r="Z10973" t="s">
        <v>212</v>
      </c>
      <c r="AA10973" t="s">
        <v>213</v>
      </c>
      <c r="AB10973" t="s">
        <v>102</v>
      </c>
      <c r="AC10973" t="s">
        <v>3886</v>
      </c>
      <c r="AD10973">
        <v>0</v>
      </c>
      <c r="AE10973" t="s">
        <v>3887</v>
      </c>
      <c r="AG10973" t="s">
        <v>3886</v>
      </c>
      <c r="AI10973" t="s">
        <v>3888</v>
      </c>
      <c r="AJ10973" t="s">
        <v>103</v>
      </c>
      <c r="AK10973" t="s">
        <v>104</v>
      </c>
      <c r="AL10973" t="s">
        <v>3889</v>
      </c>
      <c r="AM10973" t="s">
        <v>3890</v>
      </c>
      <c r="AN10973" t="s">
        <v>1659</v>
      </c>
      <c r="AO10973" t="s">
        <v>323</v>
      </c>
      <c r="AP10973" t="s">
        <v>324</v>
      </c>
      <c r="AQ10973">
        <v>20850</v>
      </c>
      <c r="AR10973">
        <v>8</v>
      </c>
      <c r="AU10973" t="s">
        <v>224</v>
      </c>
      <c r="AX10973" t="s">
        <v>324</v>
      </c>
      <c r="AZ10973">
        <v>90</v>
      </c>
      <c r="BA10973" t="s">
        <v>103</v>
      </c>
      <c r="BB10973" t="s">
        <v>104</v>
      </c>
      <c r="BC10973" t="s">
        <v>228</v>
      </c>
      <c r="BD10973" t="s">
        <v>226</v>
      </c>
      <c r="BE10973" t="s">
        <v>12312</v>
      </c>
      <c r="BF10973" t="s">
        <v>52457</v>
      </c>
      <c r="BI10973" t="s">
        <v>52458</v>
      </c>
      <c r="BJ10973" s="5">
        <v>37508</v>
      </c>
      <c r="BK10973" s="3">
        <v>44630</v>
      </c>
      <c r="BL10973">
        <v>2022</v>
      </c>
      <c r="BO10973" t="s">
        <v>52458</v>
      </c>
      <c r="BT10973" t="s">
        <v>103</v>
      </c>
      <c r="BU10973" t="s">
        <v>104</v>
      </c>
      <c r="BW10973" t="s">
        <v>23721</v>
      </c>
      <c r="BX10973" t="s">
        <v>323</v>
      </c>
      <c r="BZ10973">
        <v>20906</v>
      </c>
      <c r="CE10973" t="s">
        <v>23721</v>
      </c>
      <c r="CF10973" t="s">
        <v>323</v>
      </c>
      <c r="CH10973">
        <v>20906</v>
      </c>
      <c r="CJ10973" t="s">
        <v>103</v>
      </c>
      <c r="CK10973" t="s">
        <v>104</v>
      </c>
      <c r="CL10973" t="s">
        <v>52435</v>
      </c>
    </row>
    <row r="10974" spans="2:90" x14ac:dyDescent="0.3">
      <c r="B10974" t="s">
        <v>10894</v>
      </c>
      <c r="C10974" s="5">
        <v>20285883.170000002</v>
      </c>
      <c r="D10974" t="s">
        <v>208</v>
      </c>
      <c r="E10974" s="5">
        <v>20285883.170000002</v>
      </c>
      <c r="F10974" s="5">
        <v>9939929</v>
      </c>
      <c r="G10974" s="3">
        <v>44335</v>
      </c>
      <c r="H10974">
        <v>2021</v>
      </c>
      <c r="I10974" s="3">
        <v>44823</v>
      </c>
      <c r="J10974">
        <v>2022</v>
      </c>
      <c r="M10974">
        <v>20</v>
      </c>
      <c r="N10974" t="s">
        <v>209</v>
      </c>
      <c r="O10974">
        <v>2001</v>
      </c>
      <c r="P10974" t="s">
        <v>210</v>
      </c>
      <c r="Q10974">
        <v>203405</v>
      </c>
      <c r="R10974" t="s">
        <v>211</v>
      </c>
      <c r="S10974">
        <v>20</v>
      </c>
      <c r="T10974" t="s">
        <v>209</v>
      </c>
      <c r="U10974">
        <v>2001</v>
      </c>
      <c r="V10974" t="s">
        <v>210</v>
      </c>
      <c r="W10974">
        <v>203405</v>
      </c>
      <c r="X10974" t="s">
        <v>211</v>
      </c>
      <c r="Z10974" t="s">
        <v>212</v>
      </c>
      <c r="AA10974" t="s">
        <v>213</v>
      </c>
      <c r="AB10974" t="s">
        <v>102</v>
      </c>
      <c r="AC10974" t="s">
        <v>3886</v>
      </c>
      <c r="AD10974">
        <v>0</v>
      </c>
      <c r="AE10974" t="s">
        <v>3887</v>
      </c>
      <c r="AG10974" t="s">
        <v>3886</v>
      </c>
      <c r="AI10974" t="s">
        <v>3888</v>
      </c>
      <c r="AJ10974" t="s">
        <v>103</v>
      </c>
      <c r="AK10974" t="s">
        <v>104</v>
      </c>
      <c r="AL10974" t="s">
        <v>3889</v>
      </c>
      <c r="AM10974" t="s">
        <v>3890</v>
      </c>
      <c r="AN10974" t="s">
        <v>1659</v>
      </c>
      <c r="AO10974" t="s">
        <v>323</v>
      </c>
      <c r="AP10974" t="s">
        <v>324</v>
      </c>
      <c r="AQ10974">
        <v>20850</v>
      </c>
      <c r="AR10974">
        <v>8</v>
      </c>
      <c r="AU10974" t="s">
        <v>224</v>
      </c>
      <c r="AX10974" t="s">
        <v>324</v>
      </c>
      <c r="AZ10974">
        <v>90</v>
      </c>
      <c r="BA10974" t="s">
        <v>103</v>
      </c>
      <c r="BB10974" t="s">
        <v>104</v>
      </c>
      <c r="BC10974" t="s">
        <v>228</v>
      </c>
      <c r="BD10974" t="s">
        <v>226</v>
      </c>
      <c r="BE10974" t="s">
        <v>12312</v>
      </c>
      <c r="BF10974" t="s">
        <v>52460</v>
      </c>
      <c r="BI10974" t="s">
        <v>25599</v>
      </c>
      <c r="BJ10974" s="5">
        <v>39427.78</v>
      </c>
      <c r="BK10974" s="3">
        <v>44629</v>
      </c>
      <c r="BL10974">
        <v>2022</v>
      </c>
      <c r="BO10974" t="s">
        <v>25599</v>
      </c>
      <c r="BT10974" t="s">
        <v>103</v>
      </c>
      <c r="BU10974" t="s">
        <v>104</v>
      </c>
      <c r="BW10974" t="s">
        <v>23721</v>
      </c>
      <c r="BX10974" t="s">
        <v>323</v>
      </c>
      <c r="BZ10974">
        <v>20910</v>
      </c>
      <c r="CE10974" t="s">
        <v>23721</v>
      </c>
      <c r="CF10974" t="s">
        <v>323</v>
      </c>
      <c r="CH10974">
        <v>20910</v>
      </c>
      <c r="CJ10974" t="s">
        <v>103</v>
      </c>
      <c r="CK10974" t="s">
        <v>104</v>
      </c>
      <c r="CL10974" t="s">
        <v>52435</v>
      </c>
    </row>
    <row r="10975" spans="2:90" x14ac:dyDescent="0.3">
      <c r="B10975" t="s">
        <v>10894</v>
      </c>
      <c r="C10975" s="5">
        <v>20285883.170000002</v>
      </c>
      <c r="D10975" t="s">
        <v>208</v>
      </c>
      <c r="E10975" s="5">
        <v>20285883.170000002</v>
      </c>
      <c r="F10975" s="5">
        <v>9939929</v>
      </c>
      <c r="G10975" s="3">
        <v>44335</v>
      </c>
      <c r="H10975">
        <v>2021</v>
      </c>
      <c r="I10975" s="3">
        <v>44823</v>
      </c>
      <c r="J10975">
        <v>2022</v>
      </c>
      <c r="M10975">
        <v>20</v>
      </c>
      <c r="N10975" t="s">
        <v>209</v>
      </c>
      <c r="O10975">
        <v>2001</v>
      </c>
      <c r="P10975" t="s">
        <v>210</v>
      </c>
      <c r="Q10975">
        <v>203405</v>
      </c>
      <c r="R10975" t="s">
        <v>211</v>
      </c>
      <c r="S10975">
        <v>20</v>
      </c>
      <c r="T10975" t="s">
        <v>209</v>
      </c>
      <c r="U10975">
        <v>2001</v>
      </c>
      <c r="V10975" t="s">
        <v>210</v>
      </c>
      <c r="W10975">
        <v>203405</v>
      </c>
      <c r="X10975" t="s">
        <v>211</v>
      </c>
      <c r="Z10975" t="s">
        <v>212</v>
      </c>
      <c r="AA10975" t="s">
        <v>213</v>
      </c>
      <c r="AB10975" t="s">
        <v>102</v>
      </c>
      <c r="AC10975" t="s">
        <v>3886</v>
      </c>
      <c r="AD10975">
        <v>0</v>
      </c>
      <c r="AE10975" t="s">
        <v>3887</v>
      </c>
      <c r="AG10975" t="s">
        <v>3886</v>
      </c>
      <c r="AI10975" t="s">
        <v>3888</v>
      </c>
      <c r="AJ10975" t="s">
        <v>103</v>
      </c>
      <c r="AK10975" t="s">
        <v>104</v>
      </c>
      <c r="AL10975" t="s">
        <v>3889</v>
      </c>
      <c r="AM10975" t="s">
        <v>3890</v>
      </c>
      <c r="AN10975" t="s">
        <v>1659</v>
      </c>
      <c r="AO10975" t="s">
        <v>323</v>
      </c>
      <c r="AP10975" t="s">
        <v>324</v>
      </c>
      <c r="AQ10975">
        <v>20850</v>
      </c>
      <c r="AR10975">
        <v>8</v>
      </c>
      <c r="AU10975" t="s">
        <v>224</v>
      </c>
      <c r="AX10975" t="s">
        <v>324</v>
      </c>
      <c r="AZ10975">
        <v>90</v>
      </c>
      <c r="BA10975" t="s">
        <v>103</v>
      </c>
      <c r="BB10975" t="s">
        <v>104</v>
      </c>
      <c r="BC10975" t="s">
        <v>228</v>
      </c>
      <c r="BD10975" t="s">
        <v>226</v>
      </c>
      <c r="BE10975" t="s">
        <v>12312</v>
      </c>
      <c r="BF10975" t="s">
        <v>52461</v>
      </c>
      <c r="BI10975" t="s">
        <v>52462</v>
      </c>
      <c r="BJ10975" s="5">
        <v>33921.730000000003</v>
      </c>
      <c r="BK10975" s="3">
        <v>44624</v>
      </c>
      <c r="BL10975">
        <v>2022</v>
      </c>
      <c r="BO10975" t="s">
        <v>52462</v>
      </c>
      <c r="BT10975" t="s">
        <v>103</v>
      </c>
      <c r="BU10975" t="s">
        <v>104</v>
      </c>
      <c r="BW10975" t="s">
        <v>25304</v>
      </c>
      <c r="BX10975" t="s">
        <v>323</v>
      </c>
      <c r="BZ10975">
        <v>20852</v>
      </c>
      <c r="CE10975" t="s">
        <v>25304</v>
      </c>
      <c r="CF10975" t="s">
        <v>323</v>
      </c>
      <c r="CH10975">
        <v>20852</v>
      </c>
      <c r="CJ10975" t="s">
        <v>103</v>
      </c>
      <c r="CK10975" t="s">
        <v>104</v>
      </c>
      <c r="CL10975" t="s">
        <v>52435</v>
      </c>
    </row>
    <row r="10976" spans="2:90" x14ac:dyDescent="0.3">
      <c r="B10976" t="s">
        <v>10894</v>
      </c>
      <c r="C10976" s="5">
        <v>20285883.170000002</v>
      </c>
      <c r="D10976" t="s">
        <v>208</v>
      </c>
      <c r="E10976" s="5">
        <v>20285883.170000002</v>
      </c>
      <c r="F10976" s="5">
        <v>9939929</v>
      </c>
      <c r="G10976" s="3">
        <v>44335</v>
      </c>
      <c r="H10976">
        <v>2021</v>
      </c>
      <c r="I10976" s="3">
        <v>44823</v>
      </c>
      <c r="J10976">
        <v>2022</v>
      </c>
      <c r="M10976">
        <v>20</v>
      </c>
      <c r="N10976" t="s">
        <v>209</v>
      </c>
      <c r="O10976">
        <v>2001</v>
      </c>
      <c r="P10976" t="s">
        <v>210</v>
      </c>
      <c r="Q10976">
        <v>203405</v>
      </c>
      <c r="R10976" t="s">
        <v>211</v>
      </c>
      <c r="S10976">
        <v>20</v>
      </c>
      <c r="T10976" t="s">
        <v>209</v>
      </c>
      <c r="U10976">
        <v>2001</v>
      </c>
      <c r="V10976" t="s">
        <v>210</v>
      </c>
      <c r="W10976">
        <v>203405</v>
      </c>
      <c r="X10976" t="s">
        <v>211</v>
      </c>
      <c r="Z10976" t="s">
        <v>212</v>
      </c>
      <c r="AA10976" t="s">
        <v>213</v>
      </c>
      <c r="AB10976" t="s">
        <v>102</v>
      </c>
      <c r="AC10976" t="s">
        <v>3886</v>
      </c>
      <c r="AD10976">
        <v>0</v>
      </c>
      <c r="AE10976" t="s">
        <v>3887</v>
      </c>
      <c r="AG10976" t="s">
        <v>3886</v>
      </c>
      <c r="AI10976" t="s">
        <v>3888</v>
      </c>
      <c r="AJ10976" t="s">
        <v>103</v>
      </c>
      <c r="AK10976" t="s">
        <v>104</v>
      </c>
      <c r="AL10976" t="s">
        <v>3889</v>
      </c>
      <c r="AM10976" t="s">
        <v>3890</v>
      </c>
      <c r="AN10976" t="s">
        <v>1659</v>
      </c>
      <c r="AO10976" t="s">
        <v>323</v>
      </c>
      <c r="AP10976" t="s">
        <v>324</v>
      </c>
      <c r="AQ10976">
        <v>20850</v>
      </c>
      <c r="AR10976">
        <v>8</v>
      </c>
      <c r="AU10976" t="s">
        <v>224</v>
      </c>
      <c r="AX10976" t="s">
        <v>324</v>
      </c>
      <c r="AZ10976">
        <v>90</v>
      </c>
      <c r="BA10976" t="s">
        <v>103</v>
      </c>
      <c r="BB10976" t="s">
        <v>104</v>
      </c>
      <c r="BC10976" t="s">
        <v>228</v>
      </c>
      <c r="BD10976" t="s">
        <v>226</v>
      </c>
      <c r="BE10976" t="s">
        <v>12312</v>
      </c>
      <c r="BF10976" t="s">
        <v>52465</v>
      </c>
      <c r="BI10976" t="s">
        <v>52466</v>
      </c>
      <c r="BJ10976" s="5">
        <v>58687</v>
      </c>
      <c r="BK10976" s="3">
        <v>44623</v>
      </c>
      <c r="BL10976">
        <v>2022</v>
      </c>
      <c r="BO10976" t="s">
        <v>52466</v>
      </c>
      <c r="BT10976" t="s">
        <v>103</v>
      </c>
      <c r="BU10976" t="s">
        <v>104</v>
      </c>
      <c r="BW10976" t="s">
        <v>23721</v>
      </c>
      <c r="BX10976" t="s">
        <v>323</v>
      </c>
      <c r="BZ10976">
        <v>20910</v>
      </c>
      <c r="CE10976" t="s">
        <v>23721</v>
      </c>
      <c r="CF10976" t="s">
        <v>323</v>
      </c>
      <c r="CH10976">
        <v>20910</v>
      </c>
      <c r="CJ10976" t="s">
        <v>103</v>
      </c>
      <c r="CK10976" t="s">
        <v>104</v>
      </c>
      <c r="CL10976" t="s">
        <v>52435</v>
      </c>
    </row>
    <row r="10977" spans="2:90" x14ac:dyDescent="0.3">
      <c r="B10977" t="s">
        <v>10894</v>
      </c>
      <c r="C10977" s="5">
        <v>20285883.170000002</v>
      </c>
      <c r="D10977" t="s">
        <v>208</v>
      </c>
      <c r="E10977" s="5">
        <v>20285883.170000002</v>
      </c>
      <c r="F10977" s="5">
        <v>9939929</v>
      </c>
      <c r="G10977" s="3">
        <v>44335</v>
      </c>
      <c r="H10977">
        <v>2021</v>
      </c>
      <c r="I10977" s="3">
        <v>44823</v>
      </c>
      <c r="J10977">
        <v>2022</v>
      </c>
      <c r="M10977">
        <v>20</v>
      </c>
      <c r="N10977" t="s">
        <v>209</v>
      </c>
      <c r="O10977">
        <v>2001</v>
      </c>
      <c r="P10977" t="s">
        <v>210</v>
      </c>
      <c r="Q10977">
        <v>203405</v>
      </c>
      <c r="R10977" t="s">
        <v>211</v>
      </c>
      <c r="S10977">
        <v>20</v>
      </c>
      <c r="T10977" t="s">
        <v>209</v>
      </c>
      <c r="U10977">
        <v>2001</v>
      </c>
      <c r="V10977" t="s">
        <v>210</v>
      </c>
      <c r="W10977">
        <v>203405</v>
      </c>
      <c r="X10977" t="s">
        <v>211</v>
      </c>
      <c r="Z10977" t="s">
        <v>212</v>
      </c>
      <c r="AA10977" t="s">
        <v>213</v>
      </c>
      <c r="AB10977" t="s">
        <v>102</v>
      </c>
      <c r="AC10977" t="s">
        <v>3886</v>
      </c>
      <c r="AD10977">
        <v>0</v>
      </c>
      <c r="AE10977" t="s">
        <v>3887</v>
      </c>
      <c r="AG10977" t="s">
        <v>3886</v>
      </c>
      <c r="AI10977" t="s">
        <v>3888</v>
      </c>
      <c r="AJ10977" t="s">
        <v>103</v>
      </c>
      <c r="AK10977" t="s">
        <v>104</v>
      </c>
      <c r="AL10977" t="s">
        <v>3889</v>
      </c>
      <c r="AM10977" t="s">
        <v>3890</v>
      </c>
      <c r="AN10977" t="s">
        <v>1659</v>
      </c>
      <c r="AO10977" t="s">
        <v>323</v>
      </c>
      <c r="AP10977" t="s">
        <v>324</v>
      </c>
      <c r="AQ10977">
        <v>20850</v>
      </c>
      <c r="AR10977">
        <v>8</v>
      </c>
      <c r="AU10977" t="s">
        <v>224</v>
      </c>
      <c r="AX10977" t="s">
        <v>324</v>
      </c>
      <c r="AZ10977">
        <v>90</v>
      </c>
      <c r="BA10977" t="s">
        <v>103</v>
      </c>
      <c r="BB10977" t="s">
        <v>104</v>
      </c>
      <c r="BC10977" t="s">
        <v>228</v>
      </c>
      <c r="BD10977" t="s">
        <v>226</v>
      </c>
      <c r="BE10977" t="s">
        <v>12312</v>
      </c>
      <c r="BF10977" t="s">
        <v>52468</v>
      </c>
      <c r="BI10977" t="s">
        <v>25382</v>
      </c>
      <c r="BJ10977" s="5">
        <v>39879.39</v>
      </c>
      <c r="BK10977" s="3">
        <v>44623</v>
      </c>
      <c r="BL10977">
        <v>2022</v>
      </c>
      <c r="BN10977">
        <v>832448328</v>
      </c>
      <c r="BO10977" t="s">
        <v>25382</v>
      </c>
      <c r="BT10977" t="s">
        <v>103</v>
      </c>
      <c r="BU10977" t="s">
        <v>104</v>
      </c>
      <c r="BW10977" t="s">
        <v>25263</v>
      </c>
      <c r="BX10977" t="s">
        <v>323</v>
      </c>
      <c r="BZ10977">
        <v>20874</v>
      </c>
      <c r="CE10977" t="s">
        <v>25263</v>
      </c>
      <c r="CF10977" t="s">
        <v>323</v>
      </c>
      <c r="CH10977">
        <v>20874</v>
      </c>
      <c r="CJ10977" t="s">
        <v>103</v>
      </c>
      <c r="CK10977" t="s">
        <v>104</v>
      </c>
      <c r="CL10977" t="s">
        <v>52435</v>
      </c>
    </row>
    <row r="10978" spans="2:90" x14ac:dyDescent="0.3">
      <c r="B10978" t="s">
        <v>10894</v>
      </c>
      <c r="C10978" s="5">
        <v>20285883.170000002</v>
      </c>
      <c r="D10978" t="s">
        <v>208</v>
      </c>
      <c r="E10978" s="5">
        <v>20285883.170000002</v>
      </c>
      <c r="F10978" s="5">
        <v>9939929</v>
      </c>
      <c r="G10978" s="3">
        <v>44335</v>
      </c>
      <c r="H10978">
        <v>2021</v>
      </c>
      <c r="I10978" s="3">
        <v>44823</v>
      </c>
      <c r="J10978">
        <v>2022</v>
      </c>
      <c r="M10978">
        <v>20</v>
      </c>
      <c r="N10978" t="s">
        <v>209</v>
      </c>
      <c r="O10978">
        <v>2001</v>
      </c>
      <c r="P10978" t="s">
        <v>210</v>
      </c>
      <c r="Q10978">
        <v>203405</v>
      </c>
      <c r="R10978" t="s">
        <v>211</v>
      </c>
      <c r="S10978">
        <v>20</v>
      </c>
      <c r="T10978" t="s">
        <v>209</v>
      </c>
      <c r="U10978">
        <v>2001</v>
      </c>
      <c r="V10978" t="s">
        <v>210</v>
      </c>
      <c r="W10978">
        <v>203405</v>
      </c>
      <c r="X10978" t="s">
        <v>211</v>
      </c>
      <c r="Z10978" t="s">
        <v>212</v>
      </c>
      <c r="AA10978" t="s">
        <v>213</v>
      </c>
      <c r="AB10978" t="s">
        <v>102</v>
      </c>
      <c r="AC10978" t="s">
        <v>3886</v>
      </c>
      <c r="AD10978">
        <v>0</v>
      </c>
      <c r="AE10978" t="s">
        <v>3887</v>
      </c>
      <c r="AG10978" t="s">
        <v>3886</v>
      </c>
      <c r="AI10978" t="s">
        <v>3888</v>
      </c>
      <c r="AJ10978" t="s">
        <v>103</v>
      </c>
      <c r="AK10978" t="s">
        <v>104</v>
      </c>
      <c r="AL10978" t="s">
        <v>3889</v>
      </c>
      <c r="AM10978" t="s">
        <v>3890</v>
      </c>
      <c r="AN10978" t="s">
        <v>1659</v>
      </c>
      <c r="AO10978" t="s">
        <v>323</v>
      </c>
      <c r="AP10978" t="s">
        <v>324</v>
      </c>
      <c r="AQ10978">
        <v>20850</v>
      </c>
      <c r="AR10978">
        <v>8</v>
      </c>
      <c r="AU10978" t="s">
        <v>224</v>
      </c>
      <c r="AX10978" t="s">
        <v>324</v>
      </c>
      <c r="AZ10978">
        <v>90</v>
      </c>
      <c r="BA10978" t="s">
        <v>103</v>
      </c>
      <c r="BB10978" t="s">
        <v>104</v>
      </c>
      <c r="BC10978" t="s">
        <v>228</v>
      </c>
      <c r="BD10978" t="s">
        <v>226</v>
      </c>
      <c r="BE10978" t="s">
        <v>12312</v>
      </c>
      <c r="BF10978" t="s">
        <v>52469</v>
      </c>
      <c r="BI10978" t="s">
        <v>52470</v>
      </c>
      <c r="BJ10978" s="5">
        <v>34920</v>
      </c>
      <c r="BK10978" s="3">
        <v>44641</v>
      </c>
      <c r="BL10978">
        <v>2022</v>
      </c>
      <c r="BO10978" t="s">
        <v>52470</v>
      </c>
      <c r="BT10978" t="s">
        <v>103</v>
      </c>
      <c r="BU10978" t="s">
        <v>104</v>
      </c>
      <c r="BW10978" t="s">
        <v>23721</v>
      </c>
      <c r="BX10978" t="s">
        <v>323</v>
      </c>
      <c r="BZ10978">
        <v>20903</v>
      </c>
      <c r="CE10978" t="s">
        <v>23721</v>
      </c>
      <c r="CF10978" t="s">
        <v>323</v>
      </c>
      <c r="CH10978">
        <v>20903</v>
      </c>
      <c r="CJ10978" t="s">
        <v>103</v>
      </c>
      <c r="CK10978" t="s">
        <v>104</v>
      </c>
      <c r="CL10978" t="s">
        <v>52435</v>
      </c>
    </row>
    <row r="10979" spans="2:90" x14ac:dyDescent="0.3">
      <c r="B10979" t="s">
        <v>10894</v>
      </c>
      <c r="C10979" s="5">
        <v>20285883.170000002</v>
      </c>
      <c r="D10979" t="s">
        <v>208</v>
      </c>
      <c r="E10979" s="5">
        <v>20285883.170000002</v>
      </c>
      <c r="F10979" s="5">
        <v>9939929</v>
      </c>
      <c r="G10979" s="3">
        <v>44335</v>
      </c>
      <c r="H10979">
        <v>2021</v>
      </c>
      <c r="I10979" s="3">
        <v>44823</v>
      </c>
      <c r="J10979">
        <v>2022</v>
      </c>
      <c r="M10979">
        <v>20</v>
      </c>
      <c r="N10979" t="s">
        <v>209</v>
      </c>
      <c r="O10979">
        <v>2001</v>
      </c>
      <c r="P10979" t="s">
        <v>210</v>
      </c>
      <c r="Q10979">
        <v>203405</v>
      </c>
      <c r="R10979" t="s">
        <v>211</v>
      </c>
      <c r="S10979">
        <v>20</v>
      </c>
      <c r="T10979" t="s">
        <v>209</v>
      </c>
      <c r="U10979">
        <v>2001</v>
      </c>
      <c r="V10979" t="s">
        <v>210</v>
      </c>
      <c r="W10979">
        <v>203405</v>
      </c>
      <c r="X10979" t="s">
        <v>211</v>
      </c>
      <c r="Z10979" t="s">
        <v>212</v>
      </c>
      <c r="AA10979" t="s">
        <v>213</v>
      </c>
      <c r="AB10979" t="s">
        <v>102</v>
      </c>
      <c r="AC10979" t="s">
        <v>3886</v>
      </c>
      <c r="AD10979">
        <v>0</v>
      </c>
      <c r="AE10979" t="s">
        <v>3887</v>
      </c>
      <c r="AG10979" t="s">
        <v>3886</v>
      </c>
      <c r="AI10979" t="s">
        <v>3888</v>
      </c>
      <c r="AJ10979" t="s">
        <v>103</v>
      </c>
      <c r="AK10979" t="s">
        <v>104</v>
      </c>
      <c r="AL10979" t="s">
        <v>3889</v>
      </c>
      <c r="AM10979" t="s">
        <v>3890</v>
      </c>
      <c r="AN10979" t="s">
        <v>1659</v>
      </c>
      <c r="AO10979" t="s">
        <v>323</v>
      </c>
      <c r="AP10979" t="s">
        <v>324</v>
      </c>
      <c r="AQ10979">
        <v>20850</v>
      </c>
      <c r="AR10979">
        <v>8</v>
      </c>
      <c r="AU10979" t="s">
        <v>224</v>
      </c>
      <c r="AX10979" t="s">
        <v>324</v>
      </c>
      <c r="AZ10979">
        <v>90</v>
      </c>
      <c r="BA10979" t="s">
        <v>103</v>
      </c>
      <c r="BB10979" t="s">
        <v>104</v>
      </c>
      <c r="BC10979" t="s">
        <v>228</v>
      </c>
      <c r="BD10979" t="s">
        <v>226</v>
      </c>
      <c r="BE10979" t="s">
        <v>12312</v>
      </c>
      <c r="BF10979" t="s">
        <v>52486</v>
      </c>
      <c r="BI10979" t="s">
        <v>25387</v>
      </c>
      <c r="BJ10979" s="5">
        <v>138296.15</v>
      </c>
      <c r="BK10979" s="3">
        <v>44628</v>
      </c>
      <c r="BL10979">
        <v>2022</v>
      </c>
      <c r="BN10979">
        <v>520859090</v>
      </c>
      <c r="BO10979" t="s">
        <v>25387</v>
      </c>
      <c r="BT10979" t="s">
        <v>103</v>
      </c>
      <c r="BU10979" t="s">
        <v>104</v>
      </c>
      <c r="BW10979" t="s">
        <v>25386</v>
      </c>
      <c r="BX10979" t="s">
        <v>323</v>
      </c>
      <c r="BZ10979">
        <v>20895</v>
      </c>
      <c r="CE10979" t="s">
        <v>25386</v>
      </c>
      <c r="CF10979" t="s">
        <v>323</v>
      </c>
      <c r="CH10979">
        <v>20895</v>
      </c>
      <c r="CJ10979" t="s">
        <v>103</v>
      </c>
      <c r="CK10979" t="s">
        <v>104</v>
      </c>
      <c r="CL10979" t="s">
        <v>52435</v>
      </c>
    </row>
    <row r="10980" spans="2:90" x14ac:dyDescent="0.3">
      <c r="B10980" t="s">
        <v>10894</v>
      </c>
      <c r="C10980" s="5">
        <v>20285883.170000002</v>
      </c>
      <c r="D10980" t="s">
        <v>208</v>
      </c>
      <c r="E10980" s="5">
        <v>20285883.170000002</v>
      </c>
      <c r="F10980" s="5">
        <v>9939929</v>
      </c>
      <c r="G10980" s="3">
        <v>44335</v>
      </c>
      <c r="H10980">
        <v>2021</v>
      </c>
      <c r="I10980" s="3">
        <v>44823</v>
      </c>
      <c r="J10980">
        <v>2022</v>
      </c>
      <c r="M10980">
        <v>20</v>
      </c>
      <c r="N10980" t="s">
        <v>209</v>
      </c>
      <c r="O10980">
        <v>2001</v>
      </c>
      <c r="P10980" t="s">
        <v>210</v>
      </c>
      <c r="Q10980">
        <v>203405</v>
      </c>
      <c r="R10980" t="s">
        <v>211</v>
      </c>
      <c r="S10980">
        <v>20</v>
      </c>
      <c r="T10980" t="s">
        <v>209</v>
      </c>
      <c r="U10980">
        <v>2001</v>
      </c>
      <c r="V10980" t="s">
        <v>210</v>
      </c>
      <c r="W10980">
        <v>203405</v>
      </c>
      <c r="X10980" t="s">
        <v>211</v>
      </c>
      <c r="Z10980" t="s">
        <v>212</v>
      </c>
      <c r="AA10980" t="s">
        <v>213</v>
      </c>
      <c r="AB10980" t="s">
        <v>102</v>
      </c>
      <c r="AC10980" t="s">
        <v>3886</v>
      </c>
      <c r="AD10980">
        <v>0</v>
      </c>
      <c r="AE10980" t="s">
        <v>3887</v>
      </c>
      <c r="AG10980" t="s">
        <v>3886</v>
      </c>
      <c r="AI10980" t="s">
        <v>3888</v>
      </c>
      <c r="AJ10980" t="s">
        <v>103</v>
      </c>
      <c r="AK10980" t="s">
        <v>104</v>
      </c>
      <c r="AL10980" t="s">
        <v>3889</v>
      </c>
      <c r="AM10980" t="s">
        <v>3890</v>
      </c>
      <c r="AN10980" t="s">
        <v>1659</v>
      </c>
      <c r="AO10980" t="s">
        <v>323</v>
      </c>
      <c r="AP10980" t="s">
        <v>324</v>
      </c>
      <c r="AQ10980">
        <v>20850</v>
      </c>
      <c r="AR10980">
        <v>8</v>
      </c>
      <c r="AU10980" t="s">
        <v>224</v>
      </c>
      <c r="AX10980" t="s">
        <v>324</v>
      </c>
      <c r="AZ10980">
        <v>90</v>
      </c>
      <c r="BA10980" t="s">
        <v>103</v>
      </c>
      <c r="BB10980" t="s">
        <v>104</v>
      </c>
      <c r="BC10980" t="s">
        <v>228</v>
      </c>
      <c r="BD10980" t="s">
        <v>226</v>
      </c>
      <c r="BE10980" t="s">
        <v>12312</v>
      </c>
      <c r="BF10980" t="s">
        <v>52474</v>
      </c>
      <c r="BI10980" t="s">
        <v>52475</v>
      </c>
      <c r="BJ10980" s="5">
        <v>50225</v>
      </c>
      <c r="BK10980" s="3">
        <v>44623</v>
      </c>
      <c r="BL10980">
        <v>2022</v>
      </c>
      <c r="BO10980" t="s">
        <v>52475</v>
      </c>
      <c r="BT10980" t="s">
        <v>103</v>
      </c>
      <c r="BU10980" t="s">
        <v>104</v>
      </c>
      <c r="BW10980" t="s">
        <v>25373</v>
      </c>
      <c r="BX10980" t="s">
        <v>323</v>
      </c>
      <c r="BZ10980">
        <v>20877</v>
      </c>
      <c r="CE10980" t="s">
        <v>25373</v>
      </c>
      <c r="CF10980" t="s">
        <v>323</v>
      </c>
      <c r="CH10980">
        <v>20877</v>
      </c>
      <c r="CJ10980" t="s">
        <v>103</v>
      </c>
      <c r="CK10980" t="s">
        <v>104</v>
      </c>
      <c r="CL10980" t="s">
        <v>52435</v>
      </c>
    </row>
    <row r="10981" spans="2:90" x14ac:dyDescent="0.3">
      <c r="B10981" t="s">
        <v>10894</v>
      </c>
      <c r="C10981" s="5">
        <v>20285883.170000002</v>
      </c>
      <c r="D10981" t="s">
        <v>208</v>
      </c>
      <c r="E10981" s="5">
        <v>20285883.170000002</v>
      </c>
      <c r="F10981" s="5">
        <v>9939929</v>
      </c>
      <c r="G10981" s="3">
        <v>44335</v>
      </c>
      <c r="H10981">
        <v>2021</v>
      </c>
      <c r="I10981" s="3">
        <v>44823</v>
      </c>
      <c r="J10981">
        <v>2022</v>
      </c>
      <c r="M10981">
        <v>20</v>
      </c>
      <c r="N10981" t="s">
        <v>209</v>
      </c>
      <c r="O10981">
        <v>2001</v>
      </c>
      <c r="P10981" t="s">
        <v>210</v>
      </c>
      <c r="Q10981">
        <v>203405</v>
      </c>
      <c r="R10981" t="s">
        <v>211</v>
      </c>
      <c r="S10981">
        <v>20</v>
      </c>
      <c r="T10981" t="s">
        <v>209</v>
      </c>
      <c r="U10981">
        <v>2001</v>
      </c>
      <c r="V10981" t="s">
        <v>210</v>
      </c>
      <c r="W10981">
        <v>203405</v>
      </c>
      <c r="X10981" t="s">
        <v>211</v>
      </c>
      <c r="Z10981" t="s">
        <v>212</v>
      </c>
      <c r="AA10981" t="s">
        <v>213</v>
      </c>
      <c r="AB10981" t="s">
        <v>102</v>
      </c>
      <c r="AC10981" t="s">
        <v>3886</v>
      </c>
      <c r="AD10981">
        <v>0</v>
      </c>
      <c r="AE10981" t="s">
        <v>3887</v>
      </c>
      <c r="AG10981" t="s">
        <v>3886</v>
      </c>
      <c r="AI10981" t="s">
        <v>3888</v>
      </c>
      <c r="AJ10981" t="s">
        <v>103</v>
      </c>
      <c r="AK10981" t="s">
        <v>104</v>
      </c>
      <c r="AL10981" t="s">
        <v>3889</v>
      </c>
      <c r="AM10981" t="s">
        <v>3890</v>
      </c>
      <c r="AN10981" t="s">
        <v>1659</v>
      </c>
      <c r="AO10981" t="s">
        <v>323</v>
      </c>
      <c r="AP10981" t="s">
        <v>324</v>
      </c>
      <c r="AQ10981">
        <v>20850</v>
      </c>
      <c r="AR10981">
        <v>8</v>
      </c>
      <c r="AU10981" t="s">
        <v>224</v>
      </c>
      <c r="AX10981" t="s">
        <v>324</v>
      </c>
      <c r="AZ10981">
        <v>90</v>
      </c>
      <c r="BA10981" t="s">
        <v>103</v>
      </c>
      <c r="BB10981" t="s">
        <v>104</v>
      </c>
      <c r="BC10981" t="s">
        <v>228</v>
      </c>
      <c r="BD10981" t="s">
        <v>226</v>
      </c>
      <c r="BE10981" t="s">
        <v>12312</v>
      </c>
      <c r="BF10981" t="s">
        <v>52478</v>
      </c>
      <c r="BI10981" t="s">
        <v>25454</v>
      </c>
      <c r="BJ10981" s="5">
        <v>44300.88</v>
      </c>
      <c r="BK10981" s="3">
        <v>44623</v>
      </c>
      <c r="BL10981">
        <v>2022</v>
      </c>
      <c r="BO10981" t="s">
        <v>25454</v>
      </c>
      <c r="BT10981" t="s">
        <v>103</v>
      </c>
      <c r="BU10981" t="s">
        <v>104</v>
      </c>
      <c r="BW10981" t="s">
        <v>25373</v>
      </c>
      <c r="BX10981" t="s">
        <v>323</v>
      </c>
      <c r="BZ10981">
        <v>20877</v>
      </c>
      <c r="CE10981" t="s">
        <v>25373</v>
      </c>
      <c r="CF10981" t="s">
        <v>323</v>
      </c>
      <c r="CH10981">
        <v>20877</v>
      </c>
      <c r="CJ10981" t="s">
        <v>103</v>
      </c>
      <c r="CK10981" t="s">
        <v>104</v>
      </c>
      <c r="CL10981" t="s">
        <v>52435</v>
      </c>
    </row>
    <row r="10982" spans="2:90" x14ac:dyDescent="0.3">
      <c r="B10982" t="s">
        <v>10894</v>
      </c>
      <c r="C10982" s="5">
        <v>20285883.170000002</v>
      </c>
      <c r="D10982" t="s">
        <v>208</v>
      </c>
      <c r="E10982" s="5">
        <v>20285883.170000002</v>
      </c>
      <c r="F10982" s="5">
        <v>9939929</v>
      </c>
      <c r="G10982" s="3">
        <v>44335</v>
      </c>
      <c r="H10982">
        <v>2021</v>
      </c>
      <c r="I10982" s="3">
        <v>44823</v>
      </c>
      <c r="J10982">
        <v>2022</v>
      </c>
      <c r="M10982">
        <v>20</v>
      </c>
      <c r="N10982" t="s">
        <v>209</v>
      </c>
      <c r="O10982">
        <v>2001</v>
      </c>
      <c r="P10982" t="s">
        <v>210</v>
      </c>
      <c r="Q10982">
        <v>203405</v>
      </c>
      <c r="R10982" t="s">
        <v>211</v>
      </c>
      <c r="S10982">
        <v>20</v>
      </c>
      <c r="T10982" t="s">
        <v>209</v>
      </c>
      <c r="U10982">
        <v>2001</v>
      </c>
      <c r="V10982" t="s">
        <v>210</v>
      </c>
      <c r="W10982">
        <v>203405</v>
      </c>
      <c r="X10982" t="s">
        <v>211</v>
      </c>
      <c r="Z10982" t="s">
        <v>212</v>
      </c>
      <c r="AA10982" t="s">
        <v>213</v>
      </c>
      <c r="AB10982" t="s">
        <v>102</v>
      </c>
      <c r="AC10982" t="s">
        <v>3886</v>
      </c>
      <c r="AD10982">
        <v>0</v>
      </c>
      <c r="AE10982" t="s">
        <v>3887</v>
      </c>
      <c r="AG10982" t="s">
        <v>3886</v>
      </c>
      <c r="AI10982" t="s">
        <v>3888</v>
      </c>
      <c r="AJ10982" t="s">
        <v>103</v>
      </c>
      <c r="AK10982" t="s">
        <v>104</v>
      </c>
      <c r="AL10982" t="s">
        <v>3889</v>
      </c>
      <c r="AM10982" t="s">
        <v>3890</v>
      </c>
      <c r="AN10982" t="s">
        <v>1659</v>
      </c>
      <c r="AO10982" t="s">
        <v>323</v>
      </c>
      <c r="AP10982" t="s">
        <v>324</v>
      </c>
      <c r="AQ10982">
        <v>20850</v>
      </c>
      <c r="AR10982">
        <v>8</v>
      </c>
      <c r="AU10982" t="s">
        <v>224</v>
      </c>
      <c r="AX10982" t="s">
        <v>324</v>
      </c>
      <c r="AZ10982">
        <v>90</v>
      </c>
      <c r="BA10982" t="s">
        <v>103</v>
      </c>
      <c r="BB10982" t="s">
        <v>104</v>
      </c>
      <c r="BC10982" t="s">
        <v>228</v>
      </c>
      <c r="BD10982" t="s">
        <v>226</v>
      </c>
      <c r="BE10982" t="s">
        <v>12312</v>
      </c>
      <c r="BF10982" t="s">
        <v>52487</v>
      </c>
      <c r="BI10982" t="s">
        <v>52488</v>
      </c>
      <c r="BJ10982" s="5">
        <v>32358</v>
      </c>
      <c r="BK10982" s="3">
        <v>44657</v>
      </c>
      <c r="BL10982">
        <v>2022</v>
      </c>
      <c r="BO10982" t="s">
        <v>52488</v>
      </c>
      <c r="BT10982" t="s">
        <v>103</v>
      </c>
      <c r="BU10982" t="s">
        <v>104</v>
      </c>
      <c r="BW10982" t="s">
        <v>25304</v>
      </c>
      <c r="BX10982" t="s">
        <v>323</v>
      </c>
      <c r="BZ10982">
        <v>20850</v>
      </c>
      <c r="CE10982" t="s">
        <v>25304</v>
      </c>
      <c r="CF10982" t="s">
        <v>323</v>
      </c>
      <c r="CH10982">
        <v>20850</v>
      </c>
      <c r="CJ10982" t="s">
        <v>103</v>
      </c>
      <c r="CK10982" t="s">
        <v>104</v>
      </c>
      <c r="CL10982" t="s">
        <v>52435</v>
      </c>
    </row>
    <row r="10983" spans="2:90" x14ac:dyDescent="0.3">
      <c r="B10983" t="s">
        <v>10894</v>
      </c>
      <c r="C10983" s="5">
        <v>20285883.170000002</v>
      </c>
      <c r="D10983" t="s">
        <v>208</v>
      </c>
      <c r="E10983" s="5">
        <v>20285883.170000002</v>
      </c>
      <c r="F10983" s="5">
        <v>9939929</v>
      </c>
      <c r="G10983" s="3">
        <v>44335</v>
      </c>
      <c r="H10983">
        <v>2021</v>
      </c>
      <c r="I10983" s="3">
        <v>44823</v>
      </c>
      <c r="J10983">
        <v>2022</v>
      </c>
      <c r="M10983">
        <v>20</v>
      </c>
      <c r="N10983" t="s">
        <v>209</v>
      </c>
      <c r="O10983">
        <v>2001</v>
      </c>
      <c r="P10983" t="s">
        <v>210</v>
      </c>
      <c r="Q10983">
        <v>203405</v>
      </c>
      <c r="R10983" t="s">
        <v>211</v>
      </c>
      <c r="S10983">
        <v>20</v>
      </c>
      <c r="T10983" t="s">
        <v>209</v>
      </c>
      <c r="U10983">
        <v>2001</v>
      </c>
      <c r="V10983" t="s">
        <v>210</v>
      </c>
      <c r="W10983">
        <v>203405</v>
      </c>
      <c r="X10983" t="s">
        <v>211</v>
      </c>
      <c r="Z10983" t="s">
        <v>212</v>
      </c>
      <c r="AA10983" t="s">
        <v>213</v>
      </c>
      <c r="AB10983" t="s">
        <v>102</v>
      </c>
      <c r="AC10983" t="s">
        <v>3886</v>
      </c>
      <c r="AD10983">
        <v>0</v>
      </c>
      <c r="AE10983" t="s">
        <v>3887</v>
      </c>
      <c r="AG10983" t="s">
        <v>3886</v>
      </c>
      <c r="AI10983" t="s">
        <v>3888</v>
      </c>
      <c r="AJ10983" t="s">
        <v>103</v>
      </c>
      <c r="AK10983" t="s">
        <v>104</v>
      </c>
      <c r="AL10983" t="s">
        <v>3889</v>
      </c>
      <c r="AM10983" t="s">
        <v>3890</v>
      </c>
      <c r="AN10983" t="s">
        <v>1659</v>
      </c>
      <c r="AO10983" t="s">
        <v>323</v>
      </c>
      <c r="AP10983" t="s">
        <v>324</v>
      </c>
      <c r="AQ10983">
        <v>20850</v>
      </c>
      <c r="AR10983">
        <v>8</v>
      </c>
      <c r="AU10983" t="s">
        <v>224</v>
      </c>
      <c r="AX10983" t="s">
        <v>324</v>
      </c>
      <c r="AZ10983">
        <v>90</v>
      </c>
      <c r="BA10983" t="s">
        <v>103</v>
      </c>
      <c r="BB10983" t="s">
        <v>104</v>
      </c>
      <c r="BC10983" t="s">
        <v>228</v>
      </c>
      <c r="BD10983" t="s">
        <v>226</v>
      </c>
      <c r="BE10983" t="s">
        <v>12312</v>
      </c>
      <c r="BF10983" t="s">
        <v>52479</v>
      </c>
      <c r="BI10983" t="s">
        <v>52480</v>
      </c>
      <c r="BJ10983" s="5">
        <v>34207</v>
      </c>
      <c r="BK10983" s="3">
        <v>44628</v>
      </c>
      <c r="BL10983">
        <v>2022</v>
      </c>
      <c r="BO10983" t="s">
        <v>25526</v>
      </c>
      <c r="BT10983" t="s">
        <v>103</v>
      </c>
      <c r="BU10983" t="s">
        <v>104</v>
      </c>
      <c r="BW10983" t="s">
        <v>23721</v>
      </c>
      <c r="BX10983" t="s">
        <v>323</v>
      </c>
      <c r="BZ10983">
        <v>20907</v>
      </c>
      <c r="CE10983" t="s">
        <v>23721</v>
      </c>
      <c r="CF10983" t="s">
        <v>323</v>
      </c>
      <c r="CH10983">
        <v>20907</v>
      </c>
      <c r="CJ10983" t="s">
        <v>103</v>
      </c>
      <c r="CK10983" t="s">
        <v>104</v>
      </c>
      <c r="CL10983" t="s">
        <v>52435</v>
      </c>
    </row>
    <row r="10984" spans="2:90" x14ac:dyDescent="0.3">
      <c r="B10984" t="s">
        <v>10894</v>
      </c>
      <c r="C10984" s="5">
        <v>20285883.170000002</v>
      </c>
      <c r="D10984" t="s">
        <v>208</v>
      </c>
      <c r="E10984" s="5">
        <v>20285883.170000002</v>
      </c>
      <c r="F10984" s="5">
        <v>9939929</v>
      </c>
      <c r="G10984" s="3">
        <v>44335</v>
      </c>
      <c r="H10984">
        <v>2021</v>
      </c>
      <c r="I10984" s="3">
        <v>44823</v>
      </c>
      <c r="J10984">
        <v>2022</v>
      </c>
      <c r="M10984">
        <v>20</v>
      </c>
      <c r="N10984" t="s">
        <v>209</v>
      </c>
      <c r="O10984">
        <v>2001</v>
      </c>
      <c r="P10984" t="s">
        <v>210</v>
      </c>
      <c r="Q10984">
        <v>203405</v>
      </c>
      <c r="R10984" t="s">
        <v>211</v>
      </c>
      <c r="S10984">
        <v>20</v>
      </c>
      <c r="T10984" t="s">
        <v>209</v>
      </c>
      <c r="U10984">
        <v>2001</v>
      </c>
      <c r="V10984" t="s">
        <v>210</v>
      </c>
      <c r="W10984">
        <v>203405</v>
      </c>
      <c r="X10984" t="s">
        <v>211</v>
      </c>
      <c r="Z10984" t="s">
        <v>212</v>
      </c>
      <c r="AA10984" t="s">
        <v>213</v>
      </c>
      <c r="AB10984" t="s">
        <v>102</v>
      </c>
      <c r="AC10984" t="s">
        <v>3886</v>
      </c>
      <c r="AD10984">
        <v>0</v>
      </c>
      <c r="AE10984" t="s">
        <v>3887</v>
      </c>
      <c r="AG10984" t="s">
        <v>3886</v>
      </c>
      <c r="AI10984" t="s">
        <v>3888</v>
      </c>
      <c r="AJ10984" t="s">
        <v>103</v>
      </c>
      <c r="AK10984" t="s">
        <v>104</v>
      </c>
      <c r="AL10984" t="s">
        <v>3889</v>
      </c>
      <c r="AM10984" t="s">
        <v>3890</v>
      </c>
      <c r="AN10984" t="s">
        <v>1659</v>
      </c>
      <c r="AO10984" t="s">
        <v>323</v>
      </c>
      <c r="AP10984" t="s">
        <v>324</v>
      </c>
      <c r="AQ10984">
        <v>20850</v>
      </c>
      <c r="AR10984">
        <v>8</v>
      </c>
      <c r="AU10984" t="s">
        <v>224</v>
      </c>
      <c r="AX10984" t="s">
        <v>324</v>
      </c>
      <c r="AZ10984">
        <v>90</v>
      </c>
      <c r="BA10984" t="s">
        <v>103</v>
      </c>
      <c r="BB10984" t="s">
        <v>104</v>
      </c>
      <c r="BC10984" t="s">
        <v>228</v>
      </c>
      <c r="BD10984" t="s">
        <v>226</v>
      </c>
      <c r="BE10984" t="s">
        <v>12312</v>
      </c>
      <c r="BF10984" t="s">
        <v>52481</v>
      </c>
      <c r="BI10984" t="s">
        <v>52482</v>
      </c>
      <c r="BJ10984" s="5">
        <v>35572.519999999997</v>
      </c>
      <c r="BK10984" s="3">
        <v>44638</v>
      </c>
      <c r="BL10984">
        <v>2022</v>
      </c>
      <c r="BO10984" t="s">
        <v>52482</v>
      </c>
      <c r="BT10984" t="s">
        <v>103</v>
      </c>
      <c r="BU10984" t="s">
        <v>104</v>
      </c>
      <c r="BW10984" t="s">
        <v>25344</v>
      </c>
      <c r="BX10984" t="s">
        <v>323</v>
      </c>
      <c r="BZ10984">
        <v>20902</v>
      </c>
      <c r="CE10984" t="s">
        <v>25344</v>
      </c>
      <c r="CF10984" t="s">
        <v>323</v>
      </c>
      <c r="CH10984">
        <v>20902</v>
      </c>
      <c r="CJ10984" t="s">
        <v>103</v>
      </c>
      <c r="CK10984" t="s">
        <v>104</v>
      </c>
      <c r="CL10984" t="s">
        <v>52435</v>
      </c>
    </row>
    <row r="10985" spans="2:90" x14ac:dyDescent="0.3">
      <c r="B10985" t="s">
        <v>10894</v>
      </c>
      <c r="C10985" s="5">
        <v>20285883.170000002</v>
      </c>
      <c r="D10985" t="s">
        <v>208</v>
      </c>
      <c r="E10985" s="5">
        <v>20285883.170000002</v>
      </c>
      <c r="F10985" s="5">
        <v>9939929</v>
      </c>
      <c r="G10985" s="3">
        <v>44335</v>
      </c>
      <c r="H10985">
        <v>2021</v>
      </c>
      <c r="I10985" s="3">
        <v>44823</v>
      </c>
      <c r="J10985">
        <v>2022</v>
      </c>
      <c r="M10985">
        <v>20</v>
      </c>
      <c r="N10985" t="s">
        <v>209</v>
      </c>
      <c r="O10985">
        <v>2001</v>
      </c>
      <c r="P10985" t="s">
        <v>210</v>
      </c>
      <c r="Q10985">
        <v>203405</v>
      </c>
      <c r="R10985" t="s">
        <v>211</v>
      </c>
      <c r="S10985">
        <v>20</v>
      </c>
      <c r="T10985" t="s">
        <v>209</v>
      </c>
      <c r="U10985">
        <v>2001</v>
      </c>
      <c r="V10985" t="s">
        <v>210</v>
      </c>
      <c r="W10985">
        <v>203405</v>
      </c>
      <c r="X10985" t="s">
        <v>211</v>
      </c>
      <c r="Z10985" t="s">
        <v>212</v>
      </c>
      <c r="AA10985" t="s">
        <v>213</v>
      </c>
      <c r="AB10985" t="s">
        <v>102</v>
      </c>
      <c r="AC10985" t="s">
        <v>3886</v>
      </c>
      <c r="AD10985">
        <v>0</v>
      </c>
      <c r="AE10985" t="s">
        <v>3887</v>
      </c>
      <c r="AG10985" t="s">
        <v>3886</v>
      </c>
      <c r="AI10985" t="s">
        <v>3888</v>
      </c>
      <c r="AJ10985" t="s">
        <v>103</v>
      </c>
      <c r="AK10985" t="s">
        <v>104</v>
      </c>
      <c r="AL10985" t="s">
        <v>3889</v>
      </c>
      <c r="AM10985" t="s">
        <v>3890</v>
      </c>
      <c r="AN10985" t="s">
        <v>1659</v>
      </c>
      <c r="AO10985" t="s">
        <v>323</v>
      </c>
      <c r="AP10985" t="s">
        <v>324</v>
      </c>
      <c r="AQ10985">
        <v>20850</v>
      </c>
      <c r="AR10985">
        <v>8</v>
      </c>
      <c r="AU10985" t="s">
        <v>224</v>
      </c>
      <c r="AX10985" t="s">
        <v>324</v>
      </c>
      <c r="AZ10985">
        <v>90</v>
      </c>
      <c r="BA10985" t="s">
        <v>103</v>
      </c>
      <c r="BB10985" t="s">
        <v>104</v>
      </c>
      <c r="BC10985" t="s">
        <v>228</v>
      </c>
      <c r="BD10985" t="s">
        <v>226</v>
      </c>
      <c r="BE10985" t="s">
        <v>12312</v>
      </c>
      <c r="BF10985" t="s">
        <v>52485</v>
      </c>
      <c r="BI10985" t="s">
        <v>25528</v>
      </c>
      <c r="BJ10985" s="5">
        <v>31193</v>
      </c>
      <c r="BK10985" s="3">
        <v>44629</v>
      </c>
      <c r="BL10985">
        <v>2022</v>
      </c>
      <c r="BO10985" t="s">
        <v>25521</v>
      </c>
      <c r="BT10985" t="s">
        <v>103</v>
      </c>
      <c r="BU10985" t="s">
        <v>104</v>
      </c>
      <c r="BW10985" t="s">
        <v>25529</v>
      </c>
      <c r="BX10985" t="s">
        <v>323</v>
      </c>
      <c r="BZ10985">
        <v>20904</v>
      </c>
      <c r="CE10985" t="s">
        <v>25529</v>
      </c>
      <c r="CF10985" t="s">
        <v>323</v>
      </c>
      <c r="CH10985">
        <v>20904</v>
      </c>
      <c r="CJ10985" t="s">
        <v>103</v>
      </c>
      <c r="CK10985" t="s">
        <v>104</v>
      </c>
      <c r="CL10985" t="s">
        <v>52435</v>
      </c>
    </row>
    <row r="10986" spans="2:90" x14ac:dyDescent="0.3">
      <c r="B10986" t="s">
        <v>9003</v>
      </c>
      <c r="C10986" s="5">
        <v>5021639.1399999997</v>
      </c>
      <c r="D10986" t="s">
        <v>208</v>
      </c>
      <c r="E10986" s="5">
        <v>5021639.1399999997</v>
      </c>
      <c r="F10986" s="5">
        <v>1823860.55</v>
      </c>
      <c r="G10986" s="3">
        <v>44323</v>
      </c>
      <c r="H10986">
        <v>2021</v>
      </c>
      <c r="I10986" s="3">
        <v>44909</v>
      </c>
      <c r="J10986">
        <v>2023</v>
      </c>
      <c r="M10986">
        <v>20</v>
      </c>
      <c r="N10986" t="s">
        <v>209</v>
      </c>
      <c r="O10986">
        <v>2001</v>
      </c>
      <c r="P10986" t="s">
        <v>210</v>
      </c>
      <c r="Q10986">
        <v>203405</v>
      </c>
      <c r="R10986" t="s">
        <v>211</v>
      </c>
      <c r="S10986">
        <v>20</v>
      </c>
      <c r="T10986" t="s">
        <v>209</v>
      </c>
      <c r="U10986">
        <v>2001</v>
      </c>
      <c r="V10986" t="s">
        <v>210</v>
      </c>
      <c r="W10986">
        <v>203405</v>
      </c>
      <c r="X10986" t="s">
        <v>211</v>
      </c>
      <c r="Z10986" t="s">
        <v>212</v>
      </c>
      <c r="AA10986" t="s">
        <v>213</v>
      </c>
      <c r="AB10986" t="s">
        <v>102</v>
      </c>
      <c r="AC10986" t="s">
        <v>8412</v>
      </c>
      <c r="AD10986">
        <v>0</v>
      </c>
      <c r="AE10986" t="s">
        <v>8413</v>
      </c>
      <c r="AG10986" t="s">
        <v>8412</v>
      </c>
      <c r="AI10986" t="s">
        <v>8414</v>
      </c>
      <c r="AJ10986" t="s">
        <v>103</v>
      </c>
      <c r="AK10986" t="s">
        <v>104</v>
      </c>
      <c r="AL10986" t="s">
        <v>9004</v>
      </c>
      <c r="AM10986" t="s">
        <v>6522</v>
      </c>
      <c r="AN10986" t="s">
        <v>6522</v>
      </c>
      <c r="AO10986" t="s">
        <v>558</v>
      </c>
      <c r="AP10986" t="s">
        <v>506</v>
      </c>
      <c r="AQ10986">
        <v>99260</v>
      </c>
      <c r="AR10986">
        <v>5</v>
      </c>
      <c r="AU10986" t="s">
        <v>224</v>
      </c>
      <c r="AX10986" t="s">
        <v>506</v>
      </c>
      <c r="AZ10986">
        <v>90</v>
      </c>
      <c r="BA10986" t="s">
        <v>103</v>
      </c>
      <c r="BB10986" t="s">
        <v>104</v>
      </c>
      <c r="BC10986" t="s">
        <v>228</v>
      </c>
      <c r="BD10986" t="s">
        <v>226</v>
      </c>
      <c r="BE10986" t="s">
        <v>16920</v>
      </c>
      <c r="BF10986" t="s">
        <v>52491</v>
      </c>
      <c r="BI10986" t="s">
        <v>27187</v>
      </c>
      <c r="BJ10986" s="5">
        <v>2869000</v>
      </c>
      <c r="BK10986" s="3">
        <v>44266</v>
      </c>
      <c r="BL10986">
        <v>2021</v>
      </c>
      <c r="BN10986">
        <v>786519947</v>
      </c>
      <c r="BO10986" t="s">
        <v>27190</v>
      </c>
      <c r="BT10986" t="s">
        <v>103</v>
      </c>
      <c r="BU10986" t="s">
        <v>104</v>
      </c>
      <c r="BW10986" t="s">
        <v>21118</v>
      </c>
      <c r="BX10986" t="s">
        <v>558</v>
      </c>
      <c r="BZ10986">
        <v>99224</v>
      </c>
      <c r="CE10986" t="s">
        <v>21118</v>
      </c>
      <c r="CF10986" t="s">
        <v>558</v>
      </c>
      <c r="CH10986">
        <v>99224</v>
      </c>
      <c r="CJ10986" t="s">
        <v>103</v>
      </c>
      <c r="CK10986" t="s">
        <v>104</v>
      </c>
      <c r="CL10986" t="s">
        <v>52492</v>
      </c>
    </row>
    <row r="10987" spans="2:90" x14ac:dyDescent="0.3">
      <c r="B10987" t="s">
        <v>8341</v>
      </c>
      <c r="C10987" s="5">
        <v>4976811.9000000004</v>
      </c>
      <c r="D10987" t="s">
        <v>208</v>
      </c>
      <c r="E10987" s="5">
        <v>3979431.36</v>
      </c>
      <c r="F10987" s="5">
        <v>987289.74</v>
      </c>
      <c r="G10987" s="3">
        <v>44323</v>
      </c>
      <c r="H10987">
        <v>2021</v>
      </c>
      <c r="I10987" s="3">
        <v>44832</v>
      </c>
      <c r="J10987">
        <v>2022</v>
      </c>
      <c r="M10987">
        <v>20</v>
      </c>
      <c r="N10987" t="s">
        <v>209</v>
      </c>
      <c r="O10987">
        <v>2001</v>
      </c>
      <c r="P10987" t="s">
        <v>210</v>
      </c>
      <c r="Q10987">
        <v>203405</v>
      </c>
      <c r="R10987" t="s">
        <v>211</v>
      </c>
      <c r="S10987">
        <v>20</v>
      </c>
      <c r="T10987" t="s">
        <v>209</v>
      </c>
      <c r="U10987">
        <v>2001</v>
      </c>
      <c r="V10987" t="s">
        <v>210</v>
      </c>
      <c r="W10987">
        <v>203405</v>
      </c>
      <c r="X10987" t="s">
        <v>211</v>
      </c>
      <c r="Z10987" t="s">
        <v>212</v>
      </c>
      <c r="AA10987" t="s">
        <v>213</v>
      </c>
      <c r="AB10987" t="s">
        <v>102</v>
      </c>
      <c r="AC10987" t="s">
        <v>3553</v>
      </c>
      <c r="AD10987">
        <v>0</v>
      </c>
      <c r="AE10987" t="s">
        <v>3554</v>
      </c>
      <c r="AG10987" t="s">
        <v>3553</v>
      </c>
      <c r="AI10987" t="s">
        <v>3555</v>
      </c>
      <c r="AJ10987" t="s">
        <v>103</v>
      </c>
      <c r="AK10987" t="s">
        <v>104</v>
      </c>
      <c r="AL10987" t="s">
        <v>3556</v>
      </c>
      <c r="AM10987" t="s">
        <v>3557</v>
      </c>
      <c r="AN10987" t="s">
        <v>3557</v>
      </c>
      <c r="AO10987" t="s">
        <v>1868</v>
      </c>
      <c r="AP10987" t="s">
        <v>1869</v>
      </c>
      <c r="AQ10987">
        <v>35401</v>
      </c>
      <c r="AR10987">
        <v>7</v>
      </c>
      <c r="AU10987" t="s">
        <v>224</v>
      </c>
      <c r="AX10987" t="s">
        <v>1869</v>
      </c>
      <c r="AZ10987">
        <v>90</v>
      </c>
      <c r="BA10987" t="s">
        <v>103</v>
      </c>
      <c r="BB10987" t="s">
        <v>104</v>
      </c>
      <c r="BC10987" t="s">
        <v>228</v>
      </c>
      <c r="BD10987" t="s">
        <v>226</v>
      </c>
      <c r="BE10987" t="s">
        <v>16920</v>
      </c>
      <c r="BF10987" t="s">
        <v>52494</v>
      </c>
      <c r="BI10987">
        <v>2940</v>
      </c>
      <c r="BJ10987" s="5">
        <v>664920.36</v>
      </c>
      <c r="BK10987" s="3">
        <v>44663</v>
      </c>
      <c r="BL10987">
        <v>2022</v>
      </c>
      <c r="BM10987" t="s">
        <v>33105</v>
      </c>
      <c r="BN10987">
        <v>75071548</v>
      </c>
      <c r="BO10987" t="s">
        <v>16631</v>
      </c>
      <c r="BT10987" t="s">
        <v>103</v>
      </c>
      <c r="BU10987" t="s">
        <v>104</v>
      </c>
      <c r="BW10987" t="s">
        <v>16630</v>
      </c>
      <c r="BX10987" t="s">
        <v>2742</v>
      </c>
      <c r="BZ10987">
        <v>39157</v>
      </c>
      <c r="CE10987" t="s">
        <v>16630</v>
      </c>
      <c r="CF10987" t="s">
        <v>2742</v>
      </c>
      <c r="CH10987">
        <v>39157</v>
      </c>
      <c r="CJ10987" t="s">
        <v>103</v>
      </c>
      <c r="CK10987" t="s">
        <v>104</v>
      </c>
      <c r="CL10987" t="s">
        <v>52495</v>
      </c>
    </row>
    <row r="10988" spans="2:90" x14ac:dyDescent="0.3">
      <c r="B10988" t="s">
        <v>2201</v>
      </c>
      <c r="C10988" s="5">
        <v>233522115.90000001</v>
      </c>
      <c r="D10988" t="s">
        <v>208</v>
      </c>
      <c r="E10988" s="5">
        <v>233522115.90000001</v>
      </c>
      <c r="F10988" s="5">
        <v>80468029.480000004</v>
      </c>
      <c r="G10988" s="3">
        <v>44337</v>
      </c>
      <c r="H10988">
        <v>2021</v>
      </c>
      <c r="I10988" s="3">
        <v>44834</v>
      </c>
      <c r="J10988">
        <v>2022</v>
      </c>
      <c r="M10988">
        <v>20</v>
      </c>
      <c r="N10988" t="s">
        <v>209</v>
      </c>
      <c r="O10988">
        <v>2001</v>
      </c>
      <c r="P10988" t="s">
        <v>210</v>
      </c>
      <c r="Q10988">
        <v>203405</v>
      </c>
      <c r="R10988" t="s">
        <v>211</v>
      </c>
      <c r="S10988">
        <v>20</v>
      </c>
      <c r="T10988" t="s">
        <v>209</v>
      </c>
      <c r="U10988">
        <v>2001</v>
      </c>
      <c r="V10988" t="s">
        <v>210</v>
      </c>
      <c r="W10988">
        <v>203405</v>
      </c>
      <c r="X10988" t="s">
        <v>211</v>
      </c>
      <c r="Z10988" t="s">
        <v>212</v>
      </c>
      <c r="AA10988" t="s">
        <v>213</v>
      </c>
      <c r="AB10988" t="s">
        <v>102</v>
      </c>
      <c r="AC10988" t="s">
        <v>2202</v>
      </c>
      <c r="AD10988">
        <v>0</v>
      </c>
      <c r="AE10988" t="s">
        <v>2203</v>
      </c>
      <c r="AJ10988" t="s">
        <v>103</v>
      </c>
      <c r="AK10988" t="s">
        <v>104</v>
      </c>
      <c r="AL10988" t="s">
        <v>2204</v>
      </c>
      <c r="AM10988" t="s">
        <v>1988</v>
      </c>
      <c r="AN10988" t="s">
        <v>1989</v>
      </c>
      <c r="AO10988" t="s">
        <v>1990</v>
      </c>
      <c r="AP10988" t="s">
        <v>1991</v>
      </c>
      <c r="AQ10988">
        <v>29210</v>
      </c>
      <c r="AR10988">
        <v>90</v>
      </c>
      <c r="AU10988" t="s">
        <v>105</v>
      </c>
      <c r="AX10988" t="s">
        <v>1991</v>
      </c>
      <c r="AZ10988">
        <v>90</v>
      </c>
      <c r="BA10988" t="s">
        <v>103</v>
      </c>
      <c r="BB10988" t="s">
        <v>104</v>
      </c>
      <c r="BC10988" t="s">
        <v>228</v>
      </c>
      <c r="BD10988" t="s">
        <v>226</v>
      </c>
      <c r="BE10988" t="s">
        <v>16920</v>
      </c>
      <c r="BF10988" t="s">
        <v>52500</v>
      </c>
      <c r="BI10988" t="s">
        <v>22735</v>
      </c>
      <c r="BJ10988" s="5">
        <v>20000000</v>
      </c>
      <c r="BK10988" s="3">
        <v>44305</v>
      </c>
      <c r="BL10988">
        <v>2021</v>
      </c>
      <c r="BO10988" t="s">
        <v>22738</v>
      </c>
      <c r="BT10988" t="s">
        <v>103</v>
      </c>
      <c r="BU10988" t="s">
        <v>104</v>
      </c>
      <c r="BW10988" t="s">
        <v>52504</v>
      </c>
      <c r="BX10988" t="s">
        <v>887</v>
      </c>
      <c r="BZ10988">
        <v>220422924</v>
      </c>
      <c r="CE10988" t="s">
        <v>52504</v>
      </c>
      <c r="CF10988" t="s">
        <v>887</v>
      </c>
      <c r="CH10988">
        <v>220422924</v>
      </c>
      <c r="CJ10988" t="s">
        <v>103</v>
      </c>
      <c r="CK10988" t="s">
        <v>104</v>
      </c>
      <c r="CL10988" t="s">
        <v>52501</v>
      </c>
    </row>
    <row r="10989" spans="2:90" x14ac:dyDescent="0.3">
      <c r="B10989" t="s">
        <v>2201</v>
      </c>
      <c r="C10989" s="5">
        <v>233522115.90000001</v>
      </c>
      <c r="D10989" t="s">
        <v>208</v>
      </c>
      <c r="E10989" s="5">
        <v>233522115.90000001</v>
      </c>
      <c r="F10989" s="5">
        <v>80468029.480000004</v>
      </c>
      <c r="G10989" s="3">
        <v>44337</v>
      </c>
      <c r="H10989">
        <v>2021</v>
      </c>
      <c r="I10989" s="3">
        <v>44834</v>
      </c>
      <c r="J10989">
        <v>2022</v>
      </c>
      <c r="M10989">
        <v>20</v>
      </c>
      <c r="N10989" t="s">
        <v>209</v>
      </c>
      <c r="O10989">
        <v>2001</v>
      </c>
      <c r="P10989" t="s">
        <v>210</v>
      </c>
      <c r="Q10989">
        <v>203405</v>
      </c>
      <c r="R10989" t="s">
        <v>211</v>
      </c>
      <c r="S10989">
        <v>20</v>
      </c>
      <c r="T10989" t="s">
        <v>209</v>
      </c>
      <c r="U10989">
        <v>2001</v>
      </c>
      <c r="V10989" t="s">
        <v>210</v>
      </c>
      <c r="W10989">
        <v>203405</v>
      </c>
      <c r="X10989" t="s">
        <v>211</v>
      </c>
      <c r="Z10989" t="s">
        <v>212</v>
      </c>
      <c r="AA10989" t="s">
        <v>213</v>
      </c>
      <c r="AB10989" t="s">
        <v>102</v>
      </c>
      <c r="AC10989" t="s">
        <v>2202</v>
      </c>
      <c r="AD10989">
        <v>0</v>
      </c>
      <c r="AE10989" t="s">
        <v>2203</v>
      </c>
      <c r="AJ10989" t="s">
        <v>103</v>
      </c>
      <c r="AK10989" t="s">
        <v>104</v>
      </c>
      <c r="AL10989" t="s">
        <v>2204</v>
      </c>
      <c r="AM10989" t="s">
        <v>1988</v>
      </c>
      <c r="AN10989" t="s">
        <v>1989</v>
      </c>
      <c r="AO10989" t="s">
        <v>1990</v>
      </c>
      <c r="AP10989" t="s">
        <v>1991</v>
      </c>
      <c r="AQ10989">
        <v>29210</v>
      </c>
      <c r="AR10989">
        <v>90</v>
      </c>
      <c r="AU10989" t="s">
        <v>105</v>
      </c>
      <c r="AX10989" t="s">
        <v>1991</v>
      </c>
      <c r="AZ10989">
        <v>90</v>
      </c>
      <c r="BA10989" t="s">
        <v>103</v>
      </c>
      <c r="BB10989" t="s">
        <v>104</v>
      </c>
      <c r="BC10989" t="s">
        <v>228</v>
      </c>
      <c r="BD10989" t="s">
        <v>226</v>
      </c>
      <c r="BE10989" t="s">
        <v>16920</v>
      </c>
      <c r="BF10989" t="s">
        <v>52505</v>
      </c>
      <c r="BI10989" t="s">
        <v>22741</v>
      </c>
      <c r="BJ10989" s="5">
        <v>20000000</v>
      </c>
      <c r="BK10989" s="3">
        <v>44279</v>
      </c>
      <c r="BL10989">
        <v>2021</v>
      </c>
      <c r="BO10989" t="s">
        <v>52507</v>
      </c>
      <c r="BT10989" t="s">
        <v>103</v>
      </c>
      <c r="BU10989" t="s">
        <v>104</v>
      </c>
      <c r="BW10989" t="s">
        <v>20468</v>
      </c>
      <c r="BX10989" t="s">
        <v>1990</v>
      </c>
      <c r="BZ10989">
        <v>29210</v>
      </c>
      <c r="CE10989" t="s">
        <v>20468</v>
      </c>
      <c r="CF10989" t="s">
        <v>1990</v>
      </c>
      <c r="CH10989">
        <v>29210</v>
      </c>
      <c r="CJ10989" t="s">
        <v>103</v>
      </c>
      <c r="CK10989" t="s">
        <v>104</v>
      </c>
      <c r="CL10989" t="s">
        <v>22736</v>
      </c>
    </row>
    <row r="10990" spans="2:90" x14ac:dyDescent="0.3">
      <c r="B10990" t="s">
        <v>2201</v>
      </c>
      <c r="C10990" s="5">
        <v>233522115.90000001</v>
      </c>
      <c r="D10990" t="s">
        <v>208</v>
      </c>
      <c r="E10990" s="5">
        <v>233522115.90000001</v>
      </c>
      <c r="F10990" s="5">
        <v>80468029.480000004</v>
      </c>
      <c r="G10990" s="3">
        <v>44337</v>
      </c>
      <c r="H10990">
        <v>2021</v>
      </c>
      <c r="I10990" s="3">
        <v>44834</v>
      </c>
      <c r="J10990">
        <v>2022</v>
      </c>
      <c r="M10990">
        <v>20</v>
      </c>
      <c r="N10990" t="s">
        <v>209</v>
      </c>
      <c r="O10990">
        <v>2001</v>
      </c>
      <c r="P10990" t="s">
        <v>210</v>
      </c>
      <c r="Q10990">
        <v>203405</v>
      </c>
      <c r="R10990" t="s">
        <v>211</v>
      </c>
      <c r="S10990">
        <v>20</v>
      </c>
      <c r="T10990" t="s">
        <v>209</v>
      </c>
      <c r="U10990">
        <v>2001</v>
      </c>
      <c r="V10990" t="s">
        <v>210</v>
      </c>
      <c r="W10990">
        <v>203405</v>
      </c>
      <c r="X10990" t="s">
        <v>211</v>
      </c>
      <c r="Z10990" t="s">
        <v>212</v>
      </c>
      <c r="AA10990" t="s">
        <v>213</v>
      </c>
      <c r="AB10990" t="s">
        <v>102</v>
      </c>
      <c r="AC10990" t="s">
        <v>2202</v>
      </c>
      <c r="AD10990">
        <v>0</v>
      </c>
      <c r="AE10990" t="s">
        <v>2203</v>
      </c>
      <c r="AJ10990" t="s">
        <v>103</v>
      </c>
      <c r="AK10990" t="s">
        <v>104</v>
      </c>
      <c r="AL10990" t="s">
        <v>2204</v>
      </c>
      <c r="AM10990" t="s">
        <v>1988</v>
      </c>
      <c r="AN10990" t="s">
        <v>1989</v>
      </c>
      <c r="AO10990" t="s">
        <v>1990</v>
      </c>
      <c r="AP10990" t="s">
        <v>1991</v>
      </c>
      <c r="AQ10990">
        <v>29210</v>
      </c>
      <c r="AR10990">
        <v>90</v>
      </c>
      <c r="AU10990" t="s">
        <v>105</v>
      </c>
      <c r="AX10990" t="s">
        <v>1991</v>
      </c>
      <c r="AZ10990">
        <v>90</v>
      </c>
      <c r="BA10990" t="s">
        <v>103</v>
      </c>
      <c r="BB10990" t="s">
        <v>104</v>
      </c>
      <c r="BC10990" t="s">
        <v>228</v>
      </c>
      <c r="BD10990" t="s">
        <v>226</v>
      </c>
      <c r="BE10990" t="s">
        <v>16920</v>
      </c>
      <c r="BF10990" t="s">
        <v>52508</v>
      </c>
      <c r="BI10990" t="s">
        <v>22741</v>
      </c>
      <c r="BJ10990" s="5">
        <v>23196920.77</v>
      </c>
      <c r="BK10990" s="3">
        <v>44577</v>
      </c>
      <c r="BL10990">
        <v>2022</v>
      </c>
      <c r="BM10990" t="s">
        <v>52509</v>
      </c>
      <c r="BO10990" t="s">
        <v>52507</v>
      </c>
      <c r="BT10990" t="s">
        <v>103</v>
      </c>
      <c r="BU10990" t="s">
        <v>104</v>
      </c>
      <c r="BW10990" t="s">
        <v>20468</v>
      </c>
      <c r="BX10990" t="s">
        <v>1990</v>
      </c>
      <c r="BZ10990">
        <v>29210</v>
      </c>
      <c r="CE10990" t="s">
        <v>20468</v>
      </c>
      <c r="CF10990" t="s">
        <v>1990</v>
      </c>
      <c r="CH10990">
        <v>29210</v>
      </c>
      <c r="CJ10990" t="s">
        <v>103</v>
      </c>
      <c r="CK10990" t="s">
        <v>104</v>
      </c>
      <c r="CL10990" t="s">
        <v>22736</v>
      </c>
    </row>
    <row r="10991" spans="2:90" x14ac:dyDescent="0.3">
      <c r="B10991" t="s">
        <v>9333</v>
      </c>
      <c r="C10991" s="5">
        <v>8669442.2400000002</v>
      </c>
      <c r="D10991" t="s">
        <v>208</v>
      </c>
      <c r="E10991" s="5">
        <v>8669442.2400000002</v>
      </c>
      <c r="F10991" s="5">
        <v>1716390.48</v>
      </c>
      <c r="G10991" s="3">
        <v>44337</v>
      </c>
      <c r="H10991">
        <v>2021</v>
      </c>
      <c r="I10991" s="3">
        <v>44834</v>
      </c>
      <c r="J10991">
        <v>2022</v>
      </c>
      <c r="M10991">
        <v>20</v>
      </c>
      <c r="N10991" t="s">
        <v>209</v>
      </c>
      <c r="O10991">
        <v>2001</v>
      </c>
      <c r="P10991" t="s">
        <v>210</v>
      </c>
      <c r="Q10991">
        <v>203405</v>
      </c>
      <c r="R10991" t="s">
        <v>211</v>
      </c>
      <c r="S10991">
        <v>20</v>
      </c>
      <c r="T10991" t="s">
        <v>209</v>
      </c>
      <c r="U10991">
        <v>2001</v>
      </c>
      <c r="V10991" t="s">
        <v>210</v>
      </c>
      <c r="W10991">
        <v>203405</v>
      </c>
      <c r="X10991" t="s">
        <v>211</v>
      </c>
      <c r="Z10991" t="s">
        <v>212</v>
      </c>
      <c r="AA10991" t="s">
        <v>213</v>
      </c>
      <c r="AB10991" t="s">
        <v>102</v>
      </c>
      <c r="AC10991" t="s">
        <v>1426</v>
      </c>
      <c r="AD10991">
        <v>0</v>
      </c>
      <c r="AE10991" t="s">
        <v>1427</v>
      </c>
      <c r="AG10991" t="s">
        <v>1426</v>
      </c>
      <c r="AI10991" t="s">
        <v>1427</v>
      </c>
      <c r="AJ10991" t="s">
        <v>103</v>
      </c>
      <c r="AK10991" t="s">
        <v>104</v>
      </c>
      <c r="AL10991" t="s">
        <v>1429</v>
      </c>
      <c r="AM10991" t="s">
        <v>909</v>
      </c>
      <c r="AN10991" t="s">
        <v>910</v>
      </c>
      <c r="AO10991" t="s">
        <v>430</v>
      </c>
      <c r="AP10991" t="s">
        <v>431</v>
      </c>
      <c r="AQ10991">
        <v>55102</v>
      </c>
      <c r="AR10991">
        <v>4</v>
      </c>
      <c r="AU10991" t="s">
        <v>287</v>
      </c>
      <c r="AV10991" t="s">
        <v>909</v>
      </c>
      <c r="AX10991" t="s">
        <v>431</v>
      </c>
      <c r="AZ10991">
        <v>90</v>
      </c>
      <c r="BA10991" t="s">
        <v>103</v>
      </c>
      <c r="BB10991" t="s">
        <v>104</v>
      </c>
      <c r="BC10991" t="s">
        <v>228</v>
      </c>
      <c r="BD10991" t="s">
        <v>226</v>
      </c>
      <c r="BE10991" t="s">
        <v>12179</v>
      </c>
      <c r="BF10991" t="s">
        <v>52513</v>
      </c>
      <c r="BI10991">
        <v>2222</v>
      </c>
      <c r="BJ10991" s="5">
        <v>5070092</v>
      </c>
      <c r="BK10991" s="3">
        <v>44287</v>
      </c>
      <c r="BL10991">
        <v>2021</v>
      </c>
      <c r="BM10991" t="s">
        <v>52515</v>
      </c>
      <c r="BN10991">
        <v>76523380</v>
      </c>
      <c r="BO10991" t="s">
        <v>31082</v>
      </c>
      <c r="BT10991" t="s">
        <v>103</v>
      </c>
      <c r="BU10991" t="s">
        <v>104</v>
      </c>
      <c r="BW10991" t="s">
        <v>21308</v>
      </c>
      <c r="BX10991" t="s">
        <v>430</v>
      </c>
      <c r="BZ10991">
        <v>55104</v>
      </c>
      <c r="CE10991" t="s">
        <v>21308</v>
      </c>
      <c r="CF10991" t="s">
        <v>430</v>
      </c>
      <c r="CH10991">
        <v>55104</v>
      </c>
      <c r="CJ10991" t="s">
        <v>103</v>
      </c>
      <c r="CK10991" t="s">
        <v>104</v>
      </c>
      <c r="CL10991" t="s">
        <v>52514</v>
      </c>
    </row>
    <row r="10992" spans="2:90" x14ac:dyDescent="0.3">
      <c r="B10992" t="s">
        <v>9333</v>
      </c>
      <c r="C10992" s="5">
        <v>8669442.2400000002</v>
      </c>
      <c r="D10992" t="s">
        <v>208</v>
      </c>
      <c r="E10992" s="5">
        <v>8669442.2400000002</v>
      </c>
      <c r="F10992" s="5">
        <v>1716390.48</v>
      </c>
      <c r="G10992" s="3">
        <v>44337</v>
      </c>
      <c r="H10992">
        <v>2021</v>
      </c>
      <c r="I10992" s="3">
        <v>44834</v>
      </c>
      <c r="J10992">
        <v>2022</v>
      </c>
      <c r="M10992">
        <v>20</v>
      </c>
      <c r="N10992" t="s">
        <v>209</v>
      </c>
      <c r="O10992">
        <v>2001</v>
      </c>
      <c r="P10992" t="s">
        <v>210</v>
      </c>
      <c r="Q10992">
        <v>203405</v>
      </c>
      <c r="R10992" t="s">
        <v>211</v>
      </c>
      <c r="S10992">
        <v>20</v>
      </c>
      <c r="T10992" t="s">
        <v>209</v>
      </c>
      <c r="U10992">
        <v>2001</v>
      </c>
      <c r="V10992" t="s">
        <v>210</v>
      </c>
      <c r="W10992">
        <v>203405</v>
      </c>
      <c r="X10992" t="s">
        <v>211</v>
      </c>
      <c r="Z10992" t="s">
        <v>212</v>
      </c>
      <c r="AA10992" t="s">
        <v>213</v>
      </c>
      <c r="AB10992" t="s">
        <v>102</v>
      </c>
      <c r="AC10992" t="s">
        <v>1426</v>
      </c>
      <c r="AD10992">
        <v>0</v>
      </c>
      <c r="AE10992" t="s">
        <v>1427</v>
      </c>
      <c r="AG10992" t="s">
        <v>1426</v>
      </c>
      <c r="AI10992" t="s">
        <v>1427</v>
      </c>
      <c r="AJ10992" t="s">
        <v>103</v>
      </c>
      <c r="AK10992" t="s">
        <v>104</v>
      </c>
      <c r="AL10992" t="s">
        <v>1429</v>
      </c>
      <c r="AM10992" t="s">
        <v>909</v>
      </c>
      <c r="AN10992" t="s">
        <v>910</v>
      </c>
      <c r="AO10992" t="s">
        <v>430</v>
      </c>
      <c r="AP10992" t="s">
        <v>431</v>
      </c>
      <c r="AQ10992">
        <v>55102</v>
      </c>
      <c r="AR10992">
        <v>4</v>
      </c>
      <c r="AU10992" t="s">
        <v>287</v>
      </c>
      <c r="AV10992" t="s">
        <v>909</v>
      </c>
      <c r="AX10992" t="s">
        <v>431</v>
      </c>
      <c r="AZ10992">
        <v>90</v>
      </c>
      <c r="BA10992" t="s">
        <v>103</v>
      </c>
      <c r="BB10992" t="s">
        <v>104</v>
      </c>
      <c r="BC10992" t="s">
        <v>228</v>
      </c>
      <c r="BD10992" t="s">
        <v>226</v>
      </c>
      <c r="BE10992" t="s">
        <v>12179</v>
      </c>
      <c r="BF10992" t="s">
        <v>52520</v>
      </c>
      <c r="BI10992">
        <v>1111</v>
      </c>
      <c r="BJ10992" s="5">
        <v>2000000</v>
      </c>
      <c r="BK10992" s="3">
        <v>44495</v>
      </c>
      <c r="BL10992">
        <v>2021</v>
      </c>
      <c r="BM10992" t="s">
        <v>31125</v>
      </c>
      <c r="BN10992">
        <v>781536763</v>
      </c>
      <c r="BO10992" t="s">
        <v>27804</v>
      </c>
      <c r="BT10992" t="s">
        <v>103</v>
      </c>
      <c r="BU10992" t="s">
        <v>104</v>
      </c>
      <c r="BW10992" t="s">
        <v>21334</v>
      </c>
      <c r="BX10992" t="s">
        <v>430</v>
      </c>
      <c r="BZ10992">
        <v>55415</v>
      </c>
      <c r="CE10992" t="s">
        <v>21334</v>
      </c>
      <c r="CF10992" t="s">
        <v>430</v>
      </c>
      <c r="CH10992">
        <v>55415</v>
      </c>
      <c r="CJ10992" t="s">
        <v>103</v>
      </c>
      <c r="CK10992" t="s">
        <v>104</v>
      </c>
      <c r="CL10992" t="s">
        <v>52521</v>
      </c>
    </row>
    <row r="10993" spans="2:90" x14ac:dyDescent="0.3">
      <c r="B10993" t="s">
        <v>9333</v>
      </c>
      <c r="C10993" s="5">
        <v>8669442.2400000002</v>
      </c>
      <c r="D10993" t="s">
        <v>208</v>
      </c>
      <c r="E10993" s="5">
        <v>8669442.2400000002</v>
      </c>
      <c r="F10993" s="5">
        <v>1716390.48</v>
      </c>
      <c r="G10993" s="3">
        <v>44337</v>
      </c>
      <c r="H10993">
        <v>2021</v>
      </c>
      <c r="I10993" s="3">
        <v>44834</v>
      </c>
      <c r="J10993">
        <v>2022</v>
      </c>
      <c r="M10993">
        <v>20</v>
      </c>
      <c r="N10993" t="s">
        <v>209</v>
      </c>
      <c r="O10993">
        <v>2001</v>
      </c>
      <c r="P10993" t="s">
        <v>210</v>
      </c>
      <c r="Q10993">
        <v>203405</v>
      </c>
      <c r="R10993" t="s">
        <v>211</v>
      </c>
      <c r="S10993">
        <v>20</v>
      </c>
      <c r="T10993" t="s">
        <v>209</v>
      </c>
      <c r="U10993">
        <v>2001</v>
      </c>
      <c r="V10993" t="s">
        <v>210</v>
      </c>
      <c r="W10993">
        <v>203405</v>
      </c>
      <c r="X10993" t="s">
        <v>211</v>
      </c>
      <c r="Z10993" t="s">
        <v>212</v>
      </c>
      <c r="AA10993" t="s">
        <v>213</v>
      </c>
      <c r="AB10993" t="s">
        <v>102</v>
      </c>
      <c r="AC10993" t="s">
        <v>1426</v>
      </c>
      <c r="AD10993">
        <v>0</v>
      </c>
      <c r="AE10993" t="s">
        <v>1427</v>
      </c>
      <c r="AG10993" t="s">
        <v>1426</v>
      </c>
      <c r="AI10993" t="s">
        <v>1427</v>
      </c>
      <c r="AJ10993" t="s">
        <v>103</v>
      </c>
      <c r="AK10993" t="s">
        <v>104</v>
      </c>
      <c r="AL10993" t="s">
        <v>1429</v>
      </c>
      <c r="AM10993" t="s">
        <v>909</v>
      </c>
      <c r="AN10993" t="s">
        <v>910</v>
      </c>
      <c r="AO10993" t="s">
        <v>430</v>
      </c>
      <c r="AP10993" t="s">
        <v>431</v>
      </c>
      <c r="AQ10993">
        <v>55102</v>
      </c>
      <c r="AR10993">
        <v>4</v>
      </c>
      <c r="AU10993" t="s">
        <v>287</v>
      </c>
      <c r="AV10993" t="s">
        <v>909</v>
      </c>
      <c r="AX10993" t="s">
        <v>431</v>
      </c>
      <c r="AZ10993">
        <v>90</v>
      </c>
      <c r="BA10993" t="s">
        <v>103</v>
      </c>
      <c r="BB10993" t="s">
        <v>104</v>
      </c>
      <c r="BC10993" t="s">
        <v>228</v>
      </c>
      <c r="BD10993" t="s">
        <v>226</v>
      </c>
      <c r="BE10993" t="s">
        <v>12179</v>
      </c>
      <c r="BF10993" t="s">
        <v>52516</v>
      </c>
      <c r="BI10993">
        <v>3333</v>
      </c>
      <c r="BJ10993" s="5">
        <v>48880</v>
      </c>
      <c r="BK10993" s="3">
        <v>44409</v>
      </c>
      <c r="BL10993">
        <v>2021</v>
      </c>
      <c r="BM10993" t="s">
        <v>52519</v>
      </c>
      <c r="BO10993" t="s">
        <v>52518</v>
      </c>
      <c r="BT10993" t="s">
        <v>103</v>
      </c>
      <c r="BU10993" t="s">
        <v>104</v>
      </c>
      <c r="BW10993" t="s">
        <v>21308</v>
      </c>
      <c r="BX10993" t="s">
        <v>430</v>
      </c>
      <c r="BZ10993">
        <v>55108</v>
      </c>
      <c r="CE10993" t="s">
        <v>21308</v>
      </c>
      <c r="CF10993" t="s">
        <v>430</v>
      </c>
      <c r="CH10993">
        <v>55108</v>
      </c>
      <c r="CJ10993" t="s">
        <v>103</v>
      </c>
      <c r="CK10993" t="s">
        <v>104</v>
      </c>
      <c r="CL10993" t="s">
        <v>52517</v>
      </c>
    </row>
    <row r="10994" spans="2:90" x14ac:dyDescent="0.3">
      <c r="B10994" t="s">
        <v>5942</v>
      </c>
      <c r="C10994" s="5">
        <v>8792383.7699999996</v>
      </c>
      <c r="D10994" t="s">
        <v>208</v>
      </c>
      <c r="E10994" s="5">
        <v>6339881.4000000004</v>
      </c>
      <c r="F10994" s="5">
        <v>2535952.56</v>
      </c>
      <c r="G10994" s="3">
        <v>44337</v>
      </c>
      <c r="H10994">
        <v>2021</v>
      </c>
      <c r="I10994" s="3">
        <v>44882</v>
      </c>
      <c r="J10994">
        <v>2023</v>
      </c>
      <c r="M10994">
        <v>20</v>
      </c>
      <c r="N10994" t="s">
        <v>209</v>
      </c>
      <c r="O10994">
        <v>2001</v>
      </c>
      <c r="P10994" t="s">
        <v>210</v>
      </c>
      <c r="Q10994">
        <v>203405</v>
      </c>
      <c r="R10994" t="s">
        <v>211</v>
      </c>
      <c r="S10994">
        <v>20</v>
      </c>
      <c r="T10994" t="s">
        <v>209</v>
      </c>
      <c r="U10994">
        <v>2001</v>
      </c>
      <c r="V10994" t="s">
        <v>210</v>
      </c>
      <c r="W10994">
        <v>203405</v>
      </c>
      <c r="X10994" t="s">
        <v>211</v>
      </c>
      <c r="Z10994" t="s">
        <v>212</v>
      </c>
      <c r="AA10994" t="s">
        <v>213</v>
      </c>
      <c r="AB10994" t="s">
        <v>102</v>
      </c>
      <c r="AC10994" t="s">
        <v>5943</v>
      </c>
      <c r="AD10994">
        <v>0</v>
      </c>
      <c r="AE10994" t="s">
        <v>5944</v>
      </c>
      <c r="AI10994" t="s">
        <v>5945</v>
      </c>
      <c r="AJ10994" t="s">
        <v>103</v>
      </c>
      <c r="AK10994" t="s">
        <v>104</v>
      </c>
      <c r="AL10994" t="s">
        <v>5946</v>
      </c>
      <c r="AM10994" t="s">
        <v>5947</v>
      </c>
      <c r="AN10994" t="s">
        <v>2248</v>
      </c>
      <c r="AO10994" t="s">
        <v>495</v>
      </c>
      <c r="AP10994" t="s">
        <v>496</v>
      </c>
      <c r="AQ10994">
        <v>33701</v>
      </c>
      <c r="AR10994">
        <v>13</v>
      </c>
      <c r="AU10994" t="s">
        <v>287</v>
      </c>
      <c r="AV10994" t="s">
        <v>5947</v>
      </c>
      <c r="AX10994" t="s">
        <v>496</v>
      </c>
      <c r="AZ10994">
        <v>90</v>
      </c>
      <c r="BA10994" t="s">
        <v>103</v>
      </c>
      <c r="BB10994" t="s">
        <v>104</v>
      </c>
      <c r="BC10994" t="s">
        <v>228</v>
      </c>
      <c r="BD10994" t="s">
        <v>226</v>
      </c>
      <c r="BE10994" t="s">
        <v>12312</v>
      </c>
      <c r="BF10994" t="s">
        <v>52529</v>
      </c>
      <c r="BI10994" t="s">
        <v>52530</v>
      </c>
      <c r="BJ10994" s="5">
        <v>54390.79</v>
      </c>
      <c r="BK10994" s="3">
        <v>44562</v>
      </c>
      <c r="BL10994">
        <v>2022</v>
      </c>
      <c r="BM10994">
        <v>814610445000</v>
      </c>
      <c r="BO10994" t="s">
        <v>52531</v>
      </c>
      <c r="BT10994" t="s">
        <v>103</v>
      </c>
      <c r="BU10994" t="s">
        <v>104</v>
      </c>
      <c r="BW10994" t="s">
        <v>106</v>
      </c>
      <c r="BX10994" t="s">
        <v>108</v>
      </c>
      <c r="BZ10994">
        <v>50309</v>
      </c>
      <c r="CE10994" t="s">
        <v>106</v>
      </c>
      <c r="CF10994" t="s">
        <v>108</v>
      </c>
      <c r="CH10994">
        <v>50309</v>
      </c>
      <c r="CJ10994" t="s">
        <v>103</v>
      </c>
      <c r="CK10994" t="s">
        <v>104</v>
      </c>
      <c r="CL10994" t="s">
        <v>27012</v>
      </c>
    </row>
    <row r="10995" spans="2:90" x14ac:dyDescent="0.3">
      <c r="B10995" t="s">
        <v>5942</v>
      </c>
      <c r="C10995" s="5">
        <v>8792383.7699999996</v>
      </c>
      <c r="D10995" t="s">
        <v>208</v>
      </c>
      <c r="E10995" s="5">
        <v>6339881.4000000004</v>
      </c>
      <c r="F10995" s="5">
        <v>2535952.56</v>
      </c>
      <c r="G10995" s="3">
        <v>44337</v>
      </c>
      <c r="H10995">
        <v>2021</v>
      </c>
      <c r="I10995" s="3">
        <v>44882</v>
      </c>
      <c r="J10995">
        <v>2023</v>
      </c>
      <c r="M10995">
        <v>20</v>
      </c>
      <c r="N10995" t="s">
        <v>209</v>
      </c>
      <c r="O10995">
        <v>2001</v>
      </c>
      <c r="P10995" t="s">
        <v>210</v>
      </c>
      <c r="Q10995">
        <v>203405</v>
      </c>
      <c r="R10995" t="s">
        <v>211</v>
      </c>
      <c r="S10995">
        <v>20</v>
      </c>
      <c r="T10995" t="s">
        <v>209</v>
      </c>
      <c r="U10995">
        <v>2001</v>
      </c>
      <c r="V10995" t="s">
        <v>210</v>
      </c>
      <c r="W10995">
        <v>203405</v>
      </c>
      <c r="X10995" t="s">
        <v>211</v>
      </c>
      <c r="Z10995" t="s">
        <v>212</v>
      </c>
      <c r="AA10995" t="s">
        <v>213</v>
      </c>
      <c r="AB10995" t="s">
        <v>102</v>
      </c>
      <c r="AC10995" t="s">
        <v>5943</v>
      </c>
      <c r="AD10995">
        <v>0</v>
      </c>
      <c r="AE10995" t="s">
        <v>5944</v>
      </c>
      <c r="AI10995" t="s">
        <v>5945</v>
      </c>
      <c r="AJ10995" t="s">
        <v>103</v>
      </c>
      <c r="AK10995" t="s">
        <v>104</v>
      </c>
      <c r="AL10995" t="s">
        <v>5946</v>
      </c>
      <c r="AM10995" t="s">
        <v>5947</v>
      </c>
      <c r="AN10995" t="s">
        <v>2248</v>
      </c>
      <c r="AO10995" t="s">
        <v>495</v>
      </c>
      <c r="AP10995" t="s">
        <v>496</v>
      </c>
      <c r="AQ10995">
        <v>33701</v>
      </c>
      <c r="AR10995">
        <v>13</v>
      </c>
      <c r="AU10995" t="s">
        <v>287</v>
      </c>
      <c r="AV10995" t="s">
        <v>5947</v>
      </c>
      <c r="AX10995" t="s">
        <v>496</v>
      </c>
      <c r="AZ10995">
        <v>90</v>
      </c>
      <c r="BA10995" t="s">
        <v>103</v>
      </c>
      <c r="BB10995" t="s">
        <v>104</v>
      </c>
      <c r="BC10995" t="s">
        <v>228</v>
      </c>
      <c r="BD10995" t="s">
        <v>226</v>
      </c>
      <c r="BE10995" t="s">
        <v>12312</v>
      </c>
      <c r="BF10995" t="s">
        <v>52539</v>
      </c>
      <c r="BI10995" t="s">
        <v>52540</v>
      </c>
      <c r="BJ10995" s="5">
        <v>30426.11</v>
      </c>
      <c r="BK10995" s="3">
        <v>44562</v>
      </c>
      <c r="BL10995">
        <v>2022</v>
      </c>
      <c r="BM10995">
        <v>822708418000</v>
      </c>
      <c r="BO10995" t="s">
        <v>52543</v>
      </c>
      <c r="BT10995" t="s">
        <v>103</v>
      </c>
      <c r="BU10995" t="s">
        <v>104</v>
      </c>
      <c r="BW10995" t="s">
        <v>337</v>
      </c>
      <c r="BX10995" t="s">
        <v>336</v>
      </c>
      <c r="BZ10995">
        <v>10001</v>
      </c>
      <c r="CE10995" t="s">
        <v>337</v>
      </c>
      <c r="CF10995" t="s">
        <v>336</v>
      </c>
      <c r="CH10995">
        <v>10001</v>
      </c>
      <c r="CJ10995" t="s">
        <v>103</v>
      </c>
      <c r="CK10995" t="s">
        <v>104</v>
      </c>
      <c r="CL10995" t="s">
        <v>27012</v>
      </c>
    </row>
    <row r="10996" spans="2:90" x14ac:dyDescent="0.3">
      <c r="B10996" t="s">
        <v>5942</v>
      </c>
      <c r="C10996" s="5">
        <v>8792383.7699999996</v>
      </c>
      <c r="D10996" t="s">
        <v>208</v>
      </c>
      <c r="E10996" s="5">
        <v>6339881.4000000004</v>
      </c>
      <c r="F10996" s="5">
        <v>2535952.56</v>
      </c>
      <c r="G10996" s="3">
        <v>44337</v>
      </c>
      <c r="H10996">
        <v>2021</v>
      </c>
      <c r="I10996" s="3">
        <v>44882</v>
      </c>
      <c r="J10996">
        <v>2023</v>
      </c>
      <c r="M10996">
        <v>20</v>
      </c>
      <c r="N10996" t="s">
        <v>209</v>
      </c>
      <c r="O10996">
        <v>2001</v>
      </c>
      <c r="P10996" t="s">
        <v>210</v>
      </c>
      <c r="Q10996">
        <v>203405</v>
      </c>
      <c r="R10996" t="s">
        <v>211</v>
      </c>
      <c r="S10996">
        <v>20</v>
      </c>
      <c r="T10996" t="s">
        <v>209</v>
      </c>
      <c r="U10996">
        <v>2001</v>
      </c>
      <c r="V10996" t="s">
        <v>210</v>
      </c>
      <c r="W10996">
        <v>203405</v>
      </c>
      <c r="X10996" t="s">
        <v>211</v>
      </c>
      <c r="Z10996" t="s">
        <v>212</v>
      </c>
      <c r="AA10996" t="s">
        <v>213</v>
      </c>
      <c r="AB10996" t="s">
        <v>102</v>
      </c>
      <c r="AC10996" t="s">
        <v>5943</v>
      </c>
      <c r="AD10996">
        <v>0</v>
      </c>
      <c r="AE10996" t="s">
        <v>5944</v>
      </c>
      <c r="AI10996" t="s">
        <v>5945</v>
      </c>
      <c r="AJ10996" t="s">
        <v>103</v>
      </c>
      <c r="AK10996" t="s">
        <v>104</v>
      </c>
      <c r="AL10996" t="s">
        <v>5946</v>
      </c>
      <c r="AM10996" t="s">
        <v>5947</v>
      </c>
      <c r="AN10996" t="s">
        <v>2248</v>
      </c>
      <c r="AO10996" t="s">
        <v>495</v>
      </c>
      <c r="AP10996" t="s">
        <v>496</v>
      </c>
      <c r="AQ10996">
        <v>33701</v>
      </c>
      <c r="AR10996">
        <v>13</v>
      </c>
      <c r="AU10996" t="s">
        <v>287</v>
      </c>
      <c r="AV10996" t="s">
        <v>5947</v>
      </c>
      <c r="AX10996" t="s">
        <v>496</v>
      </c>
      <c r="AZ10996">
        <v>90</v>
      </c>
      <c r="BA10996" t="s">
        <v>103</v>
      </c>
      <c r="BB10996" t="s">
        <v>104</v>
      </c>
      <c r="BC10996" t="s">
        <v>228</v>
      </c>
      <c r="BD10996" t="s">
        <v>226</v>
      </c>
      <c r="BE10996" t="s">
        <v>12312</v>
      </c>
      <c r="BF10996" t="s">
        <v>52523</v>
      </c>
      <c r="BI10996" t="s">
        <v>52524</v>
      </c>
      <c r="BJ10996" s="5">
        <v>31885.5</v>
      </c>
      <c r="BK10996" s="3">
        <v>44562</v>
      </c>
      <c r="BL10996">
        <v>2022</v>
      </c>
      <c r="BO10996" t="s">
        <v>52527</v>
      </c>
      <c r="BT10996" t="s">
        <v>103</v>
      </c>
      <c r="BU10996" t="s">
        <v>104</v>
      </c>
      <c r="BW10996" t="s">
        <v>27424</v>
      </c>
      <c r="BX10996" t="s">
        <v>495</v>
      </c>
      <c r="BZ10996">
        <v>33702</v>
      </c>
      <c r="CE10996" t="s">
        <v>27424</v>
      </c>
      <c r="CF10996" t="s">
        <v>495</v>
      </c>
      <c r="CH10996">
        <v>33702</v>
      </c>
      <c r="CJ10996" t="s">
        <v>103</v>
      </c>
      <c r="CK10996" t="s">
        <v>104</v>
      </c>
      <c r="CL10996" t="s">
        <v>27012</v>
      </c>
    </row>
    <row r="10997" spans="2:90" x14ac:dyDescent="0.3">
      <c r="B10997" t="s">
        <v>5942</v>
      </c>
      <c r="C10997" s="5">
        <v>8792383.7699999996</v>
      </c>
      <c r="D10997" t="s">
        <v>208</v>
      </c>
      <c r="E10997" s="5">
        <v>6339881.4000000004</v>
      </c>
      <c r="F10997" s="5">
        <v>2535952.56</v>
      </c>
      <c r="G10997" s="3">
        <v>44337</v>
      </c>
      <c r="H10997">
        <v>2021</v>
      </c>
      <c r="I10997" s="3">
        <v>44882</v>
      </c>
      <c r="J10997">
        <v>2023</v>
      </c>
      <c r="M10997">
        <v>20</v>
      </c>
      <c r="N10997" t="s">
        <v>209</v>
      </c>
      <c r="O10997">
        <v>2001</v>
      </c>
      <c r="P10997" t="s">
        <v>210</v>
      </c>
      <c r="Q10997">
        <v>203405</v>
      </c>
      <c r="R10997" t="s">
        <v>211</v>
      </c>
      <c r="S10997">
        <v>20</v>
      </c>
      <c r="T10997" t="s">
        <v>209</v>
      </c>
      <c r="U10997">
        <v>2001</v>
      </c>
      <c r="V10997" t="s">
        <v>210</v>
      </c>
      <c r="W10997">
        <v>203405</v>
      </c>
      <c r="X10997" t="s">
        <v>211</v>
      </c>
      <c r="Z10997" t="s">
        <v>212</v>
      </c>
      <c r="AA10997" t="s">
        <v>213</v>
      </c>
      <c r="AB10997" t="s">
        <v>102</v>
      </c>
      <c r="AC10997" t="s">
        <v>5943</v>
      </c>
      <c r="AD10997">
        <v>0</v>
      </c>
      <c r="AE10997" t="s">
        <v>5944</v>
      </c>
      <c r="AI10997" t="s">
        <v>5945</v>
      </c>
      <c r="AJ10997" t="s">
        <v>103</v>
      </c>
      <c r="AK10997" t="s">
        <v>104</v>
      </c>
      <c r="AL10997" t="s">
        <v>5946</v>
      </c>
      <c r="AM10997" t="s">
        <v>5947</v>
      </c>
      <c r="AN10997" t="s">
        <v>2248</v>
      </c>
      <c r="AO10997" t="s">
        <v>495</v>
      </c>
      <c r="AP10997" t="s">
        <v>496</v>
      </c>
      <c r="AQ10997">
        <v>33701</v>
      </c>
      <c r="AR10997">
        <v>13</v>
      </c>
      <c r="AU10997" t="s">
        <v>287</v>
      </c>
      <c r="AV10997" t="s">
        <v>5947</v>
      </c>
      <c r="AX10997" t="s">
        <v>496</v>
      </c>
      <c r="AZ10997">
        <v>90</v>
      </c>
      <c r="BA10997" t="s">
        <v>103</v>
      </c>
      <c r="BB10997" t="s">
        <v>104</v>
      </c>
      <c r="BC10997" t="s">
        <v>228</v>
      </c>
      <c r="BD10997" t="s">
        <v>226</v>
      </c>
      <c r="BE10997" t="s">
        <v>12312</v>
      </c>
      <c r="BF10997" t="s">
        <v>52544</v>
      </c>
      <c r="BI10997" t="s">
        <v>52545</v>
      </c>
      <c r="BJ10997" s="5">
        <v>110535.29</v>
      </c>
      <c r="BK10997" s="3">
        <v>44562</v>
      </c>
      <c r="BL10997">
        <v>2022</v>
      </c>
      <c r="BO10997" t="s">
        <v>52527</v>
      </c>
      <c r="BT10997" t="s">
        <v>103</v>
      </c>
      <c r="BU10997" t="s">
        <v>104</v>
      </c>
      <c r="BW10997" t="s">
        <v>2095</v>
      </c>
      <c r="BX10997" t="s">
        <v>588</v>
      </c>
      <c r="BZ10997">
        <v>28201</v>
      </c>
      <c r="CE10997" t="s">
        <v>2095</v>
      </c>
      <c r="CF10997" t="s">
        <v>588</v>
      </c>
      <c r="CH10997">
        <v>28201</v>
      </c>
      <c r="CJ10997" t="s">
        <v>103</v>
      </c>
      <c r="CK10997" t="s">
        <v>104</v>
      </c>
      <c r="CL10997" t="s">
        <v>27027</v>
      </c>
    </row>
    <row r="10998" spans="2:90" x14ac:dyDescent="0.3">
      <c r="B10998" t="s">
        <v>5942</v>
      </c>
      <c r="C10998" s="5">
        <v>8792383.7699999996</v>
      </c>
      <c r="D10998" t="s">
        <v>208</v>
      </c>
      <c r="E10998" s="5">
        <v>6339881.4000000004</v>
      </c>
      <c r="F10998" s="5">
        <v>2535952.56</v>
      </c>
      <c r="G10998" s="3">
        <v>44337</v>
      </c>
      <c r="H10998">
        <v>2021</v>
      </c>
      <c r="I10998" s="3">
        <v>44882</v>
      </c>
      <c r="J10998">
        <v>2023</v>
      </c>
      <c r="M10998">
        <v>20</v>
      </c>
      <c r="N10998" t="s">
        <v>209</v>
      </c>
      <c r="O10998">
        <v>2001</v>
      </c>
      <c r="P10998" t="s">
        <v>210</v>
      </c>
      <c r="Q10998">
        <v>203405</v>
      </c>
      <c r="R10998" t="s">
        <v>211</v>
      </c>
      <c r="S10998">
        <v>20</v>
      </c>
      <c r="T10998" t="s">
        <v>209</v>
      </c>
      <c r="U10998">
        <v>2001</v>
      </c>
      <c r="V10998" t="s">
        <v>210</v>
      </c>
      <c r="W10998">
        <v>203405</v>
      </c>
      <c r="X10998" t="s">
        <v>211</v>
      </c>
      <c r="Z10998" t="s">
        <v>212</v>
      </c>
      <c r="AA10998" t="s">
        <v>213</v>
      </c>
      <c r="AB10998" t="s">
        <v>102</v>
      </c>
      <c r="AC10998" t="s">
        <v>5943</v>
      </c>
      <c r="AD10998">
        <v>0</v>
      </c>
      <c r="AE10998" t="s">
        <v>5944</v>
      </c>
      <c r="AI10998" t="s">
        <v>5945</v>
      </c>
      <c r="AJ10998" t="s">
        <v>103</v>
      </c>
      <c r="AK10998" t="s">
        <v>104</v>
      </c>
      <c r="AL10998" t="s">
        <v>5946</v>
      </c>
      <c r="AM10998" t="s">
        <v>5947</v>
      </c>
      <c r="AN10998" t="s">
        <v>2248</v>
      </c>
      <c r="AO10998" t="s">
        <v>495</v>
      </c>
      <c r="AP10998" t="s">
        <v>496</v>
      </c>
      <c r="AQ10998">
        <v>33701</v>
      </c>
      <c r="AR10998">
        <v>13</v>
      </c>
      <c r="AU10998" t="s">
        <v>287</v>
      </c>
      <c r="AV10998" t="s">
        <v>5947</v>
      </c>
      <c r="AX10998" t="s">
        <v>496</v>
      </c>
      <c r="AZ10998">
        <v>90</v>
      </c>
      <c r="BA10998" t="s">
        <v>103</v>
      </c>
      <c r="BB10998" t="s">
        <v>104</v>
      </c>
      <c r="BC10998" t="s">
        <v>228</v>
      </c>
      <c r="BD10998" t="s">
        <v>226</v>
      </c>
      <c r="BE10998" t="s">
        <v>12312</v>
      </c>
      <c r="BF10998" t="s">
        <v>52547</v>
      </c>
      <c r="BI10998" t="s">
        <v>52548</v>
      </c>
      <c r="BJ10998" s="5">
        <v>34688.31</v>
      </c>
      <c r="BK10998" s="3">
        <v>44562</v>
      </c>
      <c r="BL10998">
        <v>2022</v>
      </c>
      <c r="BO10998" t="s">
        <v>52527</v>
      </c>
      <c r="BT10998" t="s">
        <v>103</v>
      </c>
      <c r="BU10998" t="s">
        <v>104</v>
      </c>
      <c r="BW10998" t="s">
        <v>27424</v>
      </c>
      <c r="BX10998" t="s">
        <v>495</v>
      </c>
      <c r="BZ10998">
        <v>33705</v>
      </c>
      <c r="CE10998" t="s">
        <v>27424</v>
      </c>
      <c r="CF10998" t="s">
        <v>495</v>
      </c>
      <c r="CH10998">
        <v>33705</v>
      </c>
      <c r="CJ10998" t="s">
        <v>103</v>
      </c>
      <c r="CK10998" t="s">
        <v>104</v>
      </c>
      <c r="CL10998" t="s">
        <v>27012</v>
      </c>
    </row>
    <row r="10999" spans="2:90" x14ac:dyDescent="0.3">
      <c r="B10999" t="s">
        <v>5942</v>
      </c>
      <c r="C10999" s="5">
        <v>8792383.7699999996</v>
      </c>
      <c r="D10999" t="s">
        <v>208</v>
      </c>
      <c r="E10999" s="5">
        <v>6339881.4000000004</v>
      </c>
      <c r="F10999" s="5">
        <v>2535952.56</v>
      </c>
      <c r="G10999" s="3">
        <v>44337</v>
      </c>
      <c r="H10999">
        <v>2021</v>
      </c>
      <c r="I10999" s="3">
        <v>44882</v>
      </c>
      <c r="J10999">
        <v>2023</v>
      </c>
      <c r="M10999">
        <v>20</v>
      </c>
      <c r="N10999" t="s">
        <v>209</v>
      </c>
      <c r="O10999">
        <v>2001</v>
      </c>
      <c r="P10999" t="s">
        <v>210</v>
      </c>
      <c r="Q10999">
        <v>203405</v>
      </c>
      <c r="R10999" t="s">
        <v>211</v>
      </c>
      <c r="S10999">
        <v>20</v>
      </c>
      <c r="T10999" t="s">
        <v>209</v>
      </c>
      <c r="U10999">
        <v>2001</v>
      </c>
      <c r="V10999" t="s">
        <v>210</v>
      </c>
      <c r="W10999">
        <v>203405</v>
      </c>
      <c r="X10999" t="s">
        <v>211</v>
      </c>
      <c r="Z10999" t="s">
        <v>212</v>
      </c>
      <c r="AA10999" t="s">
        <v>213</v>
      </c>
      <c r="AB10999" t="s">
        <v>102</v>
      </c>
      <c r="AC10999" t="s">
        <v>5943</v>
      </c>
      <c r="AD10999">
        <v>0</v>
      </c>
      <c r="AE10999" t="s">
        <v>5944</v>
      </c>
      <c r="AI10999" t="s">
        <v>5945</v>
      </c>
      <c r="AJ10999" t="s">
        <v>103</v>
      </c>
      <c r="AK10999" t="s">
        <v>104</v>
      </c>
      <c r="AL10999" t="s">
        <v>5946</v>
      </c>
      <c r="AM10999" t="s">
        <v>5947</v>
      </c>
      <c r="AN10999" t="s">
        <v>2248</v>
      </c>
      <c r="AO10999" t="s">
        <v>495</v>
      </c>
      <c r="AP10999" t="s">
        <v>496</v>
      </c>
      <c r="AQ10999">
        <v>33701</v>
      </c>
      <c r="AR10999">
        <v>13</v>
      </c>
      <c r="AU10999" t="s">
        <v>287</v>
      </c>
      <c r="AV10999" t="s">
        <v>5947</v>
      </c>
      <c r="AX10999" t="s">
        <v>496</v>
      </c>
      <c r="AZ10999">
        <v>90</v>
      </c>
      <c r="BA10999" t="s">
        <v>103</v>
      </c>
      <c r="BB10999" t="s">
        <v>104</v>
      </c>
      <c r="BC10999" t="s">
        <v>228</v>
      </c>
      <c r="BD10999" t="s">
        <v>226</v>
      </c>
      <c r="BE10999" t="s">
        <v>12312</v>
      </c>
      <c r="BF10999" t="s">
        <v>52567</v>
      </c>
      <c r="BI10999" t="s">
        <v>52568</v>
      </c>
      <c r="BJ10999" s="5">
        <v>39060.07</v>
      </c>
      <c r="BK10999" s="3">
        <v>44562</v>
      </c>
      <c r="BL10999">
        <v>2022</v>
      </c>
      <c r="BO10999" t="s">
        <v>52527</v>
      </c>
      <c r="BT10999" t="s">
        <v>103</v>
      </c>
      <c r="BU10999" t="s">
        <v>104</v>
      </c>
      <c r="BW10999" t="s">
        <v>27436</v>
      </c>
      <c r="BX10999" t="s">
        <v>495</v>
      </c>
      <c r="BZ10999">
        <v>33731</v>
      </c>
      <c r="CE10999" t="s">
        <v>27436</v>
      </c>
      <c r="CF10999" t="s">
        <v>495</v>
      </c>
      <c r="CH10999">
        <v>33731</v>
      </c>
      <c r="CJ10999" t="s">
        <v>103</v>
      </c>
      <c r="CK10999" t="s">
        <v>104</v>
      </c>
      <c r="CL10999" t="s">
        <v>27027</v>
      </c>
    </row>
    <row r="11000" spans="2:90" x14ac:dyDescent="0.3">
      <c r="B11000" t="s">
        <v>5942</v>
      </c>
      <c r="C11000" s="5">
        <v>8792383.7699999996</v>
      </c>
      <c r="D11000" t="s">
        <v>208</v>
      </c>
      <c r="E11000" s="5">
        <v>6339881.4000000004</v>
      </c>
      <c r="F11000" s="5">
        <v>2535952.56</v>
      </c>
      <c r="G11000" s="3">
        <v>44337</v>
      </c>
      <c r="H11000">
        <v>2021</v>
      </c>
      <c r="I11000" s="3">
        <v>44882</v>
      </c>
      <c r="J11000">
        <v>2023</v>
      </c>
      <c r="M11000">
        <v>20</v>
      </c>
      <c r="N11000" t="s">
        <v>209</v>
      </c>
      <c r="O11000">
        <v>2001</v>
      </c>
      <c r="P11000" t="s">
        <v>210</v>
      </c>
      <c r="Q11000">
        <v>203405</v>
      </c>
      <c r="R11000" t="s">
        <v>211</v>
      </c>
      <c r="S11000">
        <v>20</v>
      </c>
      <c r="T11000" t="s">
        <v>209</v>
      </c>
      <c r="U11000">
        <v>2001</v>
      </c>
      <c r="V11000" t="s">
        <v>210</v>
      </c>
      <c r="W11000">
        <v>203405</v>
      </c>
      <c r="X11000" t="s">
        <v>211</v>
      </c>
      <c r="Z11000" t="s">
        <v>212</v>
      </c>
      <c r="AA11000" t="s">
        <v>213</v>
      </c>
      <c r="AB11000" t="s">
        <v>102</v>
      </c>
      <c r="AC11000" t="s">
        <v>5943</v>
      </c>
      <c r="AD11000">
        <v>0</v>
      </c>
      <c r="AE11000" t="s">
        <v>5944</v>
      </c>
      <c r="AI11000" t="s">
        <v>5945</v>
      </c>
      <c r="AJ11000" t="s">
        <v>103</v>
      </c>
      <c r="AK11000" t="s">
        <v>104</v>
      </c>
      <c r="AL11000" t="s">
        <v>5946</v>
      </c>
      <c r="AM11000" t="s">
        <v>5947</v>
      </c>
      <c r="AN11000" t="s">
        <v>2248</v>
      </c>
      <c r="AO11000" t="s">
        <v>495</v>
      </c>
      <c r="AP11000" t="s">
        <v>496</v>
      </c>
      <c r="AQ11000">
        <v>33701</v>
      </c>
      <c r="AR11000">
        <v>13</v>
      </c>
      <c r="AU11000" t="s">
        <v>287</v>
      </c>
      <c r="AV11000" t="s">
        <v>5947</v>
      </c>
      <c r="AX11000" t="s">
        <v>496</v>
      </c>
      <c r="AZ11000">
        <v>90</v>
      </c>
      <c r="BA11000" t="s">
        <v>103</v>
      </c>
      <c r="BB11000" t="s">
        <v>104</v>
      </c>
      <c r="BC11000" t="s">
        <v>228</v>
      </c>
      <c r="BD11000" t="s">
        <v>226</v>
      </c>
      <c r="BE11000" t="s">
        <v>12312</v>
      </c>
      <c r="BF11000" t="s">
        <v>52532</v>
      </c>
      <c r="BI11000" t="s">
        <v>52533</v>
      </c>
      <c r="BJ11000" s="5">
        <v>39754.89</v>
      </c>
      <c r="BK11000" s="3">
        <v>44562</v>
      </c>
      <c r="BL11000">
        <v>2022</v>
      </c>
      <c r="BM11000">
        <v>834718989000</v>
      </c>
      <c r="BO11000" t="s">
        <v>27437</v>
      </c>
      <c r="BT11000" t="s">
        <v>103</v>
      </c>
      <c r="BU11000" t="s">
        <v>104</v>
      </c>
      <c r="BW11000" t="s">
        <v>27424</v>
      </c>
      <c r="BX11000" t="s">
        <v>495</v>
      </c>
      <c r="BZ11000">
        <v>33712</v>
      </c>
      <c r="CE11000" t="s">
        <v>27424</v>
      </c>
      <c r="CF11000" t="s">
        <v>495</v>
      </c>
      <c r="CH11000">
        <v>33712</v>
      </c>
      <c r="CJ11000" t="s">
        <v>103</v>
      </c>
      <c r="CK11000" t="s">
        <v>104</v>
      </c>
      <c r="CL11000" t="s">
        <v>27012</v>
      </c>
    </row>
    <row r="11001" spans="2:90" x14ac:dyDescent="0.3">
      <c r="B11001" t="s">
        <v>5942</v>
      </c>
      <c r="C11001" s="5">
        <v>8792383.7699999996</v>
      </c>
      <c r="D11001" t="s">
        <v>208</v>
      </c>
      <c r="E11001" s="5">
        <v>6339881.4000000004</v>
      </c>
      <c r="F11001" s="5">
        <v>2535952.56</v>
      </c>
      <c r="G11001" s="3">
        <v>44337</v>
      </c>
      <c r="H11001">
        <v>2021</v>
      </c>
      <c r="I11001" s="3">
        <v>44882</v>
      </c>
      <c r="J11001">
        <v>2023</v>
      </c>
      <c r="M11001">
        <v>20</v>
      </c>
      <c r="N11001" t="s">
        <v>209</v>
      </c>
      <c r="O11001">
        <v>2001</v>
      </c>
      <c r="P11001" t="s">
        <v>210</v>
      </c>
      <c r="Q11001">
        <v>203405</v>
      </c>
      <c r="R11001" t="s">
        <v>211</v>
      </c>
      <c r="S11001">
        <v>20</v>
      </c>
      <c r="T11001" t="s">
        <v>209</v>
      </c>
      <c r="U11001">
        <v>2001</v>
      </c>
      <c r="V11001" t="s">
        <v>210</v>
      </c>
      <c r="W11001">
        <v>203405</v>
      </c>
      <c r="X11001" t="s">
        <v>211</v>
      </c>
      <c r="Z11001" t="s">
        <v>212</v>
      </c>
      <c r="AA11001" t="s">
        <v>213</v>
      </c>
      <c r="AB11001" t="s">
        <v>102</v>
      </c>
      <c r="AC11001" t="s">
        <v>5943</v>
      </c>
      <c r="AD11001">
        <v>0</v>
      </c>
      <c r="AE11001" t="s">
        <v>5944</v>
      </c>
      <c r="AI11001" t="s">
        <v>5945</v>
      </c>
      <c r="AJ11001" t="s">
        <v>103</v>
      </c>
      <c r="AK11001" t="s">
        <v>104</v>
      </c>
      <c r="AL11001" t="s">
        <v>5946</v>
      </c>
      <c r="AM11001" t="s">
        <v>5947</v>
      </c>
      <c r="AN11001" t="s">
        <v>2248</v>
      </c>
      <c r="AO11001" t="s">
        <v>495</v>
      </c>
      <c r="AP11001" t="s">
        <v>496</v>
      </c>
      <c r="AQ11001">
        <v>33701</v>
      </c>
      <c r="AR11001">
        <v>13</v>
      </c>
      <c r="AU11001" t="s">
        <v>287</v>
      </c>
      <c r="AV11001" t="s">
        <v>5947</v>
      </c>
      <c r="AX11001" t="s">
        <v>496</v>
      </c>
      <c r="AZ11001">
        <v>90</v>
      </c>
      <c r="BA11001" t="s">
        <v>103</v>
      </c>
      <c r="BB11001" t="s">
        <v>104</v>
      </c>
      <c r="BC11001" t="s">
        <v>228</v>
      </c>
      <c r="BD11001" t="s">
        <v>226</v>
      </c>
      <c r="BE11001" t="s">
        <v>12312</v>
      </c>
      <c r="BF11001" t="s">
        <v>52535</v>
      </c>
      <c r="BI11001" t="s">
        <v>52536</v>
      </c>
      <c r="BJ11001" s="5">
        <v>30640</v>
      </c>
      <c r="BK11001" s="3">
        <v>44562</v>
      </c>
      <c r="BL11001">
        <v>2022</v>
      </c>
      <c r="BM11001">
        <v>330402607000</v>
      </c>
      <c r="BO11001" t="s">
        <v>52538</v>
      </c>
      <c r="BT11001" t="s">
        <v>103</v>
      </c>
      <c r="BU11001" t="s">
        <v>104</v>
      </c>
      <c r="BW11001" t="s">
        <v>27436</v>
      </c>
      <c r="BX11001" t="s">
        <v>495</v>
      </c>
      <c r="BZ11001">
        <v>33701</v>
      </c>
      <c r="CE11001" t="s">
        <v>27436</v>
      </c>
      <c r="CF11001" t="s">
        <v>495</v>
      </c>
      <c r="CH11001">
        <v>33701</v>
      </c>
      <c r="CJ11001" t="s">
        <v>103</v>
      </c>
      <c r="CK11001" t="s">
        <v>104</v>
      </c>
      <c r="CL11001" t="s">
        <v>27012</v>
      </c>
    </row>
    <row r="11002" spans="2:90" x14ac:dyDescent="0.3">
      <c r="B11002" t="s">
        <v>5942</v>
      </c>
      <c r="C11002" s="5">
        <v>8792383.7699999996</v>
      </c>
      <c r="D11002" t="s">
        <v>208</v>
      </c>
      <c r="E11002" s="5">
        <v>6339881.4000000004</v>
      </c>
      <c r="F11002" s="5">
        <v>2535952.56</v>
      </c>
      <c r="G11002" s="3">
        <v>44337</v>
      </c>
      <c r="H11002">
        <v>2021</v>
      </c>
      <c r="I11002" s="3">
        <v>44882</v>
      </c>
      <c r="J11002">
        <v>2023</v>
      </c>
      <c r="M11002">
        <v>20</v>
      </c>
      <c r="N11002" t="s">
        <v>209</v>
      </c>
      <c r="O11002">
        <v>2001</v>
      </c>
      <c r="P11002" t="s">
        <v>210</v>
      </c>
      <c r="Q11002">
        <v>203405</v>
      </c>
      <c r="R11002" t="s">
        <v>211</v>
      </c>
      <c r="S11002">
        <v>20</v>
      </c>
      <c r="T11002" t="s">
        <v>209</v>
      </c>
      <c r="U11002">
        <v>2001</v>
      </c>
      <c r="V11002" t="s">
        <v>210</v>
      </c>
      <c r="W11002">
        <v>203405</v>
      </c>
      <c r="X11002" t="s">
        <v>211</v>
      </c>
      <c r="Z11002" t="s">
        <v>212</v>
      </c>
      <c r="AA11002" t="s">
        <v>213</v>
      </c>
      <c r="AB11002" t="s">
        <v>102</v>
      </c>
      <c r="AC11002" t="s">
        <v>5943</v>
      </c>
      <c r="AD11002">
        <v>0</v>
      </c>
      <c r="AE11002" t="s">
        <v>5944</v>
      </c>
      <c r="AI11002" t="s">
        <v>5945</v>
      </c>
      <c r="AJ11002" t="s">
        <v>103</v>
      </c>
      <c r="AK11002" t="s">
        <v>104</v>
      </c>
      <c r="AL11002" t="s">
        <v>5946</v>
      </c>
      <c r="AM11002" t="s">
        <v>5947</v>
      </c>
      <c r="AN11002" t="s">
        <v>2248</v>
      </c>
      <c r="AO11002" t="s">
        <v>495</v>
      </c>
      <c r="AP11002" t="s">
        <v>496</v>
      </c>
      <c r="AQ11002">
        <v>33701</v>
      </c>
      <c r="AR11002">
        <v>13</v>
      </c>
      <c r="AU11002" t="s">
        <v>287</v>
      </c>
      <c r="AV11002" t="s">
        <v>5947</v>
      </c>
      <c r="AX11002" t="s">
        <v>496</v>
      </c>
      <c r="AZ11002">
        <v>90</v>
      </c>
      <c r="BA11002" t="s">
        <v>103</v>
      </c>
      <c r="BB11002" t="s">
        <v>104</v>
      </c>
      <c r="BC11002" t="s">
        <v>228</v>
      </c>
      <c r="BD11002" t="s">
        <v>226</v>
      </c>
      <c r="BE11002" t="s">
        <v>12312</v>
      </c>
      <c r="BF11002" t="s">
        <v>52551</v>
      </c>
      <c r="BI11002" t="s">
        <v>52552</v>
      </c>
      <c r="BJ11002" s="5">
        <v>56532.26</v>
      </c>
      <c r="BK11002" s="3">
        <v>44562</v>
      </c>
      <c r="BL11002">
        <v>2022</v>
      </c>
      <c r="BM11002">
        <v>863025539000</v>
      </c>
      <c r="BO11002" t="s">
        <v>52554</v>
      </c>
      <c r="BT11002" t="s">
        <v>103</v>
      </c>
      <c r="BU11002" t="s">
        <v>104</v>
      </c>
      <c r="BW11002" t="s">
        <v>27436</v>
      </c>
      <c r="BX11002" t="s">
        <v>495</v>
      </c>
      <c r="BZ11002">
        <v>33712</v>
      </c>
      <c r="CE11002" t="s">
        <v>27436</v>
      </c>
      <c r="CF11002" t="s">
        <v>495</v>
      </c>
      <c r="CH11002">
        <v>33712</v>
      </c>
      <c r="CJ11002" t="s">
        <v>103</v>
      </c>
      <c r="CK11002" t="s">
        <v>104</v>
      </c>
      <c r="CL11002" t="s">
        <v>27012</v>
      </c>
    </row>
    <row r="11003" spans="2:90" x14ac:dyDescent="0.3">
      <c r="B11003" t="s">
        <v>5942</v>
      </c>
      <c r="C11003" s="5">
        <v>8792383.7699999996</v>
      </c>
      <c r="D11003" t="s">
        <v>208</v>
      </c>
      <c r="E11003" s="5">
        <v>6339881.4000000004</v>
      </c>
      <c r="F11003" s="5">
        <v>2535952.56</v>
      </c>
      <c r="G11003" s="3">
        <v>44337</v>
      </c>
      <c r="H11003">
        <v>2021</v>
      </c>
      <c r="I11003" s="3">
        <v>44882</v>
      </c>
      <c r="J11003">
        <v>2023</v>
      </c>
      <c r="M11003">
        <v>20</v>
      </c>
      <c r="N11003" t="s">
        <v>209</v>
      </c>
      <c r="O11003">
        <v>2001</v>
      </c>
      <c r="P11003" t="s">
        <v>210</v>
      </c>
      <c r="Q11003">
        <v>203405</v>
      </c>
      <c r="R11003" t="s">
        <v>211</v>
      </c>
      <c r="S11003">
        <v>20</v>
      </c>
      <c r="T11003" t="s">
        <v>209</v>
      </c>
      <c r="U11003">
        <v>2001</v>
      </c>
      <c r="V11003" t="s">
        <v>210</v>
      </c>
      <c r="W11003">
        <v>203405</v>
      </c>
      <c r="X11003" t="s">
        <v>211</v>
      </c>
      <c r="Z11003" t="s">
        <v>212</v>
      </c>
      <c r="AA11003" t="s">
        <v>213</v>
      </c>
      <c r="AB11003" t="s">
        <v>102</v>
      </c>
      <c r="AC11003" t="s">
        <v>5943</v>
      </c>
      <c r="AD11003">
        <v>0</v>
      </c>
      <c r="AE11003" t="s">
        <v>5944</v>
      </c>
      <c r="AI11003" t="s">
        <v>5945</v>
      </c>
      <c r="AJ11003" t="s">
        <v>103</v>
      </c>
      <c r="AK11003" t="s">
        <v>104</v>
      </c>
      <c r="AL11003" t="s">
        <v>5946</v>
      </c>
      <c r="AM11003" t="s">
        <v>5947</v>
      </c>
      <c r="AN11003" t="s">
        <v>2248</v>
      </c>
      <c r="AO11003" t="s">
        <v>495</v>
      </c>
      <c r="AP11003" t="s">
        <v>496</v>
      </c>
      <c r="AQ11003">
        <v>33701</v>
      </c>
      <c r="AR11003">
        <v>13</v>
      </c>
      <c r="AU11003" t="s">
        <v>287</v>
      </c>
      <c r="AV11003" t="s">
        <v>5947</v>
      </c>
      <c r="AX11003" t="s">
        <v>496</v>
      </c>
      <c r="AZ11003">
        <v>90</v>
      </c>
      <c r="BA11003" t="s">
        <v>103</v>
      </c>
      <c r="BB11003" t="s">
        <v>104</v>
      </c>
      <c r="BC11003" t="s">
        <v>228</v>
      </c>
      <c r="BD11003" t="s">
        <v>226</v>
      </c>
      <c r="BE11003" t="s">
        <v>12312</v>
      </c>
      <c r="BF11003" t="s">
        <v>52555</v>
      </c>
      <c r="BI11003" t="s">
        <v>52556</v>
      </c>
      <c r="BJ11003" s="5">
        <v>57000</v>
      </c>
      <c r="BK11003" s="3">
        <v>44562</v>
      </c>
      <c r="BL11003">
        <v>2022</v>
      </c>
      <c r="BM11003">
        <v>593645140000</v>
      </c>
      <c r="BO11003" t="s">
        <v>52558</v>
      </c>
      <c r="BT11003" t="s">
        <v>103</v>
      </c>
      <c r="BU11003" t="s">
        <v>104</v>
      </c>
      <c r="BW11003" t="s">
        <v>27424</v>
      </c>
      <c r="BX11003" t="s">
        <v>495</v>
      </c>
      <c r="BZ11003">
        <v>33712</v>
      </c>
      <c r="CE11003" t="s">
        <v>27424</v>
      </c>
      <c r="CF11003" t="s">
        <v>495</v>
      </c>
      <c r="CH11003">
        <v>33712</v>
      </c>
      <c r="CJ11003" t="s">
        <v>103</v>
      </c>
      <c r="CK11003" t="s">
        <v>104</v>
      </c>
      <c r="CL11003" t="s">
        <v>27012</v>
      </c>
    </row>
    <row r="11004" spans="2:90" x14ac:dyDescent="0.3">
      <c r="B11004" t="s">
        <v>5942</v>
      </c>
      <c r="C11004" s="5">
        <v>8792383.7699999996</v>
      </c>
      <c r="D11004" t="s">
        <v>208</v>
      </c>
      <c r="E11004" s="5">
        <v>6339881.4000000004</v>
      </c>
      <c r="F11004" s="5">
        <v>2535952.56</v>
      </c>
      <c r="G11004" s="3">
        <v>44337</v>
      </c>
      <c r="H11004">
        <v>2021</v>
      </c>
      <c r="I11004" s="3">
        <v>44882</v>
      </c>
      <c r="J11004">
        <v>2023</v>
      </c>
      <c r="M11004">
        <v>20</v>
      </c>
      <c r="N11004" t="s">
        <v>209</v>
      </c>
      <c r="O11004">
        <v>2001</v>
      </c>
      <c r="P11004" t="s">
        <v>210</v>
      </c>
      <c r="Q11004">
        <v>203405</v>
      </c>
      <c r="R11004" t="s">
        <v>211</v>
      </c>
      <c r="S11004">
        <v>20</v>
      </c>
      <c r="T11004" t="s">
        <v>209</v>
      </c>
      <c r="U11004">
        <v>2001</v>
      </c>
      <c r="V11004" t="s">
        <v>210</v>
      </c>
      <c r="W11004">
        <v>203405</v>
      </c>
      <c r="X11004" t="s">
        <v>211</v>
      </c>
      <c r="Z11004" t="s">
        <v>212</v>
      </c>
      <c r="AA11004" t="s">
        <v>213</v>
      </c>
      <c r="AB11004" t="s">
        <v>102</v>
      </c>
      <c r="AC11004" t="s">
        <v>5943</v>
      </c>
      <c r="AD11004">
        <v>0</v>
      </c>
      <c r="AE11004" t="s">
        <v>5944</v>
      </c>
      <c r="AI11004" t="s">
        <v>5945</v>
      </c>
      <c r="AJ11004" t="s">
        <v>103</v>
      </c>
      <c r="AK11004" t="s">
        <v>104</v>
      </c>
      <c r="AL11004" t="s">
        <v>5946</v>
      </c>
      <c r="AM11004" t="s">
        <v>5947</v>
      </c>
      <c r="AN11004" t="s">
        <v>2248</v>
      </c>
      <c r="AO11004" t="s">
        <v>495</v>
      </c>
      <c r="AP11004" t="s">
        <v>496</v>
      </c>
      <c r="AQ11004">
        <v>33701</v>
      </c>
      <c r="AR11004">
        <v>13</v>
      </c>
      <c r="AU11004" t="s">
        <v>287</v>
      </c>
      <c r="AV11004" t="s">
        <v>5947</v>
      </c>
      <c r="AX11004" t="s">
        <v>496</v>
      </c>
      <c r="AZ11004">
        <v>90</v>
      </c>
      <c r="BA11004" t="s">
        <v>103</v>
      </c>
      <c r="BB11004" t="s">
        <v>104</v>
      </c>
      <c r="BC11004" t="s">
        <v>228</v>
      </c>
      <c r="BD11004" t="s">
        <v>226</v>
      </c>
      <c r="BE11004" t="s">
        <v>12312</v>
      </c>
      <c r="BF11004" t="s">
        <v>52559</v>
      </c>
      <c r="BI11004">
        <v>18695</v>
      </c>
      <c r="BJ11004" s="5">
        <v>43427.3</v>
      </c>
      <c r="BK11004" s="3">
        <v>44562</v>
      </c>
      <c r="BL11004">
        <v>2022</v>
      </c>
      <c r="BM11004">
        <v>274906837000</v>
      </c>
      <c r="BO11004" t="s">
        <v>52562</v>
      </c>
      <c r="BT11004" t="s">
        <v>103</v>
      </c>
      <c r="BU11004" t="s">
        <v>104</v>
      </c>
      <c r="BW11004" t="s">
        <v>27436</v>
      </c>
      <c r="BX11004" t="s">
        <v>495</v>
      </c>
      <c r="BZ11004">
        <v>33701</v>
      </c>
      <c r="CE11004" t="s">
        <v>27436</v>
      </c>
      <c r="CF11004" t="s">
        <v>495</v>
      </c>
      <c r="CH11004">
        <v>33701</v>
      </c>
      <c r="CJ11004" t="s">
        <v>103</v>
      </c>
      <c r="CK11004" t="s">
        <v>104</v>
      </c>
      <c r="CL11004" t="s">
        <v>27012</v>
      </c>
    </row>
    <row r="11005" spans="2:90" x14ac:dyDescent="0.3">
      <c r="B11005" t="s">
        <v>5942</v>
      </c>
      <c r="C11005" s="5">
        <v>8792383.7699999996</v>
      </c>
      <c r="D11005" t="s">
        <v>208</v>
      </c>
      <c r="E11005" s="5">
        <v>6339881.4000000004</v>
      </c>
      <c r="F11005" s="5">
        <v>2535952.56</v>
      </c>
      <c r="G11005" s="3">
        <v>44337</v>
      </c>
      <c r="H11005">
        <v>2021</v>
      </c>
      <c r="I11005" s="3">
        <v>44882</v>
      </c>
      <c r="J11005">
        <v>2023</v>
      </c>
      <c r="M11005">
        <v>20</v>
      </c>
      <c r="N11005" t="s">
        <v>209</v>
      </c>
      <c r="O11005">
        <v>2001</v>
      </c>
      <c r="P11005" t="s">
        <v>210</v>
      </c>
      <c r="Q11005">
        <v>203405</v>
      </c>
      <c r="R11005" t="s">
        <v>211</v>
      </c>
      <c r="S11005">
        <v>20</v>
      </c>
      <c r="T11005" t="s">
        <v>209</v>
      </c>
      <c r="U11005">
        <v>2001</v>
      </c>
      <c r="V11005" t="s">
        <v>210</v>
      </c>
      <c r="W11005">
        <v>203405</v>
      </c>
      <c r="X11005" t="s">
        <v>211</v>
      </c>
      <c r="Z11005" t="s">
        <v>212</v>
      </c>
      <c r="AA11005" t="s">
        <v>213</v>
      </c>
      <c r="AB11005" t="s">
        <v>102</v>
      </c>
      <c r="AC11005" t="s">
        <v>5943</v>
      </c>
      <c r="AD11005">
        <v>0</v>
      </c>
      <c r="AE11005" t="s">
        <v>5944</v>
      </c>
      <c r="AI11005" t="s">
        <v>5945</v>
      </c>
      <c r="AJ11005" t="s">
        <v>103</v>
      </c>
      <c r="AK11005" t="s">
        <v>104</v>
      </c>
      <c r="AL11005" t="s">
        <v>5946</v>
      </c>
      <c r="AM11005" t="s">
        <v>5947</v>
      </c>
      <c r="AN11005" t="s">
        <v>2248</v>
      </c>
      <c r="AO11005" t="s">
        <v>495</v>
      </c>
      <c r="AP11005" t="s">
        <v>496</v>
      </c>
      <c r="AQ11005">
        <v>33701</v>
      </c>
      <c r="AR11005">
        <v>13</v>
      </c>
      <c r="AU11005" t="s">
        <v>287</v>
      </c>
      <c r="AV11005" t="s">
        <v>5947</v>
      </c>
      <c r="AX11005" t="s">
        <v>496</v>
      </c>
      <c r="AZ11005">
        <v>90</v>
      </c>
      <c r="BA11005" t="s">
        <v>103</v>
      </c>
      <c r="BB11005" t="s">
        <v>104</v>
      </c>
      <c r="BC11005" t="s">
        <v>228</v>
      </c>
      <c r="BD11005" t="s">
        <v>226</v>
      </c>
      <c r="BE11005" t="s">
        <v>12179</v>
      </c>
      <c r="BF11005" t="s">
        <v>52576</v>
      </c>
      <c r="BI11005" t="s">
        <v>52577</v>
      </c>
      <c r="BJ11005" s="5">
        <v>448504.03</v>
      </c>
      <c r="BK11005" s="3">
        <v>44562</v>
      </c>
      <c r="BL11005">
        <v>2022</v>
      </c>
      <c r="BM11005">
        <v>954148514000</v>
      </c>
      <c r="BO11005" t="s">
        <v>26121</v>
      </c>
      <c r="BT11005" t="s">
        <v>103</v>
      </c>
      <c r="BU11005" t="s">
        <v>104</v>
      </c>
      <c r="BW11005" t="s">
        <v>52581</v>
      </c>
      <c r="BX11005" t="s">
        <v>495</v>
      </c>
      <c r="BZ11005">
        <v>32751</v>
      </c>
      <c r="CE11005" t="s">
        <v>52581</v>
      </c>
      <c r="CF11005" t="s">
        <v>495</v>
      </c>
      <c r="CH11005">
        <v>32751</v>
      </c>
      <c r="CJ11005" t="s">
        <v>103</v>
      </c>
      <c r="CK11005" t="s">
        <v>104</v>
      </c>
      <c r="CL11005" t="s">
        <v>52578</v>
      </c>
    </row>
    <row r="11006" spans="2:90" x14ac:dyDescent="0.3">
      <c r="B11006" t="s">
        <v>5942</v>
      </c>
      <c r="C11006" s="5">
        <v>8792383.7699999996</v>
      </c>
      <c r="D11006" t="s">
        <v>208</v>
      </c>
      <c r="E11006" s="5">
        <v>6339881.4000000004</v>
      </c>
      <c r="F11006" s="5">
        <v>2535952.56</v>
      </c>
      <c r="G11006" s="3">
        <v>44337</v>
      </c>
      <c r="H11006">
        <v>2021</v>
      </c>
      <c r="I11006" s="3">
        <v>44882</v>
      </c>
      <c r="J11006">
        <v>2023</v>
      </c>
      <c r="M11006">
        <v>20</v>
      </c>
      <c r="N11006" t="s">
        <v>209</v>
      </c>
      <c r="O11006">
        <v>2001</v>
      </c>
      <c r="P11006" t="s">
        <v>210</v>
      </c>
      <c r="Q11006">
        <v>203405</v>
      </c>
      <c r="R11006" t="s">
        <v>211</v>
      </c>
      <c r="S11006">
        <v>20</v>
      </c>
      <c r="T11006" t="s">
        <v>209</v>
      </c>
      <c r="U11006">
        <v>2001</v>
      </c>
      <c r="V11006" t="s">
        <v>210</v>
      </c>
      <c r="W11006">
        <v>203405</v>
      </c>
      <c r="X11006" t="s">
        <v>211</v>
      </c>
      <c r="Z11006" t="s">
        <v>212</v>
      </c>
      <c r="AA11006" t="s">
        <v>213</v>
      </c>
      <c r="AB11006" t="s">
        <v>102</v>
      </c>
      <c r="AC11006" t="s">
        <v>5943</v>
      </c>
      <c r="AD11006">
        <v>0</v>
      </c>
      <c r="AE11006" t="s">
        <v>5944</v>
      </c>
      <c r="AI11006" t="s">
        <v>5945</v>
      </c>
      <c r="AJ11006" t="s">
        <v>103</v>
      </c>
      <c r="AK11006" t="s">
        <v>104</v>
      </c>
      <c r="AL11006" t="s">
        <v>5946</v>
      </c>
      <c r="AM11006" t="s">
        <v>5947</v>
      </c>
      <c r="AN11006" t="s">
        <v>2248</v>
      </c>
      <c r="AO11006" t="s">
        <v>495</v>
      </c>
      <c r="AP11006" t="s">
        <v>496</v>
      </c>
      <c r="AQ11006">
        <v>33701</v>
      </c>
      <c r="AR11006">
        <v>13</v>
      </c>
      <c r="AU11006" t="s">
        <v>287</v>
      </c>
      <c r="AV11006" t="s">
        <v>5947</v>
      </c>
      <c r="AX11006" t="s">
        <v>496</v>
      </c>
      <c r="AZ11006">
        <v>90</v>
      </c>
      <c r="BA11006" t="s">
        <v>103</v>
      </c>
      <c r="BB11006" t="s">
        <v>104</v>
      </c>
      <c r="BC11006" t="s">
        <v>228</v>
      </c>
      <c r="BD11006" t="s">
        <v>226</v>
      </c>
      <c r="BE11006" t="s">
        <v>12312</v>
      </c>
      <c r="BF11006" t="s">
        <v>52571</v>
      </c>
      <c r="BI11006" t="s">
        <v>52572</v>
      </c>
      <c r="BJ11006" s="5">
        <v>118548.74</v>
      </c>
      <c r="BK11006" s="3">
        <v>44562</v>
      </c>
      <c r="BL11006">
        <v>2022</v>
      </c>
      <c r="BM11006">
        <v>861409665000</v>
      </c>
      <c r="BO11006" t="s">
        <v>52575</v>
      </c>
      <c r="BT11006" t="s">
        <v>103</v>
      </c>
      <c r="BU11006" t="s">
        <v>104</v>
      </c>
      <c r="BW11006" t="s">
        <v>52574</v>
      </c>
      <c r="BX11006" t="s">
        <v>466</v>
      </c>
      <c r="BZ11006">
        <v>19406</v>
      </c>
      <c r="CE11006" t="s">
        <v>52574</v>
      </c>
      <c r="CF11006" t="s">
        <v>466</v>
      </c>
      <c r="CH11006">
        <v>19406</v>
      </c>
      <c r="CJ11006" t="s">
        <v>103</v>
      </c>
      <c r="CK11006" t="s">
        <v>104</v>
      </c>
      <c r="CL11006" t="s">
        <v>27012</v>
      </c>
    </row>
    <row r="11007" spans="2:90" x14ac:dyDescent="0.3">
      <c r="B11007" t="s">
        <v>5942</v>
      </c>
      <c r="C11007" s="5">
        <v>8792383.7699999996</v>
      </c>
      <c r="D11007" t="s">
        <v>208</v>
      </c>
      <c r="E11007" s="5">
        <v>6339881.4000000004</v>
      </c>
      <c r="F11007" s="5">
        <v>2535952.56</v>
      </c>
      <c r="G11007" s="3">
        <v>44337</v>
      </c>
      <c r="H11007">
        <v>2021</v>
      </c>
      <c r="I11007" s="3">
        <v>44882</v>
      </c>
      <c r="J11007">
        <v>2023</v>
      </c>
      <c r="M11007">
        <v>20</v>
      </c>
      <c r="N11007" t="s">
        <v>209</v>
      </c>
      <c r="O11007">
        <v>2001</v>
      </c>
      <c r="P11007" t="s">
        <v>210</v>
      </c>
      <c r="Q11007">
        <v>203405</v>
      </c>
      <c r="R11007" t="s">
        <v>211</v>
      </c>
      <c r="S11007">
        <v>20</v>
      </c>
      <c r="T11007" t="s">
        <v>209</v>
      </c>
      <c r="U11007">
        <v>2001</v>
      </c>
      <c r="V11007" t="s">
        <v>210</v>
      </c>
      <c r="W11007">
        <v>203405</v>
      </c>
      <c r="X11007" t="s">
        <v>211</v>
      </c>
      <c r="Z11007" t="s">
        <v>212</v>
      </c>
      <c r="AA11007" t="s">
        <v>213</v>
      </c>
      <c r="AB11007" t="s">
        <v>102</v>
      </c>
      <c r="AC11007" t="s">
        <v>5943</v>
      </c>
      <c r="AD11007">
        <v>0</v>
      </c>
      <c r="AE11007" t="s">
        <v>5944</v>
      </c>
      <c r="AI11007" t="s">
        <v>5945</v>
      </c>
      <c r="AJ11007" t="s">
        <v>103</v>
      </c>
      <c r="AK11007" t="s">
        <v>104</v>
      </c>
      <c r="AL11007" t="s">
        <v>5946</v>
      </c>
      <c r="AM11007" t="s">
        <v>5947</v>
      </c>
      <c r="AN11007" t="s">
        <v>2248</v>
      </c>
      <c r="AO11007" t="s">
        <v>495</v>
      </c>
      <c r="AP11007" t="s">
        <v>496</v>
      </c>
      <c r="AQ11007">
        <v>33701</v>
      </c>
      <c r="AR11007">
        <v>13</v>
      </c>
      <c r="AU11007" t="s">
        <v>287</v>
      </c>
      <c r="AV11007" t="s">
        <v>5947</v>
      </c>
      <c r="AX11007" t="s">
        <v>496</v>
      </c>
      <c r="AZ11007">
        <v>90</v>
      </c>
      <c r="BA11007" t="s">
        <v>103</v>
      </c>
      <c r="BB11007" t="s">
        <v>104</v>
      </c>
      <c r="BC11007" t="s">
        <v>228</v>
      </c>
      <c r="BD11007" t="s">
        <v>226</v>
      </c>
      <c r="BE11007" t="s">
        <v>12312</v>
      </c>
      <c r="BF11007" t="s">
        <v>52563</v>
      </c>
      <c r="BI11007" t="s">
        <v>52564</v>
      </c>
      <c r="BJ11007" s="5">
        <v>43012.72</v>
      </c>
      <c r="BK11007" s="3">
        <v>44562</v>
      </c>
      <c r="BL11007">
        <v>2022</v>
      </c>
      <c r="BM11007">
        <v>830654726000</v>
      </c>
      <c r="BO11007" t="s">
        <v>52566</v>
      </c>
      <c r="BT11007" t="s">
        <v>103</v>
      </c>
      <c r="BU11007" t="s">
        <v>104</v>
      </c>
      <c r="BW11007" t="s">
        <v>2853</v>
      </c>
      <c r="BX11007" t="s">
        <v>623</v>
      </c>
      <c r="BZ11007">
        <v>78701</v>
      </c>
      <c r="CE11007" t="s">
        <v>2853</v>
      </c>
      <c r="CF11007" t="s">
        <v>623</v>
      </c>
      <c r="CH11007">
        <v>78701</v>
      </c>
      <c r="CJ11007" t="s">
        <v>103</v>
      </c>
      <c r="CK11007" t="s">
        <v>104</v>
      </c>
      <c r="CL11007" t="s">
        <v>27012</v>
      </c>
    </row>
    <row r="11008" spans="2:90" x14ac:dyDescent="0.3">
      <c r="B11008" t="s">
        <v>3914</v>
      </c>
      <c r="C11008" s="5">
        <v>10161626.5</v>
      </c>
      <c r="D11008" t="s">
        <v>208</v>
      </c>
      <c r="E11008" s="5">
        <v>10161626.5</v>
      </c>
      <c r="F11008" s="5">
        <v>4064650.6</v>
      </c>
      <c r="G11008" s="3">
        <v>44337</v>
      </c>
      <c r="H11008">
        <v>2021</v>
      </c>
      <c r="I11008" s="3">
        <v>44834</v>
      </c>
      <c r="J11008">
        <v>2022</v>
      </c>
      <c r="M11008">
        <v>20</v>
      </c>
      <c r="N11008" t="s">
        <v>209</v>
      </c>
      <c r="O11008">
        <v>2001</v>
      </c>
      <c r="P11008" t="s">
        <v>210</v>
      </c>
      <c r="Q11008">
        <v>203405</v>
      </c>
      <c r="R11008" t="s">
        <v>211</v>
      </c>
      <c r="S11008">
        <v>20</v>
      </c>
      <c r="T11008" t="s">
        <v>209</v>
      </c>
      <c r="U11008">
        <v>2001</v>
      </c>
      <c r="V11008" t="s">
        <v>210</v>
      </c>
      <c r="W11008">
        <v>203405</v>
      </c>
      <c r="X11008" t="s">
        <v>211</v>
      </c>
      <c r="Z11008" t="s">
        <v>212</v>
      </c>
      <c r="AA11008" t="s">
        <v>213</v>
      </c>
      <c r="AB11008" t="s">
        <v>102</v>
      </c>
      <c r="AC11008" t="s">
        <v>3915</v>
      </c>
      <c r="AD11008">
        <v>0</v>
      </c>
      <c r="AE11008" t="s">
        <v>3916</v>
      </c>
      <c r="AG11008" t="s">
        <v>3915</v>
      </c>
      <c r="AI11008" t="s">
        <v>3917</v>
      </c>
      <c r="AJ11008" t="s">
        <v>103</v>
      </c>
      <c r="AK11008" t="s">
        <v>104</v>
      </c>
      <c r="AL11008" t="s">
        <v>3918</v>
      </c>
      <c r="AM11008" t="s">
        <v>3919</v>
      </c>
      <c r="AN11008" t="s">
        <v>3920</v>
      </c>
      <c r="AO11008" t="s">
        <v>430</v>
      </c>
      <c r="AP11008" t="s">
        <v>431</v>
      </c>
      <c r="AQ11008">
        <v>55033</v>
      </c>
      <c r="AR11008">
        <v>2</v>
      </c>
      <c r="AU11008" t="s">
        <v>224</v>
      </c>
      <c r="AX11008" t="s">
        <v>431</v>
      </c>
      <c r="AZ11008">
        <v>90</v>
      </c>
      <c r="BA11008" t="s">
        <v>103</v>
      </c>
      <c r="BB11008" t="s">
        <v>104</v>
      </c>
      <c r="BC11008" t="s">
        <v>228</v>
      </c>
      <c r="BD11008" t="s">
        <v>226</v>
      </c>
      <c r="BE11008" t="s">
        <v>16920</v>
      </c>
      <c r="BF11008" t="s">
        <v>52584</v>
      </c>
      <c r="BI11008" t="s">
        <v>30512</v>
      </c>
      <c r="BJ11008" s="5">
        <v>40929</v>
      </c>
      <c r="BK11008" s="3">
        <v>44378</v>
      </c>
      <c r="BL11008">
        <v>2021</v>
      </c>
      <c r="BO11008" t="s">
        <v>30515</v>
      </c>
      <c r="BT11008" t="s">
        <v>103</v>
      </c>
      <c r="BU11008" t="s">
        <v>104</v>
      </c>
      <c r="BW11008" t="s">
        <v>14682</v>
      </c>
      <c r="BX11008" t="s">
        <v>430</v>
      </c>
      <c r="BZ11008">
        <v>554380000</v>
      </c>
      <c r="CE11008" t="s">
        <v>14682</v>
      </c>
      <c r="CF11008" t="s">
        <v>430</v>
      </c>
      <c r="CH11008">
        <v>554380000</v>
      </c>
      <c r="CJ11008" t="s">
        <v>103</v>
      </c>
      <c r="CK11008" t="s">
        <v>104</v>
      </c>
      <c r="CL11008" t="s">
        <v>52585</v>
      </c>
    </row>
    <row r="11009" spans="2:90" x14ac:dyDescent="0.3">
      <c r="B11009" t="s">
        <v>11311</v>
      </c>
      <c r="C11009" s="5">
        <v>9529689.4000000004</v>
      </c>
      <c r="D11009" t="s">
        <v>208</v>
      </c>
      <c r="E11009" s="5">
        <v>9529689.4000000004</v>
      </c>
      <c r="F11009" s="5">
        <v>3811875.76</v>
      </c>
      <c r="G11009" s="3">
        <v>44337</v>
      </c>
      <c r="H11009">
        <v>2021</v>
      </c>
      <c r="I11009" s="3">
        <v>44834</v>
      </c>
      <c r="J11009">
        <v>2022</v>
      </c>
      <c r="M11009">
        <v>20</v>
      </c>
      <c r="N11009" t="s">
        <v>209</v>
      </c>
      <c r="O11009">
        <v>2001</v>
      </c>
      <c r="P11009" t="s">
        <v>210</v>
      </c>
      <c r="Q11009">
        <v>203405</v>
      </c>
      <c r="R11009" t="s">
        <v>211</v>
      </c>
      <c r="S11009">
        <v>20</v>
      </c>
      <c r="T11009" t="s">
        <v>209</v>
      </c>
      <c r="U11009">
        <v>2001</v>
      </c>
      <c r="V11009" t="s">
        <v>210</v>
      </c>
      <c r="W11009">
        <v>203405</v>
      </c>
      <c r="X11009" t="s">
        <v>211</v>
      </c>
      <c r="Z11009" t="s">
        <v>212</v>
      </c>
      <c r="AA11009" t="s">
        <v>213</v>
      </c>
      <c r="AB11009" t="s">
        <v>102</v>
      </c>
      <c r="AC11009" t="s">
        <v>748</v>
      </c>
      <c r="AD11009">
        <v>0</v>
      </c>
      <c r="AE11009" t="s">
        <v>749</v>
      </c>
      <c r="AI11009" t="s">
        <v>749</v>
      </c>
      <c r="AJ11009" t="s">
        <v>103</v>
      </c>
      <c r="AK11009" t="s">
        <v>104</v>
      </c>
      <c r="AL11009" t="s">
        <v>9288</v>
      </c>
      <c r="AM11009" t="s">
        <v>752</v>
      </c>
      <c r="AN11009" t="s">
        <v>752</v>
      </c>
      <c r="AO11009" t="s">
        <v>285</v>
      </c>
      <c r="AP11009" t="s">
        <v>286</v>
      </c>
      <c r="AQ11009">
        <v>74104</v>
      </c>
      <c r="AR11009">
        <v>1</v>
      </c>
      <c r="AU11009" t="s">
        <v>287</v>
      </c>
      <c r="AV11009" t="s">
        <v>752</v>
      </c>
      <c r="AX11009" t="s">
        <v>286</v>
      </c>
      <c r="AZ11009">
        <v>90</v>
      </c>
      <c r="BA11009" t="s">
        <v>103</v>
      </c>
      <c r="BB11009" t="s">
        <v>104</v>
      </c>
      <c r="BC11009" t="s">
        <v>228</v>
      </c>
      <c r="BD11009" t="s">
        <v>226</v>
      </c>
      <c r="BE11009" t="s">
        <v>16679</v>
      </c>
      <c r="BF11009" t="s">
        <v>52588</v>
      </c>
      <c r="BI11009" t="s">
        <v>27947</v>
      </c>
      <c r="BJ11009" s="5">
        <v>9529689.4000000004</v>
      </c>
      <c r="BK11009" s="3">
        <v>44562</v>
      </c>
      <c r="BL11009">
        <v>2022</v>
      </c>
      <c r="BN11009">
        <v>602857468</v>
      </c>
      <c r="BO11009" t="s">
        <v>27949</v>
      </c>
      <c r="BT11009" t="s">
        <v>103</v>
      </c>
      <c r="BU11009" t="s">
        <v>104</v>
      </c>
      <c r="BW11009" t="s">
        <v>19136</v>
      </c>
      <c r="BX11009" t="s">
        <v>285</v>
      </c>
      <c r="BZ11009">
        <v>74127</v>
      </c>
      <c r="CE11009" t="s">
        <v>19136</v>
      </c>
      <c r="CF11009" t="s">
        <v>285</v>
      </c>
      <c r="CH11009">
        <v>74127</v>
      </c>
      <c r="CJ11009" t="s">
        <v>103</v>
      </c>
      <c r="CK11009" t="s">
        <v>104</v>
      </c>
      <c r="CL11009" t="s">
        <v>52589</v>
      </c>
    </row>
    <row r="11010" spans="2:90" x14ac:dyDescent="0.3">
      <c r="B11010" t="s">
        <v>7454</v>
      </c>
      <c r="C11010" s="5">
        <v>13362145.800000001</v>
      </c>
      <c r="D11010" t="s">
        <v>208</v>
      </c>
      <c r="E11010" s="5">
        <v>13362145.800000001</v>
      </c>
      <c r="F11010" s="5">
        <v>5344858.32</v>
      </c>
      <c r="G11010" s="3">
        <v>44337</v>
      </c>
      <c r="H11010">
        <v>2021</v>
      </c>
      <c r="I11010" s="3">
        <v>44834</v>
      </c>
      <c r="J11010">
        <v>2022</v>
      </c>
      <c r="M11010">
        <v>20</v>
      </c>
      <c r="N11010" t="s">
        <v>209</v>
      </c>
      <c r="O11010">
        <v>2001</v>
      </c>
      <c r="P11010" t="s">
        <v>210</v>
      </c>
      <c r="Q11010">
        <v>203405</v>
      </c>
      <c r="R11010" t="s">
        <v>211</v>
      </c>
      <c r="S11010">
        <v>20</v>
      </c>
      <c r="T11010" t="s">
        <v>209</v>
      </c>
      <c r="U11010">
        <v>2001</v>
      </c>
      <c r="V11010" t="s">
        <v>210</v>
      </c>
      <c r="W11010">
        <v>203405</v>
      </c>
      <c r="X11010" t="s">
        <v>211</v>
      </c>
      <c r="Z11010" t="s">
        <v>212</v>
      </c>
      <c r="AA11010" t="s">
        <v>213</v>
      </c>
      <c r="AB11010" t="s">
        <v>102</v>
      </c>
      <c r="AC11010" t="s">
        <v>5217</v>
      </c>
      <c r="AD11010">
        <v>0</v>
      </c>
      <c r="AE11010" t="s">
        <v>4218</v>
      </c>
      <c r="AG11010" t="s">
        <v>5218</v>
      </c>
      <c r="AI11010" t="s">
        <v>5219</v>
      </c>
      <c r="AJ11010" t="s">
        <v>103</v>
      </c>
      <c r="AK11010" t="s">
        <v>104</v>
      </c>
      <c r="AL11010" t="s">
        <v>6153</v>
      </c>
      <c r="AM11010" t="s">
        <v>5221</v>
      </c>
      <c r="AN11010" t="s">
        <v>634</v>
      </c>
      <c r="AO11010" t="s">
        <v>466</v>
      </c>
      <c r="AP11010" t="s">
        <v>467</v>
      </c>
      <c r="AQ11010">
        <v>19063</v>
      </c>
      <c r="AR11010">
        <v>5</v>
      </c>
      <c r="AU11010" t="s">
        <v>224</v>
      </c>
      <c r="AX11010" t="s">
        <v>467</v>
      </c>
      <c r="AZ11010">
        <v>90</v>
      </c>
      <c r="BA11010" t="s">
        <v>103</v>
      </c>
      <c r="BB11010" t="s">
        <v>104</v>
      </c>
      <c r="BC11010" t="s">
        <v>228</v>
      </c>
      <c r="BD11010" t="s">
        <v>226</v>
      </c>
      <c r="BE11010" t="s">
        <v>16920</v>
      </c>
      <c r="BF11010" t="s">
        <v>52592</v>
      </c>
      <c r="BI11010" t="s">
        <v>52593</v>
      </c>
      <c r="BJ11010" s="5">
        <v>1400000</v>
      </c>
      <c r="BK11010" s="3">
        <v>44398</v>
      </c>
      <c r="BL11010">
        <v>2021</v>
      </c>
      <c r="BO11010" t="s">
        <v>29377</v>
      </c>
      <c r="BT11010" t="s">
        <v>103</v>
      </c>
      <c r="BU11010" t="s">
        <v>104</v>
      </c>
      <c r="BW11010" t="s">
        <v>25154</v>
      </c>
      <c r="BX11010" t="s">
        <v>466</v>
      </c>
      <c r="BZ11010">
        <v>191060097</v>
      </c>
      <c r="CE11010" t="s">
        <v>25154</v>
      </c>
      <c r="CF11010" t="s">
        <v>466</v>
      </c>
      <c r="CH11010">
        <v>191060097</v>
      </c>
      <c r="CJ11010" t="s">
        <v>103</v>
      </c>
      <c r="CK11010" t="s">
        <v>104</v>
      </c>
      <c r="CL11010" t="s">
        <v>52594</v>
      </c>
    </row>
    <row r="11011" spans="2:90" x14ac:dyDescent="0.3">
      <c r="B11011" t="s">
        <v>7454</v>
      </c>
      <c r="C11011" s="5">
        <v>13362145.800000001</v>
      </c>
      <c r="D11011" t="s">
        <v>208</v>
      </c>
      <c r="E11011" s="5">
        <v>13362145.800000001</v>
      </c>
      <c r="F11011" s="5">
        <v>5344858.32</v>
      </c>
      <c r="G11011" s="3">
        <v>44337</v>
      </c>
      <c r="H11011">
        <v>2021</v>
      </c>
      <c r="I11011" s="3">
        <v>44834</v>
      </c>
      <c r="J11011">
        <v>2022</v>
      </c>
      <c r="M11011">
        <v>20</v>
      </c>
      <c r="N11011" t="s">
        <v>209</v>
      </c>
      <c r="O11011">
        <v>2001</v>
      </c>
      <c r="P11011" t="s">
        <v>210</v>
      </c>
      <c r="Q11011">
        <v>203405</v>
      </c>
      <c r="R11011" t="s">
        <v>211</v>
      </c>
      <c r="S11011">
        <v>20</v>
      </c>
      <c r="T11011" t="s">
        <v>209</v>
      </c>
      <c r="U11011">
        <v>2001</v>
      </c>
      <c r="V11011" t="s">
        <v>210</v>
      </c>
      <c r="W11011">
        <v>203405</v>
      </c>
      <c r="X11011" t="s">
        <v>211</v>
      </c>
      <c r="Z11011" t="s">
        <v>212</v>
      </c>
      <c r="AA11011" t="s">
        <v>213</v>
      </c>
      <c r="AB11011" t="s">
        <v>102</v>
      </c>
      <c r="AC11011" t="s">
        <v>5217</v>
      </c>
      <c r="AD11011">
        <v>0</v>
      </c>
      <c r="AE11011" t="s">
        <v>4218</v>
      </c>
      <c r="AG11011" t="s">
        <v>5218</v>
      </c>
      <c r="AI11011" t="s">
        <v>5219</v>
      </c>
      <c r="AJ11011" t="s">
        <v>103</v>
      </c>
      <c r="AK11011" t="s">
        <v>104</v>
      </c>
      <c r="AL11011" t="s">
        <v>6153</v>
      </c>
      <c r="AM11011" t="s">
        <v>5221</v>
      </c>
      <c r="AN11011" t="s">
        <v>634</v>
      </c>
      <c r="AO11011" t="s">
        <v>466</v>
      </c>
      <c r="AP11011" t="s">
        <v>467</v>
      </c>
      <c r="AQ11011">
        <v>19063</v>
      </c>
      <c r="AR11011">
        <v>5</v>
      </c>
      <c r="AU11011" t="s">
        <v>224</v>
      </c>
      <c r="AX11011" t="s">
        <v>467</v>
      </c>
      <c r="AZ11011">
        <v>90</v>
      </c>
      <c r="BA11011" t="s">
        <v>103</v>
      </c>
      <c r="BB11011" t="s">
        <v>104</v>
      </c>
      <c r="BC11011" t="s">
        <v>228</v>
      </c>
      <c r="BD11011" t="s">
        <v>226</v>
      </c>
      <c r="BE11011" t="s">
        <v>16920</v>
      </c>
      <c r="BF11011" t="s">
        <v>52596</v>
      </c>
      <c r="BI11011" t="s">
        <v>52597</v>
      </c>
      <c r="BJ11011" s="5">
        <v>150000</v>
      </c>
      <c r="BK11011" s="3">
        <v>44475</v>
      </c>
      <c r="BL11011">
        <v>2021</v>
      </c>
      <c r="BO11011" t="s">
        <v>29371</v>
      </c>
      <c r="BT11011" t="s">
        <v>103</v>
      </c>
      <c r="BU11011" t="s">
        <v>104</v>
      </c>
      <c r="BW11011" t="s">
        <v>29370</v>
      </c>
      <c r="BX11011" t="s">
        <v>466</v>
      </c>
      <c r="BZ11011">
        <v>190822337</v>
      </c>
      <c r="CE11011" t="s">
        <v>29370</v>
      </c>
      <c r="CF11011" t="s">
        <v>466</v>
      </c>
      <c r="CH11011">
        <v>190822337</v>
      </c>
      <c r="CJ11011" t="s">
        <v>103</v>
      </c>
      <c r="CK11011" t="s">
        <v>104</v>
      </c>
      <c r="CL11011" t="s">
        <v>52598</v>
      </c>
    </row>
    <row r="11012" spans="2:90" x14ac:dyDescent="0.3">
      <c r="B11012" t="s">
        <v>9392</v>
      </c>
      <c r="C11012" s="5">
        <v>26141829.800000001</v>
      </c>
      <c r="D11012" t="s">
        <v>208</v>
      </c>
      <c r="E11012" s="5">
        <v>26141829.800000001</v>
      </c>
      <c r="F11012" s="5">
        <v>8698758.1999999993</v>
      </c>
      <c r="G11012" s="3">
        <v>44337</v>
      </c>
      <c r="H11012">
        <v>2021</v>
      </c>
      <c r="I11012" s="3">
        <v>44834</v>
      </c>
      <c r="J11012">
        <v>2022</v>
      </c>
      <c r="M11012">
        <v>20</v>
      </c>
      <c r="N11012" t="s">
        <v>209</v>
      </c>
      <c r="O11012">
        <v>2001</v>
      </c>
      <c r="P11012" t="s">
        <v>210</v>
      </c>
      <c r="Q11012">
        <v>203405</v>
      </c>
      <c r="R11012" t="s">
        <v>211</v>
      </c>
      <c r="S11012">
        <v>20</v>
      </c>
      <c r="T11012" t="s">
        <v>209</v>
      </c>
      <c r="U11012">
        <v>2001</v>
      </c>
      <c r="V11012" t="s">
        <v>210</v>
      </c>
      <c r="W11012">
        <v>203405</v>
      </c>
      <c r="X11012" t="s">
        <v>211</v>
      </c>
      <c r="Z11012" t="s">
        <v>212</v>
      </c>
      <c r="AA11012" t="s">
        <v>213</v>
      </c>
      <c r="AB11012" t="s">
        <v>102</v>
      </c>
      <c r="AC11012" t="s">
        <v>1283</v>
      </c>
      <c r="AD11012">
        <v>0</v>
      </c>
      <c r="AE11012" t="s">
        <v>1284</v>
      </c>
      <c r="AG11012" t="s">
        <v>1283</v>
      </c>
      <c r="AI11012" t="s">
        <v>1285</v>
      </c>
      <c r="AJ11012" t="s">
        <v>103</v>
      </c>
      <c r="AK11012" t="s">
        <v>104</v>
      </c>
      <c r="AL11012" t="s">
        <v>1286</v>
      </c>
      <c r="AM11012" t="s">
        <v>1287</v>
      </c>
      <c r="AN11012" t="s">
        <v>1288</v>
      </c>
      <c r="AO11012" t="s">
        <v>623</v>
      </c>
      <c r="AP11012" t="s">
        <v>624</v>
      </c>
      <c r="AQ11012">
        <v>76102</v>
      </c>
      <c r="AR11012">
        <v>12</v>
      </c>
      <c r="AU11012" t="s">
        <v>287</v>
      </c>
      <c r="AV11012" t="s">
        <v>1287</v>
      </c>
      <c r="AX11012" t="s">
        <v>624</v>
      </c>
      <c r="AZ11012">
        <v>90</v>
      </c>
      <c r="BA11012" t="s">
        <v>103</v>
      </c>
      <c r="BB11012" t="s">
        <v>104</v>
      </c>
      <c r="BC11012" t="s">
        <v>228</v>
      </c>
      <c r="BD11012" t="s">
        <v>226</v>
      </c>
      <c r="BE11012" t="s">
        <v>16668</v>
      </c>
      <c r="BF11012" t="s">
        <v>52605</v>
      </c>
      <c r="BI11012">
        <v>57000</v>
      </c>
      <c r="BJ11012" s="5">
        <v>3360000</v>
      </c>
      <c r="BK11012" s="3">
        <v>44531</v>
      </c>
      <c r="BL11012">
        <v>2021</v>
      </c>
      <c r="BN11012">
        <v>801782756</v>
      </c>
      <c r="BO11012" t="s">
        <v>30548</v>
      </c>
      <c r="BT11012" t="s">
        <v>103</v>
      </c>
      <c r="BU11012" t="s">
        <v>104</v>
      </c>
      <c r="BW11012" t="s">
        <v>19488</v>
      </c>
      <c r="BX11012" t="s">
        <v>623</v>
      </c>
      <c r="BZ11012">
        <v>76111</v>
      </c>
      <c r="CE11012" t="s">
        <v>19488</v>
      </c>
      <c r="CF11012" t="s">
        <v>623</v>
      </c>
      <c r="CH11012">
        <v>76111</v>
      </c>
      <c r="CJ11012" t="s">
        <v>103</v>
      </c>
      <c r="CK11012" t="s">
        <v>104</v>
      </c>
      <c r="CL11012" t="s">
        <v>52606</v>
      </c>
    </row>
    <row r="11013" spans="2:90" x14ac:dyDescent="0.3">
      <c r="B11013" t="s">
        <v>9392</v>
      </c>
      <c r="C11013" s="5">
        <v>26141829.800000001</v>
      </c>
      <c r="D11013" t="s">
        <v>208</v>
      </c>
      <c r="E11013" s="5">
        <v>26141829.800000001</v>
      </c>
      <c r="F11013" s="5">
        <v>8698758.1999999993</v>
      </c>
      <c r="G11013" s="3">
        <v>44337</v>
      </c>
      <c r="H11013">
        <v>2021</v>
      </c>
      <c r="I11013" s="3">
        <v>44834</v>
      </c>
      <c r="J11013">
        <v>2022</v>
      </c>
      <c r="M11013">
        <v>20</v>
      </c>
      <c r="N11013" t="s">
        <v>209</v>
      </c>
      <c r="O11013">
        <v>2001</v>
      </c>
      <c r="P11013" t="s">
        <v>210</v>
      </c>
      <c r="Q11013">
        <v>203405</v>
      </c>
      <c r="R11013" t="s">
        <v>211</v>
      </c>
      <c r="S11013">
        <v>20</v>
      </c>
      <c r="T11013" t="s">
        <v>209</v>
      </c>
      <c r="U11013">
        <v>2001</v>
      </c>
      <c r="V11013" t="s">
        <v>210</v>
      </c>
      <c r="W11013">
        <v>203405</v>
      </c>
      <c r="X11013" t="s">
        <v>211</v>
      </c>
      <c r="Z11013" t="s">
        <v>212</v>
      </c>
      <c r="AA11013" t="s">
        <v>213</v>
      </c>
      <c r="AB11013" t="s">
        <v>102</v>
      </c>
      <c r="AC11013" t="s">
        <v>1283</v>
      </c>
      <c r="AD11013">
        <v>0</v>
      </c>
      <c r="AE11013" t="s">
        <v>1284</v>
      </c>
      <c r="AG11013" t="s">
        <v>1283</v>
      </c>
      <c r="AI11013" t="s">
        <v>1285</v>
      </c>
      <c r="AJ11013" t="s">
        <v>103</v>
      </c>
      <c r="AK11013" t="s">
        <v>104</v>
      </c>
      <c r="AL11013" t="s">
        <v>1286</v>
      </c>
      <c r="AM11013" t="s">
        <v>1287</v>
      </c>
      <c r="AN11013" t="s">
        <v>1288</v>
      </c>
      <c r="AO11013" t="s">
        <v>623</v>
      </c>
      <c r="AP11013" t="s">
        <v>624</v>
      </c>
      <c r="AQ11013">
        <v>76102</v>
      </c>
      <c r="AR11013">
        <v>12</v>
      </c>
      <c r="AU11013" t="s">
        <v>287</v>
      </c>
      <c r="AV11013" t="s">
        <v>1287</v>
      </c>
      <c r="AX11013" t="s">
        <v>624</v>
      </c>
      <c r="AZ11013">
        <v>90</v>
      </c>
      <c r="BA11013" t="s">
        <v>103</v>
      </c>
      <c r="BB11013" t="s">
        <v>104</v>
      </c>
      <c r="BC11013" t="s">
        <v>228</v>
      </c>
      <c r="BD11013" t="s">
        <v>226</v>
      </c>
      <c r="BE11013" t="s">
        <v>16668</v>
      </c>
      <c r="BF11013" t="s">
        <v>52603</v>
      </c>
      <c r="BI11013">
        <v>56891</v>
      </c>
      <c r="BJ11013" s="5">
        <v>8590000</v>
      </c>
      <c r="BK11013" s="3">
        <v>44531</v>
      </c>
      <c r="BL11013">
        <v>2021</v>
      </c>
      <c r="BN11013">
        <v>107045213</v>
      </c>
      <c r="BO11013" t="s">
        <v>30567</v>
      </c>
      <c r="BT11013" t="s">
        <v>103</v>
      </c>
      <c r="BU11013" t="s">
        <v>104</v>
      </c>
      <c r="BW11013" t="s">
        <v>19488</v>
      </c>
      <c r="BX11013" t="s">
        <v>623</v>
      </c>
      <c r="BZ11013">
        <v>76102</v>
      </c>
      <c r="CE11013" t="s">
        <v>19488</v>
      </c>
      <c r="CF11013" t="s">
        <v>623</v>
      </c>
      <c r="CH11013">
        <v>76102</v>
      </c>
      <c r="CJ11013" t="s">
        <v>103</v>
      </c>
      <c r="CK11013" t="s">
        <v>104</v>
      </c>
      <c r="CL11013" t="s">
        <v>52604</v>
      </c>
    </row>
    <row r="11014" spans="2:90" x14ac:dyDescent="0.3">
      <c r="B11014" t="s">
        <v>9392</v>
      </c>
      <c r="C11014" s="5">
        <v>26141829.800000001</v>
      </c>
      <c r="D11014" t="s">
        <v>208</v>
      </c>
      <c r="E11014" s="5">
        <v>26141829.800000001</v>
      </c>
      <c r="F11014" s="5">
        <v>8698758.1999999993</v>
      </c>
      <c r="G11014" s="3">
        <v>44337</v>
      </c>
      <c r="H11014">
        <v>2021</v>
      </c>
      <c r="I11014" s="3">
        <v>44834</v>
      </c>
      <c r="J11014">
        <v>2022</v>
      </c>
      <c r="M11014">
        <v>20</v>
      </c>
      <c r="N11014" t="s">
        <v>209</v>
      </c>
      <c r="O11014">
        <v>2001</v>
      </c>
      <c r="P11014" t="s">
        <v>210</v>
      </c>
      <c r="Q11014">
        <v>203405</v>
      </c>
      <c r="R11014" t="s">
        <v>211</v>
      </c>
      <c r="S11014">
        <v>20</v>
      </c>
      <c r="T11014" t="s">
        <v>209</v>
      </c>
      <c r="U11014">
        <v>2001</v>
      </c>
      <c r="V11014" t="s">
        <v>210</v>
      </c>
      <c r="W11014">
        <v>203405</v>
      </c>
      <c r="X11014" t="s">
        <v>211</v>
      </c>
      <c r="Z11014" t="s">
        <v>212</v>
      </c>
      <c r="AA11014" t="s">
        <v>213</v>
      </c>
      <c r="AB11014" t="s">
        <v>102</v>
      </c>
      <c r="AC11014" t="s">
        <v>1283</v>
      </c>
      <c r="AD11014">
        <v>0</v>
      </c>
      <c r="AE11014" t="s">
        <v>1284</v>
      </c>
      <c r="AG11014" t="s">
        <v>1283</v>
      </c>
      <c r="AI11014" t="s">
        <v>1285</v>
      </c>
      <c r="AJ11014" t="s">
        <v>103</v>
      </c>
      <c r="AK11014" t="s">
        <v>104</v>
      </c>
      <c r="AL11014" t="s">
        <v>1286</v>
      </c>
      <c r="AM11014" t="s">
        <v>1287</v>
      </c>
      <c r="AN11014" t="s">
        <v>1288</v>
      </c>
      <c r="AO11014" t="s">
        <v>623</v>
      </c>
      <c r="AP11014" t="s">
        <v>624</v>
      </c>
      <c r="AQ11014">
        <v>76102</v>
      </c>
      <c r="AR11014">
        <v>12</v>
      </c>
      <c r="AU11014" t="s">
        <v>287</v>
      </c>
      <c r="AV11014" t="s">
        <v>1287</v>
      </c>
      <c r="AX11014" t="s">
        <v>624</v>
      </c>
      <c r="AZ11014">
        <v>90</v>
      </c>
      <c r="BA11014" t="s">
        <v>103</v>
      </c>
      <c r="BB11014" t="s">
        <v>104</v>
      </c>
      <c r="BC11014" t="s">
        <v>228</v>
      </c>
      <c r="BD11014" t="s">
        <v>226</v>
      </c>
      <c r="BE11014" t="s">
        <v>16668</v>
      </c>
      <c r="BF11014" t="s">
        <v>52600</v>
      </c>
      <c r="BI11014">
        <v>56792</v>
      </c>
      <c r="BJ11014" s="5">
        <v>3910000</v>
      </c>
      <c r="BK11014" s="3">
        <v>44531</v>
      </c>
      <c r="BL11014">
        <v>2021</v>
      </c>
      <c r="BN11014">
        <v>836578245</v>
      </c>
      <c r="BO11014" t="s">
        <v>30558</v>
      </c>
      <c r="BT11014" t="s">
        <v>103</v>
      </c>
      <c r="BU11014" t="s">
        <v>104</v>
      </c>
      <c r="BW11014" t="s">
        <v>19488</v>
      </c>
      <c r="BX11014" t="s">
        <v>623</v>
      </c>
      <c r="BZ11014">
        <v>76104</v>
      </c>
      <c r="CE11014" t="s">
        <v>19488</v>
      </c>
      <c r="CF11014" t="s">
        <v>623</v>
      </c>
      <c r="CH11014">
        <v>76104</v>
      </c>
      <c r="CJ11014" t="s">
        <v>103</v>
      </c>
      <c r="CK11014" t="s">
        <v>104</v>
      </c>
      <c r="CL11014" t="s">
        <v>52601</v>
      </c>
    </row>
    <row r="11015" spans="2:90" x14ac:dyDescent="0.3">
      <c r="B11015" t="s">
        <v>11746</v>
      </c>
      <c r="C11015" s="5">
        <v>31258847.719999999</v>
      </c>
      <c r="D11015" t="s">
        <v>208</v>
      </c>
      <c r="E11015" s="5">
        <v>31258847.719999999</v>
      </c>
      <c r="F11015" s="5">
        <v>9383671.4000000004</v>
      </c>
      <c r="G11015" s="3">
        <v>44337</v>
      </c>
      <c r="H11015">
        <v>2021</v>
      </c>
      <c r="I11015" s="3">
        <v>44834</v>
      </c>
      <c r="J11015">
        <v>2022</v>
      </c>
      <c r="M11015">
        <v>20</v>
      </c>
      <c r="N11015" t="s">
        <v>209</v>
      </c>
      <c r="O11015">
        <v>2001</v>
      </c>
      <c r="P11015" t="s">
        <v>210</v>
      </c>
      <c r="Q11015">
        <v>203405</v>
      </c>
      <c r="R11015" t="s">
        <v>211</v>
      </c>
      <c r="S11015">
        <v>20</v>
      </c>
      <c r="T11015" t="s">
        <v>209</v>
      </c>
      <c r="U11015">
        <v>2001</v>
      </c>
      <c r="V11015" t="s">
        <v>210</v>
      </c>
      <c r="W11015">
        <v>203405</v>
      </c>
      <c r="X11015" t="s">
        <v>211</v>
      </c>
      <c r="Z11015" t="s">
        <v>212</v>
      </c>
      <c r="AA11015" t="s">
        <v>213</v>
      </c>
      <c r="AB11015" t="s">
        <v>102</v>
      </c>
      <c r="AC11015" t="s">
        <v>5640</v>
      </c>
      <c r="AD11015">
        <v>0</v>
      </c>
      <c r="AE11015" t="s">
        <v>5641</v>
      </c>
      <c r="AG11015" t="s">
        <v>5640</v>
      </c>
      <c r="AI11015" t="s">
        <v>5641</v>
      </c>
      <c r="AJ11015" t="s">
        <v>103</v>
      </c>
      <c r="AK11015" t="s">
        <v>104</v>
      </c>
      <c r="AL11015" t="s">
        <v>5643</v>
      </c>
      <c r="AM11015" t="s">
        <v>1349</v>
      </c>
      <c r="AN11015" t="s">
        <v>1350</v>
      </c>
      <c r="AO11015" t="s">
        <v>247</v>
      </c>
      <c r="AP11015" t="s">
        <v>248</v>
      </c>
      <c r="AQ11015">
        <v>94612</v>
      </c>
      <c r="AR11015">
        <v>13</v>
      </c>
      <c r="AU11015" t="s">
        <v>224</v>
      </c>
      <c r="AX11015" t="s">
        <v>248</v>
      </c>
      <c r="AZ11015">
        <v>90</v>
      </c>
      <c r="BA11015" t="s">
        <v>103</v>
      </c>
      <c r="BB11015" t="s">
        <v>104</v>
      </c>
      <c r="BC11015" t="s">
        <v>228</v>
      </c>
      <c r="BD11015" t="s">
        <v>226</v>
      </c>
      <c r="BE11015" t="s">
        <v>16920</v>
      </c>
      <c r="BF11015" t="s">
        <v>52612</v>
      </c>
      <c r="BI11015">
        <v>23781</v>
      </c>
      <c r="BJ11015" s="5">
        <v>51493</v>
      </c>
      <c r="BK11015" s="3">
        <v>44705</v>
      </c>
      <c r="BL11015">
        <v>2022</v>
      </c>
      <c r="BO11015" t="s">
        <v>52615</v>
      </c>
      <c r="BT11015" t="s">
        <v>103</v>
      </c>
      <c r="BU11015" t="s">
        <v>104</v>
      </c>
      <c r="BW11015" t="s">
        <v>16577</v>
      </c>
      <c r="BX11015" t="s">
        <v>247</v>
      </c>
      <c r="BZ11015">
        <v>94541</v>
      </c>
      <c r="CE11015" t="s">
        <v>16577</v>
      </c>
      <c r="CF11015" t="s">
        <v>247</v>
      </c>
      <c r="CH11015">
        <v>94541</v>
      </c>
      <c r="CJ11015" t="s">
        <v>103</v>
      </c>
      <c r="CK11015" t="s">
        <v>104</v>
      </c>
      <c r="CL11015" t="s">
        <v>52613</v>
      </c>
    </row>
    <row r="11016" spans="2:90" x14ac:dyDescent="0.3">
      <c r="B11016" t="s">
        <v>11746</v>
      </c>
      <c r="C11016" s="5">
        <v>31258847.719999999</v>
      </c>
      <c r="D11016" t="s">
        <v>208</v>
      </c>
      <c r="E11016" s="5">
        <v>31258847.719999999</v>
      </c>
      <c r="F11016" s="5">
        <v>9383671.4000000004</v>
      </c>
      <c r="G11016" s="3">
        <v>44337</v>
      </c>
      <c r="H11016">
        <v>2021</v>
      </c>
      <c r="I11016" s="3">
        <v>44834</v>
      </c>
      <c r="J11016">
        <v>2022</v>
      </c>
      <c r="M11016">
        <v>20</v>
      </c>
      <c r="N11016" t="s">
        <v>209</v>
      </c>
      <c r="O11016">
        <v>2001</v>
      </c>
      <c r="P11016" t="s">
        <v>210</v>
      </c>
      <c r="Q11016">
        <v>203405</v>
      </c>
      <c r="R11016" t="s">
        <v>211</v>
      </c>
      <c r="S11016">
        <v>20</v>
      </c>
      <c r="T11016" t="s">
        <v>209</v>
      </c>
      <c r="U11016">
        <v>2001</v>
      </c>
      <c r="V11016" t="s">
        <v>210</v>
      </c>
      <c r="W11016">
        <v>203405</v>
      </c>
      <c r="X11016" t="s">
        <v>211</v>
      </c>
      <c r="Z11016" t="s">
        <v>212</v>
      </c>
      <c r="AA11016" t="s">
        <v>213</v>
      </c>
      <c r="AB11016" t="s">
        <v>102</v>
      </c>
      <c r="AC11016" t="s">
        <v>5640</v>
      </c>
      <c r="AD11016">
        <v>0</v>
      </c>
      <c r="AE11016" t="s">
        <v>5641</v>
      </c>
      <c r="AG11016" t="s">
        <v>5640</v>
      </c>
      <c r="AI11016" t="s">
        <v>5641</v>
      </c>
      <c r="AJ11016" t="s">
        <v>103</v>
      </c>
      <c r="AK11016" t="s">
        <v>104</v>
      </c>
      <c r="AL11016" t="s">
        <v>5643</v>
      </c>
      <c r="AM11016" t="s">
        <v>1349</v>
      </c>
      <c r="AN11016" t="s">
        <v>1350</v>
      </c>
      <c r="AO11016" t="s">
        <v>247</v>
      </c>
      <c r="AP11016" t="s">
        <v>248</v>
      </c>
      <c r="AQ11016">
        <v>94612</v>
      </c>
      <c r="AR11016">
        <v>13</v>
      </c>
      <c r="AU11016" t="s">
        <v>224</v>
      </c>
      <c r="AX11016" t="s">
        <v>248</v>
      </c>
      <c r="AZ11016">
        <v>90</v>
      </c>
      <c r="BA11016" t="s">
        <v>103</v>
      </c>
      <c r="BB11016" t="s">
        <v>104</v>
      </c>
      <c r="BC11016" t="s">
        <v>228</v>
      </c>
      <c r="BD11016" t="s">
        <v>226</v>
      </c>
      <c r="BE11016" t="s">
        <v>16920</v>
      </c>
      <c r="BF11016" t="s">
        <v>52618</v>
      </c>
      <c r="BI11016">
        <v>23835</v>
      </c>
      <c r="BJ11016" s="5">
        <v>54224</v>
      </c>
      <c r="BK11016" s="3">
        <v>44705</v>
      </c>
      <c r="BL11016">
        <v>2022</v>
      </c>
      <c r="BM11016" t="s">
        <v>52621</v>
      </c>
      <c r="BO11016" t="s">
        <v>52620</v>
      </c>
      <c r="BT11016" t="s">
        <v>103</v>
      </c>
      <c r="BU11016" t="s">
        <v>104</v>
      </c>
      <c r="BW11016" t="s">
        <v>12356</v>
      </c>
      <c r="BX11016" t="s">
        <v>247</v>
      </c>
      <c r="BZ11016">
        <v>94606</v>
      </c>
      <c r="CE11016" t="s">
        <v>12356</v>
      </c>
      <c r="CF11016" t="s">
        <v>247</v>
      </c>
      <c r="CH11016">
        <v>94606</v>
      </c>
      <c r="CJ11016" t="s">
        <v>103</v>
      </c>
      <c r="CK11016" t="s">
        <v>104</v>
      </c>
      <c r="CL11016" t="s">
        <v>52613</v>
      </c>
    </row>
    <row r="11017" spans="2:90" x14ac:dyDescent="0.3">
      <c r="B11017" t="s">
        <v>11746</v>
      </c>
      <c r="C11017" s="5">
        <v>31258847.719999999</v>
      </c>
      <c r="D11017" t="s">
        <v>208</v>
      </c>
      <c r="E11017" s="5">
        <v>31258847.719999999</v>
      </c>
      <c r="F11017" s="5">
        <v>9383671.4000000004</v>
      </c>
      <c r="G11017" s="3">
        <v>44337</v>
      </c>
      <c r="H11017">
        <v>2021</v>
      </c>
      <c r="I11017" s="3">
        <v>44834</v>
      </c>
      <c r="J11017">
        <v>2022</v>
      </c>
      <c r="M11017">
        <v>20</v>
      </c>
      <c r="N11017" t="s">
        <v>209</v>
      </c>
      <c r="O11017">
        <v>2001</v>
      </c>
      <c r="P11017" t="s">
        <v>210</v>
      </c>
      <c r="Q11017">
        <v>203405</v>
      </c>
      <c r="R11017" t="s">
        <v>211</v>
      </c>
      <c r="S11017">
        <v>20</v>
      </c>
      <c r="T11017" t="s">
        <v>209</v>
      </c>
      <c r="U11017">
        <v>2001</v>
      </c>
      <c r="V11017" t="s">
        <v>210</v>
      </c>
      <c r="W11017">
        <v>203405</v>
      </c>
      <c r="X11017" t="s">
        <v>211</v>
      </c>
      <c r="Z11017" t="s">
        <v>212</v>
      </c>
      <c r="AA11017" t="s">
        <v>213</v>
      </c>
      <c r="AB11017" t="s">
        <v>102</v>
      </c>
      <c r="AC11017" t="s">
        <v>5640</v>
      </c>
      <c r="AD11017">
        <v>0</v>
      </c>
      <c r="AE11017" t="s">
        <v>5641</v>
      </c>
      <c r="AG11017" t="s">
        <v>5640</v>
      </c>
      <c r="AI11017" t="s">
        <v>5641</v>
      </c>
      <c r="AJ11017" t="s">
        <v>103</v>
      </c>
      <c r="AK11017" t="s">
        <v>104</v>
      </c>
      <c r="AL11017" t="s">
        <v>5643</v>
      </c>
      <c r="AM11017" t="s">
        <v>1349</v>
      </c>
      <c r="AN11017" t="s">
        <v>1350</v>
      </c>
      <c r="AO11017" t="s">
        <v>247</v>
      </c>
      <c r="AP11017" t="s">
        <v>248</v>
      </c>
      <c r="AQ11017">
        <v>94612</v>
      </c>
      <c r="AR11017">
        <v>13</v>
      </c>
      <c r="AU11017" t="s">
        <v>224</v>
      </c>
      <c r="AX11017" t="s">
        <v>248</v>
      </c>
      <c r="AZ11017">
        <v>90</v>
      </c>
      <c r="BA11017" t="s">
        <v>103</v>
      </c>
      <c r="BB11017" t="s">
        <v>104</v>
      </c>
      <c r="BC11017" t="s">
        <v>228</v>
      </c>
      <c r="BD11017" t="s">
        <v>226</v>
      </c>
      <c r="BE11017" t="s">
        <v>16920</v>
      </c>
      <c r="BF11017" t="s">
        <v>52608</v>
      </c>
      <c r="BI11017">
        <v>22682</v>
      </c>
      <c r="BJ11017" s="5">
        <v>515112.95</v>
      </c>
      <c r="BK11017" s="3">
        <v>44411</v>
      </c>
      <c r="BL11017">
        <v>2021</v>
      </c>
      <c r="BM11017" t="s">
        <v>25649</v>
      </c>
      <c r="BN11017">
        <v>149291853</v>
      </c>
      <c r="BO11017" t="s">
        <v>25648</v>
      </c>
      <c r="BT11017" t="s">
        <v>103</v>
      </c>
      <c r="BU11017" t="s">
        <v>104</v>
      </c>
      <c r="BW11017" t="s">
        <v>12356</v>
      </c>
      <c r="BX11017" t="s">
        <v>247</v>
      </c>
      <c r="BZ11017">
        <v>946013402</v>
      </c>
      <c r="CE11017" t="s">
        <v>12356</v>
      </c>
      <c r="CF11017" t="s">
        <v>247</v>
      </c>
      <c r="CH11017">
        <v>946013402</v>
      </c>
      <c r="CJ11017" t="s">
        <v>103</v>
      </c>
      <c r="CK11017" t="s">
        <v>104</v>
      </c>
      <c r="CL11017" t="s">
        <v>52609</v>
      </c>
    </row>
    <row r="11018" spans="2:90" x14ac:dyDescent="0.3">
      <c r="B11018" t="s">
        <v>11746</v>
      </c>
      <c r="C11018" s="5">
        <v>31258847.719999999</v>
      </c>
      <c r="D11018" t="s">
        <v>208</v>
      </c>
      <c r="E11018" s="5">
        <v>31258847.719999999</v>
      </c>
      <c r="F11018" s="5">
        <v>9383671.4000000004</v>
      </c>
      <c r="G11018" s="3">
        <v>44337</v>
      </c>
      <c r="H11018">
        <v>2021</v>
      </c>
      <c r="I11018" s="3">
        <v>44834</v>
      </c>
      <c r="J11018">
        <v>2022</v>
      </c>
      <c r="M11018">
        <v>20</v>
      </c>
      <c r="N11018" t="s">
        <v>209</v>
      </c>
      <c r="O11018">
        <v>2001</v>
      </c>
      <c r="P11018" t="s">
        <v>210</v>
      </c>
      <c r="Q11018">
        <v>203405</v>
      </c>
      <c r="R11018" t="s">
        <v>211</v>
      </c>
      <c r="S11018">
        <v>20</v>
      </c>
      <c r="T11018" t="s">
        <v>209</v>
      </c>
      <c r="U11018">
        <v>2001</v>
      </c>
      <c r="V11018" t="s">
        <v>210</v>
      </c>
      <c r="W11018">
        <v>203405</v>
      </c>
      <c r="X11018" t="s">
        <v>211</v>
      </c>
      <c r="Z11018" t="s">
        <v>212</v>
      </c>
      <c r="AA11018" t="s">
        <v>213</v>
      </c>
      <c r="AB11018" t="s">
        <v>102</v>
      </c>
      <c r="AC11018" t="s">
        <v>5640</v>
      </c>
      <c r="AD11018">
        <v>0</v>
      </c>
      <c r="AE11018" t="s">
        <v>5641</v>
      </c>
      <c r="AG11018" t="s">
        <v>5640</v>
      </c>
      <c r="AI11018" t="s">
        <v>5641</v>
      </c>
      <c r="AJ11018" t="s">
        <v>103</v>
      </c>
      <c r="AK11018" t="s">
        <v>104</v>
      </c>
      <c r="AL11018" t="s">
        <v>5643</v>
      </c>
      <c r="AM11018" t="s">
        <v>1349</v>
      </c>
      <c r="AN11018" t="s">
        <v>1350</v>
      </c>
      <c r="AO11018" t="s">
        <v>247</v>
      </c>
      <c r="AP11018" t="s">
        <v>248</v>
      </c>
      <c r="AQ11018">
        <v>94612</v>
      </c>
      <c r="AR11018">
        <v>13</v>
      </c>
      <c r="AU11018" t="s">
        <v>224</v>
      </c>
      <c r="AX11018" t="s">
        <v>248</v>
      </c>
      <c r="AZ11018">
        <v>90</v>
      </c>
      <c r="BA11018" t="s">
        <v>103</v>
      </c>
      <c r="BB11018" t="s">
        <v>104</v>
      </c>
      <c r="BC11018" t="s">
        <v>228</v>
      </c>
      <c r="BD11018" t="s">
        <v>226</v>
      </c>
      <c r="BE11018" t="s">
        <v>16668</v>
      </c>
      <c r="BF11018" t="s">
        <v>52610</v>
      </c>
      <c r="BI11018">
        <v>23302</v>
      </c>
      <c r="BJ11018" s="5">
        <v>32699213</v>
      </c>
      <c r="BK11018" s="3">
        <v>44628</v>
      </c>
      <c r="BL11018">
        <v>2022</v>
      </c>
      <c r="BM11018" t="s">
        <v>25649</v>
      </c>
      <c r="BN11018">
        <v>149291853</v>
      </c>
      <c r="BO11018" t="s">
        <v>25648</v>
      </c>
      <c r="BT11018" t="s">
        <v>103</v>
      </c>
      <c r="BU11018" t="s">
        <v>104</v>
      </c>
      <c r="BW11018" t="s">
        <v>12356</v>
      </c>
      <c r="BX11018" t="s">
        <v>247</v>
      </c>
      <c r="BZ11018">
        <v>94601</v>
      </c>
      <c r="CE11018" t="s">
        <v>12356</v>
      </c>
      <c r="CF11018" t="s">
        <v>247</v>
      </c>
      <c r="CH11018">
        <v>94601</v>
      </c>
      <c r="CJ11018" t="s">
        <v>103</v>
      </c>
      <c r="CK11018" t="s">
        <v>104</v>
      </c>
      <c r="CL11018" t="s">
        <v>52611</v>
      </c>
    </row>
    <row r="11019" spans="2:90" x14ac:dyDescent="0.3">
      <c r="B11019" t="s">
        <v>11746</v>
      </c>
      <c r="C11019" s="5">
        <v>31258847.719999999</v>
      </c>
      <c r="D11019" t="s">
        <v>208</v>
      </c>
      <c r="E11019" s="5">
        <v>31258847.719999999</v>
      </c>
      <c r="F11019" s="5">
        <v>9383671.4000000004</v>
      </c>
      <c r="G11019" s="3">
        <v>44337</v>
      </c>
      <c r="H11019">
        <v>2021</v>
      </c>
      <c r="I11019" s="3">
        <v>44834</v>
      </c>
      <c r="J11019">
        <v>2022</v>
      </c>
      <c r="M11019">
        <v>20</v>
      </c>
      <c r="N11019" t="s">
        <v>209</v>
      </c>
      <c r="O11019">
        <v>2001</v>
      </c>
      <c r="P11019" t="s">
        <v>210</v>
      </c>
      <c r="Q11019">
        <v>203405</v>
      </c>
      <c r="R11019" t="s">
        <v>211</v>
      </c>
      <c r="S11019">
        <v>20</v>
      </c>
      <c r="T11019" t="s">
        <v>209</v>
      </c>
      <c r="U11019">
        <v>2001</v>
      </c>
      <c r="V11019" t="s">
        <v>210</v>
      </c>
      <c r="W11019">
        <v>203405</v>
      </c>
      <c r="X11019" t="s">
        <v>211</v>
      </c>
      <c r="Z11019" t="s">
        <v>212</v>
      </c>
      <c r="AA11019" t="s">
        <v>213</v>
      </c>
      <c r="AB11019" t="s">
        <v>102</v>
      </c>
      <c r="AC11019" t="s">
        <v>5640</v>
      </c>
      <c r="AD11019">
        <v>0</v>
      </c>
      <c r="AE11019" t="s">
        <v>5641</v>
      </c>
      <c r="AG11019" t="s">
        <v>5640</v>
      </c>
      <c r="AI11019" t="s">
        <v>5641</v>
      </c>
      <c r="AJ11019" t="s">
        <v>103</v>
      </c>
      <c r="AK11019" t="s">
        <v>104</v>
      </c>
      <c r="AL11019" t="s">
        <v>5643</v>
      </c>
      <c r="AM11019" t="s">
        <v>1349</v>
      </c>
      <c r="AN11019" t="s">
        <v>1350</v>
      </c>
      <c r="AO11019" t="s">
        <v>247</v>
      </c>
      <c r="AP11019" t="s">
        <v>248</v>
      </c>
      <c r="AQ11019">
        <v>94612</v>
      </c>
      <c r="AR11019">
        <v>13</v>
      </c>
      <c r="AU11019" t="s">
        <v>224</v>
      </c>
      <c r="AX11019" t="s">
        <v>248</v>
      </c>
      <c r="AZ11019">
        <v>90</v>
      </c>
      <c r="BA11019" t="s">
        <v>103</v>
      </c>
      <c r="BB11019" t="s">
        <v>104</v>
      </c>
      <c r="BC11019" t="s">
        <v>228</v>
      </c>
      <c r="BD11019" t="s">
        <v>226</v>
      </c>
      <c r="BE11019" t="s">
        <v>16920</v>
      </c>
      <c r="BF11019" t="s">
        <v>52632</v>
      </c>
      <c r="BI11019">
        <v>23809</v>
      </c>
      <c r="BJ11019" s="5">
        <v>69450</v>
      </c>
      <c r="BK11019" s="3">
        <v>44705</v>
      </c>
      <c r="BL11019">
        <v>2022</v>
      </c>
      <c r="BM11019" t="s">
        <v>52634</v>
      </c>
      <c r="BN11019">
        <v>78694167</v>
      </c>
      <c r="BO11019" t="s">
        <v>25629</v>
      </c>
      <c r="BT11019" t="s">
        <v>103</v>
      </c>
      <c r="BU11019" t="s">
        <v>104</v>
      </c>
      <c r="BW11019" t="s">
        <v>13054</v>
      </c>
      <c r="BX11019" t="s">
        <v>247</v>
      </c>
      <c r="BZ11019">
        <v>94566</v>
      </c>
      <c r="CE11019" t="s">
        <v>13054</v>
      </c>
      <c r="CF11019" t="s">
        <v>247</v>
      </c>
      <c r="CH11019">
        <v>94566</v>
      </c>
      <c r="CJ11019" t="s">
        <v>103</v>
      </c>
      <c r="CK11019" t="s">
        <v>104</v>
      </c>
      <c r="CL11019" t="s">
        <v>52613</v>
      </c>
    </row>
    <row r="11020" spans="2:90" x14ac:dyDescent="0.3">
      <c r="B11020" t="s">
        <v>11746</v>
      </c>
      <c r="C11020" s="5">
        <v>31258847.719999999</v>
      </c>
      <c r="D11020" t="s">
        <v>208</v>
      </c>
      <c r="E11020" s="5">
        <v>31258847.719999999</v>
      </c>
      <c r="F11020" s="5">
        <v>9383671.4000000004</v>
      </c>
      <c r="G11020" s="3">
        <v>44337</v>
      </c>
      <c r="H11020">
        <v>2021</v>
      </c>
      <c r="I11020" s="3">
        <v>44834</v>
      </c>
      <c r="J11020">
        <v>2022</v>
      </c>
      <c r="M11020">
        <v>20</v>
      </c>
      <c r="N11020" t="s">
        <v>209</v>
      </c>
      <c r="O11020">
        <v>2001</v>
      </c>
      <c r="P11020" t="s">
        <v>210</v>
      </c>
      <c r="Q11020">
        <v>203405</v>
      </c>
      <c r="R11020" t="s">
        <v>211</v>
      </c>
      <c r="S11020">
        <v>20</v>
      </c>
      <c r="T11020" t="s">
        <v>209</v>
      </c>
      <c r="U11020">
        <v>2001</v>
      </c>
      <c r="V11020" t="s">
        <v>210</v>
      </c>
      <c r="W11020">
        <v>203405</v>
      </c>
      <c r="X11020" t="s">
        <v>211</v>
      </c>
      <c r="Z11020" t="s">
        <v>212</v>
      </c>
      <c r="AA11020" t="s">
        <v>213</v>
      </c>
      <c r="AB11020" t="s">
        <v>102</v>
      </c>
      <c r="AC11020" t="s">
        <v>5640</v>
      </c>
      <c r="AD11020">
        <v>0</v>
      </c>
      <c r="AE11020" t="s">
        <v>5641</v>
      </c>
      <c r="AG11020" t="s">
        <v>5640</v>
      </c>
      <c r="AI11020" t="s">
        <v>5641</v>
      </c>
      <c r="AJ11020" t="s">
        <v>103</v>
      </c>
      <c r="AK11020" t="s">
        <v>104</v>
      </c>
      <c r="AL11020" t="s">
        <v>5643</v>
      </c>
      <c r="AM11020" t="s">
        <v>1349</v>
      </c>
      <c r="AN11020" t="s">
        <v>1350</v>
      </c>
      <c r="AO11020" t="s">
        <v>247</v>
      </c>
      <c r="AP11020" t="s">
        <v>248</v>
      </c>
      <c r="AQ11020">
        <v>94612</v>
      </c>
      <c r="AR11020">
        <v>13</v>
      </c>
      <c r="AU11020" t="s">
        <v>224</v>
      </c>
      <c r="AX11020" t="s">
        <v>248</v>
      </c>
      <c r="AZ11020">
        <v>90</v>
      </c>
      <c r="BA11020" t="s">
        <v>103</v>
      </c>
      <c r="BB11020" t="s">
        <v>104</v>
      </c>
      <c r="BC11020" t="s">
        <v>228</v>
      </c>
      <c r="BD11020" t="s">
        <v>226</v>
      </c>
      <c r="BE11020" t="s">
        <v>16920</v>
      </c>
      <c r="BF11020" t="s">
        <v>52616</v>
      </c>
      <c r="BI11020">
        <v>23829</v>
      </c>
      <c r="BJ11020" s="5">
        <v>55570</v>
      </c>
      <c r="BK11020" s="3">
        <v>44705</v>
      </c>
      <c r="BL11020">
        <v>2022</v>
      </c>
      <c r="BM11020" t="s">
        <v>52617</v>
      </c>
      <c r="BN11020">
        <v>37321957</v>
      </c>
      <c r="BO11020" t="s">
        <v>25667</v>
      </c>
      <c r="BT11020" t="s">
        <v>103</v>
      </c>
      <c r="BU11020" t="s">
        <v>104</v>
      </c>
      <c r="BW11020" t="s">
        <v>16577</v>
      </c>
      <c r="BX11020" t="s">
        <v>247</v>
      </c>
      <c r="BZ11020">
        <v>94541</v>
      </c>
      <c r="CE11020" t="s">
        <v>16577</v>
      </c>
      <c r="CF11020" t="s">
        <v>247</v>
      </c>
      <c r="CH11020">
        <v>94541</v>
      </c>
      <c r="CJ11020" t="s">
        <v>103</v>
      </c>
      <c r="CK11020" t="s">
        <v>104</v>
      </c>
      <c r="CL11020" t="s">
        <v>52613</v>
      </c>
    </row>
    <row r="11021" spans="2:90" x14ac:dyDescent="0.3">
      <c r="B11021" t="s">
        <v>11746</v>
      </c>
      <c r="C11021" s="5">
        <v>31258847.719999999</v>
      </c>
      <c r="D11021" t="s">
        <v>208</v>
      </c>
      <c r="E11021" s="5">
        <v>31258847.719999999</v>
      </c>
      <c r="F11021" s="5">
        <v>9383671.4000000004</v>
      </c>
      <c r="G11021" s="3">
        <v>44337</v>
      </c>
      <c r="H11021">
        <v>2021</v>
      </c>
      <c r="I11021" s="3">
        <v>44834</v>
      </c>
      <c r="J11021">
        <v>2022</v>
      </c>
      <c r="M11021">
        <v>20</v>
      </c>
      <c r="N11021" t="s">
        <v>209</v>
      </c>
      <c r="O11021">
        <v>2001</v>
      </c>
      <c r="P11021" t="s">
        <v>210</v>
      </c>
      <c r="Q11021">
        <v>203405</v>
      </c>
      <c r="R11021" t="s">
        <v>211</v>
      </c>
      <c r="S11021">
        <v>20</v>
      </c>
      <c r="T11021" t="s">
        <v>209</v>
      </c>
      <c r="U11021">
        <v>2001</v>
      </c>
      <c r="V11021" t="s">
        <v>210</v>
      </c>
      <c r="W11021">
        <v>203405</v>
      </c>
      <c r="X11021" t="s">
        <v>211</v>
      </c>
      <c r="Z11021" t="s">
        <v>212</v>
      </c>
      <c r="AA11021" t="s">
        <v>213</v>
      </c>
      <c r="AB11021" t="s">
        <v>102</v>
      </c>
      <c r="AC11021" t="s">
        <v>5640</v>
      </c>
      <c r="AD11021">
        <v>0</v>
      </c>
      <c r="AE11021" t="s">
        <v>5641</v>
      </c>
      <c r="AG11021" t="s">
        <v>5640</v>
      </c>
      <c r="AI11021" t="s">
        <v>5641</v>
      </c>
      <c r="AJ11021" t="s">
        <v>103</v>
      </c>
      <c r="AK11021" t="s">
        <v>104</v>
      </c>
      <c r="AL11021" t="s">
        <v>5643</v>
      </c>
      <c r="AM11021" t="s">
        <v>1349</v>
      </c>
      <c r="AN11021" t="s">
        <v>1350</v>
      </c>
      <c r="AO11021" t="s">
        <v>247</v>
      </c>
      <c r="AP11021" t="s">
        <v>248</v>
      </c>
      <c r="AQ11021">
        <v>94612</v>
      </c>
      <c r="AR11021">
        <v>13</v>
      </c>
      <c r="AU11021" t="s">
        <v>224</v>
      </c>
      <c r="AX11021" t="s">
        <v>248</v>
      </c>
      <c r="AZ11021">
        <v>90</v>
      </c>
      <c r="BA11021" t="s">
        <v>103</v>
      </c>
      <c r="BB11021" t="s">
        <v>104</v>
      </c>
      <c r="BC11021" t="s">
        <v>228</v>
      </c>
      <c r="BD11021" t="s">
        <v>226</v>
      </c>
      <c r="BE11021" t="s">
        <v>12312</v>
      </c>
      <c r="BF11021" t="s">
        <v>52635</v>
      </c>
      <c r="BI11021" t="s">
        <v>11746</v>
      </c>
      <c r="BJ11021" s="5">
        <v>1000000</v>
      </c>
      <c r="BK11021" s="3">
        <v>44628</v>
      </c>
      <c r="BL11021">
        <v>2022</v>
      </c>
      <c r="BM11021" t="s">
        <v>25625</v>
      </c>
      <c r="BO11021" t="s">
        <v>16578</v>
      </c>
      <c r="BT11021" t="s">
        <v>103</v>
      </c>
      <c r="BU11021" t="s">
        <v>104</v>
      </c>
      <c r="BW11021" t="s">
        <v>16577</v>
      </c>
      <c r="BX11021" t="s">
        <v>247</v>
      </c>
      <c r="BZ11021">
        <v>94544</v>
      </c>
      <c r="CE11021" t="s">
        <v>16577</v>
      </c>
      <c r="CF11021" t="s">
        <v>247</v>
      </c>
      <c r="CH11021">
        <v>94544</v>
      </c>
      <c r="CJ11021" t="s">
        <v>103</v>
      </c>
      <c r="CK11021" t="s">
        <v>104</v>
      </c>
      <c r="CL11021" t="s">
        <v>52636</v>
      </c>
    </row>
    <row r="11022" spans="2:90" x14ac:dyDescent="0.3">
      <c r="B11022" t="s">
        <v>11746</v>
      </c>
      <c r="C11022" s="5">
        <v>31258847.719999999</v>
      </c>
      <c r="D11022" t="s">
        <v>208</v>
      </c>
      <c r="E11022" s="5">
        <v>31258847.719999999</v>
      </c>
      <c r="F11022" s="5">
        <v>9383671.4000000004</v>
      </c>
      <c r="G11022" s="3">
        <v>44337</v>
      </c>
      <c r="H11022">
        <v>2021</v>
      </c>
      <c r="I11022" s="3">
        <v>44834</v>
      </c>
      <c r="J11022">
        <v>2022</v>
      </c>
      <c r="M11022">
        <v>20</v>
      </c>
      <c r="N11022" t="s">
        <v>209</v>
      </c>
      <c r="O11022">
        <v>2001</v>
      </c>
      <c r="P11022" t="s">
        <v>210</v>
      </c>
      <c r="Q11022">
        <v>203405</v>
      </c>
      <c r="R11022" t="s">
        <v>211</v>
      </c>
      <c r="S11022">
        <v>20</v>
      </c>
      <c r="T11022" t="s">
        <v>209</v>
      </c>
      <c r="U11022">
        <v>2001</v>
      </c>
      <c r="V11022" t="s">
        <v>210</v>
      </c>
      <c r="W11022">
        <v>203405</v>
      </c>
      <c r="X11022" t="s">
        <v>211</v>
      </c>
      <c r="Z11022" t="s">
        <v>212</v>
      </c>
      <c r="AA11022" t="s">
        <v>213</v>
      </c>
      <c r="AB11022" t="s">
        <v>102</v>
      </c>
      <c r="AC11022" t="s">
        <v>5640</v>
      </c>
      <c r="AD11022">
        <v>0</v>
      </c>
      <c r="AE11022" t="s">
        <v>5641</v>
      </c>
      <c r="AG11022" t="s">
        <v>5640</v>
      </c>
      <c r="AI11022" t="s">
        <v>5641</v>
      </c>
      <c r="AJ11022" t="s">
        <v>103</v>
      </c>
      <c r="AK11022" t="s">
        <v>104</v>
      </c>
      <c r="AL11022" t="s">
        <v>5643</v>
      </c>
      <c r="AM11022" t="s">
        <v>1349</v>
      </c>
      <c r="AN11022" t="s">
        <v>1350</v>
      </c>
      <c r="AO11022" t="s">
        <v>247</v>
      </c>
      <c r="AP11022" t="s">
        <v>248</v>
      </c>
      <c r="AQ11022">
        <v>94612</v>
      </c>
      <c r="AR11022">
        <v>13</v>
      </c>
      <c r="AU11022" t="s">
        <v>224</v>
      </c>
      <c r="AX11022" t="s">
        <v>248</v>
      </c>
      <c r="AZ11022">
        <v>90</v>
      </c>
      <c r="BA11022" t="s">
        <v>103</v>
      </c>
      <c r="BB11022" t="s">
        <v>104</v>
      </c>
      <c r="BC11022" t="s">
        <v>228</v>
      </c>
      <c r="BD11022" t="s">
        <v>226</v>
      </c>
      <c r="BE11022" t="s">
        <v>16920</v>
      </c>
      <c r="BF11022" t="s">
        <v>52627</v>
      </c>
      <c r="BI11022">
        <v>23836</v>
      </c>
      <c r="BJ11022" s="5">
        <v>51500</v>
      </c>
      <c r="BK11022" s="3">
        <v>44705</v>
      </c>
      <c r="BL11022">
        <v>2022</v>
      </c>
      <c r="BM11022" t="s">
        <v>52628</v>
      </c>
      <c r="BN11022">
        <v>960435774</v>
      </c>
      <c r="BO11022" t="s">
        <v>25661</v>
      </c>
      <c r="BT11022" t="s">
        <v>103</v>
      </c>
      <c r="BU11022" t="s">
        <v>104</v>
      </c>
      <c r="BW11022" t="s">
        <v>16171</v>
      </c>
      <c r="BX11022" t="s">
        <v>247</v>
      </c>
      <c r="BZ11022">
        <v>94577</v>
      </c>
      <c r="CE11022" t="s">
        <v>16171</v>
      </c>
      <c r="CF11022" t="s">
        <v>247</v>
      </c>
      <c r="CH11022">
        <v>94577</v>
      </c>
      <c r="CJ11022" t="s">
        <v>103</v>
      </c>
      <c r="CK11022" t="s">
        <v>104</v>
      </c>
      <c r="CL11022" t="s">
        <v>52613</v>
      </c>
    </row>
    <row r="11023" spans="2:90" x14ac:dyDescent="0.3">
      <c r="B11023" t="s">
        <v>11746</v>
      </c>
      <c r="C11023" s="5">
        <v>31258847.719999999</v>
      </c>
      <c r="D11023" t="s">
        <v>208</v>
      </c>
      <c r="E11023" s="5">
        <v>31258847.719999999</v>
      </c>
      <c r="F11023" s="5">
        <v>9383671.4000000004</v>
      </c>
      <c r="G11023" s="3">
        <v>44337</v>
      </c>
      <c r="H11023">
        <v>2021</v>
      </c>
      <c r="I11023" s="3">
        <v>44834</v>
      </c>
      <c r="J11023">
        <v>2022</v>
      </c>
      <c r="M11023">
        <v>20</v>
      </c>
      <c r="N11023" t="s">
        <v>209</v>
      </c>
      <c r="O11023">
        <v>2001</v>
      </c>
      <c r="P11023" t="s">
        <v>210</v>
      </c>
      <c r="Q11023">
        <v>203405</v>
      </c>
      <c r="R11023" t="s">
        <v>211</v>
      </c>
      <c r="S11023">
        <v>20</v>
      </c>
      <c r="T11023" t="s">
        <v>209</v>
      </c>
      <c r="U11023">
        <v>2001</v>
      </c>
      <c r="V11023" t="s">
        <v>210</v>
      </c>
      <c r="W11023">
        <v>203405</v>
      </c>
      <c r="X11023" t="s">
        <v>211</v>
      </c>
      <c r="Z11023" t="s">
        <v>212</v>
      </c>
      <c r="AA11023" t="s">
        <v>213</v>
      </c>
      <c r="AB11023" t="s">
        <v>102</v>
      </c>
      <c r="AC11023" t="s">
        <v>5640</v>
      </c>
      <c r="AD11023">
        <v>0</v>
      </c>
      <c r="AE11023" t="s">
        <v>5641</v>
      </c>
      <c r="AG11023" t="s">
        <v>5640</v>
      </c>
      <c r="AI11023" t="s">
        <v>5641</v>
      </c>
      <c r="AJ11023" t="s">
        <v>103</v>
      </c>
      <c r="AK11023" t="s">
        <v>104</v>
      </c>
      <c r="AL11023" t="s">
        <v>5643</v>
      </c>
      <c r="AM11023" t="s">
        <v>1349</v>
      </c>
      <c r="AN11023" t="s">
        <v>1350</v>
      </c>
      <c r="AO11023" t="s">
        <v>247</v>
      </c>
      <c r="AP11023" t="s">
        <v>248</v>
      </c>
      <c r="AQ11023">
        <v>94612</v>
      </c>
      <c r="AR11023">
        <v>13</v>
      </c>
      <c r="AU11023" t="s">
        <v>224</v>
      </c>
      <c r="AX11023" t="s">
        <v>248</v>
      </c>
      <c r="AZ11023">
        <v>90</v>
      </c>
      <c r="BA11023" t="s">
        <v>103</v>
      </c>
      <c r="BB11023" t="s">
        <v>104</v>
      </c>
      <c r="BC11023" t="s">
        <v>228</v>
      </c>
      <c r="BD11023" t="s">
        <v>226</v>
      </c>
      <c r="BE11023" t="s">
        <v>16920</v>
      </c>
      <c r="BF11023" t="s">
        <v>52622</v>
      </c>
      <c r="BI11023">
        <v>23827</v>
      </c>
      <c r="BJ11023" s="5">
        <v>111920</v>
      </c>
      <c r="BK11023" s="3">
        <v>44705</v>
      </c>
      <c r="BL11023">
        <v>2022</v>
      </c>
      <c r="BN11023">
        <v>183408509</v>
      </c>
      <c r="BO11023" t="s">
        <v>25653</v>
      </c>
      <c r="BT11023" t="s">
        <v>103</v>
      </c>
      <c r="BU11023" t="s">
        <v>104</v>
      </c>
      <c r="BW11023" t="s">
        <v>14929</v>
      </c>
      <c r="BX11023" t="s">
        <v>247</v>
      </c>
      <c r="BZ11023">
        <v>94546</v>
      </c>
      <c r="CE11023" t="s">
        <v>14929</v>
      </c>
      <c r="CF11023" t="s">
        <v>247</v>
      </c>
      <c r="CH11023">
        <v>94546</v>
      </c>
      <c r="CJ11023" t="s">
        <v>103</v>
      </c>
      <c r="CK11023" t="s">
        <v>104</v>
      </c>
      <c r="CL11023" t="s">
        <v>52613</v>
      </c>
    </row>
    <row r="11024" spans="2:90" x14ac:dyDescent="0.3">
      <c r="B11024" t="s">
        <v>11746</v>
      </c>
      <c r="C11024" s="5">
        <v>31258847.719999999</v>
      </c>
      <c r="D11024" t="s">
        <v>208</v>
      </c>
      <c r="E11024" s="5">
        <v>31258847.719999999</v>
      </c>
      <c r="F11024" s="5">
        <v>9383671.4000000004</v>
      </c>
      <c r="G11024" s="3">
        <v>44337</v>
      </c>
      <c r="H11024">
        <v>2021</v>
      </c>
      <c r="I11024" s="3">
        <v>44834</v>
      </c>
      <c r="J11024">
        <v>2022</v>
      </c>
      <c r="M11024">
        <v>20</v>
      </c>
      <c r="N11024" t="s">
        <v>209</v>
      </c>
      <c r="O11024">
        <v>2001</v>
      </c>
      <c r="P11024" t="s">
        <v>210</v>
      </c>
      <c r="Q11024">
        <v>203405</v>
      </c>
      <c r="R11024" t="s">
        <v>211</v>
      </c>
      <c r="S11024">
        <v>20</v>
      </c>
      <c r="T11024" t="s">
        <v>209</v>
      </c>
      <c r="U11024">
        <v>2001</v>
      </c>
      <c r="V11024" t="s">
        <v>210</v>
      </c>
      <c r="W11024">
        <v>203405</v>
      </c>
      <c r="X11024" t="s">
        <v>211</v>
      </c>
      <c r="Z11024" t="s">
        <v>212</v>
      </c>
      <c r="AA11024" t="s">
        <v>213</v>
      </c>
      <c r="AB11024" t="s">
        <v>102</v>
      </c>
      <c r="AC11024" t="s">
        <v>5640</v>
      </c>
      <c r="AD11024">
        <v>0</v>
      </c>
      <c r="AE11024" t="s">
        <v>5641</v>
      </c>
      <c r="AG11024" t="s">
        <v>5640</v>
      </c>
      <c r="AI11024" t="s">
        <v>5641</v>
      </c>
      <c r="AJ11024" t="s">
        <v>103</v>
      </c>
      <c r="AK11024" t="s">
        <v>104</v>
      </c>
      <c r="AL11024" t="s">
        <v>5643</v>
      </c>
      <c r="AM11024" t="s">
        <v>1349</v>
      </c>
      <c r="AN11024" t="s">
        <v>1350</v>
      </c>
      <c r="AO11024" t="s">
        <v>247</v>
      </c>
      <c r="AP11024" t="s">
        <v>248</v>
      </c>
      <c r="AQ11024">
        <v>94612</v>
      </c>
      <c r="AR11024">
        <v>13</v>
      </c>
      <c r="AU11024" t="s">
        <v>224</v>
      </c>
      <c r="AX11024" t="s">
        <v>248</v>
      </c>
      <c r="AZ11024">
        <v>90</v>
      </c>
      <c r="BA11024" t="s">
        <v>103</v>
      </c>
      <c r="BB11024" t="s">
        <v>104</v>
      </c>
      <c r="BC11024" t="s">
        <v>228</v>
      </c>
      <c r="BD11024" t="s">
        <v>226</v>
      </c>
      <c r="BE11024" t="s">
        <v>16920</v>
      </c>
      <c r="BF11024" t="s">
        <v>52629</v>
      </c>
      <c r="BI11024">
        <v>23784</v>
      </c>
      <c r="BJ11024" s="5">
        <v>45113</v>
      </c>
      <c r="BK11024" s="3">
        <v>44705</v>
      </c>
      <c r="BL11024">
        <v>2022</v>
      </c>
      <c r="BO11024" t="s">
        <v>52631</v>
      </c>
      <c r="BT11024" t="s">
        <v>103</v>
      </c>
      <c r="BU11024" t="s">
        <v>104</v>
      </c>
      <c r="BW11024" t="s">
        <v>16577</v>
      </c>
      <c r="BX11024" t="s">
        <v>247</v>
      </c>
      <c r="BZ11024">
        <v>94544</v>
      </c>
      <c r="CE11024" t="s">
        <v>16577</v>
      </c>
      <c r="CF11024" t="s">
        <v>247</v>
      </c>
      <c r="CH11024">
        <v>94544</v>
      </c>
      <c r="CJ11024" t="s">
        <v>103</v>
      </c>
      <c r="CK11024" t="s">
        <v>104</v>
      </c>
      <c r="CL11024" t="s">
        <v>52613</v>
      </c>
    </row>
    <row r="11025" spans="2:90" x14ac:dyDescent="0.3">
      <c r="B11025" t="s">
        <v>11746</v>
      </c>
      <c r="C11025" s="5">
        <v>31258847.719999999</v>
      </c>
      <c r="D11025" t="s">
        <v>208</v>
      </c>
      <c r="E11025" s="5">
        <v>31258847.719999999</v>
      </c>
      <c r="F11025" s="5">
        <v>9383671.4000000004</v>
      </c>
      <c r="G11025" s="3">
        <v>44337</v>
      </c>
      <c r="H11025">
        <v>2021</v>
      </c>
      <c r="I11025" s="3">
        <v>44834</v>
      </c>
      <c r="J11025">
        <v>2022</v>
      </c>
      <c r="M11025">
        <v>20</v>
      </c>
      <c r="N11025" t="s">
        <v>209</v>
      </c>
      <c r="O11025">
        <v>2001</v>
      </c>
      <c r="P11025" t="s">
        <v>210</v>
      </c>
      <c r="Q11025">
        <v>203405</v>
      </c>
      <c r="R11025" t="s">
        <v>211</v>
      </c>
      <c r="S11025">
        <v>20</v>
      </c>
      <c r="T11025" t="s">
        <v>209</v>
      </c>
      <c r="U11025">
        <v>2001</v>
      </c>
      <c r="V11025" t="s">
        <v>210</v>
      </c>
      <c r="W11025">
        <v>203405</v>
      </c>
      <c r="X11025" t="s">
        <v>211</v>
      </c>
      <c r="Z11025" t="s">
        <v>212</v>
      </c>
      <c r="AA11025" t="s">
        <v>213</v>
      </c>
      <c r="AB11025" t="s">
        <v>102</v>
      </c>
      <c r="AC11025" t="s">
        <v>5640</v>
      </c>
      <c r="AD11025">
        <v>0</v>
      </c>
      <c r="AE11025" t="s">
        <v>5641</v>
      </c>
      <c r="AG11025" t="s">
        <v>5640</v>
      </c>
      <c r="AI11025" t="s">
        <v>5641</v>
      </c>
      <c r="AJ11025" t="s">
        <v>103</v>
      </c>
      <c r="AK11025" t="s">
        <v>104</v>
      </c>
      <c r="AL11025" t="s">
        <v>5643</v>
      </c>
      <c r="AM11025" t="s">
        <v>1349</v>
      </c>
      <c r="AN11025" t="s">
        <v>1350</v>
      </c>
      <c r="AO11025" t="s">
        <v>247</v>
      </c>
      <c r="AP11025" t="s">
        <v>248</v>
      </c>
      <c r="AQ11025">
        <v>94612</v>
      </c>
      <c r="AR11025">
        <v>13</v>
      </c>
      <c r="AU11025" t="s">
        <v>224</v>
      </c>
      <c r="AX11025" t="s">
        <v>248</v>
      </c>
      <c r="AZ11025">
        <v>90</v>
      </c>
      <c r="BA11025" t="s">
        <v>103</v>
      </c>
      <c r="BB11025" t="s">
        <v>104</v>
      </c>
      <c r="BC11025" t="s">
        <v>228</v>
      </c>
      <c r="BD11025" t="s">
        <v>226</v>
      </c>
      <c r="BE11025" t="s">
        <v>16920</v>
      </c>
      <c r="BF11025" t="s">
        <v>52623</v>
      </c>
      <c r="BI11025">
        <v>23782</v>
      </c>
      <c r="BJ11025" s="5">
        <v>58460</v>
      </c>
      <c r="BK11025" s="3">
        <v>44705</v>
      </c>
      <c r="BL11025">
        <v>2022</v>
      </c>
      <c r="BM11025" t="s">
        <v>52626</v>
      </c>
      <c r="BO11025" t="s">
        <v>52625</v>
      </c>
      <c r="BT11025" t="s">
        <v>103</v>
      </c>
      <c r="BU11025" t="s">
        <v>104</v>
      </c>
      <c r="BW11025" t="s">
        <v>13059</v>
      </c>
      <c r="BX11025" t="s">
        <v>247</v>
      </c>
      <c r="BZ11025">
        <v>94705</v>
      </c>
      <c r="CE11025" t="s">
        <v>13059</v>
      </c>
      <c r="CF11025" t="s">
        <v>247</v>
      </c>
      <c r="CH11025">
        <v>94705</v>
      </c>
      <c r="CJ11025" t="s">
        <v>103</v>
      </c>
      <c r="CK11025" t="s">
        <v>104</v>
      </c>
      <c r="CL11025" t="s">
        <v>52613</v>
      </c>
    </row>
    <row r="11026" spans="2:90" x14ac:dyDescent="0.3">
      <c r="B11026" t="s">
        <v>10180</v>
      </c>
      <c r="C11026" s="5">
        <v>5218948.9000000004</v>
      </c>
      <c r="D11026" t="s">
        <v>208</v>
      </c>
      <c r="E11026" s="5">
        <v>3508537.08</v>
      </c>
      <c r="F11026" s="5">
        <v>3508537.08</v>
      </c>
      <c r="G11026" s="3">
        <v>44323</v>
      </c>
      <c r="H11026">
        <v>2021</v>
      </c>
      <c r="I11026" s="3">
        <v>44910</v>
      </c>
      <c r="J11026">
        <v>2023</v>
      </c>
      <c r="M11026">
        <v>20</v>
      </c>
      <c r="N11026" t="s">
        <v>209</v>
      </c>
      <c r="O11026">
        <v>2001</v>
      </c>
      <c r="P11026" t="s">
        <v>210</v>
      </c>
      <c r="Q11026">
        <v>203405</v>
      </c>
      <c r="R11026" t="s">
        <v>211</v>
      </c>
      <c r="S11026">
        <v>20</v>
      </c>
      <c r="T11026" t="s">
        <v>209</v>
      </c>
      <c r="U11026">
        <v>2001</v>
      </c>
      <c r="V11026" t="s">
        <v>210</v>
      </c>
      <c r="W11026">
        <v>203405</v>
      </c>
      <c r="X11026" t="s">
        <v>211</v>
      </c>
      <c r="Z11026" t="s">
        <v>212</v>
      </c>
      <c r="AA11026" t="s">
        <v>213</v>
      </c>
      <c r="AB11026" t="s">
        <v>102</v>
      </c>
      <c r="AC11026" t="s">
        <v>2462</v>
      </c>
      <c r="AD11026">
        <v>0</v>
      </c>
      <c r="AE11026" t="s">
        <v>2463</v>
      </c>
      <c r="AI11026" t="s">
        <v>5358</v>
      </c>
      <c r="AJ11026" t="s">
        <v>103</v>
      </c>
      <c r="AK11026" t="s">
        <v>104</v>
      </c>
      <c r="AL11026" t="s">
        <v>10181</v>
      </c>
      <c r="AM11026" t="s">
        <v>2466</v>
      </c>
      <c r="AN11026" t="s">
        <v>221</v>
      </c>
      <c r="AO11026" t="s">
        <v>495</v>
      </c>
      <c r="AP11026" t="s">
        <v>496</v>
      </c>
      <c r="AQ11026">
        <v>32778</v>
      </c>
      <c r="AR11026">
        <v>11</v>
      </c>
      <c r="AU11026" t="s">
        <v>224</v>
      </c>
      <c r="AX11026" t="s">
        <v>496</v>
      </c>
      <c r="AZ11026">
        <v>90</v>
      </c>
      <c r="BA11026" t="s">
        <v>103</v>
      </c>
      <c r="BB11026" t="s">
        <v>104</v>
      </c>
      <c r="BC11026" t="s">
        <v>228</v>
      </c>
      <c r="BD11026" t="s">
        <v>226</v>
      </c>
      <c r="BE11026" t="s">
        <v>12179</v>
      </c>
      <c r="BF11026" t="s">
        <v>52638</v>
      </c>
      <c r="BI11026">
        <v>20583431</v>
      </c>
      <c r="BJ11026" s="5">
        <v>30053.65</v>
      </c>
      <c r="BK11026" s="3">
        <v>44348</v>
      </c>
      <c r="BL11026">
        <v>2021</v>
      </c>
      <c r="BO11026" t="s">
        <v>52642</v>
      </c>
      <c r="BT11026" t="s">
        <v>103</v>
      </c>
      <c r="BU11026" t="s">
        <v>104</v>
      </c>
      <c r="BW11026" t="s">
        <v>37453</v>
      </c>
      <c r="BX11026" t="s">
        <v>2326</v>
      </c>
      <c r="BZ11026">
        <v>59802</v>
      </c>
      <c r="CE11026" t="s">
        <v>37453</v>
      </c>
      <c r="CF11026" t="s">
        <v>2326</v>
      </c>
      <c r="CH11026">
        <v>59802</v>
      </c>
      <c r="CJ11026" t="s">
        <v>103</v>
      </c>
      <c r="CK11026" t="s">
        <v>104</v>
      </c>
      <c r="CL11026" t="s">
        <v>52639</v>
      </c>
    </row>
    <row r="11027" spans="2:90" x14ac:dyDescent="0.3">
      <c r="B11027" t="s">
        <v>10180</v>
      </c>
      <c r="C11027" s="5">
        <v>5218948.9000000004</v>
      </c>
      <c r="D11027" t="s">
        <v>208</v>
      </c>
      <c r="E11027" s="5">
        <v>3508537.08</v>
      </c>
      <c r="F11027" s="5">
        <v>3508537.08</v>
      </c>
      <c r="G11027" s="3">
        <v>44323</v>
      </c>
      <c r="H11027">
        <v>2021</v>
      </c>
      <c r="I11027" s="3">
        <v>44910</v>
      </c>
      <c r="J11027">
        <v>2023</v>
      </c>
      <c r="M11027">
        <v>20</v>
      </c>
      <c r="N11027" t="s">
        <v>209</v>
      </c>
      <c r="O11027">
        <v>2001</v>
      </c>
      <c r="P11027" t="s">
        <v>210</v>
      </c>
      <c r="Q11027">
        <v>203405</v>
      </c>
      <c r="R11027" t="s">
        <v>211</v>
      </c>
      <c r="S11027">
        <v>20</v>
      </c>
      <c r="T11027" t="s">
        <v>209</v>
      </c>
      <c r="U11027">
        <v>2001</v>
      </c>
      <c r="V11027" t="s">
        <v>210</v>
      </c>
      <c r="W11027">
        <v>203405</v>
      </c>
      <c r="X11027" t="s">
        <v>211</v>
      </c>
      <c r="Z11027" t="s">
        <v>212</v>
      </c>
      <c r="AA11027" t="s">
        <v>213</v>
      </c>
      <c r="AB11027" t="s">
        <v>102</v>
      </c>
      <c r="AC11027" t="s">
        <v>2462</v>
      </c>
      <c r="AD11027">
        <v>0</v>
      </c>
      <c r="AE11027" t="s">
        <v>2463</v>
      </c>
      <c r="AI11027" t="s">
        <v>5358</v>
      </c>
      <c r="AJ11027" t="s">
        <v>103</v>
      </c>
      <c r="AK11027" t="s">
        <v>104</v>
      </c>
      <c r="AL11027" t="s">
        <v>10181</v>
      </c>
      <c r="AM11027" t="s">
        <v>2466</v>
      </c>
      <c r="AN11027" t="s">
        <v>221</v>
      </c>
      <c r="AO11027" t="s">
        <v>495</v>
      </c>
      <c r="AP11027" t="s">
        <v>496</v>
      </c>
      <c r="AQ11027">
        <v>32778</v>
      </c>
      <c r="AR11027">
        <v>11</v>
      </c>
      <c r="AU11027" t="s">
        <v>224</v>
      </c>
      <c r="AX11027" t="s">
        <v>496</v>
      </c>
      <c r="AZ11027">
        <v>90</v>
      </c>
      <c r="BA11027" t="s">
        <v>103</v>
      </c>
      <c r="BB11027" t="s">
        <v>104</v>
      </c>
      <c r="BC11027" t="s">
        <v>228</v>
      </c>
      <c r="BD11027" t="s">
        <v>226</v>
      </c>
      <c r="BE11027" t="s">
        <v>12179</v>
      </c>
      <c r="BF11027" t="s">
        <v>52643</v>
      </c>
      <c r="BI11027">
        <v>143395</v>
      </c>
      <c r="BJ11027" s="5">
        <v>31407.5</v>
      </c>
      <c r="BK11027" s="3">
        <v>44707</v>
      </c>
      <c r="BL11027">
        <v>2022</v>
      </c>
      <c r="BO11027" t="s">
        <v>52642</v>
      </c>
      <c r="BT11027" t="s">
        <v>103</v>
      </c>
      <c r="BU11027" t="s">
        <v>104</v>
      </c>
      <c r="BW11027" t="s">
        <v>37453</v>
      </c>
      <c r="BX11027" t="s">
        <v>2326</v>
      </c>
      <c r="BZ11027">
        <v>59802</v>
      </c>
      <c r="CE11027" t="s">
        <v>37453</v>
      </c>
      <c r="CF11027" t="s">
        <v>2326</v>
      </c>
      <c r="CH11027">
        <v>59802</v>
      </c>
      <c r="CJ11027" t="s">
        <v>103</v>
      </c>
      <c r="CK11027" t="s">
        <v>104</v>
      </c>
      <c r="CL11027" t="s">
        <v>52639</v>
      </c>
    </row>
    <row r="11028" spans="2:90" x14ac:dyDescent="0.3">
      <c r="B11028" t="s">
        <v>703</v>
      </c>
      <c r="C11028" s="5">
        <v>23658030.719999999</v>
      </c>
      <c r="D11028" t="s">
        <v>208</v>
      </c>
      <c r="E11028" s="5">
        <v>18139900.379999999</v>
      </c>
      <c r="F11028" s="5">
        <v>4472310.12</v>
      </c>
      <c r="G11028" s="3">
        <v>44337</v>
      </c>
      <c r="H11028">
        <v>2021</v>
      </c>
      <c r="I11028" s="3">
        <v>44868</v>
      </c>
      <c r="J11028">
        <v>2023</v>
      </c>
      <c r="M11028">
        <v>20</v>
      </c>
      <c r="N11028" t="s">
        <v>209</v>
      </c>
      <c r="O11028">
        <v>2001</v>
      </c>
      <c r="P11028" t="s">
        <v>210</v>
      </c>
      <c r="Q11028">
        <v>203405</v>
      </c>
      <c r="R11028" t="s">
        <v>211</v>
      </c>
      <c r="S11028">
        <v>20</v>
      </c>
      <c r="T11028" t="s">
        <v>209</v>
      </c>
      <c r="U11028">
        <v>2001</v>
      </c>
      <c r="V11028" t="s">
        <v>210</v>
      </c>
      <c r="W11028">
        <v>203405</v>
      </c>
      <c r="X11028" t="s">
        <v>211</v>
      </c>
      <c r="Z11028" t="s">
        <v>212</v>
      </c>
      <c r="AA11028" t="s">
        <v>213</v>
      </c>
      <c r="AB11028" t="s">
        <v>102</v>
      </c>
      <c r="AC11028" t="s">
        <v>705</v>
      </c>
      <c r="AD11028">
        <v>0</v>
      </c>
      <c r="AE11028" t="s">
        <v>706</v>
      </c>
      <c r="AG11028" t="s">
        <v>705</v>
      </c>
      <c r="AI11028" t="s">
        <v>706</v>
      </c>
      <c r="AJ11028" t="s">
        <v>103</v>
      </c>
      <c r="AK11028" t="s">
        <v>104</v>
      </c>
      <c r="AL11028" t="s">
        <v>707</v>
      </c>
      <c r="AM11028" t="s">
        <v>708</v>
      </c>
      <c r="AN11028" t="s">
        <v>709</v>
      </c>
      <c r="AO11028" t="s">
        <v>495</v>
      </c>
      <c r="AP11028" t="s">
        <v>496</v>
      </c>
      <c r="AQ11028">
        <v>33130</v>
      </c>
      <c r="AR11028">
        <v>27</v>
      </c>
      <c r="AU11028" t="s">
        <v>287</v>
      </c>
      <c r="AV11028" t="s">
        <v>708</v>
      </c>
      <c r="AX11028" t="s">
        <v>496</v>
      </c>
      <c r="AZ11028">
        <v>90</v>
      </c>
      <c r="BA11028" t="s">
        <v>103</v>
      </c>
      <c r="BB11028" t="s">
        <v>104</v>
      </c>
      <c r="BC11028" t="s">
        <v>228</v>
      </c>
      <c r="BD11028" t="s">
        <v>226</v>
      </c>
      <c r="BE11028" t="s">
        <v>12312</v>
      </c>
      <c r="BF11028" t="s">
        <v>52651</v>
      </c>
      <c r="BI11028" t="s">
        <v>52652</v>
      </c>
      <c r="BJ11028" s="5">
        <v>37948</v>
      </c>
      <c r="BK11028" s="3">
        <v>44540</v>
      </c>
      <c r="BL11028">
        <v>2021</v>
      </c>
      <c r="BN11028">
        <v>452772924</v>
      </c>
      <c r="BO11028" t="s">
        <v>26774</v>
      </c>
      <c r="BT11028" t="s">
        <v>103</v>
      </c>
      <c r="BU11028" t="s">
        <v>104</v>
      </c>
      <c r="BW11028" t="s">
        <v>26772</v>
      </c>
      <c r="BX11028" t="s">
        <v>495</v>
      </c>
      <c r="BZ11028">
        <v>331340</v>
      </c>
      <c r="CE11028" t="s">
        <v>26772</v>
      </c>
      <c r="CF11028" t="s">
        <v>495</v>
      </c>
      <c r="CH11028">
        <v>331340</v>
      </c>
      <c r="CJ11028" t="s">
        <v>103</v>
      </c>
      <c r="CK11028" t="s">
        <v>104</v>
      </c>
      <c r="CL11028" t="s">
        <v>26769</v>
      </c>
    </row>
    <row r="11029" spans="2:90" x14ac:dyDescent="0.3">
      <c r="B11029" t="s">
        <v>703</v>
      </c>
      <c r="C11029" s="5">
        <v>23658030.719999999</v>
      </c>
      <c r="D11029" t="s">
        <v>208</v>
      </c>
      <c r="E11029" s="5">
        <v>18139900.379999999</v>
      </c>
      <c r="F11029" s="5">
        <v>4472310.12</v>
      </c>
      <c r="G11029" s="3">
        <v>44337</v>
      </c>
      <c r="H11029">
        <v>2021</v>
      </c>
      <c r="I11029" s="3">
        <v>44868</v>
      </c>
      <c r="J11029">
        <v>2023</v>
      </c>
      <c r="M11029">
        <v>20</v>
      </c>
      <c r="N11029" t="s">
        <v>209</v>
      </c>
      <c r="O11029">
        <v>2001</v>
      </c>
      <c r="P11029" t="s">
        <v>210</v>
      </c>
      <c r="Q11029">
        <v>203405</v>
      </c>
      <c r="R11029" t="s">
        <v>211</v>
      </c>
      <c r="S11029">
        <v>20</v>
      </c>
      <c r="T11029" t="s">
        <v>209</v>
      </c>
      <c r="U11029">
        <v>2001</v>
      </c>
      <c r="V11029" t="s">
        <v>210</v>
      </c>
      <c r="W11029">
        <v>203405</v>
      </c>
      <c r="X11029" t="s">
        <v>211</v>
      </c>
      <c r="Z11029" t="s">
        <v>212</v>
      </c>
      <c r="AA11029" t="s">
        <v>213</v>
      </c>
      <c r="AB11029" t="s">
        <v>102</v>
      </c>
      <c r="AC11029" t="s">
        <v>705</v>
      </c>
      <c r="AD11029">
        <v>0</v>
      </c>
      <c r="AE11029" t="s">
        <v>706</v>
      </c>
      <c r="AG11029" t="s">
        <v>705</v>
      </c>
      <c r="AI11029" t="s">
        <v>706</v>
      </c>
      <c r="AJ11029" t="s">
        <v>103</v>
      </c>
      <c r="AK11029" t="s">
        <v>104</v>
      </c>
      <c r="AL11029" t="s">
        <v>707</v>
      </c>
      <c r="AM11029" t="s">
        <v>708</v>
      </c>
      <c r="AN11029" t="s">
        <v>709</v>
      </c>
      <c r="AO11029" t="s">
        <v>495</v>
      </c>
      <c r="AP11029" t="s">
        <v>496</v>
      </c>
      <c r="AQ11029">
        <v>33130</v>
      </c>
      <c r="AR11029">
        <v>27</v>
      </c>
      <c r="AU11029" t="s">
        <v>287</v>
      </c>
      <c r="AV11029" t="s">
        <v>708</v>
      </c>
      <c r="AX11029" t="s">
        <v>496</v>
      </c>
      <c r="AZ11029">
        <v>90</v>
      </c>
      <c r="BA11029" t="s">
        <v>103</v>
      </c>
      <c r="BB11029" t="s">
        <v>104</v>
      </c>
      <c r="BC11029" t="s">
        <v>228</v>
      </c>
      <c r="BD11029" t="s">
        <v>226</v>
      </c>
      <c r="BE11029" t="s">
        <v>12312</v>
      </c>
      <c r="BF11029" t="s">
        <v>52645</v>
      </c>
      <c r="BI11029" t="s">
        <v>52646</v>
      </c>
      <c r="BJ11029" s="5">
        <v>34650</v>
      </c>
      <c r="BK11029" s="3">
        <v>44543</v>
      </c>
      <c r="BL11029">
        <v>2021</v>
      </c>
      <c r="BN11029">
        <v>825049679</v>
      </c>
      <c r="BO11029" t="s">
        <v>52650</v>
      </c>
      <c r="BT11029" t="s">
        <v>103</v>
      </c>
      <c r="BU11029" t="s">
        <v>104</v>
      </c>
      <c r="BW11029" t="s">
        <v>13404</v>
      </c>
      <c r="BX11029" t="s">
        <v>495</v>
      </c>
      <c r="BZ11029">
        <v>330210</v>
      </c>
      <c r="CE11029" t="s">
        <v>13404</v>
      </c>
      <c r="CF11029" t="s">
        <v>495</v>
      </c>
      <c r="CH11029">
        <v>330210</v>
      </c>
      <c r="CJ11029" t="s">
        <v>103</v>
      </c>
      <c r="CK11029" t="s">
        <v>104</v>
      </c>
      <c r="CL11029" t="s">
        <v>26769</v>
      </c>
    </row>
    <row r="11030" spans="2:90" x14ac:dyDescent="0.3">
      <c r="B11030" t="s">
        <v>703</v>
      </c>
      <c r="C11030" s="5">
        <v>23658030.719999999</v>
      </c>
      <c r="D11030" t="s">
        <v>208</v>
      </c>
      <c r="E11030" s="5">
        <v>18139900.379999999</v>
      </c>
      <c r="F11030" s="5">
        <v>4472310.12</v>
      </c>
      <c r="G11030" s="3">
        <v>44337</v>
      </c>
      <c r="H11030">
        <v>2021</v>
      </c>
      <c r="I11030" s="3">
        <v>44868</v>
      </c>
      <c r="J11030">
        <v>2023</v>
      </c>
      <c r="M11030">
        <v>20</v>
      </c>
      <c r="N11030" t="s">
        <v>209</v>
      </c>
      <c r="O11030">
        <v>2001</v>
      </c>
      <c r="P11030" t="s">
        <v>210</v>
      </c>
      <c r="Q11030">
        <v>203405</v>
      </c>
      <c r="R11030" t="s">
        <v>211</v>
      </c>
      <c r="S11030">
        <v>20</v>
      </c>
      <c r="T11030" t="s">
        <v>209</v>
      </c>
      <c r="U11030">
        <v>2001</v>
      </c>
      <c r="V11030" t="s">
        <v>210</v>
      </c>
      <c r="W11030">
        <v>203405</v>
      </c>
      <c r="X11030" t="s">
        <v>211</v>
      </c>
      <c r="Z11030" t="s">
        <v>212</v>
      </c>
      <c r="AA11030" t="s">
        <v>213</v>
      </c>
      <c r="AB11030" t="s">
        <v>102</v>
      </c>
      <c r="AC11030" t="s">
        <v>705</v>
      </c>
      <c r="AD11030">
        <v>0</v>
      </c>
      <c r="AE11030" t="s">
        <v>706</v>
      </c>
      <c r="AG11030" t="s">
        <v>705</v>
      </c>
      <c r="AI11030" t="s">
        <v>706</v>
      </c>
      <c r="AJ11030" t="s">
        <v>103</v>
      </c>
      <c r="AK11030" t="s">
        <v>104</v>
      </c>
      <c r="AL11030" t="s">
        <v>707</v>
      </c>
      <c r="AM11030" t="s">
        <v>708</v>
      </c>
      <c r="AN11030" t="s">
        <v>709</v>
      </c>
      <c r="AO11030" t="s">
        <v>495</v>
      </c>
      <c r="AP11030" t="s">
        <v>496</v>
      </c>
      <c r="AQ11030">
        <v>33130</v>
      </c>
      <c r="AR11030">
        <v>27</v>
      </c>
      <c r="AU11030" t="s">
        <v>287</v>
      </c>
      <c r="AV11030" t="s">
        <v>708</v>
      </c>
      <c r="AX11030" t="s">
        <v>496</v>
      </c>
      <c r="AZ11030">
        <v>90</v>
      </c>
      <c r="BA11030" t="s">
        <v>103</v>
      </c>
      <c r="BB11030" t="s">
        <v>104</v>
      </c>
      <c r="BC11030" t="s">
        <v>228</v>
      </c>
      <c r="BD11030" t="s">
        <v>226</v>
      </c>
      <c r="BE11030" t="s">
        <v>12312</v>
      </c>
      <c r="BF11030" t="s">
        <v>52653</v>
      </c>
      <c r="BI11030" t="s">
        <v>52654</v>
      </c>
      <c r="BJ11030" s="5">
        <v>30000</v>
      </c>
      <c r="BK11030" s="3">
        <v>44550</v>
      </c>
      <c r="BL11030">
        <v>2021</v>
      </c>
      <c r="BN11030">
        <v>900625024</v>
      </c>
      <c r="BO11030" t="s">
        <v>52656</v>
      </c>
      <c r="BT11030" t="s">
        <v>103</v>
      </c>
      <c r="BU11030" t="s">
        <v>104</v>
      </c>
      <c r="BW11030" t="s">
        <v>26766</v>
      </c>
      <c r="BX11030" t="s">
        <v>495</v>
      </c>
      <c r="BZ11030">
        <v>332690</v>
      </c>
      <c r="CE11030" t="s">
        <v>26766</v>
      </c>
      <c r="CF11030" t="s">
        <v>495</v>
      </c>
      <c r="CH11030">
        <v>332690</v>
      </c>
      <c r="CJ11030" t="s">
        <v>103</v>
      </c>
      <c r="CK11030" t="s">
        <v>104</v>
      </c>
      <c r="CL11030" t="s">
        <v>26769</v>
      </c>
    </row>
    <row r="11031" spans="2:90" x14ac:dyDescent="0.3">
      <c r="B11031" t="s">
        <v>703</v>
      </c>
      <c r="C11031" s="5">
        <v>23658030.719999999</v>
      </c>
      <c r="D11031" t="s">
        <v>208</v>
      </c>
      <c r="E11031" s="5">
        <v>18139900.379999999</v>
      </c>
      <c r="F11031" s="5">
        <v>4472310.12</v>
      </c>
      <c r="G11031" s="3">
        <v>44337</v>
      </c>
      <c r="H11031">
        <v>2021</v>
      </c>
      <c r="I11031" s="3">
        <v>44868</v>
      </c>
      <c r="J11031">
        <v>2023</v>
      </c>
      <c r="M11031">
        <v>20</v>
      </c>
      <c r="N11031" t="s">
        <v>209</v>
      </c>
      <c r="O11031">
        <v>2001</v>
      </c>
      <c r="P11031" t="s">
        <v>210</v>
      </c>
      <c r="Q11031">
        <v>203405</v>
      </c>
      <c r="R11031" t="s">
        <v>211</v>
      </c>
      <c r="S11031">
        <v>20</v>
      </c>
      <c r="T11031" t="s">
        <v>209</v>
      </c>
      <c r="U11031">
        <v>2001</v>
      </c>
      <c r="V11031" t="s">
        <v>210</v>
      </c>
      <c r="W11031">
        <v>203405</v>
      </c>
      <c r="X11031" t="s">
        <v>211</v>
      </c>
      <c r="Z11031" t="s">
        <v>212</v>
      </c>
      <c r="AA11031" t="s">
        <v>213</v>
      </c>
      <c r="AB11031" t="s">
        <v>102</v>
      </c>
      <c r="AC11031" t="s">
        <v>705</v>
      </c>
      <c r="AD11031">
        <v>0</v>
      </c>
      <c r="AE11031" t="s">
        <v>706</v>
      </c>
      <c r="AG11031" t="s">
        <v>705</v>
      </c>
      <c r="AI11031" t="s">
        <v>706</v>
      </c>
      <c r="AJ11031" t="s">
        <v>103</v>
      </c>
      <c r="AK11031" t="s">
        <v>104</v>
      </c>
      <c r="AL11031" t="s">
        <v>707</v>
      </c>
      <c r="AM11031" t="s">
        <v>708</v>
      </c>
      <c r="AN11031" t="s">
        <v>709</v>
      </c>
      <c r="AO11031" t="s">
        <v>495</v>
      </c>
      <c r="AP11031" t="s">
        <v>496</v>
      </c>
      <c r="AQ11031">
        <v>33130</v>
      </c>
      <c r="AR11031">
        <v>27</v>
      </c>
      <c r="AU11031" t="s">
        <v>287</v>
      </c>
      <c r="AV11031" t="s">
        <v>708</v>
      </c>
      <c r="AX11031" t="s">
        <v>496</v>
      </c>
      <c r="AZ11031">
        <v>90</v>
      </c>
      <c r="BA11031" t="s">
        <v>103</v>
      </c>
      <c r="BB11031" t="s">
        <v>104</v>
      </c>
      <c r="BC11031" t="s">
        <v>228</v>
      </c>
      <c r="BD11031" t="s">
        <v>226</v>
      </c>
      <c r="BE11031" t="s">
        <v>12312</v>
      </c>
      <c r="BF11031" t="s">
        <v>52657</v>
      </c>
      <c r="BI11031" t="s">
        <v>52658</v>
      </c>
      <c r="BJ11031" s="5">
        <v>35280</v>
      </c>
      <c r="BK11031" s="3">
        <v>44557</v>
      </c>
      <c r="BL11031">
        <v>2021</v>
      </c>
      <c r="BN11031">
        <v>650049857</v>
      </c>
      <c r="BO11031" t="s">
        <v>52660</v>
      </c>
      <c r="BT11031" t="s">
        <v>103</v>
      </c>
      <c r="BU11031" t="s">
        <v>104</v>
      </c>
      <c r="BW11031" t="s">
        <v>26766</v>
      </c>
      <c r="BX11031" t="s">
        <v>495</v>
      </c>
      <c r="BZ11031">
        <v>331370</v>
      </c>
      <c r="CE11031" t="s">
        <v>26766</v>
      </c>
      <c r="CF11031" t="s">
        <v>495</v>
      </c>
      <c r="CH11031">
        <v>331370</v>
      </c>
      <c r="CJ11031" t="s">
        <v>103</v>
      </c>
      <c r="CK11031" t="s">
        <v>104</v>
      </c>
      <c r="CL11031" t="s">
        <v>26769</v>
      </c>
    </row>
    <row r="11032" spans="2:90" x14ac:dyDescent="0.3">
      <c r="B11032" t="s">
        <v>3540</v>
      </c>
      <c r="C11032" s="5">
        <v>12987884.07</v>
      </c>
      <c r="D11032" t="s">
        <v>208</v>
      </c>
      <c r="E11032" s="5">
        <v>2457711</v>
      </c>
      <c r="F11032" s="5">
        <v>2457711</v>
      </c>
      <c r="G11032" s="3">
        <v>44323</v>
      </c>
      <c r="H11032">
        <v>2021</v>
      </c>
      <c r="I11032" s="3">
        <v>44861</v>
      </c>
      <c r="J11032">
        <v>2023</v>
      </c>
      <c r="M11032">
        <v>20</v>
      </c>
      <c r="N11032" t="s">
        <v>209</v>
      </c>
      <c r="O11032">
        <v>2001</v>
      </c>
      <c r="P11032" t="s">
        <v>210</v>
      </c>
      <c r="Q11032">
        <v>203405</v>
      </c>
      <c r="R11032" t="s">
        <v>211</v>
      </c>
      <c r="S11032">
        <v>20</v>
      </c>
      <c r="T11032" t="s">
        <v>209</v>
      </c>
      <c r="U11032">
        <v>2001</v>
      </c>
      <c r="V11032" t="s">
        <v>210</v>
      </c>
      <c r="W11032">
        <v>203405</v>
      </c>
      <c r="X11032" t="s">
        <v>211</v>
      </c>
      <c r="Z11032" t="s">
        <v>212</v>
      </c>
      <c r="AA11032" t="s">
        <v>213</v>
      </c>
      <c r="AB11032" t="s">
        <v>102</v>
      </c>
      <c r="AC11032" t="s">
        <v>3541</v>
      </c>
      <c r="AD11032">
        <v>0</v>
      </c>
      <c r="AE11032" t="s">
        <v>3542</v>
      </c>
      <c r="AG11032" t="s">
        <v>3543</v>
      </c>
      <c r="AI11032" t="s">
        <v>3544</v>
      </c>
      <c r="AJ11032" t="s">
        <v>103</v>
      </c>
      <c r="AK11032" t="s">
        <v>104</v>
      </c>
      <c r="AL11032" t="s">
        <v>3545</v>
      </c>
      <c r="AM11032" t="s">
        <v>3546</v>
      </c>
      <c r="AN11032" t="s">
        <v>3547</v>
      </c>
      <c r="AO11032" t="s">
        <v>721</v>
      </c>
      <c r="AP11032" t="s">
        <v>722</v>
      </c>
      <c r="AQ11032">
        <v>70471</v>
      </c>
      <c r="AR11032">
        <v>1</v>
      </c>
      <c r="AU11032" t="s">
        <v>224</v>
      </c>
      <c r="AX11032" t="s">
        <v>722</v>
      </c>
      <c r="AZ11032">
        <v>90</v>
      </c>
      <c r="BA11032" t="s">
        <v>103</v>
      </c>
      <c r="BB11032" t="s">
        <v>104</v>
      </c>
      <c r="BC11032" t="s">
        <v>228</v>
      </c>
      <c r="BD11032" t="s">
        <v>226</v>
      </c>
      <c r="BE11032" t="s">
        <v>12179</v>
      </c>
      <c r="BF11032" t="s">
        <v>52665</v>
      </c>
      <c r="BI11032">
        <v>22202654</v>
      </c>
      <c r="BJ11032" s="5">
        <v>100000</v>
      </c>
      <c r="BK11032" s="3">
        <v>44287</v>
      </c>
      <c r="BL11032">
        <v>2021</v>
      </c>
      <c r="BN11032">
        <v>111274531</v>
      </c>
      <c r="BO11032" t="s">
        <v>30589</v>
      </c>
      <c r="BT11032" t="s">
        <v>103</v>
      </c>
      <c r="BU11032" t="s">
        <v>104</v>
      </c>
      <c r="BW11032" t="s">
        <v>30583</v>
      </c>
      <c r="BX11032" t="s">
        <v>721</v>
      </c>
      <c r="BZ11032">
        <v>70471</v>
      </c>
      <c r="CE11032" t="s">
        <v>30583</v>
      </c>
      <c r="CF11032" t="s">
        <v>721</v>
      </c>
      <c r="CH11032">
        <v>70471</v>
      </c>
      <c r="CJ11032" t="s">
        <v>103</v>
      </c>
      <c r="CK11032" t="s">
        <v>104</v>
      </c>
      <c r="CL11032" t="s">
        <v>30588</v>
      </c>
    </row>
    <row r="11033" spans="2:90" x14ac:dyDescent="0.3">
      <c r="B11033" t="s">
        <v>3540</v>
      </c>
      <c r="C11033" s="5">
        <v>12987884.07</v>
      </c>
      <c r="D11033" t="s">
        <v>208</v>
      </c>
      <c r="E11033" s="5">
        <v>2457711</v>
      </c>
      <c r="F11033" s="5">
        <v>2457711</v>
      </c>
      <c r="G11033" s="3">
        <v>44323</v>
      </c>
      <c r="H11033">
        <v>2021</v>
      </c>
      <c r="I11033" s="3">
        <v>44861</v>
      </c>
      <c r="J11033">
        <v>2023</v>
      </c>
      <c r="M11033">
        <v>20</v>
      </c>
      <c r="N11033" t="s">
        <v>209</v>
      </c>
      <c r="O11033">
        <v>2001</v>
      </c>
      <c r="P11033" t="s">
        <v>210</v>
      </c>
      <c r="Q11033">
        <v>203405</v>
      </c>
      <c r="R11033" t="s">
        <v>211</v>
      </c>
      <c r="S11033">
        <v>20</v>
      </c>
      <c r="T11033" t="s">
        <v>209</v>
      </c>
      <c r="U11033">
        <v>2001</v>
      </c>
      <c r="V11033" t="s">
        <v>210</v>
      </c>
      <c r="W11033">
        <v>203405</v>
      </c>
      <c r="X11033" t="s">
        <v>211</v>
      </c>
      <c r="Z11033" t="s">
        <v>212</v>
      </c>
      <c r="AA11033" t="s">
        <v>213</v>
      </c>
      <c r="AB11033" t="s">
        <v>102</v>
      </c>
      <c r="AC11033" t="s">
        <v>3541</v>
      </c>
      <c r="AD11033">
        <v>0</v>
      </c>
      <c r="AE11033" t="s">
        <v>3542</v>
      </c>
      <c r="AG11033" t="s">
        <v>3543</v>
      </c>
      <c r="AI11033" t="s">
        <v>3544</v>
      </c>
      <c r="AJ11033" t="s">
        <v>103</v>
      </c>
      <c r="AK11033" t="s">
        <v>104</v>
      </c>
      <c r="AL11033" t="s">
        <v>3545</v>
      </c>
      <c r="AM11033" t="s">
        <v>3546</v>
      </c>
      <c r="AN11033" t="s">
        <v>3547</v>
      </c>
      <c r="AO11033" t="s">
        <v>721</v>
      </c>
      <c r="AP11033" t="s">
        <v>722</v>
      </c>
      <c r="AQ11033">
        <v>70471</v>
      </c>
      <c r="AR11033">
        <v>1</v>
      </c>
      <c r="AU11033" t="s">
        <v>224</v>
      </c>
      <c r="AX11033" t="s">
        <v>722</v>
      </c>
      <c r="AZ11033">
        <v>90</v>
      </c>
      <c r="BA11033" t="s">
        <v>103</v>
      </c>
      <c r="BB11033" t="s">
        <v>104</v>
      </c>
      <c r="BC11033" t="s">
        <v>228</v>
      </c>
      <c r="BD11033" t="s">
        <v>226</v>
      </c>
      <c r="BE11033" t="s">
        <v>12179</v>
      </c>
      <c r="BF11033" t="s">
        <v>52662</v>
      </c>
      <c r="BI11033">
        <v>22201464</v>
      </c>
      <c r="BJ11033" s="5">
        <v>349960</v>
      </c>
      <c r="BK11033" s="3">
        <v>44636</v>
      </c>
      <c r="BL11033">
        <v>2022</v>
      </c>
      <c r="BM11033" t="s">
        <v>30585</v>
      </c>
      <c r="BO11033" t="s">
        <v>30584</v>
      </c>
      <c r="BT11033" t="s">
        <v>103</v>
      </c>
      <c r="BU11033" t="s">
        <v>104</v>
      </c>
      <c r="BW11033" t="s">
        <v>30583</v>
      </c>
      <c r="BX11033" t="s">
        <v>721</v>
      </c>
      <c r="BZ11033">
        <v>70471</v>
      </c>
      <c r="CE11033" t="s">
        <v>30583</v>
      </c>
      <c r="CF11033" t="s">
        <v>721</v>
      </c>
      <c r="CH11033">
        <v>70471</v>
      </c>
      <c r="CJ11033" t="s">
        <v>103</v>
      </c>
      <c r="CK11033" t="s">
        <v>104</v>
      </c>
      <c r="CL11033" t="s">
        <v>52663</v>
      </c>
    </row>
    <row r="11034" spans="2:90" x14ac:dyDescent="0.3">
      <c r="B11034" t="s">
        <v>8693</v>
      </c>
      <c r="C11034" s="5">
        <v>6918682.5</v>
      </c>
      <c r="D11034" t="s">
        <v>208</v>
      </c>
      <c r="E11034" s="5">
        <v>6918682.5</v>
      </c>
      <c r="F11034" s="5">
        <v>2182744.56</v>
      </c>
      <c r="G11034" s="3">
        <v>44337</v>
      </c>
      <c r="H11034">
        <v>2021</v>
      </c>
      <c r="I11034" s="3">
        <v>44834</v>
      </c>
      <c r="J11034">
        <v>2022</v>
      </c>
      <c r="M11034">
        <v>20</v>
      </c>
      <c r="N11034" t="s">
        <v>209</v>
      </c>
      <c r="O11034">
        <v>2001</v>
      </c>
      <c r="P11034" t="s">
        <v>210</v>
      </c>
      <c r="Q11034">
        <v>203405</v>
      </c>
      <c r="R11034" t="s">
        <v>211</v>
      </c>
      <c r="S11034">
        <v>20</v>
      </c>
      <c r="T11034" t="s">
        <v>209</v>
      </c>
      <c r="U11034">
        <v>2001</v>
      </c>
      <c r="V11034" t="s">
        <v>210</v>
      </c>
      <c r="W11034">
        <v>203405</v>
      </c>
      <c r="X11034" t="s">
        <v>211</v>
      </c>
      <c r="Z11034" t="s">
        <v>212</v>
      </c>
      <c r="AA11034" t="s">
        <v>213</v>
      </c>
      <c r="AB11034" t="s">
        <v>102</v>
      </c>
      <c r="AC11034" t="s">
        <v>3416</v>
      </c>
      <c r="AD11034">
        <v>0</v>
      </c>
      <c r="AE11034" t="s">
        <v>3417</v>
      </c>
      <c r="AG11034" t="s">
        <v>3416</v>
      </c>
      <c r="AI11034" t="s">
        <v>5406</v>
      </c>
      <c r="AJ11034" t="s">
        <v>103</v>
      </c>
      <c r="AK11034" t="s">
        <v>104</v>
      </c>
      <c r="AL11034" t="s">
        <v>3419</v>
      </c>
      <c r="AM11034" t="s">
        <v>1707</v>
      </c>
      <c r="AN11034" t="s">
        <v>3420</v>
      </c>
      <c r="AO11034" t="s">
        <v>2742</v>
      </c>
      <c r="AP11034" t="s">
        <v>2743</v>
      </c>
      <c r="AQ11034">
        <v>39201</v>
      </c>
      <c r="AR11034">
        <v>3</v>
      </c>
      <c r="AU11034" t="s">
        <v>224</v>
      </c>
      <c r="AX11034" t="s">
        <v>2743</v>
      </c>
      <c r="AZ11034">
        <v>90</v>
      </c>
      <c r="BA11034" t="s">
        <v>103</v>
      </c>
      <c r="BB11034" t="s">
        <v>104</v>
      </c>
      <c r="BC11034" t="s">
        <v>228</v>
      </c>
      <c r="BD11034" t="s">
        <v>226</v>
      </c>
      <c r="BE11034" t="s">
        <v>12312</v>
      </c>
      <c r="BF11034" t="s">
        <v>52670</v>
      </c>
      <c r="BI11034">
        <v>111000055</v>
      </c>
      <c r="BJ11034" s="5">
        <v>780000</v>
      </c>
      <c r="BK11034" s="3">
        <v>44410</v>
      </c>
      <c r="BL11034">
        <v>2021</v>
      </c>
      <c r="BO11034" t="s">
        <v>52673</v>
      </c>
      <c r="BT11034" t="s">
        <v>103</v>
      </c>
      <c r="BU11034" t="s">
        <v>104</v>
      </c>
      <c r="BW11034" t="s">
        <v>27615</v>
      </c>
      <c r="BX11034" t="s">
        <v>495</v>
      </c>
      <c r="BZ11034">
        <v>323093402</v>
      </c>
      <c r="CE11034" t="s">
        <v>27615</v>
      </c>
      <c r="CF11034" t="s">
        <v>495</v>
      </c>
      <c r="CH11034">
        <v>323093402</v>
      </c>
      <c r="CJ11034" t="s">
        <v>103</v>
      </c>
      <c r="CK11034" t="s">
        <v>104</v>
      </c>
      <c r="CL11034" t="s">
        <v>52671</v>
      </c>
    </row>
    <row r="11035" spans="2:90" x14ac:dyDescent="0.3">
      <c r="B11035" t="s">
        <v>8693</v>
      </c>
      <c r="C11035" s="5">
        <v>6918682.5</v>
      </c>
      <c r="D11035" t="s">
        <v>208</v>
      </c>
      <c r="E11035" s="5">
        <v>6918682.5</v>
      </c>
      <c r="F11035" s="5">
        <v>2182744.56</v>
      </c>
      <c r="G11035" s="3">
        <v>44337</v>
      </c>
      <c r="H11035">
        <v>2021</v>
      </c>
      <c r="I11035" s="3">
        <v>44834</v>
      </c>
      <c r="J11035">
        <v>2022</v>
      </c>
      <c r="M11035">
        <v>20</v>
      </c>
      <c r="N11035" t="s">
        <v>209</v>
      </c>
      <c r="O11035">
        <v>2001</v>
      </c>
      <c r="P11035" t="s">
        <v>210</v>
      </c>
      <c r="Q11035">
        <v>203405</v>
      </c>
      <c r="R11035" t="s">
        <v>211</v>
      </c>
      <c r="S11035">
        <v>20</v>
      </c>
      <c r="T11035" t="s">
        <v>209</v>
      </c>
      <c r="U11035">
        <v>2001</v>
      </c>
      <c r="V11035" t="s">
        <v>210</v>
      </c>
      <c r="W11035">
        <v>203405</v>
      </c>
      <c r="X11035" t="s">
        <v>211</v>
      </c>
      <c r="Z11035" t="s">
        <v>212</v>
      </c>
      <c r="AA11035" t="s">
        <v>213</v>
      </c>
      <c r="AB11035" t="s">
        <v>102</v>
      </c>
      <c r="AC11035" t="s">
        <v>3416</v>
      </c>
      <c r="AD11035">
        <v>0</v>
      </c>
      <c r="AE11035" t="s">
        <v>3417</v>
      </c>
      <c r="AG11035" t="s">
        <v>3416</v>
      </c>
      <c r="AI11035" t="s">
        <v>5406</v>
      </c>
      <c r="AJ11035" t="s">
        <v>103</v>
      </c>
      <c r="AK11035" t="s">
        <v>104</v>
      </c>
      <c r="AL11035" t="s">
        <v>3419</v>
      </c>
      <c r="AM11035" t="s">
        <v>1707</v>
      </c>
      <c r="AN11035" t="s">
        <v>3420</v>
      </c>
      <c r="AO11035" t="s">
        <v>2742</v>
      </c>
      <c r="AP11035" t="s">
        <v>2743</v>
      </c>
      <c r="AQ11035">
        <v>39201</v>
      </c>
      <c r="AR11035">
        <v>3</v>
      </c>
      <c r="AU11035" t="s">
        <v>224</v>
      </c>
      <c r="AX11035" t="s">
        <v>2743</v>
      </c>
      <c r="AZ11035">
        <v>90</v>
      </c>
      <c r="BA11035" t="s">
        <v>103</v>
      </c>
      <c r="BB11035" t="s">
        <v>104</v>
      </c>
      <c r="BC11035" t="s">
        <v>228</v>
      </c>
      <c r="BD11035" t="s">
        <v>226</v>
      </c>
      <c r="BE11035" t="s">
        <v>12312</v>
      </c>
      <c r="BF11035" t="s">
        <v>52674</v>
      </c>
      <c r="BI11035" t="s">
        <v>52675</v>
      </c>
      <c r="BJ11035" s="5">
        <v>40375.67</v>
      </c>
      <c r="BK11035" s="3">
        <v>44410</v>
      </c>
      <c r="BL11035">
        <v>2021</v>
      </c>
      <c r="BN11035">
        <v>58680112</v>
      </c>
      <c r="BO11035" t="s">
        <v>52673</v>
      </c>
      <c r="BT11035" t="s">
        <v>103</v>
      </c>
      <c r="BU11035" t="s">
        <v>104</v>
      </c>
      <c r="BW11035" t="s">
        <v>27615</v>
      </c>
      <c r="BX11035" t="s">
        <v>495</v>
      </c>
      <c r="BZ11035">
        <v>32309</v>
      </c>
      <c r="CE11035" t="s">
        <v>27615</v>
      </c>
      <c r="CF11035" t="s">
        <v>495</v>
      </c>
      <c r="CH11035">
        <v>32309</v>
      </c>
      <c r="CJ11035" t="s">
        <v>103</v>
      </c>
      <c r="CK11035" t="s">
        <v>104</v>
      </c>
      <c r="CL11035" t="s">
        <v>52676</v>
      </c>
    </row>
    <row r="11036" spans="2:90" x14ac:dyDescent="0.3">
      <c r="B11036" t="s">
        <v>8693</v>
      </c>
      <c r="C11036" s="5">
        <v>6918682.5</v>
      </c>
      <c r="D11036" t="s">
        <v>208</v>
      </c>
      <c r="E11036" s="5">
        <v>6918682.5</v>
      </c>
      <c r="F11036" s="5">
        <v>2182744.56</v>
      </c>
      <c r="G11036" s="3">
        <v>44337</v>
      </c>
      <c r="H11036">
        <v>2021</v>
      </c>
      <c r="I11036" s="3">
        <v>44834</v>
      </c>
      <c r="J11036">
        <v>2022</v>
      </c>
      <c r="M11036">
        <v>20</v>
      </c>
      <c r="N11036" t="s">
        <v>209</v>
      </c>
      <c r="O11036">
        <v>2001</v>
      </c>
      <c r="P11036" t="s">
        <v>210</v>
      </c>
      <c r="Q11036">
        <v>203405</v>
      </c>
      <c r="R11036" t="s">
        <v>211</v>
      </c>
      <c r="S11036">
        <v>20</v>
      </c>
      <c r="T11036" t="s">
        <v>209</v>
      </c>
      <c r="U11036">
        <v>2001</v>
      </c>
      <c r="V11036" t="s">
        <v>210</v>
      </c>
      <c r="W11036">
        <v>203405</v>
      </c>
      <c r="X11036" t="s">
        <v>211</v>
      </c>
      <c r="Z11036" t="s">
        <v>212</v>
      </c>
      <c r="AA11036" t="s">
        <v>213</v>
      </c>
      <c r="AB11036" t="s">
        <v>102</v>
      </c>
      <c r="AC11036" t="s">
        <v>3416</v>
      </c>
      <c r="AD11036">
        <v>0</v>
      </c>
      <c r="AE11036" t="s">
        <v>3417</v>
      </c>
      <c r="AG11036" t="s">
        <v>3416</v>
      </c>
      <c r="AI11036" t="s">
        <v>5406</v>
      </c>
      <c r="AJ11036" t="s">
        <v>103</v>
      </c>
      <c r="AK11036" t="s">
        <v>104</v>
      </c>
      <c r="AL11036" t="s">
        <v>3419</v>
      </c>
      <c r="AM11036" t="s">
        <v>1707</v>
      </c>
      <c r="AN11036" t="s">
        <v>3420</v>
      </c>
      <c r="AO11036" t="s">
        <v>2742</v>
      </c>
      <c r="AP11036" t="s">
        <v>2743</v>
      </c>
      <c r="AQ11036">
        <v>39201</v>
      </c>
      <c r="AR11036">
        <v>3</v>
      </c>
      <c r="AU11036" t="s">
        <v>224</v>
      </c>
      <c r="AX11036" t="s">
        <v>2743</v>
      </c>
      <c r="AZ11036">
        <v>90</v>
      </c>
      <c r="BA11036" t="s">
        <v>103</v>
      </c>
      <c r="BB11036" t="s">
        <v>104</v>
      </c>
      <c r="BC11036" t="s">
        <v>228</v>
      </c>
      <c r="BD11036" t="s">
        <v>226</v>
      </c>
      <c r="BE11036" t="s">
        <v>12312</v>
      </c>
      <c r="BF11036" t="s">
        <v>52677</v>
      </c>
      <c r="BI11036" t="s">
        <v>52678</v>
      </c>
      <c r="BJ11036" s="5">
        <v>100000</v>
      </c>
      <c r="BK11036" s="3">
        <v>44410</v>
      </c>
      <c r="BL11036">
        <v>2021</v>
      </c>
      <c r="BN11036">
        <v>58680112</v>
      </c>
      <c r="BO11036" t="s">
        <v>52673</v>
      </c>
      <c r="BT11036" t="s">
        <v>103</v>
      </c>
      <c r="BU11036" t="s">
        <v>104</v>
      </c>
      <c r="BW11036" t="s">
        <v>27615</v>
      </c>
      <c r="BX11036" t="s">
        <v>495</v>
      </c>
      <c r="BZ11036">
        <v>323093402</v>
      </c>
      <c r="CE11036" t="s">
        <v>27615</v>
      </c>
      <c r="CF11036" t="s">
        <v>495</v>
      </c>
      <c r="CH11036">
        <v>323093402</v>
      </c>
      <c r="CJ11036" t="s">
        <v>103</v>
      </c>
      <c r="CK11036" t="s">
        <v>104</v>
      </c>
      <c r="CL11036" t="s">
        <v>52679</v>
      </c>
    </row>
    <row r="11037" spans="2:90" x14ac:dyDescent="0.3">
      <c r="B11037" t="s">
        <v>9504</v>
      </c>
      <c r="C11037" s="5">
        <v>10528985.939999999</v>
      </c>
      <c r="D11037" t="s">
        <v>208</v>
      </c>
      <c r="E11037" s="5">
        <v>3983194.48</v>
      </c>
      <c r="F11037" s="5">
        <v>3983194.48</v>
      </c>
      <c r="G11037" s="3">
        <v>44323</v>
      </c>
      <c r="H11037">
        <v>2021</v>
      </c>
      <c r="I11037" s="3">
        <v>44910</v>
      </c>
      <c r="J11037">
        <v>2023</v>
      </c>
      <c r="M11037">
        <v>20</v>
      </c>
      <c r="N11037" t="s">
        <v>209</v>
      </c>
      <c r="O11037">
        <v>2001</v>
      </c>
      <c r="P11037" t="s">
        <v>210</v>
      </c>
      <c r="Q11037">
        <v>203405</v>
      </c>
      <c r="R11037" t="s">
        <v>211</v>
      </c>
      <c r="S11037">
        <v>20</v>
      </c>
      <c r="T11037" t="s">
        <v>209</v>
      </c>
      <c r="U11037">
        <v>2001</v>
      </c>
      <c r="V11037" t="s">
        <v>210</v>
      </c>
      <c r="W11037">
        <v>203405</v>
      </c>
      <c r="X11037" t="s">
        <v>211</v>
      </c>
      <c r="Z11037" t="s">
        <v>212</v>
      </c>
      <c r="AA11037" t="s">
        <v>213</v>
      </c>
      <c r="AB11037" t="s">
        <v>102</v>
      </c>
      <c r="AC11037" t="s">
        <v>7331</v>
      </c>
      <c r="AD11037">
        <v>0</v>
      </c>
      <c r="AE11037" t="s">
        <v>7332</v>
      </c>
      <c r="AI11037" t="s">
        <v>9505</v>
      </c>
      <c r="AJ11037" t="s">
        <v>103</v>
      </c>
      <c r="AK11037" t="s">
        <v>104</v>
      </c>
      <c r="AL11037" t="s">
        <v>9097</v>
      </c>
      <c r="AM11037" t="s">
        <v>6731</v>
      </c>
      <c r="AN11037" t="s">
        <v>6731</v>
      </c>
      <c r="AO11037" t="s">
        <v>408</v>
      </c>
      <c r="AP11037" t="s">
        <v>409</v>
      </c>
      <c r="AQ11037">
        <v>80202</v>
      </c>
      <c r="AR11037">
        <v>1</v>
      </c>
      <c r="AU11037" t="s">
        <v>287</v>
      </c>
      <c r="AV11037" t="s">
        <v>6731</v>
      </c>
      <c r="AX11037" t="s">
        <v>409</v>
      </c>
      <c r="AZ11037">
        <v>90</v>
      </c>
      <c r="BA11037" t="s">
        <v>103</v>
      </c>
      <c r="BB11037" t="s">
        <v>104</v>
      </c>
      <c r="BC11037" t="s">
        <v>228</v>
      </c>
      <c r="BD11037" t="s">
        <v>226</v>
      </c>
      <c r="BE11037" t="s">
        <v>16668</v>
      </c>
      <c r="BF11037" t="s">
        <v>52681</v>
      </c>
      <c r="BI11037" t="s">
        <v>52682</v>
      </c>
      <c r="BJ11037" s="5">
        <v>9700000</v>
      </c>
      <c r="BK11037" s="3">
        <v>44621</v>
      </c>
      <c r="BL11037">
        <v>2022</v>
      </c>
      <c r="BM11037" t="s">
        <v>18654</v>
      </c>
      <c r="BO11037" t="s">
        <v>18653</v>
      </c>
      <c r="BT11037" t="s">
        <v>103</v>
      </c>
      <c r="BU11037" t="s">
        <v>104</v>
      </c>
      <c r="BW11037" t="s">
        <v>13289</v>
      </c>
      <c r="BX11037" t="s">
        <v>408</v>
      </c>
      <c r="BZ11037">
        <v>80204</v>
      </c>
      <c r="CE11037" t="s">
        <v>13289</v>
      </c>
      <c r="CF11037" t="s">
        <v>408</v>
      </c>
      <c r="CH11037">
        <v>80204</v>
      </c>
      <c r="CJ11037" t="s">
        <v>103</v>
      </c>
      <c r="CK11037" t="s">
        <v>104</v>
      </c>
      <c r="CL11037" t="s">
        <v>52683</v>
      </c>
    </row>
    <row r="11038" spans="2:90" x14ac:dyDescent="0.3">
      <c r="B11038" t="s">
        <v>2720</v>
      </c>
      <c r="C11038" s="5">
        <v>66179686.619999997</v>
      </c>
      <c r="D11038" t="s">
        <v>208</v>
      </c>
      <c r="E11038" s="5">
        <v>17339391.18</v>
      </c>
      <c r="F11038" s="5">
        <v>4851815.6399999997</v>
      </c>
      <c r="G11038" s="3">
        <v>44337</v>
      </c>
      <c r="H11038">
        <v>2021</v>
      </c>
      <c r="I11038" s="3">
        <v>44903</v>
      </c>
      <c r="J11038">
        <v>2023</v>
      </c>
      <c r="M11038">
        <v>20</v>
      </c>
      <c r="N11038" t="s">
        <v>209</v>
      </c>
      <c r="O11038">
        <v>2001</v>
      </c>
      <c r="P11038" t="s">
        <v>210</v>
      </c>
      <c r="Q11038">
        <v>203405</v>
      </c>
      <c r="R11038" t="s">
        <v>211</v>
      </c>
      <c r="S11038">
        <v>20</v>
      </c>
      <c r="T11038" t="s">
        <v>209</v>
      </c>
      <c r="U11038">
        <v>2001</v>
      </c>
      <c r="V11038" t="s">
        <v>210</v>
      </c>
      <c r="W11038">
        <v>203405</v>
      </c>
      <c r="X11038" t="s">
        <v>211</v>
      </c>
      <c r="Z11038" t="s">
        <v>212</v>
      </c>
      <c r="AA11038" t="s">
        <v>213</v>
      </c>
      <c r="AB11038" t="s">
        <v>102</v>
      </c>
      <c r="AC11038" t="s">
        <v>2721</v>
      </c>
      <c r="AD11038">
        <v>0</v>
      </c>
      <c r="AE11038" t="s">
        <v>2722</v>
      </c>
      <c r="AJ11038" t="s">
        <v>103</v>
      </c>
      <c r="AK11038" t="s">
        <v>104</v>
      </c>
      <c r="AL11038" t="s">
        <v>2723</v>
      </c>
      <c r="AM11038" t="s">
        <v>2724</v>
      </c>
      <c r="AN11038" t="s">
        <v>2725</v>
      </c>
      <c r="AO11038" t="s">
        <v>452</v>
      </c>
      <c r="AP11038" t="s">
        <v>453</v>
      </c>
      <c r="AQ11038">
        <v>45202</v>
      </c>
      <c r="AR11038">
        <v>1</v>
      </c>
      <c r="AU11038" t="s">
        <v>224</v>
      </c>
      <c r="AX11038" t="s">
        <v>453</v>
      </c>
      <c r="AZ11038">
        <v>90</v>
      </c>
      <c r="BA11038" t="s">
        <v>103</v>
      </c>
      <c r="BB11038" t="s">
        <v>104</v>
      </c>
      <c r="BC11038" t="s">
        <v>228</v>
      </c>
      <c r="BD11038" t="s">
        <v>226</v>
      </c>
      <c r="BE11038" t="s">
        <v>12312</v>
      </c>
      <c r="BF11038" t="s">
        <v>52687</v>
      </c>
      <c r="BI11038">
        <v>0</v>
      </c>
      <c r="BJ11038" s="5">
        <v>2891110.82</v>
      </c>
      <c r="BK11038" s="3">
        <v>44211</v>
      </c>
      <c r="BL11038">
        <v>2021</v>
      </c>
      <c r="BM11038" t="s">
        <v>2721</v>
      </c>
      <c r="BO11038" t="s">
        <v>26536</v>
      </c>
      <c r="BT11038" t="s">
        <v>103</v>
      </c>
      <c r="BU11038" t="s">
        <v>104</v>
      </c>
      <c r="BW11038" t="s">
        <v>16779</v>
      </c>
      <c r="BX11038" t="s">
        <v>452</v>
      </c>
      <c r="BZ11038">
        <v>45202</v>
      </c>
      <c r="CE11038" t="s">
        <v>16779</v>
      </c>
      <c r="CF11038" t="s">
        <v>452</v>
      </c>
      <c r="CH11038">
        <v>45202</v>
      </c>
      <c r="CJ11038" t="s">
        <v>103</v>
      </c>
      <c r="CK11038" t="s">
        <v>104</v>
      </c>
      <c r="CL11038" t="s">
        <v>52688</v>
      </c>
    </row>
    <row r="11039" spans="2:90" x14ac:dyDescent="0.3">
      <c r="B11039" t="s">
        <v>5530</v>
      </c>
      <c r="C11039" s="5">
        <v>2880505.3</v>
      </c>
      <c r="D11039" t="s">
        <v>208</v>
      </c>
      <c r="E11039" s="5">
        <v>2880505.3</v>
      </c>
      <c r="F11039" s="5">
        <v>1152202.1200000001</v>
      </c>
      <c r="G11039" s="3">
        <v>44337</v>
      </c>
      <c r="H11039">
        <v>2021</v>
      </c>
      <c r="I11039" s="3">
        <v>44834</v>
      </c>
      <c r="J11039">
        <v>2022</v>
      </c>
      <c r="M11039">
        <v>20</v>
      </c>
      <c r="N11039" t="s">
        <v>209</v>
      </c>
      <c r="O11039">
        <v>2001</v>
      </c>
      <c r="P11039" t="s">
        <v>210</v>
      </c>
      <c r="Q11039">
        <v>203405</v>
      </c>
      <c r="R11039" t="s">
        <v>211</v>
      </c>
      <c r="S11039">
        <v>20</v>
      </c>
      <c r="T11039" t="s">
        <v>209</v>
      </c>
      <c r="U11039">
        <v>2001</v>
      </c>
      <c r="V11039" t="s">
        <v>210</v>
      </c>
      <c r="W11039">
        <v>203405</v>
      </c>
      <c r="X11039" t="s">
        <v>211</v>
      </c>
      <c r="Z11039" t="s">
        <v>212</v>
      </c>
      <c r="AA11039" t="s">
        <v>213</v>
      </c>
      <c r="AB11039" t="s">
        <v>102</v>
      </c>
      <c r="AC11039" t="s">
        <v>5531</v>
      </c>
      <c r="AD11039">
        <v>0</v>
      </c>
      <c r="AE11039" t="s">
        <v>5532</v>
      </c>
      <c r="AG11039" t="s">
        <v>5531</v>
      </c>
      <c r="AI11039" t="s">
        <v>4061</v>
      </c>
      <c r="AJ11039" t="s">
        <v>103</v>
      </c>
      <c r="AK11039" t="s">
        <v>104</v>
      </c>
      <c r="AL11039" t="s">
        <v>2309</v>
      </c>
      <c r="AM11039" t="s">
        <v>5533</v>
      </c>
      <c r="AN11039" t="s">
        <v>4064</v>
      </c>
      <c r="AO11039" t="s">
        <v>1066</v>
      </c>
      <c r="AP11039" t="s">
        <v>1067</v>
      </c>
      <c r="AQ11039">
        <v>64068</v>
      </c>
      <c r="AR11039">
        <v>90</v>
      </c>
      <c r="AU11039" t="s">
        <v>224</v>
      </c>
      <c r="AX11039" t="s">
        <v>1067</v>
      </c>
      <c r="AZ11039">
        <v>90</v>
      </c>
      <c r="BA11039" t="s">
        <v>103</v>
      </c>
      <c r="BB11039" t="s">
        <v>104</v>
      </c>
      <c r="BC11039" t="s">
        <v>228</v>
      </c>
      <c r="BD11039" t="s">
        <v>226</v>
      </c>
      <c r="BE11039" t="s">
        <v>16920</v>
      </c>
      <c r="BF11039" t="s">
        <v>52693</v>
      </c>
      <c r="BI11039">
        <v>50320</v>
      </c>
      <c r="BJ11039" s="5">
        <v>40327.07</v>
      </c>
      <c r="BK11039" s="3">
        <v>44433</v>
      </c>
      <c r="BL11039">
        <v>2021</v>
      </c>
      <c r="BN11039">
        <v>117548710</v>
      </c>
      <c r="BO11039" t="s">
        <v>34419</v>
      </c>
      <c r="BT11039" t="s">
        <v>103</v>
      </c>
      <c r="BU11039" t="s">
        <v>104</v>
      </c>
      <c r="BW11039" t="s">
        <v>26602</v>
      </c>
      <c r="BX11039" t="s">
        <v>1066</v>
      </c>
      <c r="BZ11039">
        <v>64114</v>
      </c>
      <c r="CE11039" t="s">
        <v>26602</v>
      </c>
      <c r="CF11039" t="s">
        <v>1066</v>
      </c>
      <c r="CH11039">
        <v>64114</v>
      </c>
      <c r="CJ11039" t="s">
        <v>103</v>
      </c>
      <c r="CK11039" t="s">
        <v>104</v>
      </c>
      <c r="CL11039" t="s">
        <v>52694</v>
      </c>
    </row>
    <row r="11040" spans="2:90" x14ac:dyDescent="0.3">
      <c r="B11040" t="s">
        <v>5530</v>
      </c>
      <c r="C11040" s="5">
        <v>2880505.3</v>
      </c>
      <c r="D11040" t="s">
        <v>208</v>
      </c>
      <c r="E11040" s="5">
        <v>2880505.3</v>
      </c>
      <c r="F11040" s="5">
        <v>1152202.1200000001</v>
      </c>
      <c r="G11040" s="3">
        <v>44337</v>
      </c>
      <c r="H11040">
        <v>2021</v>
      </c>
      <c r="I11040" s="3">
        <v>44834</v>
      </c>
      <c r="J11040">
        <v>2022</v>
      </c>
      <c r="M11040">
        <v>20</v>
      </c>
      <c r="N11040" t="s">
        <v>209</v>
      </c>
      <c r="O11040">
        <v>2001</v>
      </c>
      <c r="P11040" t="s">
        <v>210</v>
      </c>
      <c r="Q11040">
        <v>203405</v>
      </c>
      <c r="R11040" t="s">
        <v>211</v>
      </c>
      <c r="S11040">
        <v>20</v>
      </c>
      <c r="T11040" t="s">
        <v>209</v>
      </c>
      <c r="U11040">
        <v>2001</v>
      </c>
      <c r="V11040" t="s">
        <v>210</v>
      </c>
      <c r="W11040">
        <v>203405</v>
      </c>
      <c r="X11040" t="s">
        <v>211</v>
      </c>
      <c r="Z11040" t="s">
        <v>212</v>
      </c>
      <c r="AA11040" t="s">
        <v>213</v>
      </c>
      <c r="AB11040" t="s">
        <v>102</v>
      </c>
      <c r="AC11040" t="s">
        <v>5531</v>
      </c>
      <c r="AD11040">
        <v>0</v>
      </c>
      <c r="AE11040" t="s">
        <v>5532</v>
      </c>
      <c r="AG11040" t="s">
        <v>5531</v>
      </c>
      <c r="AI11040" t="s">
        <v>4061</v>
      </c>
      <c r="AJ11040" t="s">
        <v>103</v>
      </c>
      <c r="AK11040" t="s">
        <v>104</v>
      </c>
      <c r="AL11040" t="s">
        <v>2309</v>
      </c>
      <c r="AM11040" t="s">
        <v>5533</v>
      </c>
      <c r="AN11040" t="s">
        <v>4064</v>
      </c>
      <c r="AO11040" t="s">
        <v>1066</v>
      </c>
      <c r="AP11040" t="s">
        <v>1067</v>
      </c>
      <c r="AQ11040">
        <v>64068</v>
      </c>
      <c r="AR11040">
        <v>90</v>
      </c>
      <c r="AU11040" t="s">
        <v>224</v>
      </c>
      <c r="AX11040" t="s">
        <v>1067</v>
      </c>
      <c r="AZ11040">
        <v>90</v>
      </c>
      <c r="BA11040" t="s">
        <v>103</v>
      </c>
      <c r="BB11040" t="s">
        <v>104</v>
      </c>
      <c r="BC11040" t="s">
        <v>228</v>
      </c>
      <c r="BD11040" t="s">
        <v>226</v>
      </c>
      <c r="BE11040" t="s">
        <v>16668</v>
      </c>
      <c r="BF11040" t="s">
        <v>52708</v>
      </c>
      <c r="BI11040" t="s">
        <v>52709</v>
      </c>
      <c r="BJ11040" s="5">
        <v>244842.95</v>
      </c>
      <c r="BK11040" s="3">
        <v>44650</v>
      </c>
      <c r="BL11040">
        <v>2022</v>
      </c>
      <c r="BN11040">
        <v>78644027</v>
      </c>
      <c r="BO11040" t="s">
        <v>34415</v>
      </c>
      <c r="BT11040" t="s">
        <v>103</v>
      </c>
      <c r="BU11040" t="s">
        <v>104</v>
      </c>
      <c r="BW11040" t="s">
        <v>34414</v>
      </c>
      <c r="BX11040" t="s">
        <v>1066</v>
      </c>
      <c r="BZ11040">
        <v>64060</v>
      </c>
      <c r="CE11040" t="s">
        <v>34414</v>
      </c>
      <c r="CF11040" t="s">
        <v>1066</v>
      </c>
      <c r="CH11040">
        <v>64060</v>
      </c>
      <c r="CJ11040" t="s">
        <v>103</v>
      </c>
      <c r="CK11040" t="s">
        <v>104</v>
      </c>
      <c r="CL11040" t="s">
        <v>52710</v>
      </c>
    </row>
    <row r="11041" spans="2:90" x14ac:dyDescent="0.3">
      <c r="B11041" t="s">
        <v>5530</v>
      </c>
      <c r="C11041" s="5">
        <v>2880505.3</v>
      </c>
      <c r="D11041" t="s">
        <v>208</v>
      </c>
      <c r="E11041" s="5">
        <v>2880505.3</v>
      </c>
      <c r="F11041" s="5">
        <v>1152202.1200000001</v>
      </c>
      <c r="G11041" s="3">
        <v>44337</v>
      </c>
      <c r="H11041">
        <v>2021</v>
      </c>
      <c r="I11041" s="3">
        <v>44834</v>
      </c>
      <c r="J11041">
        <v>2022</v>
      </c>
      <c r="M11041">
        <v>20</v>
      </c>
      <c r="N11041" t="s">
        <v>209</v>
      </c>
      <c r="O11041">
        <v>2001</v>
      </c>
      <c r="P11041" t="s">
        <v>210</v>
      </c>
      <c r="Q11041">
        <v>203405</v>
      </c>
      <c r="R11041" t="s">
        <v>211</v>
      </c>
      <c r="S11041">
        <v>20</v>
      </c>
      <c r="T11041" t="s">
        <v>209</v>
      </c>
      <c r="U11041">
        <v>2001</v>
      </c>
      <c r="V11041" t="s">
        <v>210</v>
      </c>
      <c r="W11041">
        <v>203405</v>
      </c>
      <c r="X11041" t="s">
        <v>211</v>
      </c>
      <c r="Z11041" t="s">
        <v>212</v>
      </c>
      <c r="AA11041" t="s">
        <v>213</v>
      </c>
      <c r="AB11041" t="s">
        <v>102</v>
      </c>
      <c r="AC11041" t="s">
        <v>5531</v>
      </c>
      <c r="AD11041">
        <v>0</v>
      </c>
      <c r="AE11041" t="s">
        <v>5532</v>
      </c>
      <c r="AG11041" t="s">
        <v>5531</v>
      </c>
      <c r="AI11041" t="s">
        <v>4061</v>
      </c>
      <c r="AJ11041" t="s">
        <v>103</v>
      </c>
      <c r="AK11041" t="s">
        <v>104</v>
      </c>
      <c r="AL11041" t="s">
        <v>2309</v>
      </c>
      <c r="AM11041" t="s">
        <v>5533</v>
      </c>
      <c r="AN11041" t="s">
        <v>4064</v>
      </c>
      <c r="AO11041" t="s">
        <v>1066</v>
      </c>
      <c r="AP11041" t="s">
        <v>1067</v>
      </c>
      <c r="AQ11041">
        <v>64068</v>
      </c>
      <c r="AR11041">
        <v>90</v>
      </c>
      <c r="AU11041" t="s">
        <v>224</v>
      </c>
      <c r="AX11041" t="s">
        <v>1067</v>
      </c>
      <c r="AZ11041">
        <v>90</v>
      </c>
      <c r="BA11041" t="s">
        <v>103</v>
      </c>
      <c r="BB11041" t="s">
        <v>104</v>
      </c>
      <c r="BC11041" t="s">
        <v>228</v>
      </c>
      <c r="BD11041" t="s">
        <v>226</v>
      </c>
      <c r="BE11041" t="s">
        <v>16920</v>
      </c>
      <c r="BF11041" t="s">
        <v>52712</v>
      </c>
      <c r="BI11041" t="s">
        <v>52713</v>
      </c>
      <c r="BJ11041" s="5">
        <v>34566.06</v>
      </c>
      <c r="BK11041" s="3">
        <v>44650</v>
      </c>
      <c r="BL11041">
        <v>2022</v>
      </c>
      <c r="BN11041">
        <v>78644027</v>
      </c>
      <c r="BO11041" t="s">
        <v>34415</v>
      </c>
      <c r="BT11041" t="s">
        <v>103</v>
      </c>
      <c r="BU11041" t="s">
        <v>104</v>
      </c>
      <c r="BW11041" t="s">
        <v>34414</v>
      </c>
      <c r="BX11041" t="s">
        <v>1066</v>
      </c>
      <c r="BZ11041">
        <v>64060</v>
      </c>
      <c r="CE11041" t="s">
        <v>34414</v>
      </c>
      <c r="CF11041" t="s">
        <v>1066</v>
      </c>
      <c r="CH11041">
        <v>64060</v>
      </c>
      <c r="CJ11041" t="s">
        <v>103</v>
      </c>
      <c r="CK11041" t="s">
        <v>104</v>
      </c>
      <c r="CL11041" t="s">
        <v>52707</v>
      </c>
    </row>
    <row r="11042" spans="2:90" x14ac:dyDescent="0.3">
      <c r="B11042" t="s">
        <v>5530</v>
      </c>
      <c r="C11042" s="5">
        <v>2880505.3</v>
      </c>
      <c r="D11042" t="s">
        <v>208</v>
      </c>
      <c r="E11042" s="5">
        <v>2880505.3</v>
      </c>
      <c r="F11042" s="5">
        <v>1152202.1200000001</v>
      </c>
      <c r="G11042" s="3">
        <v>44337</v>
      </c>
      <c r="H11042">
        <v>2021</v>
      </c>
      <c r="I11042" s="3">
        <v>44834</v>
      </c>
      <c r="J11042">
        <v>2022</v>
      </c>
      <c r="M11042">
        <v>20</v>
      </c>
      <c r="N11042" t="s">
        <v>209</v>
      </c>
      <c r="O11042">
        <v>2001</v>
      </c>
      <c r="P11042" t="s">
        <v>210</v>
      </c>
      <c r="Q11042">
        <v>203405</v>
      </c>
      <c r="R11042" t="s">
        <v>211</v>
      </c>
      <c r="S11042">
        <v>20</v>
      </c>
      <c r="T11042" t="s">
        <v>209</v>
      </c>
      <c r="U11042">
        <v>2001</v>
      </c>
      <c r="V11042" t="s">
        <v>210</v>
      </c>
      <c r="W11042">
        <v>203405</v>
      </c>
      <c r="X11042" t="s">
        <v>211</v>
      </c>
      <c r="Z11042" t="s">
        <v>212</v>
      </c>
      <c r="AA11042" t="s">
        <v>213</v>
      </c>
      <c r="AB11042" t="s">
        <v>102</v>
      </c>
      <c r="AC11042" t="s">
        <v>5531</v>
      </c>
      <c r="AD11042">
        <v>0</v>
      </c>
      <c r="AE11042" t="s">
        <v>5532</v>
      </c>
      <c r="AG11042" t="s">
        <v>5531</v>
      </c>
      <c r="AI11042" t="s">
        <v>4061</v>
      </c>
      <c r="AJ11042" t="s">
        <v>103</v>
      </c>
      <c r="AK11042" t="s">
        <v>104</v>
      </c>
      <c r="AL11042" t="s">
        <v>2309</v>
      </c>
      <c r="AM11042" t="s">
        <v>5533</v>
      </c>
      <c r="AN11042" t="s">
        <v>4064</v>
      </c>
      <c r="AO11042" t="s">
        <v>1066</v>
      </c>
      <c r="AP11042" t="s">
        <v>1067</v>
      </c>
      <c r="AQ11042">
        <v>64068</v>
      </c>
      <c r="AR11042">
        <v>90</v>
      </c>
      <c r="AU11042" t="s">
        <v>224</v>
      </c>
      <c r="AX11042" t="s">
        <v>1067</v>
      </c>
      <c r="AZ11042">
        <v>90</v>
      </c>
      <c r="BA11042" t="s">
        <v>103</v>
      </c>
      <c r="BB11042" t="s">
        <v>104</v>
      </c>
      <c r="BC11042" t="s">
        <v>228</v>
      </c>
      <c r="BD11042" t="s">
        <v>226</v>
      </c>
      <c r="BE11042" t="s">
        <v>16668</v>
      </c>
      <c r="BF11042" t="s">
        <v>52714</v>
      </c>
      <c r="BI11042">
        <v>44458</v>
      </c>
      <c r="BJ11042" s="5">
        <v>326457.26</v>
      </c>
      <c r="BK11042" s="3">
        <v>44433</v>
      </c>
      <c r="BL11042">
        <v>2021</v>
      </c>
      <c r="BN11042">
        <v>78644027</v>
      </c>
      <c r="BO11042" t="s">
        <v>34415</v>
      </c>
      <c r="BT11042" t="s">
        <v>103</v>
      </c>
      <c r="BU11042" t="s">
        <v>104</v>
      </c>
      <c r="BW11042" t="s">
        <v>34414</v>
      </c>
      <c r="BX11042" t="s">
        <v>1066</v>
      </c>
      <c r="BZ11042">
        <v>64060</v>
      </c>
      <c r="CE11042" t="s">
        <v>34414</v>
      </c>
      <c r="CF11042" t="s">
        <v>1066</v>
      </c>
      <c r="CH11042">
        <v>64060</v>
      </c>
      <c r="CJ11042" t="s">
        <v>103</v>
      </c>
      <c r="CK11042" t="s">
        <v>104</v>
      </c>
      <c r="CL11042" t="s">
        <v>52715</v>
      </c>
    </row>
    <row r="11043" spans="2:90" x14ac:dyDescent="0.3">
      <c r="B11043" t="s">
        <v>5530</v>
      </c>
      <c r="C11043" s="5">
        <v>2880505.3</v>
      </c>
      <c r="D11043" t="s">
        <v>208</v>
      </c>
      <c r="E11043" s="5">
        <v>2880505.3</v>
      </c>
      <c r="F11043" s="5">
        <v>1152202.1200000001</v>
      </c>
      <c r="G11043" s="3">
        <v>44337</v>
      </c>
      <c r="H11043">
        <v>2021</v>
      </c>
      <c r="I11043" s="3">
        <v>44834</v>
      </c>
      <c r="J11043">
        <v>2022</v>
      </c>
      <c r="M11043">
        <v>20</v>
      </c>
      <c r="N11043" t="s">
        <v>209</v>
      </c>
      <c r="O11043">
        <v>2001</v>
      </c>
      <c r="P11043" t="s">
        <v>210</v>
      </c>
      <c r="Q11043">
        <v>203405</v>
      </c>
      <c r="R11043" t="s">
        <v>211</v>
      </c>
      <c r="S11043">
        <v>20</v>
      </c>
      <c r="T11043" t="s">
        <v>209</v>
      </c>
      <c r="U11043">
        <v>2001</v>
      </c>
      <c r="V11043" t="s">
        <v>210</v>
      </c>
      <c r="W11043">
        <v>203405</v>
      </c>
      <c r="X11043" t="s">
        <v>211</v>
      </c>
      <c r="Z11043" t="s">
        <v>212</v>
      </c>
      <c r="AA11043" t="s">
        <v>213</v>
      </c>
      <c r="AB11043" t="s">
        <v>102</v>
      </c>
      <c r="AC11043" t="s">
        <v>5531</v>
      </c>
      <c r="AD11043">
        <v>0</v>
      </c>
      <c r="AE11043" t="s">
        <v>5532</v>
      </c>
      <c r="AG11043" t="s">
        <v>5531</v>
      </c>
      <c r="AI11043" t="s">
        <v>4061</v>
      </c>
      <c r="AJ11043" t="s">
        <v>103</v>
      </c>
      <c r="AK11043" t="s">
        <v>104</v>
      </c>
      <c r="AL11043" t="s">
        <v>2309</v>
      </c>
      <c r="AM11043" t="s">
        <v>5533</v>
      </c>
      <c r="AN11043" t="s">
        <v>4064</v>
      </c>
      <c r="AO11043" t="s">
        <v>1066</v>
      </c>
      <c r="AP11043" t="s">
        <v>1067</v>
      </c>
      <c r="AQ11043">
        <v>64068</v>
      </c>
      <c r="AR11043">
        <v>90</v>
      </c>
      <c r="AU11043" t="s">
        <v>224</v>
      </c>
      <c r="AX11043" t="s">
        <v>1067</v>
      </c>
      <c r="AZ11043">
        <v>90</v>
      </c>
      <c r="BA11043" t="s">
        <v>103</v>
      </c>
      <c r="BB11043" t="s">
        <v>104</v>
      </c>
      <c r="BC11043" t="s">
        <v>228</v>
      </c>
      <c r="BD11043" t="s">
        <v>226</v>
      </c>
      <c r="BE11043" t="s">
        <v>16920</v>
      </c>
      <c r="BF11043" t="s">
        <v>52724</v>
      </c>
      <c r="BI11043" t="s">
        <v>52725</v>
      </c>
      <c r="BJ11043" s="5">
        <v>52500</v>
      </c>
      <c r="BK11043" s="3">
        <v>44545</v>
      </c>
      <c r="BL11043">
        <v>2021</v>
      </c>
      <c r="BN11043">
        <v>78644027</v>
      </c>
      <c r="BO11043" t="s">
        <v>34415</v>
      </c>
      <c r="BT11043" t="s">
        <v>103</v>
      </c>
      <c r="BU11043" t="s">
        <v>104</v>
      </c>
      <c r="BW11043" t="s">
        <v>34414</v>
      </c>
      <c r="BX11043" t="s">
        <v>1066</v>
      </c>
      <c r="BZ11043">
        <v>64060</v>
      </c>
      <c r="CE11043" t="s">
        <v>34414</v>
      </c>
      <c r="CF11043" t="s">
        <v>1066</v>
      </c>
      <c r="CH11043">
        <v>64060</v>
      </c>
      <c r="CJ11043" t="s">
        <v>103</v>
      </c>
      <c r="CK11043" t="s">
        <v>104</v>
      </c>
      <c r="CL11043" t="s">
        <v>52726</v>
      </c>
    </row>
    <row r="11044" spans="2:90" x14ac:dyDescent="0.3">
      <c r="B11044" t="s">
        <v>5530</v>
      </c>
      <c r="C11044" s="5">
        <v>2880505.3</v>
      </c>
      <c r="D11044" t="s">
        <v>208</v>
      </c>
      <c r="E11044" s="5">
        <v>2880505.3</v>
      </c>
      <c r="F11044" s="5">
        <v>1152202.1200000001</v>
      </c>
      <c r="G11044" s="3">
        <v>44337</v>
      </c>
      <c r="H11044">
        <v>2021</v>
      </c>
      <c r="I11044" s="3">
        <v>44834</v>
      </c>
      <c r="J11044">
        <v>2022</v>
      </c>
      <c r="M11044">
        <v>20</v>
      </c>
      <c r="N11044" t="s">
        <v>209</v>
      </c>
      <c r="O11044">
        <v>2001</v>
      </c>
      <c r="P11044" t="s">
        <v>210</v>
      </c>
      <c r="Q11044">
        <v>203405</v>
      </c>
      <c r="R11044" t="s">
        <v>211</v>
      </c>
      <c r="S11044">
        <v>20</v>
      </c>
      <c r="T11044" t="s">
        <v>209</v>
      </c>
      <c r="U11044">
        <v>2001</v>
      </c>
      <c r="V11044" t="s">
        <v>210</v>
      </c>
      <c r="W11044">
        <v>203405</v>
      </c>
      <c r="X11044" t="s">
        <v>211</v>
      </c>
      <c r="Z11044" t="s">
        <v>212</v>
      </c>
      <c r="AA11044" t="s">
        <v>213</v>
      </c>
      <c r="AB11044" t="s">
        <v>102</v>
      </c>
      <c r="AC11044" t="s">
        <v>5531</v>
      </c>
      <c r="AD11044">
        <v>0</v>
      </c>
      <c r="AE11044" t="s">
        <v>5532</v>
      </c>
      <c r="AG11044" t="s">
        <v>5531</v>
      </c>
      <c r="AI11044" t="s">
        <v>4061</v>
      </c>
      <c r="AJ11044" t="s">
        <v>103</v>
      </c>
      <c r="AK11044" t="s">
        <v>104</v>
      </c>
      <c r="AL11044" t="s">
        <v>2309</v>
      </c>
      <c r="AM11044" t="s">
        <v>5533</v>
      </c>
      <c r="AN11044" t="s">
        <v>4064</v>
      </c>
      <c r="AO11044" t="s">
        <v>1066</v>
      </c>
      <c r="AP11044" t="s">
        <v>1067</v>
      </c>
      <c r="AQ11044">
        <v>64068</v>
      </c>
      <c r="AR11044">
        <v>90</v>
      </c>
      <c r="AU11044" t="s">
        <v>224</v>
      </c>
      <c r="AX11044" t="s">
        <v>1067</v>
      </c>
      <c r="AZ11044">
        <v>90</v>
      </c>
      <c r="BA11044" t="s">
        <v>103</v>
      </c>
      <c r="BB11044" t="s">
        <v>104</v>
      </c>
      <c r="BC11044" t="s">
        <v>228</v>
      </c>
      <c r="BD11044" t="s">
        <v>226</v>
      </c>
      <c r="BE11044" t="s">
        <v>16668</v>
      </c>
      <c r="BF11044" t="s">
        <v>52733</v>
      </c>
      <c r="BI11044" t="s">
        <v>52734</v>
      </c>
      <c r="BJ11044" s="5">
        <v>244842.95</v>
      </c>
      <c r="BK11044" s="3">
        <v>44741</v>
      </c>
      <c r="BL11044">
        <v>2022</v>
      </c>
      <c r="BN11044">
        <v>78644027</v>
      </c>
      <c r="BO11044" t="s">
        <v>34415</v>
      </c>
      <c r="BT11044" t="s">
        <v>103</v>
      </c>
      <c r="BU11044" t="s">
        <v>104</v>
      </c>
      <c r="BW11044" t="s">
        <v>34414</v>
      </c>
      <c r="BX11044" t="s">
        <v>1066</v>
      </c>
      <c r="BZ11044">
        <v>64060</v>
      </c>
      <c r="CE11044" t="s">
        <v>34414</v>
      </c>
      <c r="CF11044" t="s">
        <v>1066</v>
      </c>
      <c r="CH11044">
        <v>64060</v>
      </c>
      <c r="CJ11044" t="s">
        <v>103</v>
      </c>
      <c r="CK11044" t="s">
        <v>104</v>
      </c>
      <c r="CL11044" t="s">
        <v>52735</v>
      </c>
    </row>
    <row r="11045" spans="2:90" x14ac:dyDescent="0.3">
      <c r="B11045" t="s">
        <v>5530</v>
      </c>
      <c r="C11045" s="5">
        <v>2880505.3</v>
      </c>
      <c r="D11045" t="s">
        <v>208</v>
      </c>
      <c r="E11045" s="5">
        <v>2880505.3</v>
      </c>
      <c r="F11045" s="5">
        <v>1152202.1200000001</v>
      </c>
      <c r="G11045" s="3">
        <v>44337</v>
      </c>
      <c r="H11045">
        <v>2021</v>
      </c>
      <c r="I11045" s="3">
        <v>44834</v>
      </c>
      <c r="J11045">
        <v>2022</v>
      </c>
      <c r="M11045">
        <v>20</v>
      </c>
      <c r="N11045" t="s">
        <v>209</v>
      </c>
      <c r="O11045">
        <v>2001</v>
      </c>
      <c r="P11045" t="s">
        <v>210</v>
      </c>
      <c r="Q11045">
        <v>203405</v>
      </c>
      <c r="R11045" t="s">
        <v>211</v>
      </c>
      <c r="S11045">
        <v>20</v>
      </c>
      <c r="T11045" t="s">
        <v>209</v>
      </c>
      <c r="U11045">
        <v>2001</v>
      </c>
      <c r="V11045" t="s">
        <v>210</v>
      </c>
      <c r="W11045">
        <v>203405</v>
      </c>
      <c r="X11045" t="s">
        <v>211</v>
      </c>
      <c r="Z11045" t="s">
        <v>212</v>
      </c>
      <c r="AA11045" t="s">
        <v>213</v>
      </c>
      <c r="AB11045" t="s">
        <v>102</v>
      </c>
      <c r="AC11045" t="s">
        <v>5531</v>
      </c>
      <c r="AD11045">
        <v>0</v>
      </c>
      <c r="AE11045" t="s">
        <v>5532</v>
      </c>
      <c r="AG11045" t="s">
        <v>5531</v>
      </c>
      <c r="AI11045" t="s">
        <v>4061</v>
      </c>
      <c r="AJ11045" t="s">
        <v>103</v>
      </c>
      <c r="AK11045" t="s">
        <v>104</v>
      </c>
      <c r="AL11045" t="s">
        <v>2309</v>
      </c>
      <c r="AM11045" t="s">
        <v>5533</v>
      </c>
      <c r="AN11045" t="s">
        <v>4064</v>
      </c>
      <c r="AO11045" t="s">
        <v>1066</v>
      </c>
      <c r="AP11045" t="s">
        <v>1067</v>
      </c>
      <c r="AQ11045">
        <v>64068</v>
      </c>
      <c r="AR11045">
        <v>90</v>
      </c>
      <c r="AU11045" t="s">
        <v>224</v>
      </c>
      <c r="AX11045" t="s">
        <v>1067</v>
      </c>
      <c r="AZ11045">
        <v>90</v>
      </c>
      <c r="BA11045" t="s">
        <v>103</v>
      </c>
      <c r="BB11045" t="s">
        <v>104</v>
      </c>
      <c r="BC11045" t="s">
        <v>228</v>
      </c>
      <c r="BD11045" t="s">
        <v>226</v>
      </c>
      <c r="BE11045" t="s">
        <v>16920</v>
      </c>
      <c r="BF11045" t="s">
        <v>52727</v>
      </c>
      <c r="BI11045" t="s">
        <v>52728</v>
      </c>
      <c r="BJ11045" s="5">
        <v>70783.02</v>
      </c>
      <c r="BK11045" s="3">
        <v>44741</v>
      </c>
      <c r="BL11045">
        <v>2022</v>
      </c>
      <c r="BM11045" t="s">
        <v>52732</v>
      </c>
      <c r="BO11045" t="s">
        <v>52731</v>
      </c>
      <c r="BT11045" t="s">
        <v>103</v>
      </c>
      <c r="BU11045" t="s">
        <v>104</v>
      </c>
      <c r="BW11045" t="s">
        <v>26602</v>
      </c>
      <c r="BX11045" t="s">
        <v>1066</v>
      </c>
      <c r="BZ11045">
        <v>64130</v>
      </c>
      <c r="CE11045" t="s">
        <v>26602</v>
      </c>
      <c r="CF11045" t="s">
        <v>1066</v>
      </c>
      <c r="CH11045">
        <v>64130</v>
      </c>
      <c r="CJ11045" t="s">
        <v>103</v>
      </c>
      <c r="CK11045" t="s">
        <v>104</v>
      </c>
      <c r="CL11045" t="s">
        <v>52729</v>
      </c>
    </row>
    <row r="11046" spans="2:90" x14ac:dyDescent="0.3">
      <c r="B11046" t="s">
        <v>5530</v>
      </c>
      <c r="C11046" s="5">
        <v>2880505.3</v>
      </c>
      <c r="D11046" t="s">
        <v>208</v>
      </c>
      <c r="E11046" s="5">
        <v>2880505.3</v>
      </c>
      <c r="F11046" s="5">
        <v>1152202.1200000001</v>
      </c>
      <c r="G11046" s="3">
        <v>44337</v>
      </c>
      <c r="H11046">
        <v>2021</v>
      </c>
      <c r="I11046" s="3">
        <v>44834</v>
      </c>
      <c r="J11046">
        <v>2022</v>
      </c>
      <c r="M11046">
        <v>20</v>
      </c>
      <c r="N11046" t="s">
        <v>209</v>
      </c>
      <c r="O11046">
        <v>2001</v>
      </c>
      <c r="P11046" t="s">
        <v>210</v>
      </c>
      <c r="Q11046">
        <v>203405</v>
      </c>
      <c r="R11046" t="s">
        <v>211</v>
      </c>
      <c r="S11046">
        <v>20</v>
      </c>
      <c r="T11046" t="s">
        <v>209</v>
      </c>
      <c r="U11046">
        <v>2001</v>
      </c>
      <c r="V11046" t="s">
        <v>210</v>
      </c>
      <c r="W11046">
        <v>203405</v>
      </c>
      <c r="X11046" t="s">
        <v>211</v>
      </c>
      <c r="Z11046" t="s">
        <v>212</v>
      </c>
      <c r="AA11046" t="s">
        <v>213</v>
      </c>
      <c r="AB11046" t="s">
        <v>102</v>
      </c>
      <c r="AC11046" t="s">
        <v>5531</v>
      </c>
      <c r="AD11046">
        <v>0</v>
      </c>
      <c r="AE11046" t="s">
        <v>5532</v>
      </c>
      <c r="AG11046" t="s">
        <v>5531</v>
      </c>
      <c r="AI11046" t="s">
        <v>4061</v>
      </c>
      <c r="AJ11046" t="s">
        <v>103</v>
      </c>
      <c r="AK11046" t="s">
        <v>104</v>
      </c>
      <c r="AL11046" t="s">
        <v>2309</v>
      </c>
      <c r="AM11046" t="s">
        <v>5533</v>
      </c>
      <c r="AN11046" t="s">
        <v>4064</v>
      </c>
      <c r="AO11046" t="s">
        <v>1066</v>
      </c>
      <c r="AP11046" t="s">
        <v>1067</v>
      </c>
      <c r="AQ11046">
        <v>64068</v>
      </c>
      <c r="AR11046">
        <v>90</v>
      </c>
      <c r="AU11046" t="s">
        <v>224</v>
      </c>
      <c r="AX11046" t="s">
        <v>1067</v>
      </c>
      <c r="AZ11046">
        <v>90</v>
      </c>
      <c r="BA11046" t="s">
        <v>103</v>
      </c>
      <c r="BB11046" t="s">
        <v>104</v>
      </c>
      <c r="BC11046" t="s">
        <v>228</v>
      </c>
      <c r="BD11046" t="s">
        <v>226</v>
      </c>
      <c r="BE11046" t="s">
        <v>16668</v>
      </c>
      <c r="BF11046" t="s">
        <v>52702</v>
      </c>
      <c r="BI11046" t="s">
        <v>52703</v>
      </c>
      <c r="BJ11046" s="5">
        <v>244842.95</v>
      </c>
      <c r="BK11046" s="3">
        <v>44650</v>
      </c>
      <c r="BL11046">
        <v>2022</v>
      </c>
      <c r="BN11046">
        <v>84890904</v>
      </c>
      <c r="BO11046" t="s">
        <v>34411</v>
      </c>
      <c r="BT11046" t="s">
        <v>103</v>
      </c>
      <c r="BU11046" t="s">
        <v>104</v>
      </c>
      <c r="BW11046" t="s">
        <v>26602</v>
      </c>
      <c r="BX11046" t="s">
        <v>1066</v>
      </c>
      <c r="BZ11046">
        <v>64109</v>
      </c>
      <c r="CE11046" t="s">
        <v>26602</v>
      </c>
      <c r="CF11046" t="s">
        <v>1066</v>
      </c>
      <c r="CH11046">
        <v>64109</v>
      </c>
      <c r="CJ11046" t="s">
        <v>103</v>
      </c>
      <c r="CK11046" t="s">
        <v>104</v>
      </c>
      <c r="CL11046" t="s">
        <v>52697</v>
      </c>
    </row>
    <row r="11047" spans="2:90" x14ac:dyDescent="0.3">
      <c r="B11047" t="s">
        <v>5530</v>
      </c>
      <c r="C11047" s="5">
        <v>2880505.3</v>
      </c>
      <c r="D11047" t="s">
        <v>208</v>
      </c>
      <c r="E11047" s="5">
        <v>2880505.3</v>
      </c>
      <c r="F11047" s="5">
        <v>1152202.1200000001</v>
      </c>
      <c r="G11047" s="3">
        <v>44337</v>
      </c>
      <c r="H11047">
        <v>2021</v>
      </c>
      <c r="I11047" s="3">
        <v>44834</v>
      </c>
      <c r="J11047">
        <v>2022</v>
      </c>
      <c r="M11047">
        <v>20</v>
      </c>
      <c r="N11047" t="s">
        <v>209</v>
      </c>
      <c r="O11047">
        <v>2001</v>
      </c>
      <c r="P11047" t="s">
        <v>210</v>
      </c>
      <c r="Q11047">
        <v>203405</v>
      </c>
      <c r="R11047" t="s">
        <v>211</v>
      </c>
      <c r="S11047">
        <v>20</v>
      </c>
      <c r="T11047" t="s">
        <v>209</v>
      </c>
      <c r="U11047">
        <v>2001</v>
      </c>
      <c r="V11047" t="s">
        <v>210</v>
      </c>
      <c r="W11047">
        <v>203405</v>
      </c>
      <c r="X11047" t="s">
        <v>211</v>
      </c>
      <c r="Z11047" t="s">
        <v>212</v>
      </c>
      <c r="AA11047" t="s">
        <v>213</v>
      </c>
      <c r="AB11047" t="s">
        <v>102</v>
      </c>
      <c r="AC11047" t="s">
        <v>5531</v>
      </c>
      <c r="AD11047">
        <v>0</v>
      </c>
      <c r="AE11047" t="s">
        <v>5532</v>
      </c>
      <c r="AG11047" t="s">
        <v>5531</v>
      </c>
      <c r="AI11047" t="s">
        <v>4061</v>
      </c>
      <c r="AJ11047" t="s">
        <v>103</v>
      </c>
      <c r="AK11047" t="s">
        <v>104</v>
      </c>
      <c r="AL11047" t="s">
        <v>2309</v>
      </c>
      <c r="AM11047" t="s">
        <v>5533</v>
      </c>
      <c r="AN11047" t="s">
        <v>4064</v>
      </c>
      <c r="AO11047" t="s">
        <v>1066</v>
      </c>
      <c r="AP11047" t="s">
        <v>1067</v>
      </c>
      <c r="AQ11047">
        <v>64068</v>
      </c>
      <c r="AR11047">
        <v>90</v>
      </c>
      <c r="AU11047" t="s">
        <v>224</v>
      </c>
      <c r="AX11047" t="s">
        <v>1067</v>
      </c>
      <c r="AZ11047">
        <v>90</v>
      </c>
      <c r="BA11047" t="s">
        <v>103</v>
      </c>
      <c r="BB11047" t="s">
        <v>104</v>
      </c>
      <c r="BC11047" t="s">
        <v>228</v>
      </c>
      <c r="BD11047" t="s">
        <v>226</v>
      </c>
      <c r="BE11047" t="s">
        <v>16920</v>
      </c>
      <c r="BF11047" t="s">
        <v>52705</v>
      </c>
      <c r="BI11047" t="s">
        <v>52706</v>
      </c>
      <c r="BJ11047" s="5">
        <v>34566.06</v>
      </c>
      <c r="BK11047" s="3">
        <v>44650</v>
      </c>
      <c r="BL11047">
        <v>2022</v>
      </c>
      <c r="BN11047">
        <v>84890904</v>
      </c>
      <c r="BO11047" t="s">
        <v>34411</v>
      </c>
      <c r="BT11047" t="s">
        <v>103</v>
      </c>
      <c r="BU11047" t="s">
        <v>104</v>
      </c>
      <c r="BW11047" t="s">
        <v>26602</v>
      </c>
      <c r="BX11047" t="s">
        <v>1066</v>
      </c>
      <c r="BZ11047">
        <v>64109</v>
      </c>
      <c r="CE11047" t="s">
        <v>26602</v>
      </c>
      <c r="CF11047" t="s">
        <v>1066</v>
      </c>
      <c r="CH11047">
        <v>64109</v>
      </c>
      <c r="CJ11047" t="s">
        <v>103</v>
      </c>
      <c r="CK11047" t="s">
        <v>104</v>
      </c>
      <c r="CL11047" t="s">
        <v>52707</v>
      </c>
    </row>
    <row r="11048" spans="2:90" x14ac:dyDescent="0.3">
      <c r="B11048" t="s">
        <v>5530</v>
      </c>
      <c r="C11048" s="5">
        <v>2880505.3</v>
      </c>
      <c r="D11048" t="s">
        <v>208</v>
      </c>
      <c r="E11048" s="5">
        <v>2880505.3</v>
      </c>
      <c r="F11048" s="5">
        <v>1152202.1200000001</v>
      </c>
      <c r="G11048" s="3">
        <v>44337</v>
      </c>
      <c r="H11048">
        <v>2021</v>
      </c>
      <c r="I11048" s="3">
        <v>44834</v>
      </c>
      <c r="J11048">
        <v>2022</v>
      </c>
      <c r="M11048">
        <v>20</v>
      </c>
      <c r="N11048" t="s">
        <v>209</v>
      </c>
      <c r="O11048">
        <v>2001</v>
      </c>
      <c r="P11048" t="s">
        <v>210</v>
      </c>
      <c r="Q11048">
        <v>203405</v>
      </c>
      <c r="R11048" t="s">
        <v>211</v>
      </c>
      <c r="S11048">
        <v>20</v>
      </c>
      <c r="T11048" t="s">
        <v>209</v>
      </c>
      <c r="U11048">
        <v>2001</v>
      </c>
      <c r="V11048" t="s">
        <v>210</v>
      </c>
      <c r="W11048">
        <v>203405</v>
      </c>
      <c r="X11048" t="s">
        <v>211</v>
      </c>
      <c r="Z11048" t="s">
        <v>212</v>
      </c>
      <c r="AA11048" t="s">
        <v>213</v>
      </c>
      <c r="AB11048" t="s">
        <v>102</v>
      </c>
      <c r="AC11048" t="s">
        <v>5531</v>
      </c>
      <c r="AD11048">
        <v>0</v>
      </c>
      <c r="AE11048" t="s">
        <v>5532</v>
      </c>
      <c r="AG11048" t="s">
        <v>5531</v>
      </c>
      <c r="AI11048" t="s">
        <v>4061</v>
      </c>
      <c r="AJ11048" t="s">
        <v>103</v>
      </c>
      <c r="AK11048" t="s">
        <v>104</v>
      </c>
      <c r="AL11048" t="s">
        <v>2309</v>
      </c>
      <c r="AM11048" t="s">
        <v>5533</v>
      </c>
      <c r="AN11048" t="s">
        <v>4064</v>
      </c>
      <c r="AO11048" t="s">
        <v>1066</v>
      </c>
      <c r="AP11048" t="s">
        <v>1067</v>
      </c>
      <c r="AQ11048">
        <v>64068</v>
      </c>
      <c r="AR11048">
        <v>90</v>
      </c>
      <c r="AU11048" t="s">
        <v>224</v>
      </c>
      <c r="AX11048" t="s">
        <v>1067</v>
      </c>
      <c r="AZ11048">
        <v>90</v>
      </c>
      <c r="BA11048" t="s">
        <v>103</v>
      </c>
      <c r="BB11048" t="s">
        <v>104</v>
      </c>
      <c r="BC11048" t="s">
        <v>228</v>
      </c>
      <c r="BD11048" t="s">
        <v>226</v>
      </c>
      <c r="BE11048" t="s">
        <v>16668</v>
      </c>
      <c r="BF11048" t="s">
        <v>52716</v>
      </c>
      <c r="BI11048">
        <v>50316</v>
      </c>
      <c r="BJ11048" s="5">
        <v>326457.26</v>
      </c>
      <c r="BK11048" s="3">
        <v>44433</v>
      </c>
      <c r="BL11048">
        <v>2021</v>
      </c>
      <c r="BN11048">
        <v>84890904</v>
      </c>
      <c r="BO11048" t="s">
        <v>34411</v>
      </c>
      <c r="BT11048" t="s">
        <v>103</v>
      </c>
      <c r="BU11048" t="s">
        <v>104</v>
      </c>
      <c r="BW11048" t="s">
        <v>26602</v>
      </c>
      <c r="BX11048" t="s">
        <v>1066</v>
      </c>
      <c r="BZ11048">
        <v>64109</v>
      </c>
      <c r="CE11048" t="s">
        <v>26602</v>
      </c>
      <c r="CF11048" t="s">
        <v>1066</v>
      </c>
      <c r="CH11048">
        <v>64109</v>
      </c>
      <c r="CJ11048" t="s">
        <v>103</v>
      </c>
      <c r="CK11048" t="s">
        <v>104</v>
      </c>
      <c r="CL11048" t="s">
        <v>52717</v>
      </c>
    </row>
    <row r="11049" spans="2:90" x14ac:dyDescent="0.3">
      <c r="B11049" t="s">
        <v>5530</v>
      </c>
      <c r="C11049" s="5">
        <v>2880505.3</v>
      </c>
      <c r="D11049" t="s">
        <v>208</v>
      </c>
      <c r="E11049" s="5">
        <v>2880505.3</v>
      </c>
      <c r="F11049" s="5">
        <v>1152202.1200000001</v>
      </c>
      <c r="G11049" s="3">
        <v>44337</v>
      </c>
      <c r="H11049">
        <v>2021</v>
      </c>
      <c r="I11049" s="3">
        <v>44834</v>
      </c>
      <c r="J11049">
        <v>2022</v>
      </c>
      <c r="M11049">
        <v>20</v>
      </c>
      <c r="N11049" t="s">
        <v>209</v>
      </c>
      <c r="O11049">
        <v>2001</v>
      </c>
      <c r="P11049" t="s">
        <v>210</v>
      </c>
      <c r="Q11049">
        <v>203405</v>
      </c>
      <c r="R11049" t="s">
        <v>211</v>
      </c>
      <c r="S11049">
        <v>20</v>
      </c>
      <c r="T11049" t="s">
        <v>209</v>
      </c>
      <c r="U11049">
        <v>2001</v>
      </c>
      <c r="V11049" t="s">
        <v>210</v>
      </c>
      <c r="W11049">
        <v>203405</v>
      </c>
      <c r="X11049" t="s">
        <v>211</v>
      </c>
      <c r="Z11049" t="s">
        <v>212</v>
      </c>
      <c r="AA11049" t="s">
        <v>213</v>
      </c>
      <c r="AB11049" t="s">
        <v>102</v>
      </c>
      <c r="AC11049" t="s">
        <v>5531</v>
      </c>
      <c r="AD11049">
        <v>0</v>
      </c>
      <c r="AE11049" t="s">
        <v>5532</v>
      </c>
      <c r="AG11049" t="s">
        <v>5531</v>
      </c>
      <c r="AI11049" t="s">
        <v>4061</v>
      </c>
      <c r="AJ11049" t="s">
        <v>103</v>
      </c>
      <c r="AK11049" t="s">
        <v>104</v>
      </c>
      <c r="AL11049" t="s">
        <v>2309</v>
      </c>
      <c r="AM11049" t="s">
        <v>5533</v>
      </c>
      <c r="AN11049" t="s">
        <v>4064</v>
      </c>
      <c r="AO11049" t="s">
        <v>1066</v>
      </c>
      <c r="AP11049" t="s">
        <v>1067</v>
      </c>
      <c r="AQ11049">
        <v>64068</v>
      </c>
      <c r="AR11049">
        <v>90</v>
      </c>
      <c r="AU11049" t="s">
        <v>224</v>
      </c>
      <c r="AX11049" t="s">
        <v>1067</v>
      </c>
      <c r="AZ11049">
        <v>90</v>
      </c>
      <c r="BA11049" t="s">
        <v>103</v>
      </c>
      <c r="BB11049" t="s">
        <v>104</v>
      </c>
      <c r="BC11049" t="s">
        <v>228</v>
      </c>
      <c r="BD11049" t="s">
        <v>226</v>
      </c>
      <c r="BE11049" t="s">
        <v>16920</v>
      </c>
      <c r="BF11049" t="s">
        <v>52718</v>
      </c>
      <c r="BI11049" t="s">
        <v>52719</v>
      </c>
      <c r="BJ11049" s="5">
        <v>35000</v>
      </c>
      <c r="BK11049" s="3">
        <v>44433</v>
      </c>
      <c r="BL11049">
        <v>2021</v>
      </c>
      <c r="BN11049">
        <v>84890904</v>
      </c>
      <c r="BO11049" t="s">
        <v>34411</v>
      </c>
      <c r="BT11049" t="s">
        <v>103</v>
      </c>
      <c r="BU11049" t="s">
        <v>104</v>
      </c>
      <c r="BW11049" t="s">
        <v>26602</v>
      </c>
      <c r="BX11049" t="s">
        <v>1066</v>
      </c>
      <c r="BZ11049">
        <v>64109</v>
      </c>
      <c r="CE11049" t="s">
        <v>26602</v>
      </c>
      <c r="CF11049" t="s">
        <v>1066</v>
      </c>
      <c r="CH11049">
        <v>64109</v>
      </c>
      <c r="CJ11049" t="s">
        <v>103</v>
      </c>
      <c r="CK11049" t="s">
        <v>104</v>
      </c>
      <c r="CL11049" t="s">
        <v>52720</v>
      </c>
    </row>
    <row r="11050" spans="2:90" x14ac:dyDescent="0.3">
      <c r="B11050" t="s">
        <v>5530</v>
      </c>
      <c r="C11050" s="5">
        <v>2880505.3</v>
      </c>
      <c r="D11050" t="s">
        <v>208</v>
      </c>
      <c r="E11050" s="5">
        <v>2880505.3</v>
      </c>
      <c r="F11050" s="5">
        <v>1152202.1200000001</v>
      </c>
      <c r="G11050" s="3">
        <v>44337</v>
      </c>
      <c r="H11050">
        <v>2021</v>
      </c>
      <c r="I11050" s="3">
        <v>44834</v>
      </c>
      <c r="J11050">
        <v>2022</v>
      </c>
      <c r="M11050">
        <v>20</v>
      </c>
      <c r="N11050" t="s">
        <v>209</v>
      </c>
      <c r="O11050">
        <v>2001</v>
      </c>
      <c r="P11050" t="s">
        <v>210</v>
      </c>
      <c r="Q11050">
        <v>203405</v>
      </c>
      <c r="R11050" t="s">
        <v>211</v>
      </c>
      <c r="S11050">
        <v>20</v>
      </c>
      <c r="T11050" t="s">
        <v>209</v>
      </c>
      <c r="U11050">
        <v>2001</v>
      </c>
      <c r="V11050" t="s">
        <v>210</v>
      </c>
      <c r="W11050">
        <v>203405</v>
      </c>
      <c r="X11050" t="s">
        <v>211</v>
      </c>
      <c r="Z11050" t="s">
        <v>212</v>
      </c>
      <c r="AA11050" t="s">
        <v>213</v>
      </c>
      <c r="AB11050" t="s">
        <v>102</v>
      </c>
      <c r="AC11050" t="s">
        <v>5531</v>
      </c>
      <c r="AD11050">
        <v>0</v>
      </c>
      <c r="AE11050" t="s">
        <v>5532</v>
      </c>
      <c r="AG11050" t="s">
        <v>5531</v>
      </c>
      <c r="AI11050" t="s">
        <v>4061</v>
      </c>
      <c r="AJ11050" t="s">
        <v>103</v>
      </c>
      <c r="AK11050" t="s">
        <v>104</v>
      </c>
      <c r="AL11050" t="s">
        <v>2309</v>
      </c>
      <c r="AM11050" t="s">
        <v>5533</v>
      </c>
      <c r="AN11050" t="s">
        <v>4064</v>
      </c>
      <c r="AO11050" t="s">
        <v>1066</v>
      </c>
      <c r="AP11050" t="s">
        <v>1067</v>
      </c>
      <c r="AQ11050">
        <v>64068</v>
      </c>
      <c r="AR11050">
        <v>90</v>
      </c>
      <c r="AU11050" t="s">
        <v>224</v>
      </c>
      <c r="AX11050" t="s">
        <v>1067</v>
      </c>
      <c r="AZ11050">
        <v>90</v>
      </c>
      <c r="BA11050" t="s">
        <v>103</v>
      </c>
      <c r="BB11050" t="s">
        <v>104</v>
      </c>
      <c r="BC11050" t="s">
        <v>228</v>
      </c>
      <c r="BD11050" t="s">
        <v>226</v>
      </c>
      <c r="BE11050" t="s">
        <v>16668</v>
      </c>
      <c r="BF11050" t="s">
        <v>52736</v>
      </c>
      <c r="BI11050" t="s">
        <v>52737</v>
      </c>
      <c r="BJ11050" s="5">
        <v>244842.95</v>
      </c>
      <c r="BK11050" s="3">
        <v>44741</v>
      </c>
      <c r="BL11050">
        <v>2022</v>
      </c>
      <c r="BN11050">
        <v>84890904</v>
      </c>
      <c r="BO11050" t="s">
        <v>34411</v>
      </c>
      <c r="BT11050" t="s">
        <v>103</v>
      </c>
      <c r="BU11050" t="s">
        <v>104</v>
      </c>
      <c r="BW11050" t="s">
        <v>26602</v>
      </c>
      <c r="BX11050" t="s">
        <v>1066</v>
      </c>
      <c r="BZ11050">
        <v>64109</v>
      </c>
      <c r="CE11050" t="s">
        <v>26602</v>
      </c>
      <c r="CF11050" t="s">
        <v>1066</v>
      </c>
      <c r="CH11050">
        <v>64109</v>
      </c>
      <c r="CJ11050" t="s">
        <v>103</v>
      </c>
      <c r="CK11050" t="s">
        <v>104</v>
      </c>
      <c r="CL11050" t="s">
        <v>52735</v>
      </c>
    </row>
    <row r="11051" spans="2:90" x14ac:dyDescent="0.3">
      <c r="B11051" t="s">
        <v>5530</v>
      </c>
      <c r="C11051" s="5">
        <v>2880505.3</v>
      </c>
      <c r="D11051" t="s">
        <v>208</v>
      </c>
      <c r="E11051" s="5">
        <v>2880505.3</v>
      </c>
      <c r="F11051" s="5">
        <v>1152202.1200000001</v>
      </c>
      <c r="G11051" s="3">
        <v>44337</v>
      </c>
      <c r="H11051">
        <v>2021</v>
      </c>
      <c r="I11051" s="3">
        <v>44834</v>
      </c>
      <c r="J11051">
        <v>2022</v>
      </c>
      <c r="M11051">
        <v>20</v>
      </c>
      <c r="N11051" t="s">
        <v>209</v>
      </c>
      <c r="O11051">
        <v>2001</v>
      </c>
      <c r="P11051" t="s">
        <v>210</v>
      </c>
      <c r="Q11051">
        <v>203405</v>
      </c>
      <c r="R11051" t="s">
        <v>211</v>
      </c>
      <c r="S11051">
        <v>20</v>
      </c>
      <c r="T11051" t="s">
        <v>209</v>
      </c>
      <c r="U11051">
        <v>2001</v>
      </c>
      <c r="V11051" t="s">
        <v>210</v>
      </c>
      <c r="W11051">
        <v>203405</v>
      </c>
      <c r="X11051" t="s">
        <v>211</v>
      </c>
      <c r="Z11051" t="s">
        <v>212</v>
      </c>
      <c r="AA11051" t="s">
        <v>213</v>
      </c>
      <c r="AB11051" t="s">
        <v>102</v>
      </c>
      <c r="AC11051" t="s">
        <v>5531</v>
      </c>
      <c r="AD11051">
        <v>0</v>
      </c>
      <c r="AE11051" t="s">
        <v>5532</v>
      </c>
      <c r="AG11051" t="s">
        <v>5531</v>
      </c>
      <c r="AI11051" t="s">
        <v>4061</v>
      </c>
      <c r="AJ11051" t="s">
        <v>103</v>
      </c>
      <c r="AK11051" t="s">
        <v>104</v>
      </c>
      <c r="AL11051" t="s">
        <v>2309</v>
      </c>
      <c r="AM11051" t="s">
        <v>5533</v>
      </c>
      <c r="AN11051" t="s">
        <v>4064</v>
      </c>
      <c r="AO11051" t="s">
        <v>1066</v>
      </c>
      <c r="AP11051" t="s">
        <v>1067</v>
      </c>
      <c r="AQ11051">
        <v>64068</v>
      </c>
      <c r="AR11051">
        <v>90</v>
      </c>
      <c r="AU11051" t="s">
        <v>224</v>
      </c>
      <c r="AX11051" t="s">
        <v>1067</v>
      </c>
      <c r="AZ11051">
        <v>90</v>
      </c>
      <c r="BA11051" t="s">
        <v>103</v>
      </c>
      <c r="BB11051" t="s">
        <v>104</v>
      </c>
      <c r="BC11051" t="s">
        <v>228</v>
      </c>
      <c r="BD11051" t="s">
        <v>226</v>
      </c>
      <c r="BE11051" t="s">
        <v>16668</v>
      </c>
      <c r="BF11051" t="s">
        <v>52690</v>
      </c>
      <c r="BI11051">
        <v>1263</v>
      </c>
      <c r="BJ11051" s="5">
        <v>326457.26</v>
      </c>
      <c r="BK11051" s="3">
        <v>44433</v>
      </c>
      <c r="BL11051">
        <v>2021</v>
      </c>
      <c r="BN11051">
        <v>9935679</v>
      </c>
      <c r="BO11051" t="s">
        <v>34407</v>
      </c>
      <c r="BT11051" t="s">
        <v>103</v>
      </c>
      <c r="BU11051" t="s">
        <v>104</v>
      </c>
      <c r="BW11051" t="s">
        <v>34406</v>
      </c>
      <c r="BX11051" t="s">
        <v>1066</v>
      </c>
      <c r="BZ11051">
        <v>64152</v>
      </c>
      <c r="CE11051" t="s">
        <v>34406</v>
      </c>
      <c r="CF11051" t="s">
        <v>1066</v>
      </c>
      <c r="CH11051">
        <v>64152</v>
      </c>
      <c r="CJ11051" t="s">
        <v>103</v>
      </c>
      <c r="CK11051" t="s">
        <v>104</v>
      </c>
      <c r="CL11051" t="s">
        <v>52691</v>
      </c>
    </row>
    <row r="11052" spans="2:90" x14ac:dyDescent="0.3">
      <c r="B11052" t="s">
        <v>5530</v>
      </c>
      <c r="C11052" s="5">
        <v>2880505.3</v>
      </c>
      <c r="D11052" t="s">
        <v>208</v>
      </c>
      <c r="E11052" s="5">
        <v>2880505.3</v>
      </c>
      <c r="F11052" s="5">
        <v>1152202.1200000001</v>
      </c>
      <c r="G11052" s="3">
        <v>44337</v>
      </c>
      <c r="H11052">
        <v>2021</v>
      </c>
      <c r="I11052" s="3">
        <v>44834</v>
      </c>
      <c r="J11052">
        <v>2022</v>
      </c>
      <c r="M11052">
        <v>20</v>
      </c>
      <c r="N11052" t="s">
        <v>209</v>
      </c>
      <c r="O11052">
        <v>2001</v>
      </c>
      <c r="P11052" t="s">
        <v>210</v>
      </c>
      <c r="Q11052">
        <v>203405</v>
      </c>
      <c r="R11052" t="s">
        <v>211</v>
      </c>
      <c r="S11052">
        <v>20</v>
      </c>
      <c r="T11052" t="s">
        <v>209</v>
      </c>
      <c r="U11052">
        <v>2001</v>
      </c>
      <c r="V11052" t="s">
        <v>210</v>
      </c>
      <c r="W11052">
        <v>203405</v>
      </c>
      <c r="X11052" t="s">
        <v>211</v>
      </c>
      <c r="Z11052" t="s">
        <v>212</v>
      </c>
      <c r="AA11052" t="s">
        <v>213</v>
      </c>
      <c r="AB11052" t="s">
        <v>102</v>
      </c>
      <c r="AC11052" t="s">
        <v>5531</v>
      </c>
      <c r="AD11052">
        <v>0</v>
      </c>
      <c r="AE11052" t="s">
        <v>5532</v>
      </c>
      <c r="AG11052" t="s">
        <v>5531</v>
      </c>
      <c r="AI11052" t="s">
        <v>4061</v>
      </c>
      <c r="AJ11052" t="s">
        <v>103</v>
      </c>
      <c r="AK11052" t="s">
        <v>104</v>
      </c>
      <c r="AL11052" t="s">
        <v>2309</v>
      </c>
      <c r="AM11052" t="s">
        <v>5533</v>
      </c>
      <c r="AN11052" t="s">
        <v>4064</v>
      </c>
      <c r="AO11052" t="s">
        <v>1066</v>
      </c>
      <c r="AP11052" t="s">
        <v>1067</v>
      </c>
      <c r="AQ11052">
        <v>64068</v>
      </c>
      <c r="AR11052">
        <v>90</v>
      </c>
      <c r="AU11052" t="s">
        <v>224</v>
      </c>
      <c r="AX11052" t="s">
        <v>1067</v>
      </c>
      <c r="AZ11052">
        <v>90</v>
      </c>
      <c r="BA11052" t="s">
        <v>103</v>
      </c>
      <c r="BB11052" t="s">
        <v>104</v>
      </c>
      <c r="BC11052" t="s">
        <v>228</v>
      </c>
      <c r="BD11052" t="s">
        <v>226</v>
      </c>
      <c r="BE11052" t="s">
        <v>16668</v>
      </c>
      <c r="BF11052" t="s">
        <v>52695</v>
      </c>
      <c r="BI11052" t="s">
        <v>52696</v>
      </c>
      <c r="BJ11052" s="5">
        <v>244842.95</v>
      </c>
      <c r="BK11052" s="3">
        <v>44650</v>
      </c>
      <c r="BL11052">
        <v>2022</v>
      </c>
      <c r="BN11052">
        <v>9935679</v>
      </c>
      <c r="BO11052" t="s">
        <v>34407</v>
      </c>
      <c r="BT11052" t="s">
        <v>103</v>
      </c>
      <c r="BU11052" t="s">
        <v>104</v>
      </c>
      <c r="BW11052" t="s">
        <v>34406</v>
      </c>
      <c r="BX11052" t="s">
        <v>1066</v>
      </c>
      <c r="BZ11052">
        <v>64152</v>
      </c>
      <c r="CE11052" t="s">
        <v>34406</v>
      </c>
      <c r="CF11052" t="s">
        <v>1066</v>
      </c>
      <c r="CH11052">
        <v>64152</v>
      </c>
      <c r="CJ11052" t="s">
        <v>103</v>
      </c>
      <c r="CK11052" t="s">
        <v>104</v>
      </c>
      <c r="CL11052" t="s">
        <v>52697</v>
      </c>
    </row>
    <row r="11053" spans="2:90" x14ac:dyDescent="0.3">
      <c r="B11053" t="s">
        <v>5530</v>
      </c>
      <c r="C11053" s="5">
        <v>2880505.3</v>
      </c>
      <c r="D11053" t="s">
        <v>208</v>
      </c>
      <c r="E11053" s="5">
        <v>2880505.3</v>
      </c>
      <c r="F11053" s="5">
        <v>1152202.1200000001</v>
      </c>
      <c r="G11053" s="3">
        <v>44337</v>
      </c>
      <c r="H11053">
        <v>2021</v>
      </c>
      <c r="I11053" s="3">
        <v>44834</v>
      </c>
      <c r="J11053">
        <v>2022</v>
      </c>
      <c r="M11053">
        <v>20</v>
      </c>
      <c r="N11053" t="s">
        <v>209</v>
      </c>
      <c r="O11053">
        <v>2001</v>
      </c>
      <c r="P11053" t="s">
        <v>210</v>
      </c>
      <c r="Q11053">
        <v>203405</v>
      </c>
      <c r="R11053" t="s">
        <v>211</v>
      </c>
      <c r="S11053">
        <v>20</v>
      </c>
      <c r="T11053" t="s">
        <v>209</v>
      </c>
      <c r="U11053">
        <v>2001</v>
      </c>
      <c r="V11053" t="s">
        <v>210</v>
      </c>
      <c r="W11053">
        <v>203405</v>
      </c>
      <c r="X11053" t="s">
        <v>211</v>
      </c>
      <c r="Z11053" t="s">
        <v>212</v>
      </c>
      <c r="AA11053" t="s">
        <v>213</v>
      </c>
      <c r="AB11053" t="s">
        <v>102</v>
      </c>
      <c r="AC11053" t="s">
        <v>5531</v>
      </c>
      <c r="AD11053">
        <v>0</v>
      </c>
      <c r="AE11053" t="s">
        <v>5532</v>
      </c>
      <c r="AG11053" t="s">
        <v>5531</v>
      </c>
      <c r="AI11053" t="s">
        <v>4061</v>
      </c>
      <c r="AJ11053" t="s">
        <v>103</v>
      </c>
      <c r="AK11053" t="s">
        <v>104</v>
      </c>
      <c r="AL11053" t="s">
        <v>2309</v>
      </c>
      <c r="AM11053" t="s">
        <v>5533</v>
      </c>
      <c r="AN11053" t="s">
        <v>4064</v>
      </c>
      <c r="AO11053" t="s">
        <v>1066</v>
      </c>
      <c r="AP11053" t="s">
        <v>1067</v>
      </c>
      <c r="AQ11053">
        <v>64068</v>
      </c>
      <c r="AR11053">
        <v>90</v>
      </c>
      <c r="AU11053" t="s">
        <v>224</v>
      </c>
      <c r="AX11053" t="s">
        <v>1067</v>
      </c>
      <c r="AZ11053">
        <v>90</v>
      </c>
      <c r="BA11053" t="s">
        <v>103</v>
      </c>
      <c r="BB11053" t="s">
        <v>104</v>
      </c>
      <c r="BC11053" t="s">
        <v>228</v>
      </c>
      <c r="BD11053" t="s">
        <v>226</v>
      </c>
      <c r="BE11053" t="s">
        <v>16920</v>
      </c>
      <c r="BF11053" t="s">
        <v>52699</v>
      </c>
      <c r="BI11053" t="s">
        <v>52700</v>
      </c>
      <c r="BJ11053" s="5">
        <v>34566.06</v>
      </c>
      <c r="BK11053" s="3">
        <v>44650</v>
      </c>
      <c r="BL11053">
        <v>2022</v>
      </c>
      <c r="BN11053">
        <v>9935679</v>
      </c>
      <c r="BO11053" t="s">
        <v>34407</v>
      </c>
      <c r="BT11053" t="s">
        <v>103</v>
      </c>
      <c r="BU11053" t="s">
        <v>104</v>
      </c>
      <c r="BW11053" t="s">
        <v>34406</v>
      </c>
      <c r="BX11053" t="s">
        <v>1066</v>
      </c>
      <c r="BZ11053">
        <v>64152</v>
      </c>
      <c r="CE11053" t="s">
        <v>34406</v>
      </c>
      <c r="CF11053" t="s">
        <v>1066</v>
      </c>
      <c r="CH11053">
        <v>64152</v>
      </c>
      <c r="CJ11053" t="s">
        <v>103</v>
      </c>
      <c r="CK11053" t="s">
        <v>104</v>
      </c>
      <c r="CL11053" t="s">
        <v>52701</v>
      </c>
    </row>
    <row r="11054" spans="2:90" x14ac:dyDescent="0.3">
      <c r="B11054" t="s">
        <v>5530</v>
      </c>
      <c r="C11054" s="5">
        <v>2880505.3</v>
      </c>
      <c r="D11054" t="s">
        <v>208</v>
      </c>
      <c r="E11054" s="5">
        <v>2880505.3</v>
      </c>
      <c r="F11054" s="5">
        <v>1152202.1200000001</v>
      </c>
      <c r="G11054" s="3">
        <v>44337</v>
      </c>
      <c r="H11054">
        <v>2021</v>
      </c>
      <c r="I11054" s="3">
        <v>44834</v>
      </c>
      <c r="J11054">
        <v>2022</v>
      </c>
      <c r="M11054">
        <v>20</v>
      </c>
      <c r="N11054" t="s">
        <v>209</v>
      </c>
      <c r="O11054">
        <v>2001</v>
      </c>
      <c r="P11054" t="s">
        <v>210</v>
      </c>
      <c r="Q11054">
        <v>203405</v>
      </c>
      <c r="R11054" t="s">
        <v>211</v>
      </c>
      <c r="S11054">
        <v>20</v>
      </c>
      <c r="T11054" t="s">
        <v>209</v>
      </c>
      <c r="U11054">
        <v>2001</v>
      </c>
      <c r="V11054" t="s">
        <v>210</v>
      </c>
      <c r="W11054">
        <v>203405</v>
      </c>
      <c r="X11054" t="s">
        <v>211</v>
      </c>
      <c r="Z11054" t="s">
        <v>212</v>
      </c>
      <c r="AA11054" t="s">
        <v>213</v>
      </c>
      <c r="AB11054" t="s">
        <v>102</v>
      </c>
      <c r="AC11054" t="s">
        <v>5531</v>
      </c>
      <c r="AD11054">
        <v>0</v>
      </c>
      <c r="AE11054" t="s">
        <v>5532</v>
      </c>
      <c r="AG11054" t="s">
        <v>5531</v>
      </c>
      <c r="AI11054" t="s">
        <v>4061</v>
      </c>
      <c r="AJ11054" t="s">
        <v>103</v>
      </c>
      <c r="AK11054" t="s">
        <v>104</v>
      </c>
      <c r="AL11054" t="s">
        <v>2309</v>
      </c>
      <c r="AM11054" t="s">
        <v>5533</v>
      </c>
      <c r="AN11054" t="s">
        <v>4064</v>
      </c>
      <c r="AO11054" t="s">
        <v>1066</v>
      </c>
      <c r="AP11054" t="s">
        <v>1067</v>
      </c>
      <c r="AQ11054">
        <v>64068</v>
      </c>
      <c r="AR11054">
        <v>90</v>
      </c>
      <c r="AU11054" t="s">
        <v>224</v>
      </c>
      <c r="AX11054" t="s">
        <v>1067</v>
      </c>
      <c r="AZ11054">
        <v>90</v>
      </c>
      <c r="BA11054" t="s">
        <v>103</v>
      </c>
      <c r="BB11054" t="s">
        <v>104</v>
      </c>
      <c r="BC11054" t="s">
        <v>228</v>
      </c>
      <c r="BD11054" t="s">
        <v>226</v>
      </c>
      <c r="BE11054" t="s">
        <v>16920</v>
      </c>
      <c r="BF11054" t="s">
        <v>52721</v>
      </c>
      <c r="BI11054" t="s">
        <v>52722</v>
      </c>
      <c r="BJ11054" s="5">
        <v>35000</v>
      </c>
      <c r="BK11054" s="3">
        <v>44433</v>
      </c>
      <c r="BL11054">
        <v>2021</v>
      </c>
      <c r="BN11054">
        <v>9935679</v>
      </c>
      <c r="BO11054" t="s">
        <v>34407</v>
      </c>
      <c r="BT11054" t="s">
        <v>103</v>
      </c>
      <c r="BU11054" t="s">
        <v>104</v>
      </c>
      <c r="BW11054" t="s">
        <v>34406</v>
      </c>
      <c r="BX11054" t="s">
        <v>1066</v>
      </c>
      <c r="BZ11054">
        <v>64152</v>
      </c>
      <c r="CE11054" t="s">
        <v>34406</v>
      </c>
      <c r="CF11054" t="s">
        <v>1066</v>
      </c>
      <c r="CH11054">
        <v>64152</v>
      </c>
      <c r="CJ11054" t="s">
        <v>103</v>
      </c>
      <c r="CK11054" t="s">
        <v>104</v>
      </c>
      <c r="CL11054" t="s">
        <v>52723</v>
      </c>
    </row>
    <row r="11055" spans="2:90" x14ac:dyDescent="0.3">
      <c r="B11055" t="s">
        <v>5530</v>
      </c>
      <c r="C11055" s="5">
        <v>2880505.3</v>
      </c>
      <c r="D11055" t="s">
        <v>208</v>
      </c>
      <c r="E11055" s="5">
        <v>2880505.3</v>
      </c>
      <c r="F11055" s="5">
        <v>1152202.1200000001</v>
      </c>
      <c r="G11055" s="3">
        <v>44337</v>
      </c>
      <c r="H11055">
        <v>2021</v>
      </c>
      <c r="I11055" s="3">
        <v>44834</v>
      </c>
      <c r="J11055">
        <v>2022</v>
      </c>
      <c r="M11055">
        <v>20</v>
      </c>
      <c r="N11055" t="s">
        <v>209</v>
      </c>
      <c r="O11055">
        <v>2001</v>
      </c>
      <c r="P11055" t="s">
        <v>210</v>
      </c>
      <c r="Q11055">
        <v>203405</v>
      </c>
      <c r="R11055" t="s">
        <v>211</v>
      </c>
      <c r="S11055">
        <v>20</v>
      </c>
      <c r="T11055" t="s">
        <v>209</v>
      </c>
      <c r="U11055">
        <v>2001</v>
      </c>
      <c r="V11055" t="s">
        <v>210</v>
      </c>
      <c r="W11055">
        <v>203405</v>
      </c>
      <c r="X11055" t="s">
        <v>211</v>
      </c>
      <c r="Z11055" t="s">
        <v>212</v>
      </c>
      <c r="AA11055" t="s">
        <v>213</v>
      </c>
      <c r="AB11055" t="s">
        <v>102</v>
      </c>
      <c r="AC11055" t="s">
        <v>5531</v>
      </c>
      <c r="AD11055">
        <v>0</v>
      </c>
      <c r="AE11055" t="s">
        <v>5532</v>
      </c>
      <c r="AG11055" t="s">
        <v>5531</v>
      </c>
      <c r="AI11055" t="s">
        <v>4061</v>
      </c>
      <c r="AJ11055" t="s">
        <v>103</v>
      </c>
      <c r="AK11055" t="s">
        <v>104</v>
      </c>
      <c r="AL11055" t="s">
        <v>2309</v>
      </c>
      <c r="AM11055" t="s">
        <v>5533</v>
      </c>
      <c r="AN11055" t="s">
        <v>4064</v>
      </c>
      <c r="AO11055" t="s">
        <v>1066</v>
      </c>
      <c r="AP11055" t="s">
        <v>1067</v>
      </c>
      <c r="AQ11055">
        <v>64068</v>
      </c>
      <c r="AR11055">
        <v>90</v>
      </c>
      <c r="AU11055" t="s">
        <v>224</v>
      </c>
      <c r="AX11055" t="s">
        <v>1067</v>
      </c>
      <c r="AZ11055">
        <v>90</v>
      </c>
      <c r="BA11055" t="s">
        <v>103</v>
      </c>
      <c r="BB11055" t="s">
        <v>104</v>
      </c>
      <c r="BC11055" t="s">
        <v>228</v>
      </c>
      <c r="BD11055" t="s">
        <v>226</v>
      </c>
      <c r="BE11055" t="s">
        <v>16668</v>
      </c>
      <c r="BF11055" t="s">
        <v>52738</v>
      </c>
      <c r="BI11055" t="s">
        <v>52739</v>
      </c>
      <c r="BJ11055" s="5">
        <v>244842.95</v>
      </c>
      <c r="BK11055" s="3">
        <v>44741</v>
      </c>
      <c r="BL11055">
        <v>2022</v>
      </c>
      <c r="BN11055">
        <v>9935679</v>
      </c>
      <c r="BO11055" t="s">
        <v>34407</v>
      </c>
      <c r="BT11055" t="s">
        <v>103</v>
      </c>
      <c r="BU11055" t="s">
        <v>104</v>
      </c>
      <c r="BW11055" t="s">
        <v>34406</v>
      </c>
      <c r="BX11055" t="s">
        <v>1066</v>
      </c>
      <c r="BZ11055">
        <v>64152</v>
      </c>
      <c r="CE11055" t="s">
        <v>34406</v>
      </c>
      <c r="CF11055" t="s">
        <v>1066</v>
      </c>
      <c r="CH11055">
        <v>64152</v>
      </c>
      <c r="CJ11055" t="s">
        <v>103</v>
      </c>
      <c r="CK11055" t="s">
        <v>104</v>
      </c>
      <c r="CL11055" t="s">
        <v>52735</v>
      </c>
    </row>
    <row r="11056" spans="2:90" x14ac:dyDescent="0.3">
      <c r="B11056" t="s">
        <v>10380</v>
      </c>
      <c r="C11056" s="5">
        <v>18370797.899999999</v>
      </c>
      <c r="D11056" t="s">
        <v>208</v>
      </c>
      <c r="E11056" s="5">
        <v>18370797.899999999</v>
      </c>
      <c r="F11056" s="5">
        <v>9411458.8800000008</v>
      </c>
      <c r="G11056" s="3">
        <v>44337</v>
      </c>
      <c r="H11056">
        <v>2021</v>
      </c>
      <c r="I11056" s="3">
        <v>44823</v>
      </c>
      <c r="J11056">
        <v>2022</v>
      </c>
      <c r="M11056">
        <v>20</v>
      </c>
      <c r="N11056" t="s">
        <v>209</v>
      </c>
      <c r="O11056">
        <v>2001</v>
      </c>
      <c r="P11056" t="s">
        <v>210</v>
      </c>
      <c r="Q11056">
        <v>203405</v>
      </c>
      <c r="R11056" t="s">
        <v>211</v>
      </c>
      <c r="S11056">
        <v>20</v>
      </c>
      <c r="T11056" t="s">
        <v>209</v>
      </c>
      <c r="U11056">
        <v>2001</v>
      </c>
      <c r="V11056" t="s">
        <v>210</v>
      </c>
      <c r="W11056">
        <v>203405</v>
      </c>
      <c r="X11056" t="s">
        <v>211</v>
      </c>
      <c r="Z11056" t="s">
        <v>212</v>
      </c>
      <c r="AA11056" t="s">
        <v>213</v>
      </c>
      <c r="AB11056" t="s">
        <v>102</v>
      </c>
      <c r="AC11056" t="s">
        <v>1059</v>
      </c>
      <c r="AD11056">
        <v>0</v>
      </c>
      <c r="AE11056" t="s">
        <v>1060</v>
      </c>
      <c r="AG11056" t="s">
        <v>1061</v>
      </c>
      <c r="AI11056" t="s">
        <v>1062</v>
      </c>
      <c r="AJ11056" t="s">
        <v>103</v>
      </c>
      <c r="AK11056" t="s">
        <v>104</v>
      </c>
      <c r="AL11056" t="s">
        <v>1063</v>
      </c>
      <c r="AM11056" t="s">
        <v>1064</v>
      </c>
      <c r="AN11056" t="s">
        <v>1065</v>
      </c>
      <c r="AO11056" t="s">
        <v>1066</v>
      </c>
      <c r="AP11056" t="s">
        <v>1067</v>
      </c>
      <c r="AQ11056">
        <v>63105</v>
      </c>
      <c r="AR11056">
        <v>2</v>
      </c>
      <c r="AU11056" t="s">
        <v>224</v>
      </c>
      <c r="AX11056" t="s">
        <v>1067</v>
      </c>
      <c r="AZ11056">
        <v>90</v>
      </c>
      <c r="BA11056" t="s">
        <v>103</v>
      </c>
      <c r="BB11056" t="s">
        <v>104</v>
      </c>
      <c r="BC11056" t="s">
        <v>228</v>
      </c>
      <c r="BD11056" t="s">
        <v>226</v>
      </c>
      <c r="BE11056" t="s">
        <v>16920</v>
      </c>
      <c r="BF11056" t="s">
        <v>52741</v>
      </c>
      <c r="BI11056" t="s">
        <v>52742</v>
      </c>
      <c r="BJ11056" s="5">
        <v>3000000</v>
      </c>
      <c r="BK11056" s="3">
        <v>44608</v>
      </c>
      <c r="BL11056">
        <v>2022</v>
      </c>
      <c r="BM11056" t="s">
        <v>27201</v>
      </c>
      <c r="BO11056" t="s">
        <v>52745</v>
      </c>
      <c r="BT11056" t="s">
        <v>103</v>
      </c>
      <c r="BU11056" t="s">
        <v>104</v>
      </c>
      <c r="BW11056" t="s">
        <v>13593</v>
      </c>
      <c r="BX11056" t="s">
        <v>558</v>
      </c>
      <c r="BZ11056">
        <v>98105</v>
      </c>
      <c r="CE11056" t="s">
        <v>13593</v>
      </c>
      <c r="CF11056" t="s">
        <v>558</v>
      </c>
      <c r="CH11056">
        <v>98105</v>
      </c>
      <c r="CJ11056" t="s">
        <v>103</v>
      </c>
      <c r="CK11056" t="s">
        <v>104</v>
      </c>
      <c r="CL11056" t="s">
        <v>52743</v>
      </c>
    </row>
    <row r="11057" spans="2:90" x14ac:dyDescent="0.3">
      <c r="B11057" t="s">
        <v>11522</v>
      </c>
      <c r="C11057" s="5">
        <v>30049240.219999999</v>
      </c>
      <c r="D11057" t="s">
        <v>208</v>
      </c>
      <c r="E11057" s="5">
        <v>20438493.32</v>
      </c>
      <c r="F11057" s="5">
        <v>6611256.5599999996</v>
      </c>
      <c r="G11057" s="3">
        <v>44323</v>
      </c>
      <c r="H11057">
        <v>2021</v>
      </c>
      <c r="I11057" s="3">
        <v>44834</v>
      </c>
      <c r="J11057">
        <v>2022</v>
      </c>
      <c r="M11057">
        <v>20</v>
      </c>
      <c r="N11057" t="s">
        <v>209</v>
      </c>
      <c r="O11057">
        <v>2001</v>
      </c>
      <c r="P11057" t="s">
        <v>210</v>
      </c>
      <c r="Q11057">
        <v>203405</v>
      </c>
      <c r="R11057" t="s">
        <v>211</v>
      </c>
      <c r="S11057">
        <v>20</v>
      </c>
      <c r="T11057" t="s">
        <v>209</v>
      </c>
      <c r="U11057">
        <v>2001</v>
      </c>
      <c r="V11057" t="s">
        <v>210</v>
      </c>
      <c r="W11057">
        <v>203405</v>
      </c>
      <c r="X11057" t="s">
        <v>211</v>
      </c>
      <c r="Z11057" t="s">
        <v>212</v>
      </c>
      <c r="AA11057" t="s">
        <v>213</v>
      </c>
      <c r="AB11057" t="s">
        <v>102</v>
      </c>
      <c r="AC11057" t="s">
        <v>1524</v>
      </c>
      <c r="AD11057">
        <v>0</v>
      </c>
      <c r="AE11057" t="s">
        <v>3925</v>
      </c>
      <c r="AG11057" t="s">
        <v>1524</v>
      </c>
      <c r="AI11057" t="s">
        <v>1526</v>
      </c>
      <c r="AJ11057" t="s">
        <v>103</v>
      </c>
      <c r="AK11057" t="s">
        <v>104</v>
      </c>
      <c r="AL11057" t="s">
        <v>3927</v>
      </c>
      <c r="AM11057" t="s">
        <v>2687</v>
      </c>
      <c r="AN11057" t="s">
        <v>1530</v>
      </c>
      <c r="AO11057" t="s">
        <v>2143</v>
      </c>
      <c r="AP11057" t="s">
        <v>1531</v>
      </c>
      <c r="AQ11057">
        <v>37201</v>
      </c>
      <c r="AR11057">
        <v>5</v>
      </c>
      <c r="AU11057" t="s">
        <v>224</v>
      </c>
      <c r="AX11057" t="s">
        <v>1531</v>
      </c>
      <c r="AZ11057">
        <v>90</v>
      </c>
      <c r="BA11057" t="s">
        <v>103</v>
      </c>
      <c r="BB11057" t="s">
        <v>104</v>
      </c>
      <c r="BC11057" t="s">
        <v>228</v>
      </c>
      <c r="BD11057" t="s">
        <v>226</v>
      </c>
      <c r="BE11057" t="s">
        <v>12312</v>
      </c>
      <c r="BF11057" t="s">
        <v>52852</v>
      </c>
      <c r="BI11057" t="s">
        <v>52853</v>
      </c>
      <c r="BJ11057" s="5">
        <v>71429.63</v>
      </c>
      <c r="BK11057" s="3">
        <v>44565</v>
      </c>
      <c r="BL11057">
        <v>2022</v>
      </c>
      <c r="BM11057">
        <v>842133712</v>
      </c>
      <c r="BO11057" t="s">
        <v>35634</v>
      </c>
      <c r="BT11057" t="s">
        <v>103</v>
      </c>
      <c r="BU11057" t="s">
        <v>104</v>
      </c>
      <c r="BW11057" t="s">
        <v>14834</v>
      </c>
      <c r="BX11057" t="s">
        <v>2143</v>
      </c>
      <c r="BZ11057">
        <v>37013</v>
      </c>
      <c r="CE11057" t="s">
        <v>14834</v>
      </c>
      <c r="CF11057" t="s">
        <v>2143</v>
      </c>
      <c r="CH11057">
        <v>37013</v>
      </c>
      <c r="CJ11057" t="s">
        <v>103</v>
      </c>
      <c r="CK11057" t="s">
        <v>104</v>
      </c>
      <c r="CL11057" t="s">
        <v>52753</v>
      </c>
    </row>
    <row r="11058" spans="2:90" x14ac:dyDescent="0.3">
      <c r="B11058" t="s">
        <v>11522</v>
      </c>
      <c r="C11058" s="5">
        <v>30049240.219999999</v>
      </c>
      <c r="D11058" t="s">
        <v>208</v>
      </c>
      <c r="E11058" s="5">
        <v>20438493.32</v>
      </c>
      <c r="F11058" s="5">
        <v>6611256.5599999996</v>
      </c>
      <c r="G11058" s="3">
        <v>44323</v>
      </c>
      <c r="H11058">
        <v>2021</v>
      </c>
      <c r="I11058" s="3">
        <v>44834</v>
      </c>
      <c r="J11058">
        <v>2022</v>
      </c>
      <c r="M11058">
        <v>20</v>
      </c>
      <c r="N11058" t="s">
        <v>209</v>
      </c>
      <c r="O11058">
        <v>2001</v>
      </c>
      <c r="P11058" t="s">
        <v>210</v>
      </c>
      <c r="Q11058">
        <v>203405</v>
      </c>
      <c r="R11058" t="s">
        <v>211</v>
      </c>
      <c r="S11058">
        <v>20</v>
      </c>
      <c r="T11058" t="s">
        <v>209</v>
      </c>
      <c r="U11058">
        <v>2001</v>
      </c>
      <c r="V11058" t="s">
        <v>210</v>
      </c>
      <c r="W11058">
        <v>203405</v>
      </c>
      <c r="X11058" t="s">
        <v>211</v>
      </c>
      <c r="Z11058" t="s">
        <v>212</v>
      </c>
      <c r="AA11058" t="s">
        <v>213</v>
      </c>
      <c r="AB11058" t="s">
        <v>102</v>
      </c>
      <c r="AC11058" t="s">
        <v>1524</v>
      </c>
      <c r="AD11058">
        <v>0</v>
      </c>
      <c r="AE11058" t="s">
        <v>3925</v>
      </c>
      <c r="AG11058" t="s">
        <v>1524</v>
      </c>
      <c r="AI11058" t="s">
        <v>1526</v>
      </c>
      <c r="AJ11058" t="s">
        <v>103</v>
      </c>
      <c r="AK11058" t="s">
        <v>104</v>
      </c>
      <c r="AL11058" t="s">
        <v>3927</v>
      </c>
      <c r="AM11058" t="s">
        <v>2687</v>
      </c>
      <c r="AN11058" t="s">
        <v>1530</v>
      </c>
      <c r="AO11058" t="s">
        <v>2143</v>
      </c>
      <c r="AP11058" t="s">
        <v>1531</v>
      </c>
      <c r="AQ11058">
        <v>37201</v>
      </c>
      <c r="AR11058">
        <v>5</v>
      </c>
      <c r="AU11058" t="s">
        <v>224</v>
      </c>
      <c r="AX11058" t="s">
        <v>1531</v>
      </c>
      <c r="AZ11058">
        <v>90</v>
      </c>
      <c r="BA11058" t="s">
        <v>103</v>
      </c>
      <c r="BB11058" t="s">
        <v>104</v>
      </c>
      <c r="BC11058" t="s">
        <v>228</v>
      </c>
      <c r="BD11058" t="s">
        <v>226</v>
      </c>
      <c r="BE11058" t="s">
        <v>12312</v>
      </c>
      <c r="BF11058" t="s">
        <v>52759</v>
      </c>
      <c r="BI11058" t="s">
        <v>52760</v>
      </c>
      <c r="BJ11058" s="5">
        <v>75838.62</v>
      </c>
      <c r="BK11058" s="3">
        <v>44565</v>
      </c>
      <c r="BL11058">
        <v>2022</v>
      </c>
      <c r="BM11058">
        <v>832108184</v>
      </c>
      <c r="BO11058" t="s">
        <v>52762</v>
      </c>
      <c r="BT11058" t="s">
        <v>103</v>
      </c>
      <c r="BU11058" t="s">
        <v>104</v>
      </c>
      <c r="BW11058" t="s">
        <v>14834</v>
      </c>
      <c r="BX11058" t="s">
        <v>2143</v>
      </c>
      <c r="BZ11058">
        <v>37013</v>
      </c>
      <c r="CE11058" t="s">
        <v>14834</v>
      </c>
      <c r="CF11058" t="s">
        <v>2143</v>
      </c>
      <c r="CH11058">
        <v>37013</v>
      </c>
      <c r="CJ11058" t="s">
        <v>103</v>
      </c>
      <c r="CK11058" t="s">
        <v>104</v>
      </c>
      <c r="CL11058" t="s">
        <v>52749</v>
      </c>
    </row>
    <row r="11059" spans="2:90" x14ac:dyDescent="0.3">
      <c r="B11059" t="s">
        <v>11522</v>
      </c>
      <c r="C11059" s="5">
        <v>30049240.219999999</v>
      </c>
      <c r="D11059" t="s">
        <v>208</v>
      </c>
      <c r="E11059" s="5">
        <v>20438493.32</v>
      </c>
      <c r="F11059" s="5">
        <v>6611256.5599999996</v>
      </c>
      <c r="G11059" s="3">
        <v>44323</v>
      </c>
      <c r="H11059">
        <v>2021</v>
      </c>
      <c r="I11059" s="3">
        <v>44834</v>
      </c>
      <c r="J11059">
        <v>2022</v>
      </c>
      <c r="M11059">
        <v>20</v>
      </c>
      <c r="N11059" t="s">
        <v>209</v>
      </c>
      <c r="O11059">
        <v>2001</v>
      </c>
      <c r="P11059" t="s">
        <v>210</v>
      </c>
      <c r="Q11059">
        <v>203405</v>
      </c>
      <c r="R11059" t="s">
        <v>211</v>
      </c>
      <c r="S11059">
        <v>20</v>
      </c>
      <c r="T11059" t="s">
        <v>209</v>
      </c>
      <c r="U11059">
        <v>2001</v>
      </c>
      <c r="V11059" t="s">
        <v>210</v>
      </c>
      <c r="W11059">
        <v>203405</v>
      </c>
      <c r="X11059" t="s">
        <v>211</v>
      </c>
      <c r="Z11059" t="s">
        <v>212</v>
      </c>
      <c r="AA11059" t="s">
        <v>213</v>
      </c>
      <c r="AB11059" t="s">
        <v>102</v>
      </c>
      <c r="AC11059" t="s">
        <v>1524</v>
      </c>
      <c r="AD11059">
        <v>0</v>
      </c>
      <c r="AE11059" t="s">
        <v>3925</v>
      </c>
      <c r="AG11059" t="s">
        <v>1524</v>
      </c>
      <c r="AI11059" t="s">
        <v>1526</v>
      </c>
      <c r="AJ11059" t="s">
        <v>103</v>
      </c>
      <c r="AK11059" t="s">
        <v>104</v>
      </c>
      <c r="AL11059" t="s">
        <v>3927</v>
      </c>
      <c r="AM11059" t="s">
        <v>2687</v>
      </c>
      <c r="AN11059" t="s">
        <v>1530</v>
      </c>
      <c r="AO11059" t="s">
        <v>2143</v>
      </c>
      <c r="AP11059" t="s">
        <v>1531</v>
      </c>
      <c r="AQ11059">
        <v>37201</v>
      </c>
      <c r="AR11059">
        <v>5</v>
      </c>
      <c r="AU11059" t="s">
        <v>224</v>
      </c>
      <c r="AX11059" t="s">
        <v>1531</v>
      </c>
      <c r="AZ11059">
        <v>90</v>
      </c>
      <c r="BA11059" t="s">
        <v>103</v>
      </c>
      <c r="BB11059" t="s">
        <v>104</v>
      </c>
      <c r="BC11059" t="s">
        <v>228</v>
      </c>
      <c r="BD11059" t="s">
        <v>226</v>
      </c>
      <c r="BE11059" t="s">
        <v>12312</v>
      </c>
      <c r="BF11059" t="s">
        <v>52882</v>
      </c>
      <c r="BI11059" t="s">
        <v>52883</v>
      </c>
      <c r="BJ11059" s="5">
        <v>112351.07</v>
      </c>
      <c r="BK11059" s="3">
        <v>44565</v>
      </c>
      <c r="BL11059">
        <v>2022</v>
      </c>
      <c r="BM11059">
        <v>800860173</v>
      </c>
      <c r="BO11059" t="s">
        <v>25826</v>
      </c>
      <c r="BT11059" t="s">
        <v>103</v>
      </c>
      <c r="BU11059" t="s">
        <v>104</v>
      </c>
      <c r="BW11059" t="s">
        <v>28315</v>
      </c>
      <c r="BX11059" t="s">
        <v>2143</v>
      </c>
      <c r="BZ11059">
        <v>37017</v>
      </c>
      <c r="CE11059" t="s">
        <v>28315</v>
      </c>
      <c r="CF11059" t="s">
        <v>2143</v>
      </c>
      <c r="CH11059">
        <v>37017</v>
      </c>
      <c r="CJ11059" t="s">
        <v>103</v>
      </c>
      <c r="CK11059" t="s">
        <v>104</v>
      </c>
      <c r="CL11059" t="s">
        <v>52749</v>
      </c>
    </row>
    <row r="11060" spans="2:90" x14ac:dyDescent="0.3">
      <c r="B11060" t="s">
        <v>11522</v>
      </c>
      <c r="C11060" s="5">
        <v>30049240.219999999</v>
      </c>
      <c r="D11060" t="s">
        <v>208</v>
      </c>
      <c r="E11060" s="5">
        <v>20438493.32</v>
      </c>
      <c r="F11060" s="5">
        <v>6611256.5599999996</v>
      </c>
      <c r="G11060" s="3">
        <v>44323</v>
      </c>
      <c r="H11060">
        <v>2021</v>
      </c>
      <c r="I11060" s="3">
        <v>44834</v>
      </c>
      <c r="J11060">
        <v>2022</v>
      </c>
      <c r="M11060">
        <v>20</v>
      </c>
      <c r="N11060" t="s">
        <v>209</v>
      </c>
      <c r="O11060">
        <v>2001</v>
      </c>
      <c r="P11060" t="s">
        <v>210</v>
      </c>
      <c r="Q11060">
        <v>203405</v>
      </c>
      <c r="R11060" t="s">
        <v>211</v>
      </c>
      <c r="S11060">
        <v>20</v>
      </c>
      <c r="T11060" t="s">
        <v>209</v>
      </c>
      <c r="U11060">
        <v>2001</v>
      </c>
      <c r="V11060" t="s">
        <v>210</v>
      </c>
      <c r="W11060">
        <v>203405</v>
      </c>
      <c r="X11060" t="s">
        <v>211</v>
      </c>
      <c r="Z11060" t="s">
        <v>212</v>
      </c>
      <c r="AA11060" t="s">
        <v>213</v>
      </c>
      <c r="AB11060" t="s">
        <v>102</v>
      </c>
      <c r="AC11060" t="s">
        <v>1524</v>
      </c>
      <c r="AD11060">
        <v>0</v>
      </c>
      <c r="AE11060" t="s">
        <v>3925</v>
      </c>
      <c r="AG11060" t="s">
        <v>1524</v>
      </c>
      <c r="AI11060" t="s">
        <v>1526</v>
      </c>
      <c r="AJ11060" t="s">
        <v>103</v>
      </c>
      <c r="AK11060" t="s">
        <v>104</v>
      </c>
      <c r="AL11060" t="s">
        <v>3927</v>
      </c>
      <c r="AM11060" t="s">
        <v>2687</v>
      </c>
      <c r="AN11060" t="s">
        <v>1530</v>
      </c>
      <c r="AO11060" t="s">
        <v>2143</v>
      </c>
      <c r="AP11060" t="s">
        <v>1531</v>
      </c>
      <c r="AQ11060">
        <v>37201</v>
      </c>
      <c r="AR11060">
        <v>5</v>
      </c>
      <c r="AU11060" t="s">
        <v>224</v>
      </c>
      <c r="AX11060" t="s">
        <v>1531</v>
      </c>
      <c r="AZ11060">
        <v>90</v>
      </c>
      <c r="BA11060" t="s">
        <v>103</v>
      </c>
      <c r="BB11060" t="s">
        <v>104</v>
      </c>
      <c r="BC11060" t="s">
        <v>228</v>
      </c>
      <c r="BD11060" t="s">
        <v>226</v>
      </c>
      <c r="BE11060" t="s">
        <v>12312</v>
      </c>
      <c r="BF11060" t="s">
        <v>52834</v>
      </c>
      <c r="BI11060" t="s">
        <v>52835</v>
      </c>
      <c r="BJ11060" s="5">
        <v>89190.31</v>
      </c>
      <c r="BK11060" s="3">
        <v>44565</v>
      </c>
      <c r="BL11060">
        <v>2022</v>
      </c>
      <c r="BM11060">
        <v>870863347</v>
      </c>
      <c r="BO11060" t="s">
        <v>52837</v>
      </c>
      <c r="BT11060" t="s">
        <v>103</v>
      </c>
      <c r="BU11060" t="s">
        <v>104</v>
      </c>
      <c r="BW11060" t="s">
        <v>14834</v>
      </c>
      <c r="BX11060" t="s">
        <v>2143</v>
      </c>
      <c r="BZ11060">
        <v>37017</v>
      </c>
      <c r="CE11060" t="s">
        <v>14834</v>
      </c>
      <c r="CF11060" t="s">
        <v>2143</v>
      </c>
      <c r="CH11060">
        <v>37017</v>
      </c>
      <c r="CJ11060" t="s">
        <v>103</v>
      </c>
      <c r="CK11060" t="s">
        <v>104</v>
      </c>
      <c r="CL11060" t="s">
        <v>52749</v>
      </c>
    </row>
    <row r="11061" spans="2:90" x14ac:dyDescent="0.3">
      <c r="B11061" t="s">
        <v>11522</v>
      </c>
      <c r="C11061" s="5">
        <v>30049240.219999999</v>
      </c>
      <c r="D11061" t="s">
        <v>208</v>
      </c>
      <c r="E11061" s="5">
        <v>20438493.32</v>
      </c>
      <c r="F11061" s="5">
        <v>6611256.5599999996</v>
      </c>
      <c r="G11061" s="3">
        <v>44323</v>
      </c>
      <c r="H11061">
        <v>2021</v>
      </c>
      <c r="I11061" s="3">
        <v>44834</v>
      </c>
      <c r="J11061">
        <v>2022</v>
      </c>
      <c r="M11061">
        <v>20</v>
      </c>
      <c r="N11061" t="s">
        <v>209</v>
      </c>
      <c r="O11061">
        <v>2001</v>
      </c>
      <c r="P11061" t="s">
        <v>210</v>
      </c>
      <c r="Q11061">
        <v>203405</v>
      </c>
      <c r="R11061" t="s">
        <v>211</v>
      </c>
      <c r="S11061">
        <v>20</v>
      </c>
      <c r="T11061" t="s">
        <v>209</v>
      </c>
      <c r="U11061">
        <v>2001</v>
      </c>
      <c r="V11061" t="s">
        <v>210</v>
      </c>
      <c r="W11061">
        <v>203405</v>
      </c>
      <c r="X11061" t="s">
        <v>211</v>
      </c>
      <c r="Z11061" t="s">
        <v>212</v>
      </c>
      <c r="AA11061" t="s">
        <v>213</v>
      </c>
      <c r="AB11061" t="s">
        <v>102</v>
      </c>
      <c r="AC11061" t="s">
        <v>1524</v>
      </c>
      <c r="AD11061">
        <v>0</v>
      </c>
      <c r="AE11061" t="s">
        <v>3925</v>
      </c>
      <c r="AG11061" t="s">
        <v>1524</v>
      </c>
      <c r="AI11061" t="s">
        <v>1526</v>
      </c>
      <c r="AJ11061" t="s">
        <v>103</v>
      </c>
      <c r="AK11061" t="s">
        <v>104</v>
      </c>
      <c r="AL11061" t="s">
        <v>3927</v>
      </c>
      <c r="AM11061" t="s">
        <v>2687</v>
      </c>
      <c r="AN11061" t="s">
        <v>1530</v>
      </c>
      <c r="AO11061" t="s">
        <v>2143</v>
      </c>
      <c r="AP11061" t="s">
        <v>1531</v>
      </c>
      <c r="AQ11061">
        <v>37201</v>
      </c>
      <c r="AR11061">
        <v>5</v>
      </c>
      <c r="AU11061" t="s">
        <v>224</v>
      </c>
      <c r="AX11061" t="s">
        <v>1531</v>
      </c>
      <c r="AZ11061">
        <v>90</v>
      </c>
      <c r="BA11061" t="s">
        <v>103</v>
      </c>
      <c r="BB11061" t="s">
        <v>104</v>
      </c>
      <c r="BC11061" t="s">
        <v>228</v>
      </c>
      <c r="BD11061" t="s">
        <v>226</v>
      </c>
      <c r="BE11061" t="s">
        <v>12312</v>
      </c>
      <c r="BF11061" t="s">
        <v>52766</v>
      </c>
      <c r="BI11061" t="s">
        <v>52767</v>
      </c>
      <c r="BJ11061" s="5">
        <v>146789.88</v>
      </c>
      <c r="BK11061" s="3">
        <v>44565</v>
      </c>
      <c r="BL11061">
        <v>2022</v>
      </c>
      <c r="BM11061">
        <v>522320514</v>
      </c>
      <c r="BO11061" t="s">
        <v>35641</v>
      </c>
      <c r="BT11061" t="s">
        <v>103</v>
      </c>
      <c r="BU11061" t="s">
        <v>104</v>
      </c>
      <c r="BW11061" t="s">
        <v>28315</v>
      </c>
      <c r="BX11061" t="s">
        <v>2143</v>
      </c>
      <c r="BZ11061">
        <v>37211</v>
      </c>
      <c r="CE11061" t="s">
        <v>28315</v>
      </c>
      <c r="CF11061" t="s">
        <v>2143</v>
      </c>
      <c r="CH11061">
        <v>37211</v>
      </c>
      <c r="CJ11061" t="s">
        <v>103</v>
      </c>
      <c r="CK11061" t="s">
        <v>104</v>
      </c>
      <c r="CL11061" t="s">
        <v>52749</v>
      </c>
    </row>
    <row r="11062" spans="2:90" x14ac:dyDescent="0.3">
      <c r="B11062" t="s">
        <v>11522</v>
      </c>
      <c r="C11062" s="5">
        <v>30049240.219999999</v>
      </c>
      <c r="D11062" t="s">
        <v>208</v>
      </c>
      <c r="E11062" s="5">
        <v>20438493.32</v>
      </c>
      <c r="F11062" s="5">
        <v>6611256.5599999996</v>
      </c>
      <c r="G11062" s="3">
        <v>44323</v>
      </c>
      <c r="H11062">
        <v>2021</v>
      </c>
      <c r="I11062" s="3">
        <v>44834</v>
      </c>
      <c r="J11062">
        <v>2022</v>
      </c>
      <c r="M11062">
        <v>20</v>
      </c>
      <c r="N11062" t="s">
        <v>209</v>
      </c>
      <c r="O11062">
        <v>2001</v>
      </c>
      <c r="P11062" t="s">
        <v>210</v>
      </c>
      <c r="Q11062">
        <v>203405</v>
      </c>
      <c r="R11062" t="s">
        <v>211</v>
      </c>
      <c r="S11062">
        <v>20</v>
      </c>
      <c r="T11062" t="s">
        <v>209</v>
      </c>
      <c r="U11062">
        <v>2001</v>
      </c>
      <c r="V11062" t="s">
        <v>210</v>
      </c>
      <c r="W11062">
        <v>203405</v>
      </c>
      <c r="X11062" t="s">
        <v>211</v>
      </c>
      <c r="Z11062" t="s">
        <v>212</v>
      </c>
      <c r="AA11062" t="s">
        <v>213</v>
      </c>
      <c r="AB11062" t="s">
        <v>102</v>
      </c>
      <c r="AC11062" t="s">
        <v>1524</v>
      </c>
      <c r="AD11062">
        <v>0</v>
      </c>
      <c r="AE11062" t="s">
        <v>3925</v>
      </c>
      <c r="AG11062" t="s">
        <v>1524</v>
      </c>
      <c r="AI11062" t="s">
        <v>1526</v>
      </c>
      <c r="AJ11062" t="s">
        <v>103</v>
      </c>
      <c r="AK11062" t="s">
        <v>104</v>
      </c>
      <c r="AL11062" t="s">
        <v>3927</v>
      </c>
      <c r="AM11062" t="s">
        <v>2687</v>
      </c>
      <c r="AN11062" t="s">
        <v>1530</v>
      </c>
      <c r="AO11062" t="s">
        <v>2143</v>
      </c>
      <c r="AP11062" t="s">
        <v>1531</v>
      </c>
      <c r="AQ11062">
        <v>37201</v>
      </c>
      <c r="AR11062">
        <v>5</v>
      </c>
      <c r="AU11062" t="s">
        <v>224</v>
      </c>
      <c r="AX11062" t="s">
        <v>1531</v>
      </c>
      <c r="AZ11062">
        <v>90</v>
      </c>
      <c r="BA11062" t="s">
        <v>103</v>
      </c>
      <c r="BB11062" t="s">
        <v>104</v>
      </c>
      <c r="BC11062" t="s">
        <v>228</v>
      </c>
      <c r="BD11062" t="s">
        <v>226</v>
      </c>
      <c r="BE11062" t="s">
        <v>12312</v>
      </c>
      <c r="BF11062" t="s">
        <v>52828</v>
      </c>
      <c r="BI11062" t="s">
        <v>52829</v>
      </c>
      <c r="BJ11062" s="5">
        <v>63382.41</v>
      </c>
      <c r="BK11062" s="3">
        <v>44558</v>
      </c>
      <c r="BL11062">
        <v>2021</v>
      </c>
      <c r="BM11062">
        <v>815361521</v>
      </c>
      <c r="BO11062" t="s">
        <v>52831</v>
      </c>
      <c r="BT11062" t="s">
        <v>103</v>
      </c>
      <c r="BU11062" t="s">
        <v>104</v>
      </c>
      <c r="BW11062" t="s">
        <v>28315</v>
      </c>
      <c r="BX11062" t="s">
        <v>2143</v>
      </c>
      <c r="BZ11062">
        <v>37211</v>
      </c>
      <c r="CE11062" t="s">
        <v>28315</v>
      </c>
      <c r="CF11062" t="s">
        <v>2143</v>
      </c>
      <c r="CH11062">
        <v>37211</v>
      </c>
      <c r="CJ11062" t="s">
        <v>103</v>
      </c>
      <c r="CK11062" t="s">
        <v>104</v>
      </c>
      <c r="CL11062" t="s">
        <v>52749</v>
      </c>
    </row>
    <row r="11063" spans="2:90" x14ac:dyDescent="0.3">
      <c r="B11063" t="s">
        <v>11522</v>
      </c>
      <c r="C11063" s="5">
        <v>30049240.219999999</v>
      </c>
      <c r="D11063" t="s">
        <v>208</v>
      </c>
      <c r="E11063" s="5">
        <v>20438493.32</v>
      </c>
      <c r="F11063" s="5">
        <v>6611256.5599999996</v>
      </c>
      <c r="G11063" s="3">
        <v>44323</v>
      </c>
      <c r="H11063">
        <v>2021</v>
      </c>
      <c r="I11063" s="3">
        <v>44834</v>
      </c>
      <c r="J11063">
        <v>2022</v>
      </c>
      <c r="M11063">
        <v>20</v>
      </c>
      <c r="N11063" t="s">
        <v>209</v>
      </c>
      <c r="O11063">
        <v>2001</v>
      </c>
      <c r="P11063" t="s">
        <v>210</v>
      </c>
      <c r="Q11063">
        <v>203405</v>
      </c>
      <c r="R11063" t="s">
        <v>211</v>
      </c>
      <c r="S11063">
        <v>20</v>
      </c>
      <c r="T11063" t="s">
        <v>209</v>
      </c>
      <c r="U11063">
        <v>2001</v>
      </c>
      <c r="V11063" t="s">
        <v>210</v>
      </c>
      <c r="W11063">
        <v>203405</v>
      </c>
      <c r="X11063" t="s">
        <v>211</v>
      </c>
      <c r="Z11063" t="s">
        <v>212</v>
      </c>
      <c r="AA11063" t="s">
        <v>213</v>
      </c>
      <c r="AB11063" t="s">
        <v>102</v>
      </c>
      <c r="AC11063" t="s">
        <v>1524</v>
      </c>
      <c r="AD11063">
        <v>0</v>
      </c>
      <c r="AE11063" t="s">
        <v>3925</v>
      </c>
      <c r="AG11063" t="s">
        <v>1524</v>
      </c>
      <c r="AI11063" t="s">
        <v>1526</v>
      </c>
      <c r="AJ11063" t="s">
        <v>103</v>
      </c>
      <c r="AK11063" t="s">
        <v>104</v>
      </c>
      <c r="AL11063" t="s">
        <v>3927</v>
      </c>
      <c r="AM11063" t="s">
        <v>2687</v>
      </c>
      <c r="AN11063" t="s">
        <v>1530</v>
      </c>
      <c r="AO11063" t="s">
        <v>2143</v>
      </c>
      <c r="AP11063" t="s">
        <v>1531</v>
      </c>
      <c r="AQ11063">
        <v>37201</v>
      </c>
      <c r="AR11063">
        <v>5</v>
      </c>
      <c r="AU11063" t="s">
        <v>224</v>
      </c>
      <c r="AX11063" t="s">
        <v>1531</v>
      </c>
      <c r="AZ11063">
        <v>90</v>
      </c>
      <c r="BA11063" t="s">
        <v>103</v>
      </c>
      <c r="BB11063" t="s">
        <v>104</v>
      </c>
      <c r="BC11063" t="s">
        <v>228</v>
      </c>
      <c r="BD11063" t="s">
        <v>226</v>
      </c>
      <c r="BE11063" t="s">
        <v>12312</v>
      </c>
      <c r="BF11063" t="s">
        <v>52814</v>
      </c>
      <c r="BI11063" t="s">
        <v>52815</v>
      </c>
      <c r="BJ11063" s="5">
        <v>80818.98</v>
      </c>
      <c r="BK11063" s="3">
        <v>44565</v>
      </c>
      <c r="BL11063">
        <v>2022</v>
      </c>
      <c r="BM11063">
        <v>834112463</v>
      </c>
      <c r="BO11063" t="s">
        <v>52817</v>
      </c>
      <c r="BT11063" t="s">
        <v>103</v>
      </c>
      <c r="BU11063" t="s">
        <v>104</v>
      </c>
      <c r="BW11063" t="s">
        <v>28315</v>
      </c>
      <c r="BX11063" t="s">
        <v>2143</v>
      </c>
      <c r="BZ11063">
        <v>37210</v>
      </c>
      <c r="CE11063" t="s">
        <v>28315</v>
      </c>
      <c r="CF11063" t="s">
        <v>2143</v>
      </c>
      <c r="CH11063">
        <v>37210</v>
      </c>
      <c r="CJ11063" t="s">
        <v>103</v>
      </c>
      <c r="CK11063" t="s">
        <v>104</v>
      </c>
      <c r="CL11063" t="s">
        <v>52749</v>
      </c>
    </row>
    <row r="11064" spans="2:90" x14ac:dyDescent="0.3">
      <c r="B11064" t="s">
        <v>11522</v>
      </c>
      <c r="C11064" s="5">
        <v>30049240.219999999</v>
      </c>
      <c r="D11064" t="s">
        <v>208</v>
      </c>
      <c r="E11064" s="5">
        <v>20438493.32</v>
      </c>
      <c r="F11064" s="5">
        <v>6611256.5599999996</v>
      </c>
      <c r="G11064" s="3">
        <v>44323</v>
      </c>
      <c r="H11064">
        <v>2021</v>
      </c>
      <c r="I11064" s="3">
        <v>44834</v>
      </c>
      <c r="J11064">
        <v>2022</v>
      </c>
      <c r="M11064">
        <v>20</v>
      </c>
      <c r="N11064" t="s">
        <v>209</v>
      </c>
      <c r="O11064">
        <v>2001</v>
      </c>
      <c r="P11064" t="s">
        <v>210</v>
      </c>
      <c r="Q11064">
        <v>203405</v>
      </c>
      <c r="R11064" t="s">
        <v>211</v>
      </c>
      <c r="S11064">
        <v>20</v>
      </c>
      <c r="T11064" t="s">
        <v>209</v>
      </c>
      <c r="U11064">
        <v>2001</v>
      </c>
      <c r="V11064" t="s">
        <v>210</v>
      </c>
      <c r="W11064">
        <v>203405</v>
      </c>
      <c r="X11064" t="s">
        <v>211</v>
      </c>
      <c r="Z11064" t="s">
        <v>212</v>
      </c>
      <c r="AA11064" t="s">
        <v>213</v>
      </c>
      <c r="AB11064" t="s">
        <v>102</v>
      </c>
      <c r="AC11064" t="s">
        <v>1524</v>
      </c>
      <c r="AD11064">
        <v>0</v>
      </c>
      <c r="AE11064" t="s">
        <v>3925</v>
      </c>
      <c r="AG11064" t="s">
        <v>1524</v>
      </c>
      <c r="AI11064" t="s">
        <v>1526</v>
      </c>
      <c r="AJ11064" t="s">
        <v>103</v>
      </c>
      <c r="AK11064" t="s">
        <v>104</v>
      </c>
      <c r="AL11064" t="s">
        <v>3927</v>
      </c>
      <c r="AM11064" t="s">
        <v>2687</v>
      </c>
      <c r="AN11064" t="s">
        <v>1530</v>
      </c>
      <c r="AO11064" t="s">
        <v>2143</v>
      </c>
      <c r="AP11064" t="s">
        <v>1531</v>
      </c>
      <c r="AQ11064">
        <v>37201</v>
      </c>
      <c r="AR11064">
        <v>5</v>
      </c>
      <c r="AU11064" t="s">
        <v>224</v>
      </c>
      <c r="AX11064" t="s">
        <v>1531</v>
      </c>
      <c r="AZ11064">
        <v>90</v>
      </c>
      <c r="BA11064" t="s">
        <v>103</v>
      </c>
      <c r="BB11064" t="s">
        <v>104</v>
      </c>
      <c r="BC11064" t="s">
        <v>228</v>
      </c>
      <c r="BD11064" t="s">
        <v>226</v>
      </c>
      <c r="BE11064" t="s">
        <v>12312</v>
      </c>
      <c r="BF11064" t="s">
        <v>52747</v>
      </c>
      <c r="BI11064" t="s">
        <v>52748</v>
      </c>
      <c r="BJ11064" s="5">
        <v>35277.040000000001</v>
      </c>
      <c r="BK11064" s="3">
        <v>44568</v>
      </c>
      <c r="BL11064">
        <v>2022</v>
      </c>
      <c r="BM11064">
        <v>364809735</v>
      </c>
      <c r="BO11064" t="s">
        <v>35694</v>
      </c>
      <c r="BT11064" t="s">
        <v>103</v>
      </c>
      <c r="BU11064" t="s">
        <v>104</v>
      </c>
      <c r="BW11064" t="s">
        <v>35731</v>
      </c>
      <c r="BX11064" t="s">
        <v>2143</v>
      </c>
      <c r="BZ11064">
        <v>37076</v>
      </c>
      <c r="CE11064" t="s">
        <v>35731</v>
      </c>
      <c r="CF11064" t="s">
        <v>2143</v>
      </c>
      <c r="CH11064">
        <v>37076</v>
      </c>
      <c r="CJ11064" t="s">
        <v>103</v>
      </c>
      <c r="CK11064" t="s">
        <v>104</v>
      </c>
      <c r="CL11064" t="s">
        <v>52749</v>
      </c>
    </row>
    <row r="11065" spans="2:90" x14ac:dyDescent="0.3">
      <c r="B11065" t="s">
        <v>11522</v>
      </c>
      <c r="C11065" s="5">
        <v>30049240.219999999</v>
      </c>
      <c r="D11065" t="s">
        <v>208</v>
      </c>
      <c r="E11065" s="5">
        <v>20438493.32</v>
      </c>
      <c r="F11065" s="5">
        <v>6611256.5599999996</v>
      </c>
      <c r="G11065" s="3">
        <v>44323</v>
      </c>
      <c r="H11065">
        <v>2021</v>
      </c>
      <c r="I11065" s="3">
        <v>44834</v>
      </c>
      <c r="J11065">
        <v>2022</v>
      </c>
      <c r="M11065">
        <v>20</v>
      </c>
      <c r="N11065" t="s">
        <v>209</v>
      </c>
      <c r="O11065">
        <v>2001</v>
      </c>
      <c r="P11065" t="s">
        <v>210</v>
      </c>
      <c r="Q11065">
        <v>203405</v>
      </c>
      <c r="R11065" t="s">
        <v>211</v>
      </c>
      <c r="S11065">
        <v>20</v>
      </c>
      <c r="T11065" t="s">
        <v>209</v>
      </c>
      <c r="U11065">
        <v>2001</v>
      </c>
      <c r="V11065" t="s">
        <v>210</v>
      </c>
      <c r="W11065">
        <v>203405</v>
      </c>
      <c r="X11065" t="s">
        <v>211</v>
      </c>
      <c r="Z11065" t="s">
        <v>212</v>
      </c>
      <c r="AA11065" t="s">
        <v>213</v>
      </c>
      <c r="AB11065" t="s">
        <v>102</v>
      </c>
      <c r="AC11065" t="s">
        <v>1524</v>
      </c>
      <c r="AD11065">
        <v>0</v>
      </c>
      <c r="AE11065" t="s">
        <v>3925</v>
      </c>
      <c r="AG11065" t="s">
        <v>1524</v>
      </c>
      <c r="AI11065" t="s">
        <v>1526</v>
      </c>
      <c r="AJ11065" t="s">
        <v>103</v>
      </c>
      <c r="AK11065" t="s">
        <v>104</v>
      </c>
      <c r="AL11065" t="s">
        <v>3927</v>
      </c>
      <c r="AM11065" t="s">
        <v>2687</v>
      </c>
      <c r="AN11065" t="s">
        <v>1530</v>
      </c>
      <c r="AO11065" t="s">
        <v>2143</v>
      </c>
      <c r="AP11065" t="s">
        <v>1531</v>
      </c>
      <c r="AQ11065">
        <v>37201</v>
      </c>
      <c r="AR11065">
        <v>5</v>
      </c>
      <c r="AU11065" t="s">
        <v>224</v>
      </c>
      <c r="AX11065" t="s">
        <v>1531</v>
      </c>
      <c r="AZ11065">
        <v>90</v>
      </c>
      <c r="BA11065" t="s">
        <v>103</v>
      </c>
      <c r="BB11065" t="s">
        <v>104</v>
      </c>
      <c r="BC11065" t="s">
        <v>228</v>
      </c>
      <c r="BD11065" t="s">
        <v>226</v>
      </c>
      <c r="BE11065" t="s">
        <v>12312</v>
      </c>
      <c r="BF11065" t="s">
        <v>52818</v>
      </c>
      <c r="BI11065" t="s">
        <v>52819</v>
      </c>
      <c r="BJ11065" s="5">
        <v>32895.599999999999</v>
      </c>
      <c r="BK11065" s="3">
        <v>44565</v>
      </c>
      <c r="BL11065">
        <v>2022</v>
      </c>
      <c r="BM11065">
        <v>593434210</v>
      </c>
      <c r="BO11065" t="s">
        <v>52821</v>
      </c>
      <c r="BT11065" t="s">
        <v>103</v>
      </c>
      <c r="BU11065" t="s">
        <v>104</v>
      </c>
      <c r="BW11065" t="s">
        <v>28315</v>
      </c>
      <c r="BX11065" t="s">
        <v>2143</v>
      </c>
      <c r="BZ11065">
        <v>37016</v>
      </c>
      <c r="CE11065" t="s">
        <v>28315</v>
      </c>
      <c r="CF11065" t="s">
        <v>2143</v>
      </c>
      <c r="CH11065">
        <v>37016</v>
      </c>
      <c r="CJ11065" t="s">
        <v>103</v>
      </c>
      <c r="CK11065" t="s">
        <v>104</v>
      </c>
      <c r="CL11065" t="s">
        <v>52749</v>
      </c>
    </row>
    <row r="11066" spans="2:90" x14ac:dyDescent="0.3">
      <c r="B11066" t="s">
        <v>11522</v>
      </c>
      <c r="C11066" s="5">
        <v>30049240.219999999</v>
      </c>
      <c r="D11066" t="s">
        <v>208</v>
      </c>
      <c r="E11066" s="5">
        <v>20438493.32</v>
      </c>
      <c r="F11066" s="5">
        <v>6611256.5599999996</v>
      </c>
      <c r="G11066" s="3">
        <v>44323</v>
      </c>
      <c r="H11066">
        <v>2021</v>
      </c>
      <c r="I11066" s="3">
        <v>44834</v>
      </c>
      <c r="J11066">
        <v>2022</v>
      </c>
      <c r="M11066">
        <v>20</v>
      </c>
      <c r="N11066" t="s">
        <v>209</v>
      </c>
      <c r="O11066">
        <v>2001</v>
      </c>
      <c r="P11066" t="s">
        <v>210</v>
      </c>
      <c r="Q11066">
        <v>203405</v>
      </c>
      <c r="R11066" t="s">
        <v>211</v>
      </c>
      <c r="S11066">
        <v>20</v>
      </c>
      <c r="T11066" t="s">
        <v>209</v>
      </c>
      <c r="U11066">
        <v>2001</v>
      </c>
      <c r="V11066" t="s">
        <v>210</v>
      </c>
      <c r="W11066">
        <v>203405</v>
      </c>
      <c r="X11066" t="s">
        <v>211</v>
      </c>
      <c r="Z11066" t="s">
        <v>212</v>
      </c>
      <c r="AA11066" t="s">
        <v>213</v>
      </c>
      <c r="AB11066" t="s">
        <v>102</v>
      </c>
      <c r="AC11066" t="s">
        <v>1524</v>
      </c>
      <c r="AD11066">
        <v>0</v>
      </c>
      <c r="AE11066" t="s">
        <v>3925</v>
      </c>
      <c r="AG11066" t="s">
        <v>1524</v>
      </c>
      <c r="AI11066" t="s">
        <v>1526</v>
      </c>
      <c r="AJ11066" t="s">
        <v>103</v>
      </c>
      <c r="AK11066" t="s">
        <v>104</v>
      </c>
      <c r="AL11066" t="s">
        <v>3927</v>
      </c>
      <c r="AM11066" t="s">
        <v>2687</v>
      </c>
      <c r="AN11066" t="s">
        <v>1530</v>
      </c>
      <c r="AO11066" t="s">
        <v>2143</v>
      </c>
      <c r="AP11066" t="s">
        <v>1531</v>
      </c>
      <c r="AQ11066">
        <v>37201</v>
      </c>
      <c r="AR11066">
        <v>5</v>
      </c>
      <c r="AU11066" t="s">
        <v>224</v>
      </c>
      <c r="AX11066" t="s">
        <v>1531</v>
      </c>
      <c r="AZ11066">
        <v>90</v>
      </c>
      <c r="BA11066" t="s">
        <v>103</v>
      </c>
      <c r="BB11066" t="s">
        <v>104</v>
      </c>
      <c r="BC11066" t="s">
        <v>228</v>
      </c>
      <c r="BD11066" t="s">
        <v>226</v>
      </c>
      <c r="BE11066" t="s">
        <v>12312</v>
      </c>
      <c r="BF11066" t="s">
        <v>52909</v>
      </c>
      <c r="BI11066" t="s">
        <v>52910</v>
      </c>
      <c r="BJ11066" s="5">
        <v>34717.5</v>
      </c>
      <c r="BK11066" s="3">
        <v>44576</v>
      </c>
      <c r="BL11066">
        <v>2022</v>
      </c>
      <c r="BM11066">
        <v>621482148</v>
      </c>
      <c r="BO11066" t="s">
        <v>35702</v>
      </c>
      <c r="BT11066" t="s">
        <v>103</v>
      </c>
      <c r="BU11066" t="s">
        <v>104</v>
      </c>
      <c r="BW11066" t="s">
        <v>28315</v>
      </c>
      <c r="BX11066" t="s">
        <v>2143</v>
      </c>
      <c r="BZ11066">
        <v>37211</v>
      </c>
      <c r="CE11066" t="s">
        <v>28315</v>
      </c>
      <c r="CF11066" t="s">
        <v>2143</v>
      </c>
      <c r="CH11066">
        <v>37211</v>
      </c>
      <c r="CJ11066" t="s">
        <v>103</v>
      </c>
      <c r="CK11066" t="s">
        <v>104</v>
      </c>
      <c r="CL11066" t="s">
        <v>52749</v>
      </c>
    </row>
    <row r="11067" spans="2:90" x14ac:dyDescent="0.3">
      <c r="B11067" t="s">
        <v>11522</v>
      </c>
      <c r="C11067" s="5">
        <v>30049240.219999999</v>
      </c>
      <c r="D11067" t="s">
        <v>208</v>
      </c>
      <c r="E11067" s="5">
        <v>20438493.32</v>
      </c>
      <c r="F11067" s="5">
        <v>6611256.5599999996</v>
      </c>
      <c r="G11067" s="3">
        <v>44323</v>
      </c>
      <c r="H11067">
        <v>2021</v>
      </c>
      <c r="I11067" s="3">
        <v>44834</v>
      </c>
      <c r="J11067">
        <v>2022</v>
      </c>
      <c r="M11067">
        <v>20</v>
      </c>
      <c r="N11067" t="s">
        <v>209</v>
      </c>
      <c r="O11067">
        <v>2001</v>
      </c>
      <c r="P11067" t="s">
        <v>210</v>
      </c>
      <c r="Q11067">
        <v>203405</v>
      </c>
      <c r="R11067" t="s">
        <v>211</v>
      </c>
      <c r="S11067">
        <v>20</v>
      </c>
      <c r="T11067" t="s">
        <v>209</v>
      </c>
      <c r="U11067">
        <v>2001</v>
      </c>
      <c r="V11067" t="s">
        <v>210</v>
      </c>
      <c r="W11067">
        <v>203405</v>
      </c>
      <c r="X11067" t="s">
        <v>211</v>
      </c>
      <c r="Z11067" t="s">
        <v>212</v>
      </c>
      <c r="AA11067" t="s">
        <v>213</v>
      </c>
      <c r="AB11067" t="s">
        <v>102</v>
      </c>
      <c r="AC11067" t="s">
        <v>1524</v>
      </c>
      <c r="AD11067">
        <v>0</v>
      </c>
      <c r="AE11067" t="s">
        <v>3925</v>
      </c>
      <c r="AG11067" t="s">
        <v>1524</v>
      </c>
      <c r="AI11067" t="s">
        <v>1526</v>
      </c>
      <c r="AJ11067" t="s">
        <v>103</v>
      </c>
      <c r="AK11067" t="s">
        <v>104</v>
      </c>
      <c r="AL11067" t="s">
        <v>3927</v>
      </c>
      <c r="AM11067" t="s">
        <v>2687</v>
      </c>
      <c r="AN11067" t="s">
        <v>1530</v>
      </c>
      <c r="AO11067" t="s">
        <v>2143</v>
      </c>
      <c r="AP11067" t="s">
        <v>1531</v>
      </c>
      <c r="AQ11067">
        <v>37201</v>
      </c>
      <c r="AR11067">
        <v>5</v>
      </c>
      <c r="AU11067" t="s">
        <v>224</v>
      </c>
      <c r="AX11067" t="s">
        <v>1531</v>
      </c>
      <c r="AZ11067">
        <v>90</v>
      </c>
      <c r="BA11067" t="s">
        <v>103</v>
      </c>
      <c r="BB11067" t="s">
        <v>104</v>
      </c>
      <c r="BC11067" t="s">
        <v>228</v>
      </c>
      <c r="BD11067" t="s">
        <v>226</v>
      </c>
      <c r="BE11067" t="s">
        <v>12312</v>
      </c>
      <c r="BF11067" t="s">
        <v>52838</v>
      </c>
      <c r="BI11067" t="s">
        <v>52839</v>
      </c>
      <c r="BJ11067" s="5">
        <v>56274.98</v>
      </c>
      <c r="BK11067" s="3">
        <v>44558</v>
      </c>
      <c r="BL11067">
        <v>2021</v>
      </c>
      <c r="BM11067">
        <v>204231606</v>
      </c>
      <c r="BO11067" t="s">
        <v>35649</v>
      </c>
      <c r="BT11067" t="s">
        <v>103</v>
      </c>
      <c r="BU11067" t="s">
        <v>104</v>
      </c>
      <c r="BW11067" t="s">
        <v>12175</v>
      </c>
      <c r="BX11067" t="s">
        <v>2143</v>
      </c>
      <c r="BZ11067">
        <v>37115</v>
      </c>
      <c r="CE11067" t="s">
        <v>12175</v>
      </c>
      <c r="CF11067" t="s">
        <v>2143</v>
      </c>
      <c r="CH11067">
        <v>37115</v>
      </c>
      <c r="CJ11067" t="s">
        <v>103</v>
      </c>
      <c r="CK11067" t="s">
        <v>104</v>
      </c>
      <c r="CL11067" t="s">
        <v>52749</v>
      </c>
    </row>
    <row r="11068" spans="2:90" x14ac:dyDescent="0.3">
      <c r="B11068" t="s">
        <v>11522</v>
      </c>
      <c r="C11068" s="5">
        <v>30049240.219999999</v>
      </c>
      <c r="D11068" t="s">
        <v>208</v>
      </c>
      <c r="E11068" s="5">
        <v>20438493.32</v>
      </c>
      <c r="F11068" s="5">
        <v>6611256.5599999996</v>
      </c>
      <c r="G11068" s="3">
        <v>44323</v>
      </c>
      <c r="H11068">
        <v>2021</v>
      </c>
      <c r="I11068" s="3">
        <v>44834</v>
      </c>
      <c r="J11068">
        <v>2022</v>
      </c>
      <c r="M11068">
        <v>20</v>
      </c>
      <c r="N11068" t="s">
        <v>209</v>
      </c>
      <c r="O11068">
        <v>2001</v>
      </c>
      <c r="P11068" t="s">
        <v>210</v>
      </c>
      <c r="Q11068">
        <v>203405</v>
      </c>
      <c r="R11068" t="s">
        <v>211</v>
      </c>
      <c r="S11068">
        <v>20</v>
      </c>
      <c r="T11068" t="s">
        <v>209</v>
      </c>
      <c r="U11068">
        <v>2001</v>
      </c>
      <c r="V11068" t="s">
        <v>210</v>
      </c>
      <c r="W11068">
        <v>203405</v>
      </c>
      <c r="X11068" t="s">
        <v>211</v>
      </c>
      <c r="Z11068" t="s">
        <v>212</v>
      </c>
      <c r="AA11068" t="s">
        <v>213</v>
      </c>
      <c r="AB11068" t="s">
        <v>102</v>
      </c>
      <c r="AC11068" t="s">
        <v>1524</v>
      </c>
      <c r="AD11068">
        <v>0</v>
      </c>
      <c r="AE11068" t="s">
        <v>3925</v>
      </c>
      <c r="AG11068" t="s">
        <v>1524</v>
      </c>
      <c r="AI11068" t="s">
        <v>1526</v>
      </c>
      <c r="AJ11068" t="s">
        <v>103</v>
      </c>
      <c r="AK11068" t="s">
        <v>104</v>
      </c>
      <c r="AL11068" t="s">
        <v>3927</v>
      </c>
      <c r="AM11068" t="s">
        <v>2687</v>
      </c>
      <c r="AN11068" t="s">
        <v>1530</v>
      </c>
      <c r="AO11068" t="s">
        <v>2143</v>
      </c>
      <c r="AP11068" t="s">
        <v>1531</v>
      </c>
      <c r="AQ11068">
        <v>37201</v>
      </c>
      <c r="AR11068">
        <v>5</v>
      </c>
      <c r="AU11068" t="s">
        <v>224</v>
      </c>
      <c r="AX11068" t="s">
        <v>1531</v>
      </c>
      <c r="AZ11068">
        <v>90</v>
      </c>
      <c r="BA11068" t="s">
        <v>103</v>
      </c>
      <c r="BB11068" t="s">
        <v>104</v>
      </c>
      <c r="BC11068" t="s">
        <v>228</v>
      </c>
      <c r="BD11068" t="s">
        <v>226</v>
      </c>
      <c r="BE11068" t="s">
        <v>12312</v>
      </c>
      <c r="BF11068" t="s">
        <v>52832</v>
      </c>
      <c r="BI11068" t="s">
        <v>52833</v>
      </c>
      <c r="BJ11068" s="5">
        <v>92368.59</v>
      </c>
      <c r="BK11068" s="3">
        <v>44565</v>
      </c>
      <c r="BL11068">
        <v>2022</v>
      </c>
      <c r="BM11068">
        <v>853635605</v>
      </c>
      <c r="BO11068" t="s">
        <v>35710</v>
      </c>
      <c r="BT11068" t="s">
        <v>103</v>
      </c>
      <c r="BU11068" t="s">
        <v>104</v>
      </c>
      <c r="BW11068" t="s">
        <v>12175</v>
      </c>
      <c r="BX11068" t="s">
        <v>2143</v>
      </c>
      <c r="BZ11068">
        <v>37115</v>
      </c>
      <c r="CE11068" t="s">
        <v>12175</v>
      </c>
      <c r="CF11068" t="s">
        <v>2143</v>
      </c>
      <c r="CH11068">
        <v>37115</v>
      </c>
      <c r="CJ11068" t="s">
        <v>103</v>
      </c>
      <c r="CK11068" t="s">
        <v>104</v>
      </c>
      <c r="CL11068" t="s">
        <v>52749</v>
      </c>
    </row>
    <row r="11069" spans="2:90" x14ac:dyDescent="0.3">
      <c r="B11069" t="s">
        <v>11522</v>
      </c>
      <c r="C11069" s="5">
        <v>30049240.219999999</v>
      </c>
      <c r="D11069" t="s">
        <v>208</v>
      </c>
      <c r="E11069" s="5">
        <v>20438493.32</v>
      </c>
      <c r="F11069" s="5">
        <v>6611256.5599999996</v>
      </c>
      <c r="G11069" s="3">
        <v>44323</v>
      </c>
      <c r="H11069">
        <v>2021</v>
      </c>
      <c r="I11069" s="3">
        <v>44834</v>
      </c>
      <c r="J11069">
        <v>2022</v>
      </c>
      <c r="M11069">
        <v>20</v>
      </c>
      <c r="N11069" t="s">
        <v>209</v>
      </c>
      <c r="O11069">
        <v>2001</v>
      </c>
      <c r="P11069" t="s">
        <v>210</v>
      </c>
      <c r="Q11069">
        <v>203405</v>
      </c>
      <c r="R11069" t="s">
        <v>211</v>
      </c>
      <c r="S11069">
        <v>20</v>
      </c>
      <c r="T11069" t="s">
        <v>209</v>
      </c>
      <c r="U11069">
        <v>2001</v>
      </c>
      <c r="V11069" t="s">
        <v>210</v>
      </c>
      <c r="W11069">
        <v>203405</v>
      </c>
      <c r="X11069" t="s">
        <v>211</v>
      </c>
      <c r="Z11069" t="s">
        <v>212</v>
      </c>
      <c r="AA11069" t="s">
        <v>213</v>
      </c>
      <c r="AB11069" t="s">
        <v>102</v>
      </c>
      <c r="AC11069" t="s">
        <v>1524</v>
      </c>
      <c r="AD11069">
        <v>0</v>
      </c>
      <c r="AE11069" t="s">
        <v>3925</v>
      </c>
      <c r="AG11069" t="s">
        <v>1524</v>
      </c>
      <c r="AI11069" t="s">
        <v>1526</v>
      </c>
      <c r="AJ11069" t="s">
        <v>103</v>
      </c>
      <c r="AK11069" t="s">
        <v>104</v>
      </c>
      <c r="AL11069" t="s">
        <v>3927</v>
      </c>
      <c r="AM11069" t="s">
        <v>2687</v>
      </c>
      <c r="AN11069" t="s">
        <v>1530</v>
      </c>
      <c r="AO11069" t="s">
        <v>2143</v>
      </c>
      <c r="AP11069" t="s">
        <v>1531</v>
      </c>
      <c r="AQ11069">
        <v>37201</v>
      </c>
      <c r="AR11069">
        <v>5</v>
      </c>
      <c r="AU11069" t="s">
        <v>224</v>
      </c>
      <c r="AX11069" t="s">
        <v>1531</v>
      </c>
      <c r="AZ11069">
        <v>90</v>
      </c>
      <c r="BA11069" t="s">
        <v>103</v>
      </c>
      <c r="BB11069" t="s">
        <v>104</v>
      </c>
      <c r="BC11069" t="s">
        <v>228</v>
      </c>
      <c r="BD11069" t="s">
        <v>226</v>
      </c>
      <c r="BE11069" t="s">
        <v>12312</v>
      </c>
      <c r="BF11069" t="s">
        <v>52772</v>
      </c>
      <c r="BI11069" t="s">
        <v>52773</v>
      </c>
      <c r="BJ11069" s="5">
        <v>42399.5</v>
      </c>
      <c r="BK11069" s="3">
        <v>44565</v>
      </c>
      <c r="BL11069">
        <v>2022</v>
      </c>
      <c r="BM11069">
        <v>621334720</v>
      </c>
      <c r="BO11069" t="s">
        <v>52775</v>
      </c>
      <c r="BT11069" t="s">
        <v>103</v>
      </c>
      <c r="BU11069" t="s">
        <v>104</v>
      </c>
      <c r="BW11069" t="s">
        <v>28315</v>
      </c>
      <c r="BX11069" t="s">
        <v>2143</v>
      </c>
      <c r="BZ11069">
        <v>37216</v>
      </c>
      <c r="CE11069" t="s">
        <v>28315</v>
      </c>
      <c r="CF11069" t="s">
        <v>2143</v>
      </c>
      <c r="CH11069">
        <v>37216</v>
      </c>
      <c r="CJ11069" t="s">
        <v>103</v>
      </c>
      <c r="CK11069" t="s">
        <v>104</v>
      </c>
      <c r="CL11069" t="s">
        <v>52749</v>
      </c>
    </row>
    <row r="11070" spans="2:90" x14ac:dyDescent="0.3">
      <c r="B11070" t="s">
        <v>11522</v>
      </c>
      <c r="C11070" s="5">
        <v>30049240.219999999</v>
      </c>
      <c r="D11070" t="s">
        <v>208</v>
      </c>
      <c r="E11070" s="5">
        <v>20438493.32</v>
      </c>
      <c r="F11070" s="5">
        <v>6611256.5599999996</v>
      </c>
      <c r="G11070" s="3">
        <v>44323</v>
      </c>
      <c r="H11070">
        <v>2021</v>
      </c>
      <c r="I11070" s="3">
        <v>44834</v>
      </c>
      <c r="J11070">
        <v>2022</v>
      </c>
      <c r="M11070">
        <v>20</v>
      </c>
      <c r="N11070" t="s">
        <v>209</v>
      </c>
      <c r="O11070">
        <v>2001</v>
      </c>
      <c r="P11070" t="s">
        <v>210</v>
      </c>
      <c r="Q11070">
        <v>203405</v>
      </c>
      <c r="R11070" t="s">
        <v>211</v>
      </c>
      <c r="S11070">
        <v>20</v>
      </c>
      <c r="T11070" t="s">
        <v>209</v>
      </c>
      <c r="U11070">
        <v>2001</v>
      </c>
      <c r="V11070" t="s">
        <v>210</v>
      </c>
      <c r="W11070">
        <v>203405</v>
      </c>
      <c r="X11070" t="s">
        <v>211</v>
      </c>
      <c r="Z11070" t="s">
        <v>212</v>
      </c>
      <c r="AA11070" t="s">
        <v>213</v>
      </c>
      <c r="AB11070" t="s">
        <v>102</v>
      </c>
      <c r="AC11070" t="s">
        <v>1524</v>
      </c>
      <c r="AD11070">
        <v>0</v>
      </c>
      <c r="AE11070" t="s">
        <v>3925</v>
      </c>
      <c r="AG11070" t="s">
        <v>1524</v>
      </c>
      <c r="AI11070" t="s">
        <v>1526</v>
      </c>
      <c r="AJ11070" t="s">
        <v>103</v>
      </c>
      <c r="AK11070" t="s">
        <v>104</v>
      </c>
      <c r="AL11070" t="s">
        <v>3927</v>
      </c>
      <c r="AM11070" t="s">
        <v>2687</v>
      </c>
      <c r="AN11070" t="s">
        <v>1530</v>
      </c>
      <c r="AO11070" t="s">
        <v>2143</v>
      </c>
      <c r="AP11070" t="s">
        <v>1531</v>
      </c>
      <c r="AQ11070">
        <v>37201</v>
      </c>
      <c r="AR11070">
        <v>5</v>
      </c>
      <c r="AU11070" t="s">
        <v>224</v>
      </c>
      <c r="AX11070" t="s">
        <v>1531</v>
      </c>
      <c r="AZ11070">
        <v>90</v>
      </c>
      <c r="BA11070" t="s">
        <v>103</v>
      </c>
      <c r="BB11070" t="s">
        <v>104</v>
      </c>
      <c r="BC11070" t="s">
        <v>228</v>
      </c>
      <c r="BD11070" t="s">
        <v>226</v>
      </c>
      <c r="BE11070" t="s">
        <v>12312</v>
      </c>
      <c r="BF11070" t="s">
        <v>52788</v>
      </c>
      <c r="BI11070" t="s">
        <v>52789</v>
      </c>
      <c r="BJ11070" s="5">
        <v>45647.8</v>
      </c>
      <c r="BK11070" s="3">
        <v>44565</v>
      </c>
      <c r="BL11070">
        <v>2022</v>
      </c>
      <c r="BM11070">
        <v>870982838</v>
      </c>
      <c r="BO11070" t="s">
        <v>52791</v>
      </c>
      <c r="BT11070" t="s">
        <v>103</v>
      </c>
      <c r="BU11070" t="s">
        <v>104</v>
      </c>
      <c r="BW11070" t="s">
        <v>28315</v>
      </c>
      <c r="BX11070" t="s">
        <v>2143</v>
      </c>
      <c r="BZ11070">
        <v>37217</v>
      </c>
      <c r="CE11070" t="s">
        <v>28315</v>
      </c>
      <c r="CF11070" t="s">
        <v>2143</v>
      </c>
      <c r="CH11070">
        <v>37217</v>
      </c>
      <c r="CJ11070" t="s">
        <v>103</v>
      </c>
      <c r="CK11070" t="s">
        <v>104</v>
      </c>
      <c r="CL11070" t="s">
        <v>52749</v>
      </c>
    </row>
    <row r="11071" spans="2:90" x14ac:dyDescent="0.3">
      <c r="B11071" t="s">
        <v>11522</v>
      </c>
      <c r="C11071" s="5">
        <v>30049240.219999999</v>
      </c>
      <c r="D11071" t="s">
        <v>208</v>
      </c>
      <c r="E11071" s="5">
        <v>20438493.32</v>
      </c>
      <c r="F11071" s="5">
        <v>6611256.5599999996</v>
      </c>
      <c r="G11071" s="3">
        <v>44323</v>
      </c>
      <c r="H11071">
        <v>2021</v>
      </c>
      <c r="I11071" s="3">
        <v>44834</v>
      </c>
      <c r="J11071">
        <v>2022</v>
      </c>
      <c r="M11071">
        <v>20</v>
      </c>
      <c r="N11071" t="s">
        <v>209</v>
      </c>
      <c r="O11071">
        <v>2001</v>
      </c>
      <c r="P11071" t="s">
        <v>210</v>
      </c>
      <c r="Q11071">
        <v>203405</v>
      </c>
      <c r="R11071" t="s">
        <v>211</v>
      </c>
      <c r="S11071">
        <v>20</v>
      </c>
      <c r="T11071" t="s">
        <v>209</v>
      </c>
      <c r="U11071">
        <v>2001</v>
      </c>
      <c r="V11071" t="s">
        <v>210</v>
      </c>
      <c r="W11071">
        <v>203405</v>
      </c>
      <c r="X11071" t="s">
        <v>211</v>
      </c>
      <c r="Z11071" t="s">
        <v>212</v>
      </c>
      <c r="AA11071" t="s">
        <v>213</v>
      </c>
      <c r="AB11071" t="s">
        <v>102</v>
      </c>
      <c r="AC11071" t="s">
        <v>1524</v>
      </c>
      <c r="AD11071">
        <v>0</v>
      </c>
      <c r="AE11071" t="s">
        <v>3925</v>
      </c>
      <c r="AG11071" t="s">
        <v>1524</v>
      </c>
      <c r="AI11071" t="s">
        <v>1526</v>
      </c>
      <c r="AJ11071" t="s">
        <v>103</v>
      </c>
      <c r="AK11071" t="s">
        <v>104</v>
      </c>
      <c r="AL11071" t="s">
        <v>3927</v>
      </c>
      <c r="AM11071" t="s">
        <v>2687</v>
      </c>
      <c r="AN11071" t="s">
        <v>1530</v>
      </c>
      <c r="AO11071" t="s">
        <v>2143</v>
      </c>
      <c r="AP11071" t="s">
        <v>1531</v>
      </c>
      <c r="AQ11071">
        <v>37201</v>
      </c>
      <c r="AR11071">
        <v>5</v>
      </c>
      <c r="AU11071" t="s">
        <v>224</v>
      </c>
      <c r="AX11071" t="s">
        <v>1531</v>
      </c>
      <c r="AZ11071">
        <v>90</v>
      </c>
      <c r="BA11071" t="s">
        <v>103</v>
      </c>
      <c r="BB11071" t="s">
        <v>104</v>
      </c>
      <c r="BC11071" t="s">
        <v>228</v>
      </c>
      <c r="BD11071" t="s">
        <v>226</v>
      </c>
      <c r="BE11071" t="s">
        <v>12312</v>
      </c>
      <c r="BF11071" t="s">
        <v>52854</v>
      </c>
      <c r="BI11071" t="s">
        <v>52855</v>
      </c>
      <c r="BJ11071" s="5">
        <v>30352.98</v>
      </c>
      <c r="BK11071" s="3">
        <v>44558</v>
      </c>
      <c r="BL11071">
        <v>2021</v>
      </c>
      <c r="BM11071">
        <v>621209437</v>
      </c>
      <c r="BO11071" t="s">
        <v>35727</v>
      </c>
      <c r="BT11071" t="s">
        <v>103</v>
      </c>
      <c r="BU11071" t="s">
        <v>104</v>
      </c>
      <c r="BW11071" t="s">
        <v>12175</v>
      </c>
      <c r="BX11071" t="s">
        <v>2143</v>
      </c>
      <c r="BZ11071">
        <v>37115</v>
      </c>
      <c r="CE11071" t="s">
        <v>12175</v>
      </c>
      <c r="CF11071" t="s">
        <v>2143</v>
      </c>
      <c r="CH11071">
        <v>37115</v>
      </c>
      <c r="CJ11071" t="s">
        <v>103</v>
      </c>
      <c r="CK11071" t="s">
        <v>104</v>
      </c>
      <c r="CL11071" t="s">
        <v>52749</v>
      </c>
    </row>
    <row r="11072" spans="2:90" x14ac:dyDescent="0.3">
      <c r="B11072" t="s">
        <v>11522</v>
      </c>
      <c r="C11072" s="5">
        <v>30049240.219999999</v>
      </c>
      <c r="D11072" t="s">
        <v>208</v>
      </c>
      <c r="E11072" s="5">
        <v>20438493.32</v>
      </c>
      <c r="F11072" s="5">
        <v>6611256.5599999996</v>
      </c>
      <c r="G11072" s="3">
        <v>44323</v>
      </c>
      <c r="H11072">
        <v>2021</v>
      </c>
      <c r="I11072" s="3">
        <v>44834</v>
      </c>
      <c r="J11072">
        <v>2022</v>
      </c>
      <c r="M11072">
        <v>20</v>
      </c>
      <c r="N11072" t="s">
        <v>209</v>
      </c>
      <c r="O11072">
        <v>2001</v>
      </c>
      <c r="P11072" t="s">
        <v>210</v>
      </c>
      <c r="Q11072">
        <v>203405</v>
      </c>
      <c r="R11072" t="s">
        <v>211</v>
      </c>
      <c r="S11072">
        <v>20</v>
      </c>
      <c r="T11072" t="s">
        <v>209</v>
      </c>
      <c r="U11072">
        <v>2001</v>
      </c>
      <c r="V11072" t="s">
        <v>210</v>
      </c>
      <c r="W11072">
        <v>203405</v>
      </c>
      <c r="X11072" t="s">
        <v>211</v>
      </c>
      <c r="Z11072" t="s">
        <v>212</v>
      </c>
      <c r="AA11072" t="s">
        <v>213</v>
      </c>
      <c r="AB11072" t="s">
        <v>102</v>
      </c>
      <c r="AC11072" t="s">
        <v>1524</v>
      </c>
      <c r="AD11072">
        <v>0</v>
      </c>
      <c r="AE11072" t="s">
        <v>3925</v>
      </c>
      <c r="AG11072" t="s">
        <v>1524</v>
      </c>
      <c r="AI11072" t="s">
        <v>1526</v>
      </c>
      <c r="AJ11072" t="s">
        <v>103</v>
      </c>
      <c r="AK11072" t="s">
        <v>104</v>
      </c>
      <c r="AL11072" t="s">
        <v>3927</v>
      </c>
      <c r="AM11072" t="s">
        <v>2687</v>
      </c>
      <c r="AN11072" t="s">
        <v>1530</v>
      </c>
      <c r="AO11072" t="s">
        <v>2143</v>
      </c>
      <c r="AP11072" t="s">
        <v>1531</v>
      </c>
      <c r="AQ11072">
        <v>37201</v>
      </c>
      <c r="AR11072">
        <v>5</v>
      </c>
      <c r="AU11072" t="s">
        <v>224</v>
      </c>
      <c r="AX11072" t="s">
        <v>1531</v>
      </c>
      <c r="AZ11072">
        <v>90</v>
      </c>
      <c r="BA11072" t="s">
        <v>103</v>
      </c>
      <c r="BB11072" t="s">
        <v>104</v>
      </c>
      <c r="BC11072" t="s">
        <v>228</v>
      </c>
      <c r="BD11072" t="s">
        <v>226</v>
      </c>
      <c r="BE11072" t="s">
        <v>12312</v>
      </c>
      <c r="BF11072" t="s">
        <v>52810</v>
      </c>
      <c r="BI11072" t="s">
        <v>52811</v>
      </c>
      <c r="BJ11072" s="5">
        <v>40617.800000000003</v>
      </c>
      <c r="BK11072" s="3">
        <v>44558</v>
      </c>
      <c r="BL11072">
        <v>2021</v>
      </c>
      <c r="BM11072">
        <v>844520567</v>
      </c>
      <c r="BO11072" t="s">
        <v>52813</v>
      </c>
      <c r="BT11072" t="s">
        <v>103</v>
      </c>
      <c r="BU11072" t="s">
        <v>104</v>
      </c>
      <c r="BW11072" t="s">
        <v>28315</v>
      </c>
      <c r="BX11072" t="s">
        <v>2143</v>
      </c>
      <c r="BZ11072">
        <v>37211</v>
      </c>
      <c r="CE11072" t="s">
        <v>28315</v>
      </c>
      <c r="CF11072" t="s">
        <v>2143</v>
      </c>
      <c r="CH11072">
        <v>37211</v>
      </c>
      <c r="CJ11072" t="s">
        <v>103</v>
      </c>
      <c r="CK11072" t="s">
        <v>104</v>
      </c>
      <c r="CL11072" t="s">
        <v>52749</v>
      </c>
    </row>
    <row r="11073" spans="2:90" x14ac:dyDescent="0.3">
      <c r="B11073" t="s">
        <v>11522</v>
      </c>
      <c r="C11073" s="5">
        <v>30049240.219999999</v>
      </c>
      <c r="D11073" t="s">
        <v>208</v>
      </c>
      <c r="E11073" s="5">
        <v>20438493.32</v>
      </c>
      <c r="F11073" s="5">
        <v>6611256.5599999996</v>
      </c>
      <c r="G11073" s="3">
        <v>44323</v>
      </c>
      <c r="H11073">
        <v>2021</v>
      </c>
      <c r="I11073" s="3">
        <v>44834</v>
      </c>
      <c r="J11073">
        <v>2022</v>
      </c>
      <c r="M11073">
        <v>20</v>
      </c>
      <c r="N11073" t="s">
        <v>209</v>
      </c>
      <c r="O11073">
        <v>2001</v>
      </c>
      <c r="P11073" t="s">
        <v>210</v>
      </c>
      <c r="Q11073">
        <v>203405</v>
      </c>
      <c r="R11073" t="s">
        <v>211</v>
      </c>
      <c r="S11073">
        <v>20</v>
      </c>
      <c r="T11073" t="s">
        <v>209</v>
      </c>
      <c r="U11073">
        <v>2001</v>
      </c>
      <c r="V11073" t="s">
        <v>210</v>
      </c>
      <c r="W11073">
        <v>203405</v>
      </c>
      <c r="X11073" t="s">
        <v>211</v>
      </c>
      <c r="Z11073" t="s">
        <v>212</v>
      </c>
      <c r="AA11073" t="s">
        <v>213</v>
      </c>
      <c r="AB11073" t="s">
        <v>102</v>
      </c>
      <c r="AC11073" t="s">
        <v>1524</v>
      </c>
      <c r="AD11073">
        <v>0</v>
      </c>
      <c r="AE11073" t="s">
        <v>3925</v>
      </c>
      <c r="AG11073" t="s">
        <v>1524</v>
      </c>
      <c r="AI11073" t="s">
        <v>1526</v>
      </c>
      <c r="AJ11073" t="s">
        <v>103</v>
      </c>
      <c r="AK11073" t="s">
        <v>104</v>
      </c>
      <c r="AL11073" t="s">
        <v>3927</v>
      </c>
      <c r="AM11073" t="s">
        <v>2687</v>
      </c>
      <c r="AN11073" t="s">
        <v>1530</v>
      </c>
      <c r="AO11073" t="s">
        <v>2143</v>
      </c>
      <c r="AP11073" t="s">
        <v>1531</v>
      </c>
      <c r="AQ11073">
        <v>37201</v>
      </c>
      <c r="AR11073">
        <v>5</v>
      </c>
      <c r="AU11073" t="s">
        <v>224</v>
      </c>
      <c r="AX11073" t="s">
        <v>1531</v>
      </c>
      <c r="AZ11073">
        <v>90</v>
      </c>
      <c r="BA11073" t="s">
        <v>103</v>
      </c>
      <c r="BB11073" t="s">
        <v>104</v>
      </c>
      <c r="BC11073" t="s">
        <v>228</v>
      </c>
      <c r="BD11073" t="s">
        <v>226</v>
      </c>
      <c r="BE11073" t="s">
        <v>12312</v>
      </c>
      <c r="BF11073" t="s">
        <v>52890</v>
      </c>
      <c r="BI11073" t="s">
        <v>52891</v>
      </c>
      <c r="BJ11073" s="5">
        <v>83697.98</v>
      </c>
      <c r="BK11073" s="3">
        <v>44558</v>
      </c>
      <c r="BL11073">
        <v>2021</v>
      </c>
      <c r="BM11073">
        <v>474939379</v>
      </c>
      <c r="BO11073" t="s">
        <v>35740</v>
      </c>
      <c r="BT11073" t="s">
        <v>103</v>
      </c>
      <c r="BU11073" t="s">
        <v>104</v>
      </c>
      <c r="BW11073" t="s">
        <v>28315</v>
      </c>
      <c r="BX11073" t="s">
        <v>2143</v>
      </c>
      <c r="BZ11073">
        <v>37013</v>
      </c>
      <c r="CE11073" t="s">
        <v>28315</v>
      </c>
      <c r="CF11073" t="s">
        <v>2143</v>
      </c>
      <c r="CH11073">
        <v>37013</v>
      </c>
      <c r="CJ11073" t="s">
        <v>103</v>
      </c>
      <c r="CK11073" t="s">
        <v>104</v>
      </c>
      <c r="CL11073" t="s">
        <v>52753</v>
      </c>
    </row>
    <row r="11074" spans="2:90" x14ac:dyDescent="0.3">
      <c r="B11074" t="s">
        <v>11522</v>
      </c>
      <c r="C11074" s="5">
        <v>30049240.219999999</v>
      </c>
      <c r="D11074" t="s">
        <v>208</v>
      </c>
      <c r="E11074" s="5">
        <v>20438493.32</v>
      </c>
      <c r="F11074" s="5">
        <v>6611256.5599999996</v>
      </c>
      <c r="G11074" s="3">
        <v>44323</v>
      </c>
      <c r="H11074">
        <v>2021</v>
      </c>
      <c r="I11074" s="3">
        <v>44834</v>
      </c>
      <c r="J11074">
        <v>2022</v>
      </c>
      <c r="M11074">
        <v>20</v>
      </c>
      <c r="N11074" t="s">
        <v>209</v>
      </c>
      <c r="O11074">
        <v>2001</v>
      </c>
      <c r="P11074" t="s">
        <v>210</v>
      </c>
      <c r="Q11074">
        <v>203405</v>
      </c>
      <c r="R11074" t="s">
        <v>211</v>
      </c>
      <c r="S11074">
        <v>20</v>
      </c>
      <c r="T11074" t="s">
        <v>209</v>
      </c>
      <c r="U11074">
        <v>2001</v>
      </c>
      <c r="V11074" t="s">
        <v>210</v>
      </c>
      <c r="W11074">
        <v>203405</v>
      </c>
      <c r="X11074" t="s">
        <v>211</v>
      </c>
      <c r="Z11074" t="s">
        <v>212</v>
      </c>
      <c r="AA11074" t="s">
        <v>213</v>
      </c>
      <c r="AB11074" t="s">
        <v>102</v>
      </c>
      <c r="AC11074" t="s">
        <v>1524</v>
      </c>
      <c r="AD11074">
        <v>0</v>
      </c>
      <c r="AE11074" t="s">
        <v>3925</v>
      </c>
      <c r="AG11074" t="s">
        <v>1524</v>
      </c>
      <c r="AI11074" t="s">
        <v>1526</v>
      </c>
      <c r="AJ11074" t="s">
        <v>103</v>
      </c>
      <c r="AK11074" t="s">
        <v>104</v>
      </c>
      <c r="AL11074" t="s">
        <v>3927</v>
      </c>
      <c r="AM11074" t="s">
        <v>2687</v>
      </c>
      <c r="AN11074" t="s">
        <v>1530</v>
      </c>
      <c r="AO11074" t="s">
        <v>2143</v>
      </c>
      <c r="AP11074" t="s">
        <v>1531</v>
      </c>
      <c r="AQ11074">
        <v>37201</v>
      </c>
      <c r="AR11074">
        <v>5</v>
      </c>
      <c r="AU11074" t="s">
        <v>224</v>
      </c>
      <c r="AX11074" t="s">
        <v>1531</v>
      </c>
      <c r="AZ11074">
        <v>90</v>
      </c>
      <c r="BA11074" t="s">
        <v>103</v>
      </c>
      <c r="BB11074" t="s">
        <v>104</v>
      </c>
      <c r="BC11074" t="s">
        <v>228</v>
      </c>
      <c r="BD11074" t="s">
        <v>226</v>
      </c>
      <c r="BE11074" t="s">
        <v>12312</v>
      </c>
      <c r="BF11074" t="s">
        <v>52897</v>
      </c>
      <c r="BI11074" t="s">
        <v>52898</v>
      </c>
      <c r="BJ11074" s="5">
        <v>34696.410000000003</v>
      </c>
      <c r="BK11074" s="3">
        <v>44560</v>
      </c>
      <c r="BL11074">
        <v>2021</v>
      </c>
      <c r="BM11074">
        <v>473492323</v>
      </c>
      <c r="BO11074" t="s">
        <v>52900</v>
      </c>
      <c r="BT11074" t="s">
        <v>103</v>
      </c>
      <c r="BU11074" t="s">
        <v>104</v>
      </c>
      <c r="BW11074" t="s">
        <v>28315</v>
      </c>
      <c r="BX11074" t="s">
        <v>2143</v>
      </c>
      <c r="BZ11074">
        <v>37211</v>
      </c>
      <c r="CE11074" t="s">
        <v>28315</v>
      </c>
      <c r="CF11074" t="s">
        <v>2143</v>
      </c>
      <c r="CH11074">
        <v>37211</v>
      </c>
      <c r="CJ11074" t="s">
        <v>103</v>
      </c>
      <c r="CK11074" t="s">
        <v>104</v>
      </c>
      <c r="CL11074" t="s">
        <v>52753</v>
      </c>
    </row>
    <row r="11075" spans="2:90" x14ac:dyDescent="0.3">
      <c r="B11075" t="s">
        <v>11522</v>
      </c>
      <c r="C11075" s="5">
        <v>30049240.219999999</v>
      </c>
      <c r="D11075" t="s">
        <v>208</v>
      </c>
      <c r="E11075" s="5">
        <v>20438493.32</v>
      </c>
      <c r="F11075" s="5">
        <v>6611256.5599999996</v>
      </c>
      <c r="G11075" s="3">
        <v>44323</v>
      </c>
      <c r="H11075">
        <v>2021</v>
      </c>
      <c r="I11075" s="3">
        <v>44834</v>
      </c>
      <c r="J11075">
        <v>2022</v>
      </c>
      <c r="M11075">
        <v>20</v>
      </c>
      <c r="N11075" t="s">
        <v>209</v>
      </c>
      <c r="O11075">
        <v>2001</v>
      </c>
      <c r="P11075" t="s">
        <v>210</v>
      </c>
      <c r="Q11075">
        <v>203405</v>
      </c>
      <c r="R11075" t="s">
        <v>211</v>
      </c>
      <c r="S11075">
        <v>20</v>
      </c>
      <c r="T11075" t="s">
        <v>209</v>
      </c>
      <c r="U11075">
        <v>2001</v>
      </c>
      <c r="V11075" t="s">
        <v>210</v>
      </c>
      <c r="W11075">
        <v>203405</v>
      </c>
      <c r="X11075" t="s">
        <v>211</v>
      </c>
      <c r="Z11075" t="s">
        <v>212</v>
      </c>
      <c r="AA11075" t="s">
        <v>213</v>
      </c>
      <c r="AB11075" t="s">
        <v>102</v>
      </c>
      <c r="AC11075" t="s">
        <v>1524</v>
      </c>
      <c r="AD11075">
        <v>0</v>
      </c>
      <c r="AE11075" t="s">
        <v>3925</v>
      </c>
      <c r="AG11075" t="s">
        <v>1524</v>
      </c>
      <c r="AI11075" t="s">
        <v>1526</v>
      </c>
      <c r="AJ11075" t="s">
        <v>103</v>
      </c>
      <c r="AK11075" t="s">
        <v>104</v>
      </c>
      <c r="AL11075" t="s">
        <v>3927</v>
      </c>
      <c r="AM11075" t="s">
        <v>2687</v>
      </c>
      <c r="AN11075" t="s">
        <v>1530</v>
      </c>
      <c r="AO11075" t="s">
        <v>2143</v>
      </c>
      <c r="AP11075" t="s">
        <v>1531</v>
      </c>
      <c r="AQ11075">
        <v>37201</v>
      </c>
      <c r="AR11075">
        <v>5</v>
      </c>
      <c r="AU11075" t="s">
        <v>224</v>
      </c>
      <c r="AX11075" t="s">
        <v>1531</v>
      </c>
      <c r="AZ11075">
        <v>90</v>
      </c>
      <c r="BA11075" t="s">
        <v>103</v>
      </c>
      <c r="BB11075" t="s">
        <v>104</v>
      </c>
      <c r="BC11075" t="s">
        <v>228</v>
      </c>
      <c r="BD11075" t="s">
        <v>226</v>
      </c>
      <c r="BE11075" t="s">
        <v>12312</v>
      </c>
      <c r="BF11075" t="s">
        <v>52880</v>
      </c>
      <c r="BI11075" t="s">
        <v>52881</v>
      </c>
      <c r="BJ11075" s="5">
        <v>61077.75</v>
      </c>
      <c r="BK11075" s="3">
        <v>44565</v>
      </c>
      <c r="BL11075">
        <v>2022</v>
      </c>
      <c r="BM11075">
        <v>318742408</v>
      </c>
      <c r="BO11075" t="s">
        <v>35594</v>
      </c>
      <c r="BT11075" t="s">
        <v>103</v>
      </c>
      <c r="BU11075" t="s">
        <v>104</v>
      </c>
      <c r="BW11075" t="s">
        <v>12175</v>
      </c>
      <c r="BX11075" t="s">
        <v>2143</v>
      </c>
      <c r="BZ11075">
        <v>37115</v>
      </c>
      <c r="CE11075" t="s">
        <v>12175</v>
      </c>
      <c r="CF11075" t="s">
        <v>2143</v>
      </c>
      <c r="CH11075">
        <v>37115</v>
      </c>
      <c r="CJ11075" t="s">
        <v>103</v>
      </c>
      <c r="CK11075" t="s">
        <v>104</v>
      </c>
      <c r="CL11075" t="s">
        <v>52753</v>
      </c>
    </row>
    <row r="11076" spans="2:90" x14ac:dyDescent="0.3">
      <c r="B11076" t="s">
        <v>11522</v>
      </c>
      <c r="C11076" s="5">
        <v>30049240.219999999</v>
      </c>
      <c r="D11076" t="s">
        <v>208</v>
      </c>
      <c r="E11076" s="5">
        <v>20438493.32</v>
      </c>
      <c r="F11076" s="5">
        <v>6611256.5599999996</v>
      </c>
      <c r="G11076" s="3">
        <v>44323</v>
      </c>
      <c r="H11076">
        <v>2021</v>
      </c>
      <c r="I11076" s="3">
        <v>44834</v>
      </c>
      <c r="J11076">
        <v>2022</v>
      </c>
      <c r="M11076">
        <v>20</v>
      </c>
      <c r="N11076" t="s">
        <v>209</v>
      </c>
      <c r="O11076">
        <v>2001</v>
      </c>
      <c r="P11076" t="s">
        <v>210</v>
      </c>
      <c r="Q11076">
        <v>203405</v>
      </c>
      <c r="R11076" t="s">
        <v>211</v>
      </c>
      <c r="S11076">
        <v>20</v>
      </c>
      <c r="T11076" t="s">
        <v>209</v>
      </c>
      <c r="U11076">
        <v>2001</v>
      </c>
      <c r="V11076" t="s">
        <v>210</v>
      </c>
      <c r="W11076">
        <v>203405</v>
      </c>
      <c r="X11076" t="s">
        <v>211</v>
      </c>
      <c r="Z11076" t="s">
        <v>212</v>
      </c>
      <c r="AA11076" t="s">
        <v>213</v>
      </c>
      <c r="AB11076" t="s">
        <v>102</v>
      </c>
      <c r="AC11076" t="s">
        <v>1524</v>
      </c>
      <c r="AD11076">
        <v>0</v>
      </c>
      <c r="AE11076" t="s">
        <v>3925</v>
      </c>
      <c r="AG11076" t="s">
        <v>1524</v>
      </c>
      <c r="AI11076" t="s">
        <v>1526</v>
      </c>
      <c r="AJ11076" t="s">
        <v>103</v>
      </c>
      <c r="AK11076" t="s">
        <v>104</v>
      </c>
      <c r="AL11076" t="s">
        <v>3927</v>
      </c>
      <c r="AM11076" t="s">
        <v>2687</v>
      </c>
      <c r="AN11076" t="s">
        <v>1530</v>
      </c>
      <c r="AO11076" t="s">
        <v>2143</v>
      </c>
      <c r="AP11076" t="s">
        <v>1531</v>
      </c>
      <c r="AQ11076">
        <v>37201</v>
      </c>
      <c r="AR11076">
        <v>5</v>
      </c>
      <c r="AU11076" t="s">
        <v>224</v>
      </c>
      <c r="AX11076" t="s">
        <v>1531</v>
      </c>
      <c r="AZ11076">
        <v>90</v>
      </c>
      <c r="BA11076" t="s">
        <v>103</v>
      </c>
      <c r="BB11076" t="s">
        <v>104</v>
      </c>
      <c r="BC11076" t="s">
        <v>228</v>
      </c>
      <c r="BD11076" t="s">
        <v>226</v>
      </c>
      <c r="BE11076" t="s">
        <v>12312</v>
      </c>
      <c r="BF11076" t="s">
        <v>52792</v>
      </c>
      <c r="BI11076" t="s">
        <v>52793</v>
      </c>
      <c r="BJ11076" s="5">
        <v>33737.32</v>
      </c>
      <c r="BK11076" s="3">
        <v>44565</v>
      </c>
      <c r="BL11076">
        <v>2022</v>
      </c>
      <c r="BM11076">
        <v>831813291</v>
      </c>
      <c r="BO11076" t="s">
        <v>52795</v>
      </c>
      <c r="BT11076" t="s">
        <v>103</v>
      </c>
      <c r="BU11076" t="s">
        <v>104</v>
      </c>
      <c r="BW11076" t="s">
        <v>28315</v>
      </c>
      <c r="BX11076" t="s">
        <v>2143</v>
      </c>
      <c r="BZ11076">
        <v>37214</v>
      </c>
      <c r="CE11076" t="s">
        <v>28315</v>
      </c>
      <c r="CF11076" t="s">
        <v>2143</v>
      </c>
      <c r="CH11076">
        <v>37214</v>
      </c>
      <c r="CJ11076" t="s">
        <v>103</v>
      </c>
      <c r="CK11076" t="s">
        <v>104</v>
      </c>
      <c r="CL11076" t="s">
        <v>52753</v>
      </c>
    </row>
    <row r="11077" spans="2:90" x14ac:dyDescent="0.3">
      <c r="B11077" t="s">
        <v>11522</v>
      </c>
      <c r="C11077" s="5">
        <v>30049240.219999999</v>
      </c>
      <c r="D11077" t="s">
        <v>208</v>
      </c>
      <c r="E11077" s="5">
        <v>20438493.32</v>
      </c>
      <c r="F11077" s="5">
        <v>6611256.5599999996</v>
      </c>
      <c r="G11077" s="3">
        <v>44323</v>
      </c>
      <c r="H11077">
        <v>2021</v>
      </c>
      <c r="I11077" s="3">
        <v>44834</v>
      </c>
      <c r="J11077">
        <v>2022</v>
      </c>
      <c r="M11077">
        <v>20</v>
      </c>
      <c r="N11077" t="s">
        <v>209</v>
      </c>
      <c r="O11077">
        <v>2001</v>
      </c>
      <c r="P11077" t="s">
        <v>210</v>
      </c>
      <c r="Q11077">
        <v>203405</v>
      </c>
      <c r="R11077" t="s">
        <v>211</v>
      </c>
      <c r="S11077">
        <v>20</v>
      </c>
      <c r="T11077" t="s">
        <v>209</v>
      </c>
      <c r="U11077">
        <v>2001</v>
      </c>
      <c r="V11077" t="s">
        <v>210</v>
      </c>
      <c r="W11077">
        <v>203405</v>
      </c>
      <c r="X11077" t="s">
        <v>211</v>
      </c>
      <c r="Z11077" t="s">
        <v>212</v>
      </c>
      <c r="AA11077" t="s">
        <v>213</v>
      </c>
      <c r="AB11077" t="s">
        <v>102</v>
      </c>
      <c r="AC11077" t="s">
        <v>1524</v>
      </c>
      <c r="AD11077">
        <v>0</v>
      </c>
      <c r="AE11077" t="s">
        <v>3925</v>
      </c>
      <c r="AG11077" t="s">
        <v>1524</v>
      </c>
      <c r="AI11077" t="s">
        <v>1526</v>
      </c>
      <c r="AJ11077" t="s">
        <v>103</v>
      </c>
      <c r="AK11077" t="s">
        <v>104</v>
      </c>
      <c r="AL11077" t="s">
        <v>3927</v>
      </c>
      <c r="AM11077" t="s">
        <v>2687</v>
      </c>
      <c r="AN11077" t="s">
        <v>1530</v>
      </c>
      <c r="AO11077" t="s">
        <v>2143</v>
      </c>
      <c r="AP11077" t="s">
        <v>1531</v>
      </c>
      <c r="AQ11077">
        <v>37201</v>
      </c>
      <c r="AR11077">
        <v>5</v>
      </c>
      <c r="AU11077" t="s">
        <v>224</v>
      </c>
      <c r="AX11077" t="s">
        <v>1531</v>
      </c>
      <c r="AZ11077">
        <v>90</v>
      </c>
      <c r="BA11077" t="s">
        <v>103</v>
      </c>
      <c r="BB11077" t="s">
        <v>104</v>
      </c>
      <c r="BC11077" t="s">
        <v>228</v>
      </c>
      <c r="BD11077" t="s">
        <v>226</v>
      </c>
      <c r="BE11077" t="s">
        <v>12312</v>
      </c>
      <c r="BF11077" t="s">
        <v>52865</v>
      </c>
      <c r="BI11077" t="s">
        <v>52866</v>
      </c>
      <c r="BJ11077" s="5">
        <v>58462</v>
      </c>
      <c r="BK11077" s="3">
        <v>44553</v>
      </c>
      <c r="BL11077">
        <v>2021</v>
      </c>
      <c r="BM11077">
        <v>460817345</v>
      </c>
      <c r="BO11077" t="s">
        <v>52868</v>
      </c>
      <c r="BT11077" t="s">
        <v>103</v>
      </c>
      <c r="BU11077" t="s">
        <v>104</v>
      </c>
      <c r="BW11077" t="s">
        <v>12175</v>
      </c>
      <c r="BX11077" t="s">
        <v>2143</v>
      </c>
      <c r="BZ11077">
        <v>37115</v>
      </c>
      <c r="CE11077" t="s">
        <v>12175</v>
      </c>
      <c r="CF11077" t="s">
        <v>2143</v>
      </c>
      <c r="CH11077">
        <v>37115</v>
      </c>
      <c r="CJ11077" t="s">
        <v>103</v>
      </c>
      <c r="CK11077" t="s">
        <v>104</v>
      </c>
      <c r="CL11077" t="s">
        <v>52753</v>
      </c>
    </row>
    <row r="11078" spans="2:90" x14ac:dyDescent="0.3">
      <c r="B11078" t="s">
        <v>11522</v>
      </c>
      <c r="C11078" s="5">
        <v>30049240.219999999</v>
      </c>
      <c r="D11078" t="s">
        <v>208</v>
      </c>
      <c r="E11078" s="5">
        <v>20438493.32</v>
      </c>
      <c r="F11078" s="5">
        <v>6611256.5599999996</v>
      </c>
      <c r="G11078" s="3">
        <v>44323</v>
      </c>
      <c r="H11078">
        <v>2021</v>
      </c>
      <c r="I11078" s="3">
        <v>44834</v>
      </c>
      <c r="J11078">
        <v>2022</v>
      </c>
      <c r="M11078">
        <v>20</v>
      </c>
      <c r="N11078" t="s">
        <v>209</v>
      </c>
      <c r="O11078">
        <v>2001</v>
      </c>
      <c r="P11078" t="s">
        <v>210</v>
      </c>
      <c r="Q11078">
        <v>203405</v>
      </c>
      <c r="R11078" t="s">
        <v>211</v>
      </c>
      <c r="S11078">
        <v>20</v>
      </c>
      <c r="T11078" t="s">
        <v>209</v>
      </c>
      <c r="U11078">
        <v>2001</v>
      </c>
      <c r="V11078" t="s">
        <v>210</v>
      </c>
      <c r="W11078">
        <v>203405</v>
      </c>
      <c r="X11078" t="s">
        <v>211</v>
      </c>
      <c r="Z11078" t="s">
        <v>212</v>
      </c>
      <c r="AA11078" t="s">
        <v>213</v>
      </c>
      <c r="AB11078" t="s">
        <v>102</v>
      </c>
      <c r="AC11078" t="s">
        <v>1524</v>
      </c>
      <c r="AD11078">
        <v>0</v>
      </c>
      <c r="AE11078" t="s">
        <v>3925</v>
      </c>
      <c r="AG11078" t="s">
        <v>1524</v>
      </c>
      <c r="AI11078" t="s">
        <v>1526</v>
      </c>
      <c r="AJ11078" t="s">
        <v>103</v>
      </c>
      <c r="AK11078" t="s">
        <v>104</v>
      </c>
      <c r="AL11078" t="s">
        <v>3927</v>
      </c>
      <c r="AM11078" t="s">
        <v>2687</v>
      </c>
      <c r="AN11078" t="s">
        <v>1530</v>
      </c>
      <c r="AO11078" t="s">
        <v>2143</v>
      </c>
      <c r="AP11078" t="s">
        <v>1531</v>
      </c>
      <c r="AQ11078">
        <v>37201</v>
      </c>
      <c r="AR11078">
        <v>5</v>
      </c>
      <c r="AU11078" t="s">
        <v>224</v>
      </c>
      <c r="AX11078" t="s">
        <v>1531</v>
      </c>
      <c r="AZ11078">
        <v>90</v>
      </c>
      <c r="BA11078" t="s">
        <v>103</v>
      </c>
      <c r="BB11078" t="s">
        <v>104</v>
      </c>
      <c r="BC11078" t="s">
        <v>228</v>
      </c>
      <c r="BD11078" t="s">
        <v>226</v>
      </c>
      <c r="BE11078" t="s">
        <v>12312</v>
      </c>
      <c r="BF11078" t="s">
        <v>52884</v>
      </c>
      <c r="BI11078" t="s">
        <v>52885</v>
      </c>
      <c r="BJ11078" s="5">
        <v>37018.35</v>
      </c>
      <c r="BK11078" s="3">
        <v>44558</v>
      </c>
      <c r="BL11078">
        <v>2021</v>
      </c>
      <c r="BM11078">
        <v>620694743</v>
      </c>
      <c r="BO11078" t="s">
        <v>35765</v>
      </c>
      <c r="BT11078" t="s">
        <v>103</v>
      </c>
      <c r="BU11078" t="s">
        <v>104</v>
      </c>
      <c r="BW11078" t="s">
        <v>28315</v>
      </c>
      <c r="BX11078" t="s">
        <v>2143</v>
      </c>
      <c r="BZ11078">
        <v>37208</v>
      </c>
      <c r="CE11078" t="s">
        <v>28315</v>
      </c>
      <c r="CF11078" t="s">
        <v>2143</v>
      </c>
      <c r="CH11078">
        <v>37208</v>
      </c>
      <c r="CJ11078" t="s">
        <v>103</v>
      </c>
      <c r="CK11078" t="s">
        <v>104</v>
      </c>
      <c r="CL11078" t="s">
        <v>52802</v>
      </c>
    </row>
    <row r="11079" spans="2:90" x14ac:dyDescent="0.3">
      <c r="B11079" t="s">
        <v>11522</v>
      </c>
      <c r="C11079" s="5">
        <v>30049240.219999999</v>
      </c>
      <c r="D11079" t="s">
        <v>208</v>
      </c>
      <c r="E11079" s="5">
        <v>20438493.32</v>
      </c>
      <c r="F11079" s="5">
        <v>6611256.5599999996</v>
      </c>
      <c r="G11079" s="3">
        <v>44323</v>
      </c>
      <c r="H11079">
        <v>2021</v>
      </c>
      <c r="I11079" s="3">
        <v>44834</v>
      </c>
      <c r="J11079">
        <v>2022</v>
      </c>
      <c r="M11079">
        <v>20</v>
      </c>
      <c r="N11079" t="s">
        <v>209</v>
      </c>
      <c r="O11079">
        <v>2001</v>
      </c>
      <c r="P11079" t="s">
        <v>210</v>
      </c>
      <c r="Q11079">
        <v>203405</v>
      </c>
      <c r="R11079" t="s">
        <v>211</v>
      </c>
      <c r="S11079">
        <v>20</v>
      </c>
      <c r="T11079" t="s">
        <v>209</v>
      </c>
      <c r="U11079">
        <v>2001</v>
      </c>
      <c r="V11079" t="s">
        <v>210</v>
      </c>
      <c r="W11079">
        <v>203405</v>
      </c>
      <c r="X11079" t="s">
        <v>211</v>
      </c>
      <c r="Z11079" t="s">
        <v>212</v>
      </c>
      <c r="AA11079" t="s">
        <v>213</v>
      </c>
      <c r="AB11079" t="s">
        <v>102</v>
      </c>
      <c r="AC11079" t="s">
        <v>1524</v>
      </c>
      <c r="AD11079">
        <v>0</v>
      </c>
      <c r="AE11079" t="s">
        <v>3925</v>
      </c>
      <c r="AG11079" t="s">
        <v>1524</v>
      </c>
      <c r="AI11079" t="s">
        <v>1526</v>
      </c>
      <c r="AJ11079" t="s">
        <v>103</v>
      </c>
      <c r="AK11079" t="s">
        <v>104</v>
      </c>
      <c r="AL11079" t="s">
        <v>3927</v>
      </c>
      <c r="AM11079" t="s">
        <v>2687</v>
      </c>
      <c r="AN11079" t="s">
        <v>1530</v>
      </c>
      <c r="AO11079" t="s">
        <v>2143</v>
      </c>
      <c r="AP11079" t="s">
        <v>1531</v>
      </c>
      <c r="AQ11079">
        <v>37201</v>
      </c>
      <c r="AR11079">
        <v>5</v>
      </c>
      <c r="AU11079" t="s">
        <v>224</v>
      </c>
      <c r="AX11079" t="s">
        <v>1531</v>
      </c>
      <c r="AZ11079">
        <v>90</v>
      </c>
      <c r="BA11079" t="s">
        <v>103</v>
      </c>
      <c r="BB11079" t="s">
        <v>104</v>
      </c>
      <c r="BC11079" t="s">
        <v>228</v>
      </c>
      <c r="BD11079" t="s">
        <v>226</v>
      </c>
      <c r="BE11079" t="s">
        <v>12312</v>
      </c>
      <c r="BF11079" t="s">
        <v>52859</v>
      </c>
      <c r="BI11079" t="s">
        <v>52860</v>
      </c>
      <c r="BJ11079" s="5">
        <v>749052.15</v>
      </c>
      <c r="BK11079" s="3">
        <v>44512</v>
      </c>
      <c r="BL11079">
        <v>2021</v>
      </c>
      <c r="BM11079">
        <v>626001585</v>
      </c>
      <c r="BO11079" t="s">
        <v>35614</v>
      </c>
      <c r="BT11079" t="s">
        <v>103</v>
      </c>
      <c r="BU11079" t="s">
        <v>104</v>
      </c>
      <c r="BW11079" t="s">
        <v>28315</v>
      </c>
      <c r="BX11079" t="s">
        <v>2143</v>
      </c>
      <c r="BZ11079">
        <v>37202</v>
      </c>
      <c r="CE11079" t="s">
        <v>28315</v>
      </c>
      <c r="CF11079" t="s">
        <v>2143</v>
      </c>
      <c r="CH11079">
        <v>37202</v>
      </c>
      <c r="CJ11079" t="s">
        <v>103</v>
      </c>
      <c r="CK11079" t="s">
        <v>104</v>
      </c>
      <c r="CL11079" t="s">
        <v>52753</v>
      </c>
    </row>
    <row r="11080" spans="2:90" x14ac:dyDescent="0.3">
      <c r="B11080" t="s">
        <v>11522</v>
      </c>
      <c r="C11080" s="5">
        <v>30049240.219999999</v>
      </c>
      <c r="D11080" t="s">
        <v>208</v>
      </c>
      <c r="E11080" s="5">
        <v>20438493.32</v>
      </c>
      <c r="F11080" s="5">
        <v>6611256.5599999996</v>
      </c>
      <c r="G11080" s="3">
        <v>44323</v>
      </c>
      <c r="H11080">
        <v>2021</v>
      </c>
      <c r="I11080" s="3">
        <v>44834</v>
      </c>
      <c r="J11080">
        <v>2022</v>
      </c>
      <c r="M11080">
        <v>20</v>
      </c>
      <c r="N11080" t="s">
        <v>209</v>
      </c>
      <c r="O11080">
        <v>2001</v>
      </c>
      <c r="P11080" t="s">
        <v>210</v>
      </c>
      <c r="Q11080">
        <v>203405</v>
      </c>
      <c r="R11080" t="s">
        <v>211</v>
      </c>
      <c r="S11080">
        <v>20</v>
      </c>
      <c r="T11080" t="s">
        <v>209</v>
      </c>
      <c r="U11080">
        <v>2001</v>
      </c>
      <c r="V11080" t="s">
        <v>210</v>
      </c>
      <c r="W11080">
        <v>203405</v>
      </c>
      <c r="X11080" t="s">
        <v>211</v>
      </c>
      <c r="Z11080" t="s">
        <v>212</v>
      </c>
      <c r="AA11080" t="s">
        <v>213</v>
      </c>
      <c r="AB11080" t="s">
        <v>102</v>
      </c>
      <c r="AC11080" t="s">
        <v>1524</v>
      </c>
      <c r="AD11080">
        <v>0</v>
      </c>
      <c r="AE11080" t="s">
        <v>3925</v>
      </c>
      <c r="AG11080" t="s">
        <v>1524</v>
      </c>
      <c r="AI11080" t="s">
        <v>1526</v>
      </c>
      <c r="AJ11080" t="s">
        <v>103</v>
      </c>
      <c r="AK11080" t="s">
        <v>104</v>
      </c>
      <c r="AL11080" t="s">
        <v>3927</v>
      </c>
      <c r="AM11080" t="s">
        <v>2687</v>
      </c>
      <c r="AN11080" t="s">
        <v>1530</v>
      </c>
      <c r="AO11080" t="s">
        <v>2143</v>
      </c>
      <c r="AP11080" t="s">
        <v>1531</v>
      </c>
      <c r="AQ11080">
        <v>37201</v>
      </c>
      <c r="AR11080">
        <v>5</v>
      </c>
      <c r="AU11080" t="s">
        <v>224</v>
      </c>
      <c r="AX11080" t="s">
        <v>1531</v>
      </c>
      <c r="AZ11080">
        <v>90</v>
      </c>
      <c r="BA11080" t="s">
        <v>103</v>
      </c>
      <c r="BB11080" t="s">
        <v>104</v>
      </c>
      <c r="BC11080" t="s">
        <v>228</v>
      </c>
      <c r="BD11080" t="s">
        <v>226</v>
      </c>
      <c r="BE11080" t="s">
        <v>12312</v>
      </c>
      <c r="BF11080" t="s">
        <v>52862</v>
      </c>
      <c r="BI11080" t="s">
        <v>52863</v>
      </c>
      <c r="BJ11080" s="5">
        <v>136162.26999999999</v>
      </c>
      <c r="BK11080" s="3">
        <v>44558</v>
      </c>
      <c r="BL11080">
        <v>2021</v>
      </c>
      <c r="BM11080">
        <v>621543816</v>
      </c>
      <c r="BO11080" t="s">
        <v>35618</v>
      </c>
      <c r="BT11080" t="s">
        <v>103</v>
      </c>
      <c r="BU11080" t="s">
        <v>104</v>
      </c>
      <c r="BW11080" t="s">
        <v>28315</v>
      </c>
      <c r="BX11080" t="s">
        <v>2143</v>
      </c>
      <c r="BZ11080">
        <v>37221</v>
      </c>
      <c r="CE11080" t="s">
        <v>28315</v>
      </c>
      <c r="CF11080" t="s">
        <v>2143</v>
      </c>
      <c r="CH11080">
        <v>37221</v>
      </c>
      <c r="CJ11080" t="s">
        <v>103</v>
      </c>
      <c r="CK11080" t="s">
        <v>104</v>
      </c>
      <c r="CL11080" t="s">
        <v>52753</v>
      </c>
    </row>
    <row r="11081" spans="2:90" x14ac:dyDescent="0.3">
      <c r="B11081" t="s">
        <v>11522</v>
      </c>
      <c r="C11081" s="5">
        <v>30049240.219999999</v>
      </c>
      <c r="D11081" t="s">
        <v>208</v>
      </c>
      <c r="E11081" s="5">
        <v>20438493.32</v>
      </c>
      <c r="F11081" s="5">
        <v>6611256.5599999996</v>
      </c>
      <c r="G11081" s="3">
        <v>44323</v>
      </c>
      <c r="H11081">
        <v>2021</v>
      </c>
      <c r="I11081" s="3">
        <v>44834</v>
      </c>
      <c r="J11081">
        <v>2022</v>
      </c>
      <c r="M11081">
        <v>20</v>
      </c>
      <c r="N11081" t="s">
        <v>209</v>
      </c>
      <c r="O11081">
        <v>2001</v>
      </c>
      <c r="P11081" t="s">
        <v>210</v>
      </c>
      <c r="Q11081">
        <v>203405</v>
      </c>
      <c r="R11081" t="s">
        <v>211</v>
      </c>
      <c r="S11081">
        <v>20</v>
      </c>
      <c r="T11081" t="s">
        <v>209</v>
      </c>
      <c r="U11081">
        <v>2001</v>
      </c>
      <c r="V11081" t="s">
        <v>210</v>
      </c>
      <c r="W11081">
        <v>203405</v>
      </c>
      <c r="X11081" t="s">
        <v>211</v>
      </c>
      <c r="Z11081" t="s">
        <v>212</v>
      </c>
      <c r="AA11081" t="s">
        <v>213</v>
      </c>
      <c r="AB11081" t="s">
        <v>102</v>
      </c>
      <c r="AC11081" t="s">
        <v>1524</v>
      </c>
      <c r="AD11081">
        <v>0</v>
      </c>
      <c r="AE11081" t="s">
        <v>3925</v>
      </c>
      <c r="AG11081" t="s">
        <v>1524</v>
      </c>
      <c r="AI11081" t="s">
        <v>1526</v>
      </c>
      <c r="AJ11081" t="s">
        <v>103</v>
      </c>
      <c r="AK11081" t="s">
        <v>104</v>
      </c>
      <c r="AL11081" t="s">
        <v>3927</v>
      </c>
      <c r="AM11081" t="s">
        <v>2687</v>
      </c>
      <c r="AN11081" t="s">
        <v>1530</v>
      </c>
      <c r="AO11081" t="s">
        <v>2143</v>
      </c>
      <c r="AP11081" t="s">
        <v>1531</v>
      </c>
      <c r="AQ11081">
        <v>37201</v>
      </c>
      <c r="AR11081">
        <v>5</v>
      </c>
      <c r="AU11081" t="s">
        <v>224</v>
      </c>
      <c r="AX11081" t="s">
        <v>1531</v>
      </c>
      <c r="AZ11081">
        <v>90</v>
      </c>
      <c r="BA11081" t="s">
        <v>103</v>
      </c>
      <c r="BB11081" t="s">
        <v>104</v>
      </c>
      <c r="BC11081" t="s">
        <v>228</v>
      </c>
      <c r="BD11081" t="s">
        <v>226</v>
      </c>
      <c r="BE11081" t="s">
        <v>12312</v>
      </c>
      <c r="BF11081" t="s">
        <v>52783</v>
      </c>
      <c r="BI11081" t="s">
        <v>52784</v>
      </c>
      <c r="BJ11081" s="5">
        <v>49333.66</v>
      </c>
      <c r="BK11081" s="3">
        <v>44558</v>
      </c>
      <c r="BL11081">
        <v>2021</v>
      </c>
      <c r="BM11081">
        <v>821662093</v>
      </c>
      <c r="BO11081" t="s">
        <v>52787</v>
      </c>
      <c r="BT11081" t="s">
        <v>103</v>
      </c>
      <c r="BU11081" t="s">
        <v>104</v>
      </c>
      <c r="BW11081" t="s">
        <v>52786</v>
      </c>
      <c r="BX11081" t="s">
        <v>2143</v>
      </c>
      <c r="BZ11081">
        <v>37072</v>
      </c>
      <c r="CE11081" t="s">
        <v>52786</v>
      </c>
      <c r="CF11081" t="s">
        <v>2143</v>
      </c>
      <c r="CH11081">
        <v>37072</v>
      </c>
      <c r="CJ11081" t="s">
        <v>103</v>
      </c>
      <c r="CK11081" t="s">
        <v>104</v>
      </c>
      <c r="CL11081" t="s">
        <v>52753</v>
      </c>
    </row>
    <row r="11082" spans="2:90" x14ac:dyDescent="0.3">
      <c r="B11082" t="s">
        <v>11522</v>
      </c>
      <c r="C11082" s="5">
        <v>30049240.219999999</v>
      </c>
      <c r="D11082" t="s">
        <v>208</v>
      </c>
      <c r="E11082" s="5">
        <v>20438493.32</v>
      </c>
      <c r="F11082" s="5">
        <v>6611256.5599999996</v>
      </c>
      <c r="G11082" s="3">
        <v>44323</v>
      </c>
      <c r="H11082">
        <v>2021</v>
      </c>
      <c r="I11082" s="3">
        <v>44834</v>
      </c>
      <c r="J11082">
        <v>2022</v>
      </c>
      <c r="M11082">
        <v>20</v>
      </c>
      <c r="N11082" t="s">
        <v>209</v>
      </c>
      <c r="O11082">
        <v>2001</v>
      </c>
      <c r="P11082" t="s">
        <v>210</v>
      </c>
      <c r="Q11082">
        <v>203405</v>
      </c>
      <c r="R11082" t="s">
        <v>211</v>
      </c>
      <c r="S11082">
        <v>20</v>
      </c>
      <c r="T11082" t="s">
        <v>209</v>
      </c>
      <c r="U11082">
        <v>2001</v>
      </c>
      <c r="V11082" t="s">
        <v>210</v>
      </c>
      <c r="W11082">
        <v>203405</v>
      </c>
      <c r="X11082" t="s">
        <v>211</v>
      </c>
      <c r="Z11082" t="s">
        <v>212</v>
      </c>
      <c r="AA11082" t="s">
        <v>213</v>
      </c>
      <c r="AB11082" t="s">
        <v>102</v>
      </c>
      <c r="AC11082" t="s">
        <v>1524</v>
      </c>
      <c r="AD11082">
        <v>0</v>
      </c>
      <c r="AE11082" t="s">
        <v>3925</v>
      </c>
      <c r="AG11082" t="s">
        <v>1524</v>
      </c>
      <c r="AI11082" t="s">
        <v>1526</v>
      </c>
      <c r="AJ11082" t="s">
        <v>103</v>
      </c>
      <c r="AK11082" t="s">
        <v>104</v>
      </c>
      <c r="AL11082" t="s">
        <v>3927</v>
      </c>
      <c r="AM11082" t="s">
        <v>2687</v>
      </c>
      <c r="AN11082" t="s">
        <v>1530</v>
      </c>
      <c r="AO11082" t="s">
        <v>2143</v>
      </c>
      <c r="AP11082" t="s">
        <v>1531</v>
      </c>
      <c r="AQ11082">
        <v>37201</v>
      </c>
      <c r="AR11082">
        <v>5</v>
      </c>
      <c r="AU11082" t="s">
        <v>224</v>
      </c>
      <c r="AX11082" t="s">
        <v>1531</v>
      </c>
      <c r="AZ11082">
        <v>90</v>
      </c>
      <c r="BA11082" t="s">
        <v>103</v>
      </c>
      <c r="BB11082" t="s">
        <v>104</v>
      </c>
      <c r="BC11082" t="s">
        <v>228</v>
      </c>
      <c r="BD11082" t="s">
        <v>226</v>
      </c>
      <c r="BE11082" t="s">
        <v>12312</v>
      </c>
      <c r="BF11082" t="s">
        <v>52826</v>
      </c>
      <c r="BI11082" t="s">
        <v>52827</v>
      </c>
      <c r="BJ11082" s="5">
        <v>94862.06</v>
      </c>
      <c r="BK11082" s="3">
        <v>44558</v>
      </c>
      <c r="BL11082">
        <v>2021</v>
      </c>
      <c r="BM11082">
        <v>844147860</v>
      </c>
      <c r="BO11082" t="s">
        <v>35606</v>
      </c>
      <c r="BT11082" t="s">
        <v>103</v>
      </c>
      <c r="BU11082" t="s">
        <v>104</v>
      </c>
      <c r="BW11082" t="s">
        <v>28315</v>
      </c>
      <c r="BX11082" t="s">
        <v>2143</v>
      </c>
      <c r="BZ11082">
        <v>37217</v>
      </c>
      <c r="CE11082" t="s">
        <v>28315</v>
      </c>
      <c r="CF11082" t="s">
        <v>2143</v>
      </c>
      <c r="CH11082">
        <v>37217</v>
      </c>
      <c r="CJ11082" t="s">
        <v>103</v>
      </c>
      <c r="CK11082" t="s">
        <v>104</v>
      </c>
      <c r="CL11082" t="s">
        <v>52753</v>
      </c>
    </row>
    <row r="11083" spans="2:90" x14ac:dyDescent="0.3">
      <c r="B11083" t="s">
        <v>11522</v>
      </c>
      <c r="C11083" s="5">
        <v>30049240.219999999</v>
      </c>
      <c r="D11083" t="s">
        <v>208</v>
      </c>
      <c r="E11083" s="5">
        <v>20438493.32</v>
      </c>
      <c r="F11083" s="5">
        <v>6611256.5599999996</v>
      </c>
      <c r="G11083" s="3">
        <v>44323</v>
      </c>
      <c r="H11083">
        <v>2021</v>
      </c>
      <c r="I11083" s="3">
        <v>44834</v>
      </c>
      <c r="J11083">
        <v>2022</v>
      </c>
      <c r="M11083">
        <v>20</v>
      </c>
      <c r="N11083" t="s">
        <v>209</v>
      </c>
      <c r="O11083">
        <v>2001</v>
      </c>
      <c r="P11083" t="s">
        <v>210</v>
      </c>
      <c r="Q11083">
        <v>203405</v>
      </c>
      <c r="R11083" t="s">
        <v>211</v>
      </c>
      <c r="S11083">
        <v>20</v>
      </c>
      <c r="T11083" t="s">
        <v>209</v>
      </c>
      <c r="U11083">
        <v>2001</v>
      </c>
      <c r="V11083" t="s">
        <v>210</v>
      </c>
      <c r="W11083">
        <v>203405</v>
      </c>
      <c r="X11083" t="s">
        <v>211</v>
      </c>
      <c r="Z11083" t="s">
        <v>212</v>
      </c>
      <c r="AA11083" t="s">
        <v>213</v>
      </c>
      <c r="AB11083" t="s">
        <v>102</v>
      </c>
      <c r="AC11083" t="s">
        <v>1524</v>
      </c>
      <c r="AD11083">
        <v>0</v>
      </c>
      <c r="AE11083" t="s">
        <v>3925</v>
      </c>
      <c r="AG11083" t="s">
        <v>1524</v>
      </c>
      <c r="AI11083" t="s">
        <v>1526</v>
      </c>
      <c r="AJ11083" t="s">
        <v>103</v>
      </c>
      <c r="AK11083" t="s">
        <v>104</v>
      </c>
      <c r="AL11083" t="s">
        <v>3927</v>
      </c>
      <c r="AM11083" t="s">
        <v>2687</v>
      </c>
      <c r="AN11083" t="s">
        <v>1530</v>
      </c>
      <c r="AO11083" t="s">
        <v>2143</v>
      </c>
      <c r="AP11083" t="s">
        <v>1531</v>
      </c>
      <c r="AQ11083">
        <v>37201</v>
      </c>
      <c r="AR11083">
        <v>5</v>
      </c>
      <c r="AU11083" t="s">
        <v>224</v>
      </c>
      <c r="AX11083" t="s">
        <v>1531</v>
      </c>
      <c r="AZ11083">
        <v>90</v>
      </c>
      <c r="BA11083" t="s">
        <v>103</v>
      </c>
      <c r="BB11083" t="s">
        <v>104</v>
      </c>
      <c r="BC11083" t="s">
        <v>228</v>
      </c>
      <c r="BD11083" t="s">
        <v>226</v>
      </c>
      <c r="BE11083" t="s">
        <v>12312</v>
      </c>
      <c r="BF11083" t="s">
        <v>52905</v>
      </c>
      <c r="BI11083" t="s">
        <v>52906</v>
      </c>
      <c r="BJ11083" s="5">
        <v>105895.22</v>
      </c>
      <c r="BK11083" s="3">
        <v>44505</v>
      </c>
      <c r="BL11083">
        <v>2021</v>
      </c>
      <c r="BM11083">
        <v>274259665</v>
      </c>
      <c r="BO11083" t="s">
        <v>52908</v>
      </c>
      <c r="BT11083" t="s">
        <v>103</v>
      </c>
      <c r="BU11083" t="s">
        <v>104</v>
      </c>
      <c r="BW11083" t="s">
        <v>12175</v>
      </c>
      <c r="BX11083" t="s">
        <v>2143</v>
      </c>
      <c r="BZ11083">
        <v>37115</v>
      </c>
      <c r="CE11083" t="s">
        <v>12175</v>
      </c>
      <c r="CF11083" t="s">
        <v>2143</v>
      </c>
      <c r="CH11083">
        <v>37115</v>
      </c>
      <c r="CJ11083" t="s">
        <v>103</v>
      </c>
      <c r="CK11083" t="s">
        <v>104</v>
      </c>
      <c r="CL11083" t="s">
        <v>52753</v>
      </c>
    </row>
    <row r="11084" spans="2:90" x14ac:dyDescent="0.3">
      <c r="B11084" t="s">
        <v>11522</v>
      </c>
      <c r="C11084" s="5">
        <v>30049240.219999999</v>
      </c>
      <c r="D11084" t="s">
        <v>208</v>
      </c>
      <c r="E11084" s="5">
        <v>20438493.32</v>
      </c>
      <c r="F11084" s="5">
        <v>6611256.5599999996</v>
      </c>
      <c r="G11084" s="3">
        <v>44323</v>
      </c>
      <c r="H11084">
        <v>2021</v>
      </c>
      <c r="I11084" s="3">
        <v>44834</v>
      </c>
      <c r="J11084">
        <v>2022</v>
      </c>
      <c r="M11084">
        <v>20</v>
      </c>
      <c r="N11084" t="s">
        <v>209</v>
      </c>
      <c r="O11084">
        <v>2001</v>
      </c>
      <c r="P11084" t="s">
        <v>210</v>
      </c>
      <c r="Q11084">
        <v>203405</v>
      </c>
      <c r="R11084" t="s">
        <v>211</v>
      </c>
      <c r="S11084">
        <v>20</v>
      </c>
      <c r="T11084" t="s">
        <v>209</v>
      </c>
      <c r="U11084">
        <v>2001</v>
      </c>
      <c r="V11084" t="s">
        <v>210</v>
      </c>
      <c r="W11084">
        <v>203405</v>
      </c>
      <c r="X11084" t="s">
        <v>211</v>
      </c>
      <c r="Z11084" t="s">
        <v>212</v>
      </c>
      <c r="AA11084" t="s">
        <v>213</v>
      </c>
      <c r="AB11084" t="s">
        <v>102</v>
      </c>
      <c r="AC11084" t="s">
        <v>1524</v>
      </c>
      <c r="AD11084">
        <v>0</v>
      </c>
      <c r="AE11084" t="s">
        <v>3925</v>
      </c>
      <c r="AG11084" t="s">
        <v>1524</v>
      </c>
      <c r="AI11084" t="s">
        <v>1526</v>
      </c>
      <c r="AJ11084" t="s">
        <v>103</v>
      </c>
      <c r="AK11084" t="s">
        <v>104</v>
      </c>
      <c r="AL11084" t="s">
        <v>3927</v>
      </c>
      <c r="AM11084" t="s">
        <v>2687</v>
      </c>
      <c r="AN11084" t="s">
        <v>1530</v>
      </c>
      <c r="AO11084" t="s">
        <v>2143</v>
      </c>
      <c r="AP11084" t="s">
        <v>1531</v>
      </c>
      <c r="AQ11084">
        <v>37201</v>
      </c>
      <c r="AR11084">
        <v>5</v>
      </c>
      <c r="AU11084" t="s">
        <v>224</v>
      </c>
      <c r="AX11084" t="s">
        <v>1531</v>
      </c>
      <c r="AZ11084">
        <v>90</v>
      </c>
      <c r="BA11084" t="s">
        <v>103</v>
      </c>
      <c r="BB11084" t="s">
        <v>104</v>
      </c>
      <c r="BC11084" t="s">
        <v>228</v>
      </c>
      <c r="BD11084" t="s">
        <v>226</v>
      </c>
      <c r="BE11084" t="s">
        <v>12312</v>
      </c>
      <c r="BF11084" t="s">
        <v>52800</v>
      </c>
      <c r="BI11084" t="s">
        <v>52801</v>
      </c>
      <c r="BJ11084" s="5">
        <v>171018.39</v>
      </c>
      <c r="BK11084" s="3">
        <v>44553</v>
      </c>
      <c r="BL11084">
        <v>2021</v>
      </c>
      <c r="BM11084">
        <v>620698550</v>
      </c>
      <c r="BO11084" t="s">
        <v>35590</v>
      </c>
      <c r="BT11084" t="s">
        <v>103</v>
      </c>
      <c r="BU11084" t="s">
        <v>104</v>
      </c>
      <c r="BW11084" t="s">
        <v>28315</v>
      </c>
      <c r="BX11084" t="s">
        <v>2143</v>
      </c>
      <c r="BZ11084">
        <v>37246</v>
      </c>
      <c r="CE11084" t="s">
        <v>28315</v>
      </c>
      <c r="CF11084" t="s">
        <v>2143</v>
      </c>
      <c r="CH11084">
        <v>37246</v>
      </c>
      <c r="CJ11084" t="s">
        <v>103</v>
      </c>
      <c r="CK11084" t="s">
        <v>104</v>
      </c>
      <c r="CL11084" t="s">
        <v>52802</v>
      </c>
    </row>
    <row r="11085" spans="2:90" x14ac:dyDescent="0.3">
      <c r="B11085" t="s">
        <v>11522</v>
      </c>
      <c r="C11085" s="5">
        <v>30049240.219999999</v>
      </c>
      <c r="D11085" t="s">
        <v>208</v>
      </c>
      <c r="E11085" s="5">
        <v>20438493.32</v>
      </c>
      <c r="F11085" s="5">
        <v>6611256.5599999996</v>
      </c>
      <c r="G11085" s="3">
        <v>44323</v>
      </c>
      <c r="H11085">
        <v>2021</v>
      </c>
      <c r="I11085" s="3">
        <v>44834</v>
      </c>
      <c r="J11085">
        <v>2022</v>
      </c>
      <c r="M11085">
        <v>20</v>
      </c>
      <c r="N11085" t="s">
        <v>209</v>
      </c>
      <c r="O11085">
        <v>2001</v>
      </c>
      <c r="P11085" t="s">
        <v>210</v>
      </c>
      <c r="Q11085">
        <v>203405</v>
      </c>
      <c r="R11085" t="s">
        <v>211</v>
      </c>
      <c r="S11085">
        <v>20</v>
      </c>
      <c r="T11085" t="s">
        <v>209</v>
      </c>
      <c r="U11085">
        <v>2001</v>
      </c>
      <c r="V11085" t="s">
        <v>210</v>
      </c>
      <c r="W11085">
        <v>203405</v>
      </c>
      <c r="X11085" t="s">
        <v>211</v>
      </c>
      <c r="Z11085" t="s">
        <v>212</v>
      </c>
      <c r="AA11085" t="s">
        <v>213</v>
      </c>
      <c r="AB11085" t="s">
        <v>102</v>
      </c>
      <c r="AC11085" t="s">
        <v>1524</v>
      </c>
      <c r="AD11085">
        <v>0</v>
      </c>
      <c r="AE11085" t="s">
        <v>3925</v>
      </c>
      <c r="AG11085" t="s">
        <v>1524</v>
      </c>
      <c r="AI11085" t="s">
        <v>1526</v>
      </c>
      <c r="AJ11085" t="s">
        <v>103</v>
      </c>
      <c r="AK11085" t="s">
        <v>104</v>
      </c>
      <c r="AL11085" t="s">
        <v>3927</v>
      </c>
      <c r="AM11085" t="s">
        <v>2687</v>
      </c>
      <c r="AN11085" t="s">
        <v>1530</v>
      </c>
      <c r="AO11085" t="s">
        <v>2143</v>
      </c>
      <c r="AP11085" t="s">
        <v>1531</v>
      </c>
      <c r="AQ11085">
        <v>37201</v>
      </c>
      <c r="AR11085">
        <v>5</v>
      </c>
      <c r="AU11085" t="s">
        <v>224</v>
      </c>
      <c r="AX11085" t="s">
        <v>1531</v>
      </c>
      <c r="AZ11085">
        <v>90</v>
      </c>
      <c r="BA11085" t="s">
        <v>103</v>
      </c>
      <c r="BB11085" t="s">
        <v>104</v>
      </c>
      <c r="BC11085" t="s">
        <v>228</v>
      </c>
      <c r="BD11085" t="s">
        <v>226</v>
      </c>
      <c r="BE11085" t="s">
        <v>12312</v>
      </c>
      <c r="BF11085" t="s">
        <v>52780</v>
      </c>
      <c r="BI11085" t="s">
        <v>52781</v>
      </c>
      <c r="BJ11085" s="5">
        <v>56828.38</v>
      </c>
      <c r="BK11085" s="3">
        <v>44565</v>
      </c>
      <c r="BL11085">
        <v>2022</v>
      </c>
      <c r="BM11085">
        <v>474974652</v>
      </c>
      <c r="BO11085" t="s">
        <v>35598</v>
      </c>
      <c r="BT11085" t="s">
        <v>103</v>
      </c>
      <c r="BU11085" t="s">
        <v>104</v>
      </c>
      <c r="BW11085" t="s">
        <v>12175</v>
      </c>
      <c r="BX11085" t="s">
        <v>2143</v>
      </c>
      <c r="BZ11085">
        <v>37115</v>
      </c>
      <c r="CE11085" t="s">
        <v>12175</v>
      </c>
      <c r="CF11085" t="s">
        <v>2143</v>
      </c>
      <c r="CH11085">
        <v>37115</v>
      </c>
      <c r="CJ11085" t="s">
        <v>103</v>
      </c>
      <c r="CK11085" t="s">
        <v>104</v>
      </c>
      <c r="CL11085" t="s">
        <v>52753</v>
      </c>
    </row>
    <row r="11086" spans="2:90" x14ac:dyDescent="0.3">
      <c r="B11086" t="s">
        <v>11522</v>
      </c>
      <c r="C11086" s="5">
        <v>30049240.219999999</v>
      </c>
      <c r="D11086" t="s">
        <v>208</v>
      </c>
      <c r="E11086" s="5">
        <v>20438493.32</v>
      </c>
      <c r="F11086" s="5">
        <v>6611256.5599999996</v>
      </c>
      <c r="G11086" s="3">
        <v>44323</v>
      </c>
      <c r="H11086">
        <v>2021</v>
      </c>
      <c r="I11086" s="3">
        <v>44834</v>
      </c>
      <c r="J11086">
        <v>2022</v>
      </c>
      <c r="M11086">
        <v>20</v>
      </c>
      <c r="N11086" t="s">
        <v>209</v>
      </c>
      <c r="O11086">
        <v>2001</v>
      </c>
      <c r="P11086" t="s">
        <v>210</v>
      </c>
      <c r="Q11086">
        <v>203405</v>
      </c>
      <c r="R11086" t="s">
        <v>211</v>
      </c>
      <c r="S11086">
        <v>20</v>
      </c>
      <c r="T11086" t="s">
        <v>209</v>
      </c>
      <c r="U11086">
        <v>2001</v>
      </c>
      <c r="V11086" t="s">
        <v>210</v>
      </c>
      <c r="W11086">
        <v>203405</v>
      </c>
      <c r="X11086" t="s">
        <v>211</v>
      </c>
      <c r="Z11086" t="s">
        <v>212</v>
      </c>
      <c r="AA11086" t="s">
        <v>213</v>
      </c>
      <c r="AB11086" t="s">
        <v>102</v>
      </c>
      <c r="AC11086" t="s">
        <v>1524</v>
      </c>
      <c r="AD11086">
        <v>0</v>
      </c>
      <c r="AE11086" t="s">
        <v>3925</v>
      </c>
      <c r="AG11086" t="s">
        <v>1524</v>
      </c>
      <c r="AI11086" t="s">
        <v>1526</v>
      </c>
      <c r="AJ11086" t="s">
        <v>103</v>
      </c>
      <c r="AK11086" t="s">
        <v>104</v>
      </c>
      <c r="AL11086" t="s">
        <v>3927</v>
      </c>
      <c r="AM11086" t="s">
        <v>2687</v>
      </c>
      <c r="AN11086" t="s">
        <v>1530</v>
      </c>
      <c r="AO11086" t="s">
        <v>2143</v>
      </c>
      <c r="AP11086" t="s">
        <v>1531</v>
      </c>
      <c r="AQ11086">
        <v>37201</v>
      </c>
      <c r="AR11086">
        <v>5</v>
      </c>
      <c r="AU11086" t="s">
        <v>224</v>
      </c>
      <c r="AX11086" t="s">
        <v>1531</v>
      </c>
      <c r="AZ11086">
        <v>90</v>
      </c>
      <c r="BA11086" t="s">
        <v>103</v>
      </c>
      <c r="BB11086" t="s">
        <v>104</v>
      </c>
      <c r="BC11086" t="s">
        <v>228</v>
      </c>
      <c r="BD11086" t="s">
        <v>226</v>
      </c>
      <c r="BE11086" t="s">
        <v>12312</v>
      </c>
      <c r="BF11086" t="s">
        <v>52848</v>
      </c>
      <c r="BI11086" t="s">
        <v>52849</v>
      </c>
      <c r="BJ11086" s="5">
        <v>30896.959999999999</v>
      </c>
      <c r="BK11086" s="3">
        <v>44553</v>
      </c>
      <c r="BL11086">
        <v>2021</v>
      </c>
      <c r="BM11086">
        <v>474964381</v>
      </c>
      <c r="BO11086" t="s">
        <v>52851</v>
      </c>
      <c r="BT11086" t="s">
        <v>103</v>
      </c>
      <c r="BU11086" t="s">
        <v>104</v>
      </c>
      <c r="BW11086" t="s">
        <v>28315</v>
      </c>
      <c r="BX11086" t="s">
        <v>2143</v>
      </c>
      <c r="BZ11086">
        <v>37214</v>
      </c>
      <c r="CE11086" t="s">
        <v>28315</v>
      </c>
      <c r="CF11086" t="s">
        <v>2143</v>
      </c>
      <c r="CH11086">
        <v>37214</v>
      </c>
      <c r="CJ11086" t="s">
        <v>103</v>
      </c>
      <c r="CK11086" t="s">
        <v>104</v>
      </c>
      <c r="CL11086" t="s">
        <v>52753</v>
      </c>
    </row>
    <row r="11087" spans="2:90" x14ac:dyDescent="0.3">
      <c r="B11087" t="s">
        <v>11522</v>
      </c>
      <c r="C11087" s="5">
        <v>30049240.219999999</v>
      </c>
      <c r="D11087" t="s">
        <v>208</v>
      </c>
      <c r="E11087" s="5">
        <v>20438493.32</v>
      </c>
      <c r="F11087" s="5">
        <v>6611256.5599999996</v>
      </c>
      <c r="G11087" s="3">
        <v>44323</v>
      </c>
      <c r="H11087">
        <v>2021</v>
      </c>
      <c r="I11087" s="3">
        <v>44834</v>
      </c>
      <c r="J11087">
        <v>2022</v>
      </c>
      <c r="M11087">
        <v>20</v>
      </c>
      <c r="N11087" t="s">
        <v>209</v>
      </c>
      <c r="O11087">
        <v>2001</v>
      </c>
      <c r="P11087" t="s">
        <v>210</v>
      </c>
      <c r="Q11087">
        <v>203405</v>
      </c>
      <c r="R11087" t="s">
        <v>211</v>
      </c>
      <c r="S11087">
        <v>20</v>
      </c>
      <c r="T11087" t="s">
        <v>209</v>
      </c>
      <c r="U11087">
        <v>2001</v>
      </c>
      <c r="V11087" t="s">
        <v>210</v>
      </c>
      <c r="W11087">
        <v>203405</v>
      </c>
      <c r="X11087" t="s">
        <v>211</v>
      </c>
      <c r="Z11087" t="s">
        <v>212</v>
      </c>
      <c r="AA11087" t="s">
        <v>213</v>
      </c>
      <c r="AB11087" t="s">
        <v>102</v>
      </c>
      <c r="AC11087" t="s">
        <v>1524</v>
      </c>
      <c r="AD11087">
        <v>0</v>
      </c>
      <c r="AE11087" t="s">
        <v>3925</v>
      </c>
      <c r="AG11087" t="s">
        <v>1524</v>
      </c>
      <c r="AI11087" t="s">
        <v>1526</v>
      </c>
      <c r="AJ11087" t="s">
        <v>103</v>
      </c>
      <c r="AK11087" t="s">
        <v>104</v>
      </c>
      <c r="AL11087" t="s">
        <v>3927</v>
      </c>
      <c r="AM11087" t="s">
        <v>2687</v>
      </c>
      <c r="AN11087" t="s">
        <v>1530</v>
      </c>
      <c r="AO11087" t="s">
        <v>2143</v>
      </c>
      <c r="AP11087" t="s">
        <v>1531</v>
      </c>
      <c r="AQ11087">
        <v>37201</v>
      </c>
      <c r="AR11087">
        <v>5</v>
      </c>
      <c r="AU11087" t="s">
        <v>224</v>
      </c>
      <c r="AX11087" t="s">
        <v>1531</v>
      </c>
      <c r="AZ11087">
        <v>90</v>
      </c>
      <c r="BA11087" t="s">
        <v>103</v>
      </c>
      <c r="BB11087" t="s">
        <v>104</v>
      </c>
      <c r="BC11087" t="s">
        <v>228</v>
      </c>
      <c r="BD11087" t="s">
        <v>226</v>
      </c>
      <c r="BE11087" t="s">
        <v>12312</v>
      </c>
      <c r="BF11087" t="s">
        <v>52806</v>
      </c>
      <c r="BI11087" t="s">
        <v>52807</v>
      </c>
      <c r="BJ11087" s="5">
        <v>30807.59</v>
      </c>
      <c r="BK11087" s="3">
        <v>44565</v>
      </c>
      <c r="BL11087">
        <v>2022</v>
      </c>
      <c r="BM11087">
        <v>833280266</v>
      </c>
      <c r="BO11087" t="s">
        <v>52809</v>
      </c>
      <c r="BT11087" t="s">
        <v>103</v>
      </c>
      <c r="BU11087" t="s">
        <v>104</v>
      </c>
      <c r="BW11087" t="s">
        <v>28315</v>
      </c>
      <c r="BX11087" t="s">
        <v>2143</v>
      </c>
      <c r="BZ11087">
        <v>37214</v>
      </c>
      <c r="CE11087" t="s">
        <v>28315</v>
      </c>
      <c r="CF11087" t="s">
        <v>2143</v>
      </c>
      <c r="CH11087">
        <v>37214</v>
      </c>
      <c r="CJ11087" t="s">
        <v>103</v>
      </c>
      <c r="CK11087" t="s">
        <v>104</v>
      </c>
      <c r="CL11087" t="s">
        <v>52753</v>
      </c>
    </row>
    <row r="11088" spans="2:90" x14ac:dyDescent="0.3">
      <c r="B11088" t="s">
        <v>11522</v>
      </c>
      <c r="C11088" s="5">
        <v>30049240.219999999</v>
      </c>
      <c r="D11088" t="s">
        <v>208</v>
      </c>
      <c r="E11088" s="5">
        <v>20438493.32</v>
      </c>
      <c r="F11088" s="5">
        <v>6611256.5599999996</v>
      </c>
      <c r="G11088" s="3">
        <v>44323</v>
      </c>
      <c r="H11088">
        <v>2021</v>
      </c>
      <c r="I11088" s="3">
        <v>44834</v>
      </c>
      <c r="J11088">
        <v>2022</v>
      </c>
      <c r="M11088">
        <v>20</v>
      </c>
      <c r="N11088" t="s">
        <v>209</v>
      </c>
      <c r="O11088">
        <v>2001</v>
      </c>
      <c r="P11088" t="s">
        <v>210</v>
      </c>
      <c r="Q11088">
        <v>203405</v>
      </c>
      <c r="R11088" t="s">
        <v>211</v>
      </c>
      <c r="S11088">
        <v>20</v>
      </c>
      <c r="T11088" t="s">
        <v>209</v>
      </c>
      <c r="U11088">
        <v>2001</v>
      </c>
      <c r="V11088" t="s">
        <v>210</v>
      </c>
      <c r="W11088">
        <v>203405</v>
      </c>
      <c r="X11088" t="s">
        <v>211</v>
      </c>
      <c r="Z11088" t="s">
        <v>212</v>
      </c>
      <c r="AA11088" t="s">
        <v>213</v>
      </c>
      <c r="AB11088" t="s">
        <v>102</v>
      </c>
      <c r="AC11088" t="s">
        <v>1524</v>
      </c>
      <c r="AD11088">
        <v>0</v>
      </c>
      <c r="AE11088" t="s">
        <v>3925</v>
      </c>
      <c r="AG11088" t="s">
        <v>1524</v>
      </c>
      <c r="AI11088" t="s">
        <v>1526</v>
      </c>
      <c r="AJ11088" t="s">
        <v>103</v>
      </c>
      <c r="AK11088" t="s">
        <v>104</v>
      </c>
      <c r="AL11088" t="s">
        <v>3927</v>
      </c>
      <c r="AM11088" t="s">
        <v>2687</v>
      </c>
      <c r="AN11088" t="s">
        <v>1530</v>
      </c>
      <c r="AO11088" t="s">
        <v>2143</v>
      </c>
      <c r="AP11088" t="s">
        <v>1531</v>
      </c>
      <c r="AQ11088">
        <v>37201</v>
      </c>
      <c r="AR11088">
        <v>5</v>
      </c>
      <c r="AU11088" t="s">
        <v>224</v>
      </c>
      <c r="AX11088" t="s">
        <v>1531</v>
      </c>
      <c r="AZ11088">
        <v>90</v>
      </c>
      <c r="BA11088" t="s">
        <v>103</v>
      </c>
      <c r="BB11088" t="s">
        <v>104</v>
      </c>
      <c r="BC11088" t="s">
        <v>228</v>
      </c>
      <c r="BD11088" t="s">
        <v>226</v>
      </c>
      <c r="BE11088" t="s">
        <v>12312</v>
      </c>
      <c r="BF11088" t="s">
        <v>52796</v>
      </c>
      <c r="BI11088" t="s">
        <v>52797</v>
      </c>
      <c r="BJ11088" s="5">
        <v>49973.91</v>
      </c>
      <c r="BK11088" s="3">
        <v>44565</v>
      </c>
      <c r="BL11088">
        <v>2022</v>
      </c>
      <c r="BM11088">
        <v>833853135</v>
      </c>
      <c r="BO11088" t="s">
        <v>52799</v>
      </c>
      <c r="BT11088" t="s">
        <v>103</v>
      </c>
      <c r="BU11088" t="s">
        <v>104</v>
      </c>
      <c r="BW11088" t="s">
        <v>28315</v>
      </c>
      <c r="BX11088" t="s">
        <v>2143</v>
      </c>
      <c r="BZ11088">
        <v>37221</v>
      </c>
      <c r="CE11088" t="s">
        <v>28315</v>
      </c>
      <c r="CF11088" t="s">
        <v>2143</v>
      </c>
      <c r="CH11088">
        <v>37221</v>
      </c>
      <c r="CJ11088" t="s">
        <v>103</v>
      </c>
      <c r="CK11088" t="s">
        <v>104</v>
      </c>
      <c r="CL11088" t="s">
        <v>52753</v>
      </c>
    </row>
    <row r="11089" spans="2:90" x14ac:dyDescent="0.3">
      <c r="B11089" t="s">
        <v>11522</v>
      </c>
      <c r="C11089" s="5">
        <v>30049240.219999999</v>
      </c>
      <c r="D11089" t="s">
        <v>208</v>
      </c>
      <c r="E11089" s="5">
        <v>20438493.32</v>
      </c>
      <c r="F11089" s="5">
        <v>6611256.5599999996</v>
      </c>
      <c r="G11089" s="3">
        <v>44323</v>
      </c>
      <c r="H11089">
        <v>2021</v>
      </c>
      <c r="I11089" s="3">
        <v>44834</v>
      </c>
      <c r="J11089">
        <v>2022</v>
      </c>
      <c r="M11089">
        <v>20</v>
      </c>
      <c r="N11089" t="s">
        <v>209</v>
      </c>
      <c r="O11089">
        <v>2001</v>
      </c>
      <c r="P11089" t="s">
        <v>210</v>
      </c>
      <c r="Q11089">
        <v>203405</v>
      </c>
      <c r="R11089" t="s">
        <v>211</v>
      </c>
      <c r="S11089">
        <v>20</v>
      </c>
      <c r="T11089" t="s">
        <v>209</v>
      </c>
      <c r="U11089">
        <v>2001</v>
      </c>
      <c r="V11089" t="s">
        <v>210</v>
      </c>
      <c r="W11089">
        <v>203405</v>
      </c>
      <c r="X11089" t="s">
        <v>211</v>
      </c>
      <c r="Z11089" t="s">
        <v>212</v>
      </c>
      <c r="AA11089" t="s">
        <v>213</v>
      </c>
      <c r="AB11089" t="s">
        <v>102</v>
      </c>
      <c r="AC11089" t="s">
        <v>1524</v>
      </c>
      <c r="AD11089">
        <v>0</v>
      </c>
      <c r="AE11089" t="s">
        <v>3925</v>
      </c>
      <c r="AG11089" t="s">
        <v>1524</v>
      </c>
      <c r="AI11089" t="s">
        <v>1526</v>
      </c>
      <c r="AJ11089" t="s">
        <v>103</v>
      </c>
      <c r="AK11089" t="s">
        <v>104</v>
      </c>
      <c r="AL11089" t="s">
        <v>3927</v>
      </c>
      <c r="AM11089" t="s">
        <v>2687</v>
      </c>
      <c r="AN11089" t="s">
        <v>1530</v>
      </c>
      <c r="AO11089" t="s">
        <v>2143</v>
      </c>
      <c r="AP11089" t="s">
        <v>1531</v>
      </c>
      <c r="AQ11089">
        <v>37201</v>
      </c>
      <c r="AR11089">
        <v>5</v>
      </c>
      <c r="AU11089" t="s">
        <v>224</v>
      </c>
      <c r="AX11089" t="s">
        <v>1531</v>
      </c>
      <c r="AZ11089">
        <v>90</v>
      </c>
      <c r="BA11089" t="s">
        <v>103</v>
      </c>
      <c r="BB11089" t="s">
        <v>104</v>
      </c>
      <c r="BC11089" t="s">
        <v>228</v>
      </c>
      <c r="BD11089" t="s">
        <v>226</v>
      </c>
      <c r="BE11089" t="s">
        <v>12312</v>
      </c>
      <c r="BF11089" t="s">
        <v>52911</v>
      </c>
      <c r="BI11089" t="s">
        <v>52912</v>
      </c>
      <c r="BJ11089" s="5">
        <v>46255.839999999997</v>
      </c>
      <c r="BK11089" s="3">
        <v>44565</v>
      </c>
      <c r="BL11089">
        <v>2022</v>
      </c>
      <c r="BM11089">
        <v>832603048</v>
      </c>
      <c r="BO11089" t="s">
        <v>52914</v>
      </c>
      <c r="BT11089" t="s">
        <v>103</v>
      </c>
      <c r="BU11089" t="s">
        <v>104</v>
      </c>
      <c r="BW11089" t="s">
        <v>14834</v>
      </c>
      <c r="BX11089" t="s">
        <v>2143</v>
      </c>
      <c r="BZ11089">
        <v>37013</v>
      </c>
      <c r="CE11089" t="s">
        <v>14834</v>
      </c>
      <c r="CF11089" t="s">
        <v>2143</v>
      </c>
      <c r="CH11089">
        <v>37013</v>
      </c>
      <c r="CJ11089" t="s">
        <v>103</v>
      </c>
      <c r="CK11089" t="s">
        <v>104</v>
      </c>
      <c r="CL11089" t="s">
        <v>52753</v>
      </c>
    </row>
    <row r="11090" spans="2:90" x14ac:dyDescent="0.3">
      <c r="B11090" t="s">
        <v>11522</v>
      </c>
      <c r="C11090" s="5">
        <v>30049240.219999999</v>
      </c>
      <c r="D11090" t="s">
        <v>208</v>
      </c>
      <c r="E11090" s="5">
        <v>20438493.32</v>
      </c>
      <c r="F11090" s="5">
        <v>6611256.5599999996</v>
      </c>
      <c r="G11090" s="3">
        <v>44323</v>
      </c>
      <c r="H11090">
        <v>2021</v>
      </c>
      <c r="I11090" s="3">
        <v>44834</v>
      </c>
      <c r="J11090">
        <v>2022</v>
      </c>
      <c r="M11090">
        <v>20</v>
      </c>
      <c r="N11090" t="s">
        <v>209</v>
      </c>
      <c r="O11090">
        <v>2001</v>
      </c>
      <c r="P11090" t="s">
        <v>210</v>
      </c>
      <c r="Q11090">
        <v>203405</v>
      </c>
      <c r="R11090" t="s">
        <v>211</v>
      </c>
      <c r="S11090">
        <v>20</v>
      </c>
      <c r="T11090" t="s">
        <v>209</v>
      </c>
      <c r="U11090">
        <v>2001</v>
      </c>
      <c r="V11090" t="s">
        <v>210</v>
      </c>
      <c r="W11090">
        <v>203405</v>
      </c>
      <c r="X11090" t="s">
        <v>211</v>
      </c>
      <c r="Z11090" t="s">
        <v>212</v>
      </c>
      <c r="AA11090" t="s">
        <v>213</v>
      </c>
      <c r="AB11090" t="s">
        <v>102</v>
      </c>
      <c r="AC11090" t="s">
        <v>1524</v>
      </c>
      <c r="AD11090">
        <v>0</v>
      </c>
      <c r="AE11090" t="s">
        <v>3925</v>
      </c>
      <c r="AG11090" t="s">
        <v>1524</v>
      </c>
      <c r="AI11090" t="s">
        <v>1526</v>
      </c>
      <c r="AJ11090" t="s">
        <v>103</v>
      </c>
      <c r="AK11090" t="s">
        <v>104</v>
      </c>
      <c r="AL11090" t="s">
        <v>3927</v>
      </c>
      <c r="AM11090" t="s">
        <v>2687</v>
      </c>
      <c r="AN11090" t="s">
        <v>1530</v>
      </c>
      <c r="AO11090" t="s">
        <v>2143</v>
      </c>
      <c r="AP11090" t="s">
        <v>1531</v>
      </c>
      <c r="AQ11090">
        <v>37201</v>
      </c>
      <c r="AR11090">
        <v>5</v>
      </c>
      <c r="AU11090" t="s">
        <v>224</v>
      </c>
      <c r="AX11090" t="s">
        <v>1531</v>
      </c>
      <c r="AZ11090">
        <v>90</v>
      </c>
      <c r="BA11090" t="s">
        <v>103</v>
      </c>
      <c r="BB11090" t="s">
        <v>104</v>
      </c>
      <c r="BC11090" t="s">
        <v>228</v>
      </c>
      <c r="BD11090" t="s">
        <v>226</v>
      </c>
      <c r="BE11090" t="s">
        <v>12312</v>
      </c>
      <c r="BF11090" t="s">
        <v>52856</v>
      </c>
      <c r="BI11090" t="s">
        <v>52857</v>
      </c>
      <c r="BJ11090" s="5">
        <v>87908.5</v>
      </c>
      <c r="BK11090" s="3">
        <v>44565</v>
      </c>
      <c r="BL11090">
        <v>2022</v>
      </c>
      <c r="BM11090">
        <v>821347647</v>
      </c>
      <c r="BO11090" t="s">
        <v>35602</v>
      </c>
      <c r="BT11090" t="s">
        <v>103</v>
      </c>
      <c r="BU11090" t="s">
        <v>104</v>
      </c>
      <c r="BW11090" t="s">
        <v>28315</v>
      </c>
      <c r="BX11090" t="s">
        <v>2143</v>
      </c>
      <c r="BZ11090">
        <v>37207</v>
      </c>
      <c r="CE11090" t="s">
        <v>28315</v>
      </c>
      <c r="CF11090" t="s">
        <v>2143</v>
      </c>
      <c r="CH11090">
        <v>37207</v>
      </c>
      <c r="CJ11090" t="s">
        <v>103</v>
      </c>
      <c r="CK11090" t="s">
        <v>104</v>
      </c>
      <c r="CL11090" t="s">
        <v>52753</v>
      </c>
    </row>
    <row r="11091" spans="2:90" x14ac:dyDescent="0.3">
      <c r="B11091" t="s">
        <v>11522</v>
      </c>
      <c r="C11091" s="5">
        <v>30049240.219999999</v>
      </c>
      <c r="D11091" t="s">
        <v>208</v>
      </c>
      <c r="E11091" s="5">
        <v>20438493.32</v>
      </c>
      <c r="F11091" s="5">
        <v>6611256.5599999996</v>
      </c>
      <c r="G11091" s="3">
        <v>44323</v>
      </c>
      <c r="H11091">
        <v>2021</v>
      </c>
      <c r="I11091" s="3">
        <v>44834</v>
      </c>
      <c r="J11091">
        <v>2022</v>
      </c>
      <c r="M11091">
        <v>20</v>
      </c>
      <c r="N11091" t="s">
        <v>209</v>
      </c>
      <c r="O11091">
        <v>2001</v>
      </c>
      <c r="P11091" t="s">
        <v>210</v>
      </c>
      <c r="Q11091">
        <v>203405</v>
      </c>
      <c r="R11091" t="s">
        <v>211</v>
      </c>
      <c r="S11091">
        <v>20</v>
      </c>
      <c r="T11091" t="s">
        <v>209</v>
      </c>
      <c r="U11091">
        <v>2001</v>
      </c>
      <c r="V11091" t="s">
        <v>210</v>
      </c>
      <c r="W11091">
        <v>203405</v>
      </c>
      <c r="X11091" t="s">
        <v>211</v>
      </c>
      <c r="Z11091" t="s">
        <v>212</v>
      </c>
      <c r="AA11091" t="s">
        <v>213</v>
      </c>
      <c r="AB11091" t="s">
        <v>102</v>
      </c>
      <c r="AC11091" t="s">
        <v>1524</v>
      </c>
      <c r="AD11091">
        <v>0</v>
      </c>
      <c r="AE11091" t="s">
        <v>3925</v>
      </c>
      <c r="AG11091" t="s">
        <v>1524</v>
      </c>
      <c r="AI11091" t="s">
        <v>1526</v>
      </c>
      <c r="AJ11091" t="s">
        <v>103</v>
      </c>
      <c r="AK11091" t="s">
        <v>104</v>
      </c>
      <c r="AL11091" t="s">
        <v>3927</v>
      </c>
      <c r="AM11091" t="s">
        <v>2687</v>
      </c>
      <c r="AN11091" t="s">
        <v>1530</v>
      </c>
      <c r="AO11091" t="s">
        <v>2143</v>
      </c>
      <c r="AP11091" t="s">
        <v>1531</v>
      </c>
      <c r="AQ11091">
        <v>37201</v>
      </c>
      <c r="AR11091">
        <v>5</v>
      </c>
      <c r="AU11091" t="s">
        <v>224</v>
      </c>
      <c r="AX11091" t="s">
        <v>1531</v>
      </c>
      <c r="AZ11091">
        <v>90</v>
      </c>
      <c r="BA11091" t="s">
        <v>103</v>
      </c>
      <c r="BB11091" t="s">
        <v>104</v>
      </c>
      <c r="BC11091" t="s">
        <v>228</v>
      </c>
      <c r="BD11091" t="s">
        <v>226</v>
      </c>
      <c r="BE11091" t="s">
        <v>12312</v>
      </c>
      <c r="BF11091" t="s">
        <v>52872</v>
      </c>
      <c r="BI11091" t="s">
        <v>52873</v>
      </c>
      <c r="BJ11091" s="5">
        <v>42327.48</v>
      </c>
      <c r="BK11091" s="3">
        <v>44565</v>
      </c>
      <c r="BL11091">
        <v>2022</v>
      </c>
      <c r="BM11091">
        <v>980098439</v>
      </c>
      <c r="BO11091" t="s">
        <v>52875</v>
      </c>
      <c r="BT11091" t="s">
        <v>103</v>
      </c>
      <c r="BU11091" t="s">
        <v>104</v>
      </c>
      <c r="BW11091" t="s">
        <v>28315</v>
      </c>
      <c r="BX11091" t="s">
        <v>2143</v>
      </c>
      <c r="BZ11091">
        <v>37214</v>
      </c>
      <c r="CE11091" t="s">
        <v>28315</v>
      </c>
      <c r="CF11091" t="s">
        <v>2143</v>
      </c>
      <c r="CH11091">
        <v>37214</v>
      </c>
      <c r="CJ11091" t="s">
        <v>103</v>
      </c>
      <c r="CK11091" t="s">
        <v>104</v>
      </c>
      <c r="CL11091" t="s">
        <v>52753</v>
      </c>
    </row>
    <row r="11092" spans="2:90" x14ac:dyDescent="0.3">
      <c r="B11092" t="s">
        <v>11522</v>
      </c>
      <c r="C11092" s="5">
        <v>30049240.219999999</v>
      </c>
      <c r="D11092" t="s">
        <v>208</v>
      </c>
      <c r="E11092" s="5">
        <v>20438493.32</v>
      </c>
      <c r="F11092" s="5">
        <v>6611256.5599999996</v>
      </c>
      <c r="G11092" s="3">
        <v>44323</v>
      </c>
      <c r="H11092">
        <v>2021</v>
      </c>
      <c r="I11092" s="3">
        <v>44834</v>
      </c>
      <c r="J11092">
        <v>2022</v>
      </c>
      <c r="M11092">
        <v>20</v>
      </c>
      <c r="N11092" t="s">
        <v>209</v>
      </c>
      <c r="O11092">
        <v>2001</v>
      </c>
      <c r="P11092" t="s">
        <v>210</v>
      </c>
      <c r="Q11092">
        <v>203405</v>
      </c>
      <c r="R11092" t="s">
        <v>211</v>
      </c>
      <c r="S11092">
        <v>20</v>
      </c>
      <c r="T11092" t="s">
        <v>209</v>
      </c>
      <c r="U11092">
        <v>2001</v>
      </c>
      <c r="V11092" t="s">
        <v>210</v>
      </c>
      <c r="W11092">
        <v>203405</v>
      </c>
      <c r="X11092" t="s">
        <v>211</v>
      </c>
      <c r="Z11092" t="s">
        <v>212</v>
      </c>
      <c r="AA11092" t="s">
        <v>213</v>
      </c>
      <c r="AB11092" t="s">
        <v>102</v>
      </c>
      <c r="AC11092" t="s">
        <v>1524</v>
      </c>
      <c r="AD11092">
        <v>0</v>
      </c>
      <c r="AE11092" t="s">
        <v>3925</v>
      </c>
      <c r="AG11092" t="s">
        <v>1524</v>
      </c>
      <c r="AI11092" t="s">
        <v>1526</v>
      </c>
      <c r="AJ11092" t="s">
        <v>103</v>
      </c>
      <c r="AK11092" t="s">
        <v>104</v>
      </c>
      <c r="AL11092" t="s">
        <v>3927</v>
      </c>
      <c r="AM11092" t="s">
        <v>2687</v>
      </c>
      <c r="AN11092" t="s">
        <v>1530</v>
      </c>
      <c r="AO11092" t="s">
        <v>2143</v>
      </c>
      <c r="AP11092" t="s">
        <v>1531</v>
      </c>
      <c r="AQ11092">
        <v>37201</v>
      </c>
      <c r="AR11092">
        <v>5</v>
      </c>
      <c r="AU11092" t="s">
        <v>224</v>
      </c>
      <c r="AX11092" t="s">
        <v>1531</v>
      </c>
      <c r="AZ11092">
        <v>90</v>
      </c>
      <c r="BA11092" t="s">
        <v>103</v>
      </c>
      <c r="BB11092" t="s">
        <v>104</v>
      </c>
      <c r="BC11092" t="s">
        <v>228</v>
      </c>
      <c r="BD11092" t="s">
        <v>226</v>
      </c>
      <c r="BE11092" t="s">
        <v>12312</v>
      </c>
      <c r="BF11092" t="s">
        <v>52804</v>
      </c>
      <c r="BI11092" t="s">
        <v>52805</v>
      </c>
      <c r="BJ11092" s="5">
        <v>54349.59</v>
      </c>
      <c r="BK11092" s="3">
        <v>44565</v>
      </c>
      <c r="BL11092">
        <v>2022</v>
      </c>
      <c r="BM11092">
        <v>843938121</v>
      </c>
      <c r="BO11092" t="s">
        <v>35802</v>
      </c>
      <c r="BT11092" t="s">
        <v>103</v>
      </c>
      <c r="BU11092" t="s">
        <v>104</v>
      </c>
      <c r="BW11092" t="s">
        <v>14834</v>
      </c>
      <c r="BX11092" t="s">
        <v>2143</v>
      </c>
      <c r="BZ11092">
        <v>37013</v>
      </c>
      <c r="CE11092" t="s">
        <v>14834</v>
      </c>
      <c r="CF11092" t="s">
        <v>2143</v>
      </c>
      <c r="CH11092">
        <v>37013</v>
      </c>
      <c r="CJ11092" t="s">
        <v>103</v>
      </c>
      <c r="CK11092" t="s">
        <v>104</v>
      </c>
      <c r="CL11092" t="s">
        <v>52753</v>
      </c>
    </row>
    <row r="11093" spans="2:90" x14ac:dyDescent="0.3">
      <c r="B11093" t="s">
        <v>11522</v>
      </c>
      <c r="C11093" s="5">
        <v>30049240.219999999</v>
      </c>
      <c r="D11093" t="s">
        <v>208</v>
      </c>
      <c r="E11093" s="5">
        <v>20438493.32</v>
      </c>
      <c r="F11093" s="5">
        <v>6611256.5599999996</v>
      </c>
      <c r="G11093" s="3">
        <v>44323</v>
      </c>
      <c r="H11093">
        <v>2021</v>
      </c>
      <c r="I11093" s="3">
        <v>44834</v>
      </c>
      <c r="J11093">
        <v>2022</v>
      </c>
      <c r="M11093">
        <v>20</v>
      </c>
      <c r="N11093" t="s">
        <v>209</v>
      </c>
      <c r="O11093">
        <v>2001</v>
      </c>
      <c r="P11093" t="s">
        <v>210</v>
      </c>
      <c r="Q11093">
        <v>203405</v>
      </c>
      <c r="R11093" t="s">
        <v>211</v>
      </c>
      <c r="S11093">
        <v>20</v>
      </c>
      <c r="T11093" t="s">
        <v>209</v>
      </c>
      <c r="U11093">
        <v>2001</v>
      </c>
      <c r="V11093" t="s">
        <v>210</v>
      </c>
      <c r="W11093">
        <v>203405</v>
      </c>
      <c r="X11093" t="s">
        <v>211</v>
      </c>
      <c r="Z11093" t="s">
        <v>212</v>
      </c>
      <c r="AA11093" t="s">
        <v>213</v>
      </c>
      <c r="AB11093" t="s">
        <v>102</v>
      </c>
      <c r="AC11093" t="s">
        <v>1524</v>
      </c>
      <c r="AD11093">
        <v>0</v>
      </c>
      <c r="AE11093" t="s">
        <v>3925</v>
      </c>
      <c r="AG11093" t="s">
        <v>1524</v>
      </c>
      <c r="AI11093" t="s">
        <v>1526</v>
      </c>
      <c r="AJ11093" t="s">
        <v>103</v>
      </c>
      <c r="AK11093" t="s">
        <v>104</v>
      </c>
      <c r="AL11093" t="s">
        <v>3927</v>
      </c>
      <c r="AM11093" t="s">
        <v>2687</v>
      </c>
      <c r="AN11093" t="s">
        <v>1530</v>
      </c>
      <c r="AO11093" t="s">
        <v>2143</v>
      </c>
      <c r="AP11093" t="s">
        <v>1531</v>
      </c>
      <c r="AQ11093">
        <v>37201</v>
      </c>
      <c r="AR11093">
        <v>5</v>
      </c>
      <c r="AU11093" t="s">
        <v>224</v>
      </c>
      <c r="AX11093" t="s">
        <v>1531</v>
      </c>
      <c r="AZ11093">
        <v>90</v>
      </c>
      <c r="BA11093" t="s">
        <v>103</v>
      </c>
      <c r="BB11093" t="s">
        <v>104</v>
      </c>
      <c r="BC11093" t="s">
        <v>228</v>
      </c>
      <c r="BD11093" t="s">
        <v>226</v>
      </c>
      <c r="BE11093" t="s">
        <v>12312</v>
      </c>
      <c r="BF11093" t="s">
        <v>52893</v>
      </c>
      <c r="BI11093" t="s">
        <v>52894</v>
      </c>
      <c r="BJ11093" s="5">
        <v>46489.47</v>
      </c>
      <c r="BK11093" s="3">
        <v>44553</v>
      </c>
      <c r="BL11093">
        <v>2021</v>
      </c>
      <c r="BM11093">
        <v>821983379</v>
      </c>
      <c r="BO11093" t="s">
        <v>52896</v>
      </c>
      <c r="BT11093" t="s">
        <v>103</v>
      </c>
      <c r="BU11093" t="s">
        <v>104</v>
      </c>
      <c r="BW11093" t="s">
        <v>28315</v>
      </c>
      <c r="BX11093" t="s">
        <v>2143</v>
      </c>
      <c r="BZ11093">
        <v>37207</v>
      </c>
      <c r="CE11093" t="s">
        <v>28315</v>
      </c>
      <c r="CF11093" t="s">
        <v>2143</v>
      </c>
      <c r="CH11093">
        <v>37207</v>
      </c>
      <c r="CJ11093" t="s">
        <v>103</v>
      </c>
      <c r="CK11093" t="s">
        <v>104</v>
      </c>
      <c r="CL11093" t="s">
        <v>52753</v>
      </c>
    </row>
    <row r="11094" spans="2:90" x14ac:dyDescent="0.3">
      <c r="B11094" t="s">
        <v>11522</v>
      </c>
      <c r="C11094" s="5">
        <v>30049240.219999999</v>
      </c>
      <c r="D11094" t="s">
        <v>208</v>
      </c>
      <c r="E11094" s="5">
        <v>20438493.32</v>
      </c>
      <c r="F11094" s="5">
        <v>6611256.5599999996</v>
      </c>
      <c r="G11094" s="3">
        <v>44323</v>
      </c>
      <c r="H11094">
        <v>2021</v>
      </c>
      <c r="I11094" s="3">
        <v>44834</v>
      </c>
      <c r="J11094">
        <v>2022</v>
      </c>
      <c r="M11094">
        <v>20</v>
      </c>
      <c r="N11094" t="s">
        <v>209</v>
      </c>
      <c r="O11094">
        <v>2001</v>
      </c>
      <c r="P11094" t="s">
        <v>210</v>
      </c>
      <c r="Q11094">
        <v>203405</v>
      </c>
      <c r="R11094" t="s">
        <v>211</v>
      </c>
      <c r="S11094">
        <v>20</v>
      </c>
      <c r="T11094" t="s">
        <v>209</v>
      </c>
      <c r="U11094">
        <v>2001</v>
      </c>
      <c r="V11094" t="s">
        <v>210</v>
      </c>
      <c r="W11094">
        <v>203405</v>
      </c>
      <c r="X11094" t="s">
        <v>211</v>
      </c>
      <c r="Z11094" t="s">
        <v>212</v>
      </c>
      <c r="AA11094" t="s">
        <v>213</v>
      </c>
      <c r="AB11094" t="s">
        <v>102</v>
      </c>
      <c r="AC11094" t="s">
        <v>1524</v>
      </c>
      <c r="AD11094">
        <v>0</v>
      </c>
      <c r="AE11094" t="s">
        <v>3925</v>
      </c>
      <c r="AG11094" t="s">
        <v>1524</v>
      </c>
      <c r="AI11094" t="s">
        <v>1526</v>
      </c>
      <c r="AJ11094" t="s">
        <v>103</v>
      </c>
      <c r="AK11094" t="s">
        <v>104</v>
      </c>
      <c r="AL11094" t="s">
        <v>3927</v>
      </c>
      <c r="AM11094" t="s">
        <v>2687</v>
      </c>
      <c r="AN11094" t="s">
        <v>1530</v>
      </c>
      <c r="AO11094" t="s">
        <v>2143</v>
      </c>
      <c r="AP11094" t="s">
        <v>1531</v>
      </c>
      <c r="AQ11094">
        <v>37201</v>
      </c>
      <c r="AR11094">
        <v>5</v>
      </c>
      <c r="AU11094" t="s">
        <v>224</v>
      </c>
      <c r="AX11094" t="s">
        <v>1531</v>
      </c>
      <c r="AZ11094">
        <v>90</v>
      </c>
      <c r="BA11094" t="s">
        <v>103</v>
      </c>
      <c r="BB11094" t="s">
        <v>104</v>
      </c>
      <c r="BC11094" t="s">
        <v>228</v>
      </c>
      <c r="BD11094" t="s">
        <v>226</v>
      </c>
      <c r="BE11094" t="s">
        <v>12312</v>
      </c>
      <c r="BF11094" t="s">
        <v>52869</v>
      </c>
      <c r="BI11094" t="s">
        <v>52870</v>
      </c>
      <c r="BJ11094" s="5">
        <v>49178.69</v>
      </c>
      <c r="BK11094" s="3">
        <v>44565</v>
      </c>
      <c r="BL11094">
        <v>2022</v>
      </c>
      <c r="BM11094">
        <v>261598847</v>
      </c>
      <c r="BO11094" t="s">
        <v>35569</v>
      </c>
      <c r="BT11094" t="s">
        <v>103</v>
      </c>
      <c r="BU11094" t="s">
        <v>104</v>
      </c>
      <c r="BW11094" t="s">
        <v>14834</v>
      </c>
      <c r="BX11094" t="s">
        <v>2143</v>
      </c>
      <c r="BZ11094">
        <v>37013</v>
      </c>
      <c r="CE11094" t="s">
        <v>14834</v>
      </c>
      <c r="CF11094" t="s">
        <v>2143</v>
      </c>
      <c r="CH11094">
        <v>37013</v>
      </c>
      <c r="CJ11094" t="s">
        <v>103</v>
      </c>
      <c r="CK11094" t="s">
        <v>104</v>
      </c>
      <c r="CL11094" t="s">
        <v>52753</v>
      </c>
    </row>
    <row r="11095" spans="2:90" x14ac:dyDescent="0.3">
      <c r="B11095" t="s">
        <v>11522</v>
      </c>
      <c r="C11095" s="5">
        <v>30049240.219999999</v>
      </c>
      <c r="D11095" t="s">
        <v>208</v>
      </c>
      <c r="E11095" s="5">
        <v>20438493.32</v>
      </c>
      <c r="F11095" s="5">
        <v>6611256.5599999996</v>
      </c>
      <c r="G11095" s="3">
        <v>44323</v>
      </c>
      <c r="H11095">
        <v>2021</v>
      </c>
      <c r="I11095" s="3">
        <v>44834</v>
      </c>
      <c r="J11095">
        <v>2022</v>
      </c>
      <c r="M11095">
        <v>20</v>
      </c>
      <c r="N11095" t="s">
        <v>209</v>
      </c>
      <c r="O11095">
        <v>2001</v>
      </c>
      <c r="P11095" t="s">
        <v>210</v>
      </c>
      <c r="Q11095">
        <v>203405</v>
      </c>
      <c r="R11095" t="s">
        <v>211</v>
      </c>
      <c r="S11095">
        <v>20</v>
      </c>
      <c r="T11095" t="s">
        <v>209</v>
      </c>
      <c r="U11095">
        <v>2001</v>
      </c>
      <c r="V11095" t="s">
        <v>210</v>
      </c>
      <c r="W11095">
        <v>203405</v>
      </c>
      <c r="X11095" t="s">
        <v>211</v>
      </c>
      <c r="Z11095" t="s">
        <v>212</v>
      </c>
      <c r="AA11095" t="s">
        <v>213</v>
      </c>
      <c r="AB11095" t="s">
        <v>102</v>
      </c>
      <c r="AC11095" t="s">
        <v>1524</v>
      </c>
      <c r="AD11095">
        <v>0</v>
      </c>
      <c r="AE11095" t="s">
        <v>3925</v>
      </c>
      <c r="AG11095" t="s">
        <v>1524</v>
      </c>
      <c r="AI11095" t="s">
        <v>1526</v>
      </c>
      <c r="AJ11095" t="s">
        <v>103</v>
      </c>
      <c r="AK11095" t="s">
        <v>104</v>
      </c>
      <c r="AL11095" t="s">
        <v>3927</v>
      </c>
      <c r="AM11095" t="s">
        <v>2687</v>
      </c>
      <c r="AN11095" t="s">
        <v>1530</v>
      </c>
      <c r="AO11095" t="s">
        <v>2143</v>
      </c>
      <c r="AP11095" t="s">
        <v>1531</v>
      </c>
      <c r="AQ11095">
        <v>37201</v>
      </c>
      <c r="AR11095">
        <v>5</v>
      </c>
      <c r="AU11095" t="s">
        <v>224</v>
      </c>
      <c r="AX11095" t="s">
        <v>1531</v>
      </c>
      <c r="AZ11095">
        <v>90</v>
      </c>
      <c r="BA11095" t="s">
        <v>103</v>
      </c>
      <c r="BB11095" t="s">
        <v>104</v>
      </c>
      <c r="BC11095" t="s">
        <v>228</v>
      </c>
      <c r="BD11095" t="s">
        <v>226</v>
      </c>
      <c r="BE11095" t="s">
        <v>12312</v>
      </c>
      <c r="BF11095" t="s">
        <v>52876</v>
      </c>
      <c r="BI11095" t="s">
        <v>52877</v>
      </c>
      <c r="BJ11095" s="5">
        <v>45399.82</v>
      </c>
      <c r="BK11095" s="3">
        <v>44568</v>
      </c>
      <c r="BL11095">
        <v>2022</v>
      </c>
      <c r="BM11095">
        <v>474924493</v>
      </c>
      <c r="BO11095" t="s">
        <v>52879</v>
      </c>
      <c r="BT11095" t="s">
        <v>103</v>
      </c>
      <c r="BU11095" t="s">
        <v>104</v>
      </c>
      <c r="BW11095" t="s">
        <v>14834</v>
      </c>
      <c r="BX11095" t="s">
        <v>2143</v>
      </c>
      <c r="BZ11095">
        <v>37013</v>
      </c>
      <c r="CE11095" t="s">
        <v>14834</v>
      </c>
      <c r="CF11095" t="s">
        <v>2143</v>
      </c>
      <c r="CH11095">
        <v>37013</v>
      </c>
      <c r="CJ11095" t="s">
        <v>103</v>
      </c>
      <c r="CK11095" t="s">
        <v>104</v>
      </c>
      <c r="CL11095" t="s">
        <v>52753</v>
      </c>
    </row>
    <row r="11096" spans="2:90" x14ac:dyDescent="0.3">
      <c r="B11096" t="s">
        <v>11522</v>
      </c>
      <c r="C11096" s="5">
        <v>30049240.219999999</v>
      </c>
      <c r="D11096" t="s">
        <v>208</v>
      </c>
      <c r="E11096" s="5">
        <v>20438493.32</v>
      </c>
      <c r="F11096" s="5">
        <v>6611256.5599999996</v>
      </c>
      <c r="G11096" s="3">
        <v>44323</v>
      </c>
      <c r="H11096">
        <v>2021</v>
      </c>
      <c r="I11096" s="3">
        <v>44834</v>
      </c>
      <c r="J11096">
        <v>2022</v>
      </c>
      <c r="M11096">
        <v>20</v>
      </c>
      <c r="N11096" t="s">
        <v>209</v>
      </c>
      <c r="O11096">
        <v>2001</v>
      </c>
      <c r="P11096" t="s">
        <v>210</v>
      </c>
      <c r="Q11096">
        <v>203405</v>
      </c>
      <c r="R11096" t="s">
        <v>211</v>
      </c>
      <c r="S11096">
        <v>20</v>
      </c>
      <c r="T11096" t="s">
        <v>209</v>
      </c>
      <c r="U11096">
        <v>2001</v>
      </c>
      <c r="V11096" t="s">
        <v>210</v>
      </c>
      <c r="W11096">
        <v>203405</v>
      </c>
      <c r="X11096" t="s">
        <v>211</v>
      </c>
      <c r="Z11096" t="s">
        <v>212</v>
      </c>
      <c r="AA11096" t="s">
        <v>213</v>
      </c>
      <c r="AB11096" t="s">
        <v>102</v>
      </c>
      <c r="AC11096" t="s">
        <v>1524</v>
      </c>
      <c r="AD11096">
        <v>0</v>
      </c>
      <c r="AE11096" t="s">
        <v>3925</v>
      </c>
      <c r="AG11096" t="s">
        <v>1524</v>
      </c>
      <c r="AI11096" t="s">
        <v>1526</v>
      </c>
      <c r="AJ11096" t="s">
        <v>103</v>
      </c>
      <c r="AK11096" t="s">
        <v>104</v>
      </c>
      <c r="AL11096" t="s">
        <v>3927</v>
      </c>
      <c r="AM11096" t="s">
        <v>2687</v>
      </c>
      <c r="AN11096" t="s">
        <v>1530</v>
      </c>
      <c r="AO11096" t="s">
        <v>2143</v>
      </c>
      <c r="AP11096" t="s">
        <v>1531</v>
      </c>
      <c r="AQ11096">
        <v>37201</v>
      </c>
      <c r="AR11096">
        <v>5</v>
      </c>
      <c r="AU11096" t="s">
        <v>224</v>
      </c>
      <c r="AX11096" t="s">
        <v>1531</v>
      </c>
      <c r="AZ11096">
        <v>90</v>
      </c>
      <c r="BA11096" t="s">
        <v>103</v>
      </c>
      <c r="BB11096" t="s">
        <v>104</v>
      </c>
      <c r="BC11096" t="s">
        <v>228</v>
      </c>
      <c r="BD11096" t="s">
        <v>226</v>
      </c>
      <c r="BE11096" t="s">
        <v>12312</v>
      </c>
      <c r="BF11096" t="s">
        <v>52822</v>
      </c>
      <c r="BI11096" t="s">
        <v>52823</v>
      </c>
      <c r="BJ11096" s="5">
        <v>32316.46</v>
      </c>
      <c r="BK11096" s="3">
        <v>44553</v>
      </c>
      <c r="BL11096">
        <v>2021</v>
      </c>
      <c r="BM11096">
        <v>331053037</v>
      </c>
      <c r="BO11096" t="s">
        <v>52825</v>
      </c>
      <c r="BT11096" t="s">
        <v>103</v>
      </c>
      <c r="BU11096" t="s">
        <v>104</v>
      </c>
      <c r="BW11096" t="s">
        <v>14834</v>
      </c>
      <c r="BX11096" t="s">
        <v>2143</v>
      </c>
      <c r="BZ11096">
        <v>37211</v>
      </c>
      <c r="CE11096" t="s">
        <v>14834</v>
      </c>
      <c r="CF11096" t="s">
        <v>2143</v>
      </c>
      <c r="CH11096">
        <v>37211</v>
      </c>
      <c r="CJ11096" t="s">
        <v>103</v>
      </c>
      <c r="CK11096" t="s">
        <v>104</v>
      </c>
      <c r="CL11096" t="s">
        <v>52753</v>
      </c>
    </row>
    <row r="11097" spans="2:90" x14ac:dyDescent="0.3">
      <c r="B11097" t="s">
        <v>11522</v>
      </c>
      <c r="C11097" s="5">
        <v>30049240.219999999</v>
      </c>
      <c r="D11097" t="s">
        <v>208</v>
      </c>
      <c r="E11097" s="5">
        <v>20438493.32</v>
      </c>
      <c r="F11097" s="5">
        <v>6611256.5599999996</v>
      </c>
      <c r="G11097" s="3">
        <v>44323</v>
      </c>
      <c r="H11097">
        <v>2021</v>
      </c>
      <c r="I11097" s="3">
        <v>44834</v>
      </c>
      <c r="J11097">
        <v>2022</v>
      </c>
      <c r="M11097">
        <v>20</v>
      </c>
      <c r="N11097" t="s">
        <v>209</v>
      </c>
      <c r="O11097">
        <v>2001</v>
      </c>
      <c r="P11097" t="s">
        <v>210</v>
      </c>
      <c r="Q11097">
        <v>203405</v>
      </c>
      <c r="R11097" t="s">
        <v>211</v>
      </c>
      <c r="S11097">
        <v>20</v>
      </c>
      <c r="T11097" t="s">
        <v>209</v>
      </c>
      <c r="U11097">
        <v>2001</v>
      </c>
      <c r="V11097" t="s">
        <v>210</v>
      </c>
      <c r="W11097">
        <v>203405</v>
      </c>
      <c r="X11097" t="s">
        <v>211</v>
      </c>
      <c r="Z11097" t="s">
        <v>212</v>
      </c>
      <c r="AA11097" t="s">
        <v>213</v>
      </c>
      <c r="AB11097" t="s">
        <v>102</v>
      </c>
      <c r="AC11097" t="s">
        <v>1524</v>
      </c>
      <c r="AD11097">
        <v>0</v>
      </c>
      <c r="AE11097" t="s">
        <v>3925</v>
      </c>
      <c r="AG11097" t="s">
        <v>1524</v>
      </c>
      <c r="AI11097" t="s">
        <v>1526</v>
      </c>
      <c r="AJ11097" t="s">
        <v>103</v>
      </c>
      <c r="AK11097" t="s">
        <v>104</v>
      </c>
      <c r="AL11097" t="s">
        <v>3927</v>
      </c>
      <c r="AM11097" t="s">
        <v>2687</v>
      </c>
      <c r="AN11097" t="s">
        <v>1530</v>
      </c>
      <c r="AO11097" t="s">
        <v>2143</v>
      </c>
      <c r="AP11097" t="s">
        <v>1531</v>
      </c>
      <c r="AQ11097">
        <v>37201</v>
      </c>
      <c r="AR11097">
        <v>5</v>
      </c>
      <c r="AU11097" t="s">
        <v>224</v>
      </c>
      <c r="AX11097" t="s">
        <v>1531</v>
      </c>
      <c r="AZ11097">
        <v>90</v>
      </c>
      <c r="BA11097" t="s">
        <v>103</v>
      </c>
      <c r="BB11097" t="s">
        <v>104</v>
      </c>
      <c r="BC11097" t="s">
        <v>228</v>
      </c>
      <c r="BD11097" t="s">
        <v>226</v>
      </c>
      <c r="BE11097" t="s">
        <v>12312</v>
      </c>
      <c r="BF11097" t="s">
        <v>52886</v>
      </c>
      <c r="BI11097" t="s">
        <v>52887</v>
      </c>
      <c r="BJ11097" s="5">
        <v>78394.649999999994</v>
      </c>
      <c r="BK11097" s="3">
        <v>44553</v>
      </c>
      <c r="BL11097">
        <v>2021</v>
      </c>
      <c r="BM11097">
        <v>263865523</v>
      </c>
      <c r="BO11097" t="s">
        <v>52889</v>
      </c>
      <c r="BT11097" t="s">
        <v>103</v>
      </c>
      <c r="BU11097" t="s">
        <v>104</v>
      </c>
      <c r="BW11097" t="s">
        <v>28315</v>
      </c>
      <c r="BX11097" t="s">
        <v>2143</v>
      </c>
      <c r="BZ11097">
        <v>37221</v>
      </c>
      <c r="CE11097" t="s">
        <v>28315</v>
      </c>
      <c r="CF11097" t="s">
        <v>2143</v>
      </c>
      <c r="CH11097">
        <v>37221</v>
      </c>
      <c r="CJ11097" t="s">
        <v>103</v>
      </c>
      <c r="CK11097" t="s">
        <v>104</v>
      </c>
      <c r="CL11097" t="s">
        <v>52753</v>
      </c>
    </row>
    <row r="11098" spans="2:90" x14ac:dyDescent="0.3">
      <c r="B11098" t="s">
        <v>11522</v>
      </c>
      <c r="C11098" s="5">
        <v>30049240.219999999</v>
      </c>
      <c r="D11098" t="s">
        <v>208</v>
      </c>
      <c r="E11098" s="5">
        <v>20438493.32</v>
      </c>
      <c r="F11098" s="5">
        <v>6611256.5599999996</v>
      </c>
      <c r="G11098" s="3">
        <v>44323</v>
      </c>
      <c r="H11098">
        <v>2021</v>
      </c>
      <c r="I11098" s="3">
        <v>44834</v>
      </c>
      <c r="J11098">
        <v>2022</v>
      </c>
      <c r="M11098">
        <v>20</v>
      </c>
      <c r="N11098" t="s">
        <v>209</v>
      </c>
      <c r="O11098">
        <v>2001</v>
      </c>
      <c r="P11098" t="s">
        <v>210</v>
      </c>
      <c r="Q11098">
        <v>203405</v>
      </c>
      <c r="R11098" t="s">
        <v>211</v>
      </c>
      <c r="S11098">
        <v>20</v>
      </c>
      <c r="T11098" t="s">
        <v>209</v>
      </c>
      <c r="U11098">
        <v>2001</v>
      </c>
      <c r="V11098" t="s">
        <v>210</v>
      </c>
      <c r="W11098">
        <v>203405</v>
      </c>
      <c r="X11098" t="s">
        <v>211</v>
      </c>
      <c r="Z11098" t="s">
        <v>212</v>
      </c>
      <c r="AA11098" t="s">
        <v>213</v>
      </c>
      <c r="AB11098" t="s">
        <v>102</v>
      </c>
      <c r="AC11098" t="s">
        <v>1524</v>
      </c>
      <c r="AD11098">
        <v>0</v>
      </c>
      <c r="AE11098" t="s">
        <v>3925</v>
      </c>
      <c r="AG11098" t="s">
        <v>1524</v>
      </c>
      <c r="AI11098" t="s">
        <v>1526</v>
      </c>
      <c r="AJ11098" t="s">
        <v>103</v>
      </c>
      <c r="AK11098" t="s">
        <v>104</v>
      </c>
      <c r="AL11098" t="s">
        <v>3927</v>
      </c>
      <c r="AM11098" t="s">
        <v>2687</v>
      </c>
      <c r="AN11098" t="s">
        <v>1530</v>
      </c>
      <c r="AO11098" t="s">
        <v>2143</v>
      </c>
      <c r="AP11098" t="s">
        <v>1531</v>
      </c>
      <c r="AQ11098">
        <v>37201</v>
      </c>
      <c r="AR11098">
        <v>5</v>
      </c>
      <c r="AU11098" t="s">
        <v>224</v>
      </c>
      <c r="AX11098" t="s">
        <v>1531</v>
      </c>
      <c r="AZ11098">
        <v>90</v>
      </c>
      <c r="BA11098" t="s">
        <v>103</v>
      </c>
      <c r="BB11098" t="s">
        <v>104</v>
      </c>
      <c r="BC11098" t="s">
        <v>228</v>
      </c>
      <c r="BD11098" t="s">
        <v>226</v>
      </c>
      <c r="BE11098" t="s">
        <v>12312</v>
      </c>
      <c r="BF11098" t="s">
        <v>52776</v>
      </c>
      <c r="BI11098" t="s">
        <v>52777</v>
      </c>
      <c r="BJ11098" s="5">
        <v>36250.07</v>
      </c>
      <c r="BK11098" s="3">
        <v>44560</v>
      </c>
      <c r="BL11098">
        <v>2021</v>
      </c>
      <c r="BM11098">
        <v>842607640</v>
      </c>
      <c r="BO11098" t="s">
        <v>52779</v>
      </c>
      <c r="BT11098" t="s">
        <v>103</v>
      </c>
      <c r="BU11098" t="s">
        <v>104</v>
      </c>
      <c r="BW11098" t="s">
        <v>28315</v>
      </c>
      <c r="BX11098" t="s">
        <v>2143</v>
      </c>
      <c r="BZ11098">
        <v>37013</v>
      </c>
      <c r="CE11098" t="s">
        <v>28315</v>
      </c>
      <c r="CF11098" t="s">
        <v>2143</v>
      </c>
      <c r="CH11098">
        <v>37013</v>
      </c>
      <c r="CJ11098" t="s">
        <v>103</v>
      </c>
      <c r="CK11098" t="s">
        <v>104</v>
      </c>
      <c r="CL11098" t="s">
        <v>52753</v>
      </c>
    </row>
    <row r="11099" spans="2:90" x14ac:dyDescent="0.3">
      <c r="B11099" t="s">
        <v>11522</v>
      </c>
      <c r="C11099" s="5">
        <v>30049240.219999999</v>
      </c>
      <c r="D11099" t="s">
        <v>208</v>
      </c>
      <c r="E11099" s="5">
        <v>20438493.32</v>
      </c>
      <c r="F11099" s="5">
        <v>6611256.5599999996</v>
      </c>
      <c r="G11099" s="3">
        <v>44323</v>
      </c>
      <c r="H11099">
        <v>2021</v>
      </c>
      <c r="I11099" s="3">
        <v>44834</v>
      </c>
      <c r="J11099">
        <v>2022</v>
      </c>
      <c r="M11099">
        <v>20</v>
      </c>
      <c r="N11099" t="s">
        <v>209</v>
      </c>
      <c r="O11099">
        <v>2001</v>
      </c>
      <c r="P11099" t="s">
        <v>210</v>
      </c>
      <c r="Q11099">
        <v>203405</v>
      </c>
      <c r="R11099" t="s">
        <v>211</v>
      </c>
      <c r="S11099">
        <v>20</v>
      </c>
      <c r="T11099" t="s">
        <v>209</v>
      </c>
      <c r="U11099">
        <v>2001</v>
      </c>
      <c r="V11099" t="s">
        <v>210</v>
      </c>
      <c r="W11099">
        <v>203405</v>
      </c>
      <c r="X11099" t="s">
        <v>211</v>
      </c>
      <c r="Z11099" t="s">
        <v>212</v>
      </c>
      <c r="AA11099" t="s">
        <v>213</v>
      </c>
      <c r="AB11099" t="s">
        <v>102</v>
      </c>
      <c r="AC11099" t="s">
        <v>1524</v>
      </c>
      <c r="AD11099">
        <v>0</v>
      </c>
      <c r="AE11099" t="s">
        <v>3925</v>
      </c>
      <c r="AG11099" t="s">
        <v>1524</v>
      </c>
      <c r="AI11099" t="s">
        <v>1526</v>
      </c>
      <c r="AJ11099" t="s">
        <v>103</v>
      </c>
      <c r="AK11099" t="s">
        <v>104</v>
      </c>
      <c r="AL11099" t="s">
        <v>3927</v>
      </c>
      <c r="AM11099" t="s">
        <v>2687</v>
      </c>
      <c r="AN11099" t="s">
        <v>1530</v>
      </c>
      <c r="AO11099" t="s">
        <v>2143</v>
      </c>
      <c r="AP11099" t="s">
        <v>1531</v>
      </c>
      <c r="AQ11099">
        <v>37201</v>
      </c>
      <c r="AR11099">
        <v>5</v>
      </c>
      <c r="AU11099" t="s">
        <v>224</v>
      </c>
      <c r="AX11099" t="s">
        <v>1531</v>
      </c>
      <c r="AZ11099">
        <v>90</v>
      </c>
      <c r="BA11099" t="s">
        <v>103</v>
      </c>
      <c r="BB11099" t="s">
        <v>104</v>
      </c>
      <c r="BC11099" t="s">
        <v>228</v>
      </c>
      <c r="BD11099" t="s">
        <v>226</v>
      </c>
      <c r="BE11099" t="s">
        <v>12312</v>
      </c>
      <c r="BF11099" t="s">
        <v>52846</v>
      </c>
      <c r="BI11099" t="s">
        <v>52847</v>
      </c>
      <c r="BJ11099" s="5">
        <v>110616.4</v>
      </c>
      <c r="BK11099" s="3">
        <v>44558</v>
      </c>
      <c r="BL11099">
        <v>2021</v>
      </c>
      <c r="BM11099">
        <v>833475409</v>
      </c>
      <c r="BO11099" t="s">
        <v>35573</v>
      </c>
      <c r="BT11099" t="s">
        <v>103</v>
      </c>
      <c r="BU11099" t="s">
        <v>104</v>
      </c>
      <c r="BW11099" t="s">
        <v>28315</v>
      </c>
      <c r="BX11099" t="s">
        <v>2143</v>
      </c>
      <c r="BZ11099">
        <v>37210</v>
      </c>
      <c r="CE11099" t="s">
        <v>28315</v>
      </c>
      <c r="CF11099" t="s">
        <v>2143</v>
      </c>
      <c r="CH11099">
        <v>37210</v>
      </c>
      <c r="CJ11099" t="s">
        <v>103</v>
      </c>
      <c r="CK11099" t="s">
        <v>104</v>
      </c>
      <c r="CL11099" t="s">
        <v>52753</v>
      </c>
    </row>
    <row r="11100" spans="2:90" x14ac:dyDescent="0.3">
      <c r="B11100" t="s">
        <v>11522</v>
      </c>
      <c r="C11100" s="5">
        <v>30049240.219999999</v>
      </c>
      <c r="D11100" t="s">
        <v>208</v>
      </c>
      <c r="E11100" s="5">
        <v>20438493.32</v>
      </c>
      <c r="F11100" s="5">
        <v>6611256.5599999996</v>
      </c>
      <c r="G11100" s="3">
        <v>44323</v>
      </c>
      <c r="H11100">
        <v>2021</v>
      </c>
      <c r="I11100" s="3">
        <v>44834</v>
      </c>
      <c r="J11100">
        <v>2022</v>
      </c>
      <c r="M11100">
        <v>20</v>
      </c>
      <c r="N11100" t="s">
        <v>209</v>
      </c>
      <c r="O11100">
        <v>2001</v>
      </c>
      <c r="P11100" t="s">
        <v>210</v>
      </c>
      <c r="Q11100">
        <v>203405</v>
      </c>
      <c r="R11100" t="s">
        <v>211</v>
      </c>
      <c r="S11100">
        <v>20</v>
      </c>
      <c r="T11100" t="s">
        <v>209</v>
      </c>
      <c r="U11100">
        <v>2001</v>
      </c>
      <c r="V11100" t="s">
        <v>210</v>
      </c>
      <c r="W11100">
        <v>203405</v>
      </c>
      <c r="X11100" t="s">
        <v>211</v>
      </c>
      <c r="Z11100" t="s">
        <v>212</v>
      </c>
      <c r="AA11100" t="s">
        <v>213</v>
      </c>
      <c r="AB11100" t="s">
        <v>102</v>
      </c>
      <c r="AC11100" t="s">
        <v>1524</v>
      </c>
      <c r="AD11100">
        <v>0</v>
      </c>
      <c r="AE11100" t="s">
        <v>3925</v>
      </c>
      <c r="AG11100" t="s">
        <v>1524</v>
      </c>
      <c r="AI11100" t="s">
        <v>1526</v>
      </c>
      <c r="AJ11100" t="s">
        <v>103</v>
      </c>
      <c r="AK11100" t="s">
        <v>104</v>
      </c>
      <c r="AL11100" t="s">
        <v>3927</v>
      </c>
      <c r="AM11100" t="s">
        <v>2687</v>
      </c>
      <c r="AN11100" t="s">
        <v>1530</v>
      </c>
      <c r="AO11100" t="s">
        <v>2143</v>
      </c>
      <c r="AP11100" t="s">
        <v>1531</v>
      </c>
      <c r="AQ11100">
        <v>37201</v>
      </c>
      <c r="AR11100">
        <v>5</v>
      </c>
      <c r="AU11100" t="s">
        <v>224</v>
      </c>
      <c r="AX11100" t="s">
        <v>1531</v>
      </c>
      <c r="AZ11100">
        <v>90</v>
      </c>
      <c r="BA11100" t="s">
        <v>103</v>
      </c>
      <c r="BB11100" t="s">
        <v>104</v>
      </c>
      <c r="BC11100" t="s">
        <v>228</v>
      </c>
      <c r="BD11100" t="s">
        <v>226</v>
      </c>
      <c r="BE11100" t="s">
        <v>12312</v>
      </c>
      <c r="BF11100" t="s">
        <v>52840</v>
      </c>
      <c r="BI11100" t="s">
        <v>52841</v>
      </c>
      <c r="BJ11100" s="5">
        <v>108381.29</v>
      </c>
      <c r="BK11100" s="3">
        <v>44565</v>
      </c>
      <c r="BL11100">
        <v>2022</v>
      </c>
      <c r="BM11100">
        <v>831324957</v>
      </c>
      <c r="BO11100" t="s">
        <v>52842</v>
      </c>
      <c r="BT11100" t="s">
        <v>103</v>
      </c>
      <c r="BU11100" t="s">
        <v>104</v>
      </c>
      <c r="BW11100" t="s">
        <v>28315</v>
      </c>
      <c r="BX11100" t="s">
        <v>2143</v>
      </c>
      <c r="BZ11100">
        <v>37221</v>
      </c>
      <c r="CE11100" t="s">
        <v>28315</v>
      </c>
      <c r="CF11100" t="s">
        <v>2143</v>
      </c>
      <c r="CH11100">
        <v>37221</v>
      </c>
      <c r="CJ11100" t="s">
        <v>103</v>
      </c>
      <c r="CK11100" t="s">
        <v>104</v>
      </c>
      <c r="CL11100" t="s">
        <v>52753</v>
      </c>
    </row>
    <row r="11101" spans="2:90" x14ac:dyDescent="0.3">
      <c r="B11101" t="s">
        <v>11522</v>
      </c>
      <c r="C11101" s="5">
        <v>30049240.219999999</v>
      </c>
      <c r="D11101" t="s">
        <v>208</v>
      </c>
      <c r="E11101" s="5">
        <v>20438493.32</v>
      </c>
      <c r="F11101" s="5">
        <v>6611256.5599999996</v>
      </c>
      <c r="G11101" s="3">
        <v>44323</v>
      </c>
      <c r="H11101">
        <v>2021</v>
      </c>
      <c r="I11101" s="3">
        <v>44834</v>
      </c>
      <c r="J11101">
        <v>2022</v>
      </c>
      <c r="M11101">
        <v>20</v>
      </c>
      <c r="N11101" t="s">
        <v>209</v>
      </c>
      <c r="O11101">
        <v>2001</v>
      </c>
      <c r="P11101" t="s">
        <v>210</v>
      </c>
      <c r="Q11101">
        <v>203405</v>
      </c>
      <c r="R11101" t="s">
        <v>211</v>
      </c>
      <c r="S11101">
        <v>20</v>
      </c>
      <c r="T11101" t="s">
        <v>209</v>
      </c>
      <c r="U11101">
        <v>2001</v>
      </c>
      <c r="V11101" t="s">
        <v>210</v>
      </c>
      <c r="W11101">
        <v>203405</v>
      </c>
      <c r="X11101" t="s">
        <v>211</v>
      </c>
      <c r="Z11101" t="s">
        <v>212</v>
      </c>
      <c r="AA11101" t="s">
        <v>213</v>
      </c>
      <c r="AB11101" t="s">
        <v>102</v>
      </c>
      <c r="AC11101" t="s">
        <v>1524</v>
      </c>
      <c r="AD11101">
        <v>0</v>
      </c>
      <c r="AE11101" t="s">
        <v>3925</v>
      </c>
      <c r="AG11101" t="s">
        <v>1524</v>
      </c>
      <c r="AI11101" t="s">
        <v>1526</v>
      </c>
      <c r="AJ11101" t="s">
        <v>103</v>
      </c>
      <c r="AK11101" t="s">
        <v>104</v>
      </c>
      <c r="AL11101" t="s">
        <v>3927</v>
      </c>
      <c r="AM11101" t="s">
        <v>2687</v>
      </c>
      <c r="AN11101" t="s">
        <v>1530</v>
      </c>
      <c r="AO11101" t="s">
        <v>2143</v>
      </c>
      <c r="AP11101" t="s">
        <v>1531</v>
      </c>
      <c r="AQ11101">
        <v>37201</v>
      </c>
      <c r="AR11101">
        <v>5</v>
      </c>
      <c r="AU11101" t="s">
        <v>224</v>
      </c>
      <c r="AX11101" t="s">
        <v>1531</v>
      </c>
      <c r="AZ11101">
        <v>90</v>
      </c>
      <c r="BA11101" t="s">
        <v>103</v>
      </c>
      <c r="BB11101" t="s">
        <v>104</v>
      </c>
      <c r="BC11101" t="s">
        <v>228</v>
      </c>
      <c r="BD11101" t="s">
        <v>226</v>
      </c>
      <c r="BE11101" t="s">
        <v>12312</v>
      </c>
      <c r="BF11101" t="s">
        <v>52901</v>
      </c>
      <c r="BI11101" t="s">
        <v>52902</v>
      </c>
      <c r="BJ11101" s="5">
        <v>36695.660000000003</v>
      </c>
      <c r="BK11101" s="3">
        <v>44565</v>
      </c>
      <c r="BL11101">
        <v>2022</v>
      </c>
      <c r="BM11101">
        <v>371658941</v>
      </c>
      <c r="BO11101" t="s">
        <v>52904</v>
      </c>
      <c r="BT11101" t="s">
        <v>103</v>
      </c>
      <c r="BU11101" t="s">
        <v>104</v>
      </c>
      <c r="BW11101" t="s">
        <v>28315</v>
      </c>
      <c r="BX11101" t="s">
        <v>2143</v>
      </c>
      <c r="BZ11101">
        <v>37217</v>
      </c>
      <c r="CE11101" t="s">
        <v>28315</v>
      </c>
      <c r="CF11101" t="s">
        <v>2143</v>
      </c>
      <c r="CH11101">
        <v>37217</v>
      </c>
      <c r="CJ11101" t="s">
        <v>103</v>
      </c>
      <c r="CK11101" t="s">
        <v>104</v>
      </c>
      <c r="CL11101" t="s">
        <v>52753</v>
      </c>
    </row>
    <row r="11102" spans="2:90" x14ac:dyDescent="0.3">
      <c r="B11102" t="s">
        <v>11522</v>
      </c>
      <c r="C11102" s="5">
        <v>30049240.219999999</v>
      </c>
      <c r="D11102" t="s">
        <v>208</v>
      </c>
      <c r="E11102" s="5">
        <v>20438493.32</v>
      </c>
      <c r="F11102" s="5">
        <v>6611256.5599999996</v>
      </c>
      <c r="G11102" s="3">
        <v>44323</v>
      </c>
      <c r="H11102">
        <v>2021</v>
      </c>
      <c r="I11102" s="3">
        <v>44834</v>
      </c>
      <c r="J11102">
        <v>2022</v>
      </c>
      <c r="M11102">
        <v>20</v>
      </c>
      <c r="N11102" t="s">
        <v>209</v>
      </c>
      <c r="O11102">
        <v>2001</v>
      </c>
      <c r="P11102" t="s">
        <v>210</v>
      </c>
      <c r="Q11102">
        <v>203405</v>
      </c>
      <c r="R11102" t="s">
        <v>211</v>
      </c>
      <c r="S11102">
        <v>20</v>
      </c>
      <c r="T11102" t="s">
        <v>209</v>
      </c>
      <c r="U11102">
        <v>2001</v>
      </c>
      <c r="V11102" t="s">
        <v>210</v>
      </c>
      <c r="W11102">
        <v>203405</v>
      </c>
      <c r="X11102" t="s">
        <v>211</v>
      </c>
      <c r="Z11102" t="s">
        <v>212</v>
      </c>
      <c r="AA11102" t="s">
        <v>213</v>
      </c>
      <c r="AB11102" t="s">
        <v>102</v>
      </c>
      <c r="AC11102" t="s">
        <v>1524</v>
      </c>
      <c r="AD11102">
        <v>0</v>
      </c>
      <c r="AE11102" t="s">
        <v>3925</v>
      </c>
      <c r="AG11102" t="s">
        <v>1524</v>
      </c>
      <c r="AI11102" t="s">
        <v>1526</v>
      </c>
      <c r="AJ11102" t="s">
        <v>103</v>
      </c>
      <c r="AK11102" t="s">
        <v>104</v>
      </c>
      <c r="AL11102" t="s">
        <v>3927</v>
      </c>
      <c r="AM11102" t="s">
        <v>2687</v>
      </c>
      <c r="AN11102" t="s">
        <v>1530</v>
      </c>
      <c r="AO11102" t="s">
        <v>2143</v>
      </c>
      <c r="AP11102" t="s">
        <v>1531</v>
      </c>
      <c r="AQ11102">
        <v>37201</v>
      </c>
      <c r="AR11102">
        <v>5</v>
      </c>
      <c r="AU11102" t="s">
        <v>224</v>
      </c>
      <c r="AX11102" t="s">
        <v>1531</v>
      </c>
      <c r="AZ11102">
        <v>90</v>
      </c>
      <c r="BA11102" t="s">
        <v>103</v>
      </c>
      <c r="BB11102" t="s">
        <v>104</v>
      </c>
      <c r="BC11102" t="s">
        <v>228</v>
      </c>
      <c r="BD11102" t="s">
        <v>226</v>
      </c>
      <c r="BE11102" t="s">
        <v>12312</v>
      </c>
      <c r="BF11102" t="s">
        <v>52768</v>
      </c>
      <c r="BI11102" t="s">
        <v>52769</v>
      </c>
      <c r="BJ11102" s="5">
        <v>43712.34</v>
      </c>
      <c r="BK11102" s="3">
        <v>44573</v>
      </c>
      <c r="BL11102">
        <v>2022</v>
      </c>
      <c r="BM11102">
        <v>541981574</v>
      </c>
      <c r="BO11102" t="s">
        <v>52771</v>
      </c>
      <c r="BT11102" t="s">
        <v>103</v>
      </c>
      <c r="BU11102" t="s">
        <v>104</v>
      </c>
      <c r="BW11102" t="s">
        <v>12175</v>
      </c>
      <c r="BX11102" t="s">
        <v>2143</v>
      </c>
      <c r="BZ11102">
        <v>37115</v>
      </c>
      <c r="CE11102" t="s">
        <v>12175</v>
      </c>
      <c r="CF11102" t="s">
        <v>2143</v>
      </c>
      <c r="CH11102">
        <v>37115</v>
      </c>
      <c r="CJ11102" t="s">
        <v>103</v>
      </c>
      <c r="CK11102" t="s">
        <v>104</v>
      </c>
      <c r="CL11102" t="s">
        <v>52753</v>
      </c>
    </row>
    <row r="11103" spans="2:90" x14ac:dyDescent="0.3">
      <c r="B11103" t="s">
        <v>11522</v>
      </c>
      <c r="C11103" s="5">
        <v>30049240.219999999</v>
      </c>
      <c r="D11103" t="s">
        <v>208</v>
      </c>
      <c r="E11103" s="5">
        <v>20438493.32</v>
      </c>
      <c r="F11103" s="5">
        <v>6611256.5599999996</v>
      </c>
      <c r="G11103" s="3">
        <v>44323</v>
      </c>
      <c r="H11103">
        <v>2021</v>
      </c>
      <c r="I11103" s="3">
        <v>44834</v>
      </c>
      <c r="J11103">
        <v>2022</v>
      </c>
      <c r="M11103">
        <v>20</v>
      </c>
      <c r="N11103" t="s">
        <v>209</v>
      </c>
      <c r="O11103">
        <v>2001</v>
      </c>
      <c r="P11103" t="s">
        <v>210</v>
      </c>
      <c r="Q11103">
        <v>203405</v>
      </c>
      <c r="R11103" t="s">
        <v>211</v>
      </c>
      <c r="S11103">
        <v>20</v>
      </c>
      <c r="T11103" t="s">
        <v>209</v>
      </c>
      <c r="U11103">
        <v>2001</v>
      </c>
      <c r="V11103" t="s">
        <v>210</v>
      </c>
      <c r="W11103">
        <v>203405</v>
      </c>
      <c r="X11103" t="s">
        <v>211</v>
      </c>
      <c r="Z11103" t="s">
        <v>212</v>
      </c>
      <c r="AA11103" t="s">
        <v>213</v>
      </c>
      <c r="AB11103" t="s">
        <v>102</v>
      </c>
      <c r="AC11103" t="s">
        <v>1524</v>
      </c>
      <c r="AD11103">
        <v>0</v>
      </c>
      <c r="AE11103" t="s">
        <v>3925</v>
      </c>
      <c r="AG11103" t="s">
        <v>1524</v>
      </c>
      <c r="AI11103" t="s">
        <v>1526</v>
      </c>
      <c r="AJ11103" t="s">
        <v>103</v>
      </c>
      <c r="AK11103" t="s">
        <v>104</v>
      </c>
      <c r="AL11103" t="s">
        <v>3927</v>
      </c>
      <c r="AM11103" t="s">
        <v>2687</v>
      </c>
      <c r="AN11103" t="s">
        <v>1530</v>
      </c>
      <c r="AO11103" t="s">
        <v>2143</v>
      </c>
      <c r="AP11103" t="s">
        <v>1531</v>
      </c>
      <c r="AQ11103">
        <v>37201</v>
      </c>
      <c r="AR11103">
        <v>5</v>
      </c>
      <c r="AU11103" t="s">
        <v>224</v>
      </c>
      <c r="AX11103" t="s">
        <v>1531</v>
      </c>
      <c r="AZ11103">
        <v>90</v>
      </c>
      <c r="BA11103" t="s">
        <v>103</v>
      </c>
      <c r="BB11103" t="s">
        <v>104</v>
      </c>
      <c r="BC11103" t="s">
        <v>228</v>
      </c>
      <c r="BD11103" t="s">
        <v>226</v>
      </c>
      <c r="BE11103" t="s">
        <v>12312</v>
      </c>
      <c r="BF11103" t="s">
        <v>52843</v>
      </c>
      <c r="BI11103" t="s">
        <v>52844</v>
      </c>
      <c r="BJ11103" s="5">
        <v>75708.17</v>
      </c>
      <c r="BK11103" s="3">
        <v>44558</v>
      </c>
      <c r="BL11103">
        <v>2021</v>
      </c>
      <c r="BM11103">
        <v>621466422</v>
      </c>
      <c r="BO11103" t="s">
        <v>35838</v>
      </c>
      <c r="BT11103" t="s">
        <v>103</v>
      </c>
      <c r="BU11103" t="s">
        <v>104</v>
      </c>
      <c r="BW11103" t="s">
        <v>28315</v>
      </c>
      <c r="BX11103" t="s">
        <v>2143</v>
      </c>
      <c r="BZ11103">
        <v>37206</v>
      </c>
      <c r="CE11103" t="s">
        <v>28315</v>
      </c>
      <c r="CF11103" t="s">
        <v>2143</v>
      </c>
      <c r="CH11103">
        <v>37206</v>
      </c>
      <c r="CJ11103" t="s">
        <v>103</v>
      </c>
      <c r="CK11103" t="s">
        <v>104</v>
      </c>
      <c r="CL11103" t="s">
        <v>52753</v>
      </c>
    </row>
    <row r="11104" spans="2:90" x14ac:dyDescent="0.3">
      <c r="B11104" t="s">
        <v>11522</v>
      </c>
      <c r="C11104" s="5">
        <v>30049240.219999999</v>
      </c>
      <c r="D11104" t="s">
        <v>208</v>
      </c>
      <c r="E11104" s="5">
        <v>20438493.32</v>
      </c>
      <c r="F11104" s="5">
        <v>6611256.5599999996</v>
      </c>
      <c r="G11104" s="3">
        <v>44323</v>
      </c>
      <c r="H11104">
        <v>2021</v>
      </c>
      <c r="I11104" s="3">
        <v>44834</v>
      </c>
      <c r="J11104">
        <v>2022</v>
      </c>
      <c r="M11104">
        <v>20</v>
      </c>
      <c r="N11104" t="s">
        <v>209</v>
      </c>
      <c r="O11104">
        <v>2001</v>
      </c>
      <c r="P11104" t="s">
        <v>210</v>
      </c>
      <c r="Q11104">
        <v>203405</v>
      </c>
      <c r="R11104" t="s">
        <v>211</v>
      </c>
      <c r="S11104">
        <v>20</v>
      </c>
      <c r="T11104" t="s">
        <v>209</v>
      </c>
      <c r="U11104">
        <v>2001</v>
      </c>
      <c r="V11104" t="s">
        <v>210</v>
      </c>
      <c r="W11104">
        <v>203405</v>
      </c>
      <c r="X11104" t="s">
        <v>211</v>
      </c>
      <c r="Z11104" t="s">
        <v>212</v>
      </c>
      <c r="AA11104" t="s">
        <v>213</v>
      </c>
      <c r="AB11104" t="s">
        <v>102</v>
      </c>
      <c r="AC11104" t="s">
        <v>1524</v>
      </c>
      <c r="AD11104">
        <v>0</v>
      </c>
      <c r="AE11104" t="s">
        <v>3925</v>
      </c>
      <c r="AG11104" t="s">
        <v>1524</v>
      </c>
      <c r="AI11104" t="s">
        <v>1526</v>
      </c>
      <c r="AJ11104" t="s">
        <v>103</v>
      </c>
      <c r="AK11104" t="s">
        <v>104</v>
      </c>
      <c r="AL11104" t="s">
        <v>3927</v>
      </c>
      <c r="AM11104" t="s">
        <v>2687</v>
      </c>
      <c r="AN11104" t="s">
        <v>1530</v>
      </c>
      <c r="AO11104" t="s">
        <v>2143</v>
      </c>
      <c r="AP11104" t="s">
        <v>1531</v>
      </c>
      <c r="AQ11104">
        <v>37201</v>
      </c>
      <c r="AR11104">
        <v>5</v>
      </c>
      <c r="AU11104" t="s">
        <v>224</v>
      </c>
      <c r="AX11104" t="s">
        <v>1531</v>
      </c>
      <c r="AZ11104">
        <v>90</v>
      </c>
      <c r="BA11104" t="s">
        <v>103</v>
      </c>
      <c r="BB11104" t="s">
        <v>104</v>
      </c>
      <c r="BC11104" t="s">
        <v>228</v>
      </c>
      <c r="BD11104" t="s">
        <v>226</v>
      </c>
      <c r="BE11104" t="s">
        <v>12312</v>
      </c>
      <c r="BF11104" t="s">
        <v>52755</v>
      </c>
      <c r="BI11104" t="s">
        <v>52756</v>
      </c>
      <c r="BJ11104" s="5">
        <v>63921.71</v>
      </c>
      <c r="BK11104" s="3">
        <v>44558</v>
      </c>
      <c r="BL11104">
        <v>2021</v>
      </c>
      <c r="BM11104">
        <v>541776887</v>
      </c>
      <c r="BO11104" t="s">
        <v>52758</v>
      </c>
      <c r="BT11104" t="s">
        <v>103</v>
      </c>
      <c r="BU11104" t="s">
        <v>104</v>
      </c>
      <c r="BW11104" t="s">
        <v>12175</v>
      </c>
      <c r="BX11104" t="s">
        <v>2143</v>
      </c>
      <c r="BZ11104">
        <v>37115</v>
      </c>
      <c r="CE11104" t="s">
        <v>12175</v>
      </c>
      <c r="CF11104" t="s">
        <v>2143</v>
      </c>
      <c r="CH11104">
        <v>37115</v>
      </c>
      <c r="CJ11104" t="s">
        <v>103</v>
      </c>
      <c r="CK11104" t="s">
        <v>104</v>
      </c>
      <c r="CL11104" t="s">
        <v>52753</v>
      </c>
    </row>
    <row r="11105" spans="2:90" x14ac:dyDescent="0.3">
      <c r="B11105" t="s">
        <v>11522</v>
      </c>
      <c r="C11105" s="5">
        <v>30049240.219999999</v>
      </c>
      <c r="D11105" t="s">
        <v>208</v>
      </c>
      <c r="E11105" s="5">
        <v>20438493.32</v>
      </c>
      <c r="F11105" s="5">
        <v>6611256.5599999996</v>
      </c>
      <c r="G11105" s="3">
        <v>44323</v>
      </c>
      <c r="H11105">
        <v>2021</v>
      </c>
      <c r="I11105" s="3">
        <v>44834</v>
      </c>
      <c r="J11105">
        <v>2022</v>
      </c>
      <c r="M11105">
        <v>20</v>
      </c>
      <c r="N11105" t="s">
        <v>209</v>
      </c>
      <c r="O11105">
        <v>2001</v>
      </c>
      <c r="P11105" t="s">
        <v>210</v>
      </c>
      <c r="Q11105">
        <v>203405</v>
      </c>
      <c r="R11105" t="s">
        <v>211</v>
      </c>
      <c r="S11105">
        <v>20</v>
      </c>
      <c r="T11105" t="s">
        <v>209</v>
      </c>
      <c r="U11105">
        <v>2001</v>
      </c>
      <c r="V11105" t="s">
        <v>210</v>
      </c>
      <c r="W11105">
        <v>203405</v>
      </c>
      <c r="X11105" t="s">
        <v>211</v>
      </c>
      <c r="Z11105" t="s">
        <v>212</v>
      </c>
      <c r="AA11105" t="s">
        <v>213</v>
      </c>
      <c r="AB11105" t="s">
        <v>102</v>
      </c>
      <c r="AC11105" t="s">
        <v>1524</v>
      </c>
      <c r="AD11105">
        <v>0</v>
      </c>
      <c r="AE11105" t="s">
        <v>3925</v>
      </c>
      <c r="AG11105" t="s">
        <v>1524</v>
      </c>
      <c r="AI11105" t="s">
        <v>1526</v>
      </c>
      <c r="AJ11105" t="s">
        <v>103</v>
      </c>
      <c r="AK11105" t="s">
        <v>104</v>
      </c>
      <c r="AL11105" t="s">
        <v>3927</v>
      </c>
      <c r="AM11105" t="s">
        <v>2687</v>
      </c>
      <c r="AN11105" t="s">
        <v>1530</v>
      </c>
      <c r="AO11105" t="s">
        <v>2143</v>
      </c>
      <c r="AP11105" t="s">
        <v>1531</v>
      </c>
      <c r="AQ11105">
        <v>37201</v>
      </c>
      <c r="AR11105">
        <v>5</v>
      </c>
      <c r="AU11105" t="s">
        <v>224</v>
      </c>
      <c r="AX11105" t="s">
        <v>1531</v>
      </c>
      <c r="AZ11105">
        <v>90</v>
      </c>
      <c r="BA11105" t="s">
        <v>103</v>
      </c>
      <c r="BB11105" t="s">
        <v>104</v>
      </c>
      <c r="BC11105" t="s">
        <v>228</v>
      </c>
      <c r="BD11105" t="s">
        <v>226</v>
      </c>
      <c r="BE11105" t="s">
        <v>12312</v>
      </c>
      <c r="BF11105" t="s">
        <v>52751</v>
      </c>
      <c r="BI11105" t="s">
        <v>52752</v>
      </c>
      <c r="BJ11105" s="5">
        <v>52683.5</v>
      </c>
      <c r="BK11105" s="3">
        <v>44572</v>
      </c>
      <c r="BL11105">
        <v>2022</v>
      </c>
      <c r="BM11105">
        <v>871662822</v>
      </c>
      <c r="BO11105" t="s">
        <v>35859</v>
      </c>
      <c r="BT11105" t="s">
        <v>103</v>
      </c>
      <c r="BU11105" t="s">
        <v>104</v>
      </c>
      <c r="BW11105" t="s">
        <v>28315</v>
      </c>
      <c r="BX11105" t="s">
        <v>2143</v>
      </c>
      <c r="BZ11105">
        <v>37214</v>
      </c>
      <c r="CE11105" t="s">
        <v>28315</v>
      </c>
      <c r="CF11105" t="s">
        <v>2143</v>
      </c>
      <c r="CH11105">
        <v>37214</v>
      </c>
      <c r="CJ11105" t="s">
        <v>103</v>
      </c>
      <c r="CK11105" t="s">
        <v>104</v>
      </c>
      <c r="CL11105" t="s">
        <v>52753</v>
      </c>
    </row>
    <row r="11106" spans="2:90" x14ac:dyDescent="0.3">
      <c r="B11106" t="s">
        <v>11522</v>
      </c>
      <c r="C11106" s="5">
        <v>30049240.219999999</v>
      </c>
      <c r="D11106" t="s">
        <v>208</v>
      </c>
      <c r="E11106" s="5">
        <v>20438493.32</v>
      </c>
      <c r="F11106" s="5">
        <v>6611256.5599999996</v>
      </c>
      <c r="G11106" s="3">
        <v>44323</v>
      </c>
      <c r="H11106">
        <v>2021</v>
      </c>
      <c r="I11106" s="3">
        <v>44834</v>
      </c>
      <c r="J11106">
        <v>2022</v>
      </c>
      <c r="M11106">
        <v>20</v>
      </c>
      <c r="N11106" t="s">
        <v>209</v>
      </c>
      <c r="O11106">
        <v>2001</v>
      </c>
      <c r="P11106" t="s">
        <v>210</v>
      </c>
      <c r="Q11106">
        <v>203405</v>
      </c>
      <c r="R11106" t="s">
        <v>211</v>
      </c>
      <c r="S11106">
        <v>20</v>
      </c>
      <c r="T11106" t="s">
        <v>209</v>
      </c>
      <c r="U11106">
        <v>2001</v>
      </c>
      <c r="V11106" t="s">
        <v>210</v>
      </c>
      <c r="W11106">
        <v>203405</v>
      </c>
      <c r="X11106" t="s">
        <v>211</v>
      </c>
      <c r="Z11106" t="s">
        <v>212</v>
      </c>
      <c r="AA11106" t="s">
        <v>213</v>
      </c>
      <c r="AB11106" t="s">
        <v>102</v>
      </c>
      <c r="AC11106" t="s">
        <v>1524</v>
      </c>
      <c r="AD11106">
        <v>0</v>
      </c>
      <c r="AE11106" t="s">
        <v>3925</v>
      </c>
      <c r="AG11106" t="s">
        <v>1524</v>
      </c>
      <c r="AI11106" t="s">
        <v>1526</v>
      </c>
      <c r="AJ11106" t="s">
        <v>103</v>
      </c>
      <c r="AK11106" t="s">
        <v>104</v>
      </c>
      <c r="AL11106" t="s">
        <v>3927</v>
      </c>
      <c r="AM11106" t="s">
        <v>2687</v>
      </c>
      <c r="AN11106" t="s">
        <v>1530</v>
      </c>
      <c r="AO11106" t="s">
        <v>2143</v>
      </c>
      <c r="AP11106" t="s">
        <v>1531</v>
      </c>
      <c r="AQ11106">
        <v>37201</v>
      </c>
      <c r="AR11106">
        <v>5</v>
      </c>
      <c r="AU11106" t="s">
        <v>224</v>
      </c>
      <c r="AX11106" t="s">
        <v>1531</v>
      </c>
      <c r="AZ11106">
        <v>90</v>
      </c>
      <c r="BA11106" t="s">
        <v>103</v>
      </c>
      <c r="BB11106" t="s">
        <v>104</v>
      </c>
      <c r="BC11106" t="s">
        <v>228</v>
      </c>
      <c r="BD11106" t="s">
        <v>226</v>
      </c>
      <c r="BE11106" t="s">
        <v>12312</v>
      </c>
      <c r="BF11106" t="s">
        <v>52763</v>
      </c>
      <c r="BI11106" t="s">
        <v>52764</v>
      </c>
      <c r="BJ11106" s="5">
        <v>58475.37</v>
      </c>
      <c r="BK11106" s="3">
        <v>44565</v>
      </c>
      <c r="BL11106">
        <v>2022</v>
      </c>
      <c r="BM11106">
        <v>621280006</v>
      </c>
      <c r="BO11106" t="s">
        <v>35847</v>
      </c>
      <c r="BT11106" t="s">
        <v>103</v>
      </c>
      <c r="BU11106" t="s">
        <v>104</v>
      </c>
      <c r="BW11106" t="s">
        <v>28315</v>
      </c>
      <c r="BX11106" t="s">
        <v>2143</v>
      </c>
      <c r="BZ11106">
        <v>37217</v>
      </c>
      <c r="CE11106" t="s">
        <v>28315</v>
      </c>
      <c r="CF11106" t="s">
        <v>2143</v>
      </c>
      <c r="CH11106">
        <v>37217</v>
      </c>
      <c r="CJ11106" t="s">
        <v>103</v>
      </c>
      <c r="CK11106" t="s">
        <v>104</v>
      </c>
      <c r="CL11106" t="s">
        <v>52753</v>
      </c>
    </row>
    <row r="11107" spans="2:90" x14ac:dyDescent="0.3">
      <c r="B11107" t="s">
        <v>4762</v>
      </c>
      <c r="C11107" s="5">
        <v>11313786.800000001</v>
      </c>
      <c r="D11107" t="s">
        <v>208</v>
      </c>
      <c r="E11107" s="5">
        <v>11313786.800000001</v>
      </c>
      <c r="F11107" s="5">
        <v>4525514.72</v>
      </c>
      <c r="G11107" s="3">
        <v>44342</v>
      </c>
      <c r="H11107">
        <v>2021</v>
      </c>
      <c r="I11107" s="3">
        <v>44834</v>
      </c>
      <c r="J11107">
        <v>2022</v>
      </c>
      <c r="M11107">
        <v>20</v>
      </c>
      <c r="N11107" t="s">
        <v>209</v>
      </c>
      <c r="O11107">
        <v>2001</v>
      </c>
      <c r="P11107" t="s">
        <v>210</v>
      </c>
      <c r="Q11107">
        <v>203405</v>
      </c>
      <c r="R11107" t="s">
        <v>211</v>
      </c>
      <c r="S11107">
        <v>20</v>
      </c>
      <c r="T11107" t="s">
        <v>209</v>
      </c>
      <c r="U11107">
        <v>2001</v>
      </c>
      <c r="V11107" t="s">
        <v>210</v>
      </c>
      <c r="W11107">
        <v>203405</v>
      </c>
      <c r="X11107" t="s">
        <v>211</v>
      </c>
      <c r="Z11107" t="s">
        <v>212</v>
      </c>
      <c r="AA11107" t="s">
        <v>213</v>
      </c>
      <c r="AB11107" t="s">
        <v>102</v>
      </c>
      <c r="AC11107" t="s">
        <v>2426</v>
      </c>
      <c r="AD11107">
        <v>0</v>
      </c>
      <c r="AE11107" t="s">
        <v>2427</v>
      </c>
      <c r="AG11107" t="s">
        <v>2426</v>
      </c>
      <c r="AI11107" t="s">
        <v>2427</v>
      </c>
      <c r="AJ11107" t="s">
        <v>103</v>
      </c>
      <c r="AK11107" t="s">
        <v>104</v>
      </c>
      <c r="AL11107" t="s">
        <v>4763</v>
      </c>
      <c r="AM11107" t="s">
        <v>1802</v>
      </c>
      <c r="AN11107" t="s">
        <v>1803</v>
      </c>
      <c r="AO11107" t="s">
        <v>588</v>
      </c>
      <c r="AP11107" t="s">
        <v>589</v>
      </c>
      <c r="AQ11107">
        <v>27602</v>
      </c>
      <c r="AR11107">
        <v>2</v>
      </c>
      <c r="AU11107" t="s">
        <v>287</v>
      </c>
      <c r="AV11107" t="s">
        <v>1802</v>
      </c>
      <c r="AX11107" t="s">
        <v>589</v>
      </c>
      <c r="AZ11107">
        <v>90</v>
      </c>
      <c r="BA11107" t="s">
        <v>103</v>
      </c>
      <c r="BB11107" t="s">
        <v>104</v>
      </c>
      <c r="BC11107" t="s">
        <v>228</v>
      </c>
      <c r="BD11107" t="s">
        <v>226</v>
      </c>
      <c r="BE11107" t="s">
        <v>16668</v>
      </c>
      <c r="BF11107" t="s">
        <v>52916</v>
      </c>
      <c r="BI11107">
        <v>1541</v>
      </c>
      <c r="BJ11107" s="5">
        <v>11313786.800000001</v>
      </c>
      <c r="BK11107" s="3">
        <v>44256</v>
      </c>
      <c r="BL11107">
        <v>2021</v>
      </c>
      <c r="BM11107" t="s">
        <v>26742</v>
      </c>
      <c r="BN11107">
        <v>75579052</v>
      </c>
      <c r="BO11107" t="s">
        <v>26307</v>
      </c>
      <c r="BT11107" t="s">
        <v>103</v>
      </c>
      <c r="BU11107" t="s">
        <v>104</v>
      </c>
      <c r="BW11107" t="s">
        <v>20626</v>
      </c>
      <c r="BX11107" t="s">
        <v>588</v>
      </c>
      <c r="BZ11107">
        <v>27612</v>
      </c>
      <c r="CE11107" t="s">
        <v>20626</v>
      </c>
      <c r="CF11107" t="s">
        <v>588</v>
      </c>
      <c r="CH11107">
        <v>27612</v>
      </c>
      <c r="CJ11107" t="s">
        <v>103</v>
      </c>
      <c r="CK11107" t="s">
        <v>104</v>
      </c>
      <c r="CL11107" t="s">
        <v>52917</v>
      </c>
    </row>
    <row r="11108" spans="2:90" x14ac:dyDescent="0.3">
      <c r="B11108" t="s">
        <v>11393</v>
      </c>
      <c r="C11108" s="5">
        <v>6476138.5</v>
      </c>
      <c r="D11108" t="s">
        <v>208</v>
      </c>
      <c r="E11108" s="5">
        <v>6476138.5</v>
      </c>
      <c r="F11108" s="5">
        <v>2590455.4</v>
      </c>
      <c r="G11108" s="3">
        <v>44342</v>
      </c>
      <c r="H11108">
        <v>2021</v>
      </c>
      <c r="I11108" s="3">
        <v>44834</v>
      </c>
      <c r="J11108">
        <v>2022</v>
      </c>
      <c r="M11108">
        <v>20</v>
      </c>
      <c r="N11108" t="s">
        <v>209</v>
      </c>
      <c r="O11108">
        <v>2001</v>
      </c>
      <c r="P11108" t="s">
        <v>210</v>
      </c>
      <c r="Q11108">
        <v>203405</v>
      </c>
      <c r="R11108" t="s">
        <v>211</v>
      </c>
      <c r="S11108">
        <v>20</v>
      </c>
      <c r="T11108" t="s">
        <v>209</v>
      </c>
      <c r="U11108">
        <v>2001</v>
      </c>
      <c r="V11108" t="s">
        <v>210</v>
      </c>
      <c r="W11108">
        <v>203405</v>
      </c>
      <c r="X11108" t="s">
        <v>211</v>
      </c>
      <c r="Z11108" t="s">
        <v>212</v>
      </c>
      <c r="AA11108" t="s">
        <v>213</v>
      </c>
      <c r="AB11108" t="s">
        <v>102</v>
      </c>
      <c r="AC11108" t="s">
        <v>2549</v>
      </c>
      <c r="AD11108">
        <v>0</v>
      </c>
      <c r="AE11108" t="s">
        <v>2550</v>
      </c>
      <c r="AG11108" t="s">
        <v>2549</v>
      </c>
      <c r="AI11108" t="s">
        <v>2551</v>
      </c>
      <c r="AJ11108" t="s">
        <v>103</v>
      </c>
      <c r="AK11108" t="s">
        <v>104</v>
      </c>
      <c r="AL11108" t="s">
        <v>2552</v>
      </c>
      <c r="AM11108" t="s">
        <v>2553</v>
      </c>
      <c r="AN11108" t="s">
        <v>1575</v>
      </c>
      <c r="AO11108" t="s">
        <v>558</v>
      </c>
      <c r="AP11108" t="s">
        <v>506</v>
      </c>
      <c r="AQ11108">
        <v>98366</v>
      </c>
      <c r="AR11108">
        <v>6</v>
      </c>
      <c r="AU11108" t="s">
        <v>224</v>
      </c>
      <c r="AX11108" t="s">
        <v>506</v>
      </c>
      <c r="AZ11108">
        <v>90</v>
      </c>
      <c r="BA11108" t="s">
        <v>103</v>
      </c>
      <c r="BB11108" t="s">
        <v>104</v>
      </c>
      <c r="BC11108" t="s">
        <v>228</v>
      </c>
      <c r="BD11108" t="s">
        <v>226</v>
      </c>
      <c r="BE11108" t="s">
        <v>16668</v>
      </c>
      <c r="BF11108" t="s">
        <v>52921</v>
      </c>
      <c r="BI11108" t="s">
        <v>52922</v>
      </c>
      <c r="BJ11108" s="5">
        <v>2551598.5699999998</v>
      </c>
      <c r="BK11108" s="3">
        <v>44621</v>
      </c>
      <c r="BL11108">
        <v>2022</v>
      </c>
      <c r="BM11108" t="s">
        <v>30041</v>
      </c>
      <c r="BO11108" t="s">
        <v>30040</v>
      </c>
      <c r="BT11108" t="s">
        <v>103</v>
      </c>
      <c r="BU11108" t="s">
        <v>104</v>
      </c>
      <c r="BW11108" t="s">
        <v>30038</v>
      </c>
      <c r="BX11108" t="s">
        <v>558</v>
      </c>
      <c r="BZ11108">
        <v>98337</v>
      </c>
      <c r="CE11108" t="s">
        <v>30038</v>
      </c>
      <c r="CF11108" t="s">
        <v>558</v>
      </c>
      <c r="CH11108">
        <v>98337</v>
      </c>
      <c r="CJ11108" t="s">
        <v>103</v>
      </c>
      <c r="CK11108" t="s">
        <v>104</v>
      </c>
      <c r="CL11108" t="s">
        <v>52923</v>
      </c>
    </row>
    <row r="11109" spans="2:90" x14ac:dyDescent="0.3">
      <c r="B11109" t="s">
        <v>11393</v>
      </c>
      <c r="C11109" s="5">
        <v>6476138.5</v>
      </c>
      <c r="D11109" t="s">
        <v>208</v>
      </c>
      <c r="E11109" s="5">
        <v>6476138.5</v>
      </c>
      <c r="F11109" s="5">
        <v>2590455.4</v>
      </c>
      <c r="G11109" s="3">
        <v>44342</v>
      </c>
      <c r="H11109">
        <v>2021</v>
      </c>
      <c r="I11109" s="3">
        <v>44834</v>
      </c>
      <c r="J11109">
        <v>2022</v>
      </c>
      <c r="M11109">
        <v>20</v>
      </c>
      <c r="N11109" t="s">
        <v>209</v>
      </c>
      <c r="O11109">
        <v>2001</v>
      </c>
      <c r="P11109" t="s">
        <v>210</v>
      </c>
      <c r="Q11109">
        <v>203405</v>
      </c>
      <c r="R11109" t="s">
        <v>211</v>
      </c>
      <c r="S11109">
        <v>20</v>
      </c>
      <c r="T11109" t="s">
        <v>209</v>
      </c>
      <c r="U11109">
        <v>2001</v>
      </c>
      <c r="V11109" t="s">
        <v>210</v>
      </c>
      <c r="W11109">
        <v>203405</v>
      </c>
      <c r="X11109" t="s">
        <v>211</v>
      </c>
      <c r="Z11109" t="s">
        <v>212</v>
      </c>
      <c r="AA11109" t="s">
        <v>213</v>
      </c>
      <c r="AB11109" t="s">
        <v>102</v>
      </c>
      <c r="AC11109" t="s">
        <v>2549</v>
      </c>
      <c r="AD11109">
        <v>0</v>
      </c>
      <c r="AE11109" t="s">
        <v>2550</v>
      </c>
      <c r="AG11109" t="s">
        <v>2549</v>
      </c>
      <c r="AI11109" t="s">
        <v>2551</v>
      </c>
      <c r="AJ11109" t="s">
        <v>103</v>
      </c>
      <c r="AK11109" t="s">
        <v>104</v>
      </c>
      <c r="AL11109" t="s">
        <v>2552</v>
      </c>
      <c r="AM11109" t="s">
        <v>2553</v>
      </c>
      <c r="AN11109" t="s">
        <v>1575</v>
      </c>
      <c r="AO11109" t="s">
        <v>558</v>
      </c>
      <c r="AP11109" t="s">
        <v>506</v>
      </c>
      <c r="AQ11109">
        <v>98366</v>
      </c>
      <c r="AR11109">
        <v>6</v>
      </c>
      <c r="AU11109" t="s">
        <v>224</v>
      </c>
      <c r="AX11109" t="s">
        <v>506</v>
      </c>
      <c r="AZ11109">
        <v>90</v>
      </c>
      <c r="BA11109" t="s">
        <v>103</v>
      </c>
      <c r="BB11109" t="s">
        <v>104</v>
      </c>
      <c r="BC11109" t="s">
        <v>228</v>
      </c>
      <c r="BD11109" t="s">
        <v>226</v>
      </c>
      <c r="BE11109" t="s">
        <v>16668</v>
      </c>
      <c r="BF11109" t="s">
        <v>52924</v>
      </c>
      <c r="BI11109" t="s">
        <v>52925</v>
      </c>
      <c r="BJ11109" s="5">
        <v>1942841.55</v>
      </c>
      <c r="BK11109" s="3">
        <v>44719</v>
      </c>
      <c r="BL11109">
        <v>2022</v>
      </c>
      <c r="BM11109" t="s">
        <v>30041</v>
      </c>
      <c r="BO11109" t="s">
        <v>30040</v>
      </c>
      <c r="BT11109" t="s">
        <v>103</v>
      </c>
      <c r="BU11109" t="s">
        <v>104</v>
      </c>
      <c r="BW11109" t="s">
        <v>30038</v>
      </c>
      <c r="BX11109" t="s">
        <v>558</v>
      </c>
      <c r="BZ11109">
        <v>98337</v>
      </c>
      <c r="CE11109" t="s">
        <v>30038</v>
      </c>
      <c r="CF11109" t="s">
        <v>558</v>
      </c>
      <c r="CH11109">
        <v>98337</v>
      </c>
      <c r="CJ11109" t="s">
        <v>103</v>
      </c>
      <c r="CK11109" t="s">
        <v>104</v>
      </c>
      <c r="CL11109" t="s">
        <v>52926</v>
      </c>
    </row>
    <row r="11110" spans="2:90" x14ac:dyDescent="0.3">
      <c r="B11110" t="s">
        <v>7279</v>
      </c>
      <c r="C11110" s="5">
        <v>6215348.5499999998</v>
      </c>
      <c r="D11110" t="s">
        <v>208</v>
      </c>
      <c r="E11110" s="5">
        <v>4296982.34</v>
      </c>
      <c r="F11110" s="5">
        <v>2455418.48</v>
      </c>
      <c r="G11110" s="3">
        <v>44323</v>
      </c>
      <c r="H11110">
        <v>2021</v>
      </c>
      <c r="I11110" s="3">
        <v>44882</v>
      </c>
      <c r="J11110">
        <v>2023</v>
      </c>
      <c r="M11110">
        <v>20</v>
      </c>
      <c r="N11110" t="s">
        <v>209</v>
      </c>
      <c r="O11110">
        <v>2001</v>
      </c>
      <c r="P11110" t="s">
        <v>210</v>
      </c>
      <c r="Q11110">
        <v>203405</v>
      </c>
      <c r="R11110" t="s">
        <v>211</v>
      </c>
      <c r="S11110">
        <v>20</v>
      </c>
      <c r="T11110" t="s">
        <v>209</v>
      </c>
      <c r="U11110">
        <v>2001</v>
      </c>
      <c r="V11110" t="s">
        <v>210</v>
      </c>
      <c r="W11110">
        <v>203405</v>
      </c>
      <c r="X11110" t="s">
        <v>211</v>
      </c>
      <c r="Z11110" t="s">
        <v>212</v>
      </c>
      <c r="AA11110" t="s">
        <v>213</v>
      </c>
      <c r="AB11110" t="s">
        <v>102</v>
      </c>
      <c r="AC11110" t="s">
        <v>1931</v>
      </c>
      <c r="AD11110">
        <v>0</v>
      </c>
      <c r="AE11110" t="s">
        <v>1932</v>
      </c>
      <c r="AI11110" t="s">
        <v>1933</v>
      </c>
      <c r="AJ11110" t="s">
        <v>103</v>
      </c>
      <c r="AK11110" t="s">
        <v>104</v>
      </c>
      <c r="AL11110" t="s">
        <v>1934</v>
      </c>
      <c r="AM11110" t="s">
        <v>1935</v>
      </c>
      <c r="AN11110" t="s">
        <v>1935</v>
      </c>
      <c r="AO11110" t="s">
        <v>323</v>
      </c>
      <c r="AP11110" t="s">
        <v>324</v>
      </c>
      <c r="AQ11110">
        <v>21701</v>
      </c>
      <c r="AR11110">
        <v>6</v>
      </c>
      <c r="AU11110" t="s">
        <v>224</v>
      </c>
      <c r="AX11110" t="s">
        <v>324</v>
      </c>
      <c r="AZ11110">
        <v>90</v>
      </c>
      <c r="BA11110" t="s">
        <v>103</v>
      </c>
      <c r="BB11110" t="s">
        <v>104</v>
      </c>
      <c r="BC11110" t="s">
        <v>228</v>
      </c>
      <c r="BD11110" t="s">
        <v>226</v>
      </c>
      <c r="BE11110" t="s">
        <v>16668</v>
      </c>
      <c r="BF11110" t="s">
        <v>52934</v>
      </c>
      <c r="BI11110" t="s">
        <v>52935</v>
      </c>
      <c r="BJ11110" s="5">
        <v>150000</v>
      </c>
      <c r="BK11110" s="3">
        <v>44476</v>
      </c>
      <c r="BL11110">
        <v>2021</v>
      </c>
      <c r="BM11110" t="s">
        <v>52939</v>
      </c>
      <c r="BN11110">
        <v>89951966</v>
      </c>
      <c r="BO11110" t="s">
        <v>52938</v>
      </c>
      <c r="BT11110" t="s">
        <v>103</v>
      </c>
      <c r="BU11110" t="s">
        <v>104</v>
      </c>
      <c r="BW11110" t="s">
        <v>13451</v>
      </c>
      <c r="BX11110" t="s">
        <v>323</v>
      </c>
      <c r="BZ11110">
        <v>21202</v>
      </c>
      <c r="CE11110" t="s">
        <v>13451</v>
      </c>
      <c r="CF11110" t="s">
        <v>323</v>
      </c>
      <c r="CH11110">
        <v>21202</v>
      </c>
      <c r="CJ11110" t="s">
        <v>103</v>
      </c>
      <c r="CK11110" t="s">
        <v>104</v>
      </c>
      <c r="CL11110" t="s">
        <v>52936</v>
      </c>
    </row>
    <row r="11111" spans="2:90" x14ac:dyDescent="0.3">
      <c r="B11111" t="s">
        <v>7279</v>
      </c>
      <c r="C11111" s="5">
        <v>6215348.5499999998</v>
      </c>
      <c r="D11111" t="s">
        <v>208</v>
      </c>
      <c r="E11111" s="5">
        <v>4296982.34</v>
      </c>
      <c r="F11111" s="5">
        <v>2455418.48</v>
      </c>
      <c r="G11111" s="3">
        <v>44323</v>
      </c>
      <c r="H11111">
        <v>2021</v>
      </c>
      <c r="I11111" s="3">
        <v>44882</v>
      </c>
      <c r="J11111">
        <v>2023</v>
      </c>
      <c r="M11111">
        <v>20</v>
      </c>
      <c r="N11111" t="s">
        <v>209</v>
      </c>
      <c r="O11111">
        <v>2001</v>
      </c>
      <c r="P11111" t="s">
        <v>210</v>
      </c>
      <c r="Q11111">
        <v>203405</v>
      </c>
      <c r="R11111" t="s">
        <v>211</v>
      </c>
      <c r="S11111">
        <v>20</v>
      </c>
      <c r="T11111" t="s">
        <v>209</v>
      </c>
      <c r="U11111">
        <v>2001</v>
      </c>
      <c r="V11111" t="s">
        <v>210</v>
      </c>
      <c r="W11111">
        <v>203405</v>
      </c>
      <c r="X11111" t="s">
        <v>211</v>
      </c>
      <c r="Z11111" t="s">
        <v>212</v>
      </c>
      <c r="AA11111" t="s">
        <v>213</v>
      </c>
      <c r="AB11111" t="s">
        <v>102</v>
      </c>
      <c r="AC11111" t="s">
        <v>1931</v>
      </c>
      <c r="AD11111">
        <v>0</v>
      </c>
      <c r="AE11111" t="s">
        <v>1932</v>
      </c>
      <c r="AI11111" t="s">
        <v>1933</v>
      </c>
      <c r="AJ11111" t="s">
        <v>103</v>
      </c>
      <c r="AK11111" t="s">
        <v>104</v>
      </c>
      <c r="AL11111" t="s">
        <v>1934</v>
      </c>
      <c r="AM11111" t="s">
        <v>1935</v>
      </c>
      <c r="AN11111" t="s">
        <v>1935</v>
      </c>
      <c r="AO11111" t="s">
        <v>323</v>
      </c>
      <c r="AP11111" t="s">
        <v>324</v>
      </c>
      <c r="AQ11111">
        <v>21701</v>
      </c>
      <c r="AR11111">
        <v>6</v>
      </c>
      <c r="AU11111" t="s">
        <v>224</v>
      </c>
      <c r="AX11111" t="s">
        <v>324</v>
      </c>
      <c r="AZ11111">
        <v>90</v>
      </c>
      <c r="BA11111" t="s">
        <v>103</v>
      </c>
      <c r="BB11111" t="s">
        <v>104</v>
      </c>
      <c r="BC11111" t="s">
        <v>228</v>
      </c>
      <c r="BD11111" t="s">
        <v>226</v>
      </c>
      <c r="BE11111" t="s">
        <v>16679</v>
      </c>
      <c r="BF11111" t="s">
        <v>52940</v>
      </c>
      <c r="BI11111" t="s">
        <v>52941</v>
      </c>
      <c r="BJ11111" s="5">
        <v>150000</v>
      </c>
      <c r="BK11111" s="3">
        <v>44476</v>
      </c>
      <c r="BL11111">
        <v>2021</v>
      </c>
      <c r="BM11111" t="s">
        <v>52939</v>
      </c>
      <c r="BN11111">
        <v>89951966</v>
      </c>
      <c r="BO11111" t="s">
        <v>52938</v>
      </c>
      <c r="BT11111" t="s">
        <v>103</v>
      </c>
      <c r="BU11111" t="s">
        <v>104</v>
      </c>
      <c r="BW11111" t="s">
        <v>13451</v>
      </c>
      <c r="BX11111" t="s">
        <v>323</v>
      </c>
      <c r="BZ11111">
        <v>21202</v>
      </c>
      <c r="CE11111" t="s">
        <v>13451</v>
      </c>
      <c r="CF11111" t="s">
        <v>323</v>
      </c>
      <c r="CH11111">
        <v>21202</v>
      </c>
      <c r="CJ11111" t="s">
        <v>103</v>
      </c>
      <c r="CK11111" t="s">
        <v>104</v>
      </c>
      <c r="CL11111" t="s">
        <v>52942</v>
      </c>
    </row>
    <row r="11112" spans="2:90" x14ac:dyDescent="0.3">
      <c r="B11112" t="s">
        <v>7279</v>
      </c>
      <c r="C11112" s="5">
        <v>6215348.5499999998</v>
      </c>
      <c r="D11112" t="s">
        <v>208</v>
      </c>
      <c r="E11112" s="5">
        <v>4296982.34</v>
      </c>
      <c r="F11112" s="5">
        <v>2455418.48</v>
      </c>
      <c r="G11112" s="3">
        <v>44323</v>
      </c>
      <c r="H11112">
        <v>2021</v>
      </c>
      <c r="I11112" s="3">
        <v>44882</v>
      </c>
      <c r="J11112">
        <v>2023</v>
      </c>
      <c r="M11112">
        <v>20</v>
      </c>
      <c r="N11112" t="s">
        <v>209</v>
      </c>
      <c r="O11112">
        <v>2001</v>
      </c>
      <c r="P11112" t="s">
        <v>210</v>
      </c>
      <c r="Q11112">
        <v>203405</v>
      </c>
      <c r="R11112" t="s">
        <v>211</v>
      </c>
      <c r="S11112">
        <v>20</v>
      </c>
      <c r="T11112" t="s">
        <v>209</v>
      </c>
      <c r="U11112">
        <v>2001</v>
      </c>
      <c r="V11112" t="s">
        <v>210</v>
      </c>
      <c r="W11112">
        <v>203405</v>
      </c>
      <c r="X11112" t="s">
        <v>211</v>
      </c>
      <c r="Z11112" t="s">
        <v>212</v>
      </c>
      <c r="AA11112" t="s">
        <v>213</v>
      </c>
      <c r="AB11112" t="s">
        <v>102</v>
      </c>
      <c r="AC11112" t="s">
        <v>1931</v>
      </c>
      <c r="AD11112">
        <v>0</v>
      </c>
      <c r="AE11112" t="s">
        <v>1932</v>
      </c>
      <c r="AI11112" t="s">
        <v>1933</v>
      </c>
      <c r="AJ11112" t="s">
        <v>103</v>
      </c>
      <c r="AK11112" t="s">
        <v>104</v>
      </c>
      <c r="AL11112" t="s">
        <v>1934</v>
      </c>
      <c r="AM11112" t="s">
        <v>1935</v>
      </c>
      <c r="AN11112" t="s">
        <v>1935</v>
      </c>
      <c r="AO11112" t="s">
        <v>323</v>
      </c>
      <c r="AP11112" t="s">
        <v>324</v>
      </c>
      <c r="AQ11112">
        <v>21701</v>
      </c>
      <c r="AR11112">
        <v>6</v>
      </c>
      <c r="AU11112" t="s">
        <v>224</v>
      </c>
      <c r="AX11112" t="s">
        <v>324</v>
      </c>
      <c r="AZ11112">
        <v>90</v>
      </c>
      <c r="BA11112" t="s">
        <v>103</v>
      </c>
      <c r="BB11112" t="s">
        <v>104</v>
      </c>
      <c r="BC11112" t="s">
        <v>228</v>
      </c>
      <c r="BD11112" t="s">
        <v>226</v>
      </c>
      <c r="BE11112" t="s">
        <v>16668</v>
      </c>
      <c r="BF11112" t="s">
        <v>52928</v>
      </c>
      <c r="BI11112" t="s">
        <v>52929</v>
      </c>
      <c r="BJ11112" s="5">
        <v>2107105.71</v>
      </c>
      <c r="BK11112" s="3">
        <v>44476</v>
      </c>
      <c r="BL11112">
        <v>2021</v>
      </c>
      <c r="BM11112" t="s">
        <v>52933</v>
      </c>
      <c r="BN11112">
        <v>868615878</v>
      </c>
      <c r="BO11112" t="s">
        <v>52932</v>
      </c>
      <c r="BT11112" t="s">
        <v>103</v>
      </c>
      <c r="BU11112" t="s">
        <v>104</v>
      </c>
      <c r="BW11112" t="s">
        <v>30954</v>
      </c>
      <c r="BX11112" t="s">
        <v>323</v>
      </c>
      <c r="BZ11112">
        <v>217014864</v>
      </c>
      <c r="CE11112" t="s">
        <v>30954</v>
      </c>
      <c r="CF11112" t="s">
        <v>323</v>
      </c>
      <c r="CH11112">
        <v>217014864</v>
      </c>
      <c r="CJ11112" t="s">
        <v>103</v>
      </c>
      <c r="CK11112" t="s">
        <v>104</v>
      </c>
      <c r="CL11112" t="s">
        <v>52930</v>
      </c>
    </row>
    <row r="11113" spans="2:90" x14ac:dyDescent="0.3">
      <c r="B11113" t="s">
        <v>7938</v>
      </c>
      <c r="C11113" s="5">
        <v>30549435.899999999</v>
      </c>
      <c r="D11113" t="s">
        <v>208</v>
      </c>
      <c r="E11113" s="5">
        <v>30549435.899999999</v>
      </c>
      <c r="F11113" s="5">
        <v>9361724.2799999993</v>
      </c>
      <c r="G11113" s="3">
        <v>44342</v>
      </c>
      <c r="H11113">
        <v>2021</v>
      </c>
      <c r="I11113" s="3">
        <v>44834</v>
      </c>
      <c r="J11113">
        <v>2022</v>
      </c>
      <c r="M11113">
        <v>20</v>
      </c>
      <c r="N11113" t="s">
        <v>209</v>
      </c>
      <c r="O11113">
        <v>2001</v>
      </c>
      <c r="P11113" t="s">
        <v>210</v>
      </c>
      <c r="Q11113">
        <v>203405</v>
      </c>
      <c r="R11113" t="s">
        <v>211</v>
      </c>
      <c r="S11113">
        <v>20</v>
      </c>
      <c r="T11113" t="s">
        <v>209</v>
      </c>
      <c r="U11113">
        <v>2001</v>
      </c>
      <c r="V11113" t="s">
        <v>210</v>
      </c>
      <c r="W11113">
        <v>203405</v>
      </c>
      <c r="X11113" t="s">
        <v>211</v>
      </c>
      <c r="Z11113" t="s">
        <v>212</v>
      </c>
      <c r="AA11113" t="s">
        <v>213</v>
      </c>
      <c r="AB11113" t="s">
        <v>102</v>
      </c>
      <c r="AC11113" t="s">
        <v>3056</v>
      </c>
      <c r="AD11113">
        <v>0</v>
      </c>
      <c r="AE11113" t="s">
        <v>3057</v>
      </c>
      <c r="AG11113" t="s">
        <v>3058</v>
      </c>
      <c r="AI11113" t="s">
        <v>3057</v>
      </c>
      <c r="AJ11113" t="s">
        <v>103</v>
      </c>
      <c r="AK11113" t="s">
        <v>104</v>
      </c>
      <c r="AL11113" t="s">
        <v>3059</v>
      </c>
      <c r="AM11113" t="s">
        <v>2853</v>
      </c>
      <c r="AN11113" t="s">
        <v>2854</v>
      </c>
      <c r="AO11113" t="s">
        <v>623</v>
      </c>
      <c r="AP11113" t="s">
        <v>624</v>
      </c>
      <c r="AQ11113">
        <v>78702</v>
      </c>
      <c r="AR11113">
        <v>25</v>
      </c>
      <c r="AU11113" t="s">
        <v>287</v>
      </c>
      <c r="AV11113" t="s">
        <v>2853</v>
      </c>
      <c r="AX11113" t="s">
        <v>624</v>
      </c>
      <c r="AZ11113">
        <v>90</v>
      </c>
      <c r="BA11113" t="s">
        <v>103</v>
      </c>
      <c r="BB11113" t="s">
        <v>104</v>
      </c>
      <c r="BC11113" t="s">
        <v>228</v>
      </c>
      <c r="BD11113" t="s">
        <v>226</v>
      </c>
      <c r="BE11113" t="s">
        <v>16439</v>
      </c>
      <c r="BF11113" t="s">
        <v>52946</v>
      </c>
      <c r="BI11113" t="s">
        <v>30946</v>
      </c>
      <c r="BJ11113" s="5">
        <v>35015791</v>
      </c>
      <c r="BK11113" s="3">
        <v>44406</v>
      </c>
      <c r="BL11113">
        <v>2021</v>
      </c>
      <c r="BO11113" t="s">
        <v>30949</v>
      </c>
      <c r="BT11113" t="s">
        <v>103</v>
      </c>
      <c r="BU11113" t="s">
        <v>104</v>
      </c>
      <c r="BW11113" t="s">
        <v>2853</v>
      </c>
      <c r="BX11113" t="s">
        <v>623</v>
      </c>
      <c r="BZ11113">
        <v>787042614</v>
      </c>
      <c r="CE11113" t="s">
        <v>2853</v>
      </c>
      <c r="CF11113" t="s">
        <v>623</v>
      </c>
      <c r="CH11113">
        <v>787042614</v>
      </c>
      <c r="CJ11113" t="s">
        <v>103</v>
      </c>
      <c r="CK11113" t="s">
        <v>104</v>
      </c>
      <c r="CL11113" t="s">
        <v>30947</v>
      </c>
    </row>
    <row r="11114" spans="2:90" x14ac:dyDescent="0.3">
      <c r="B11114" t="s">
        <v>8843</v>
      </c>
      <c r="C11114" s="5">
        <v>11273071.800000001</v>
      </c>
      <c r="D11114" t="s">
        <v>208</v>
      </c>
      <c r="E11114" s="5">
        <v>7891150.2599999998</v>
      </c>
      <c r="F11114" s="5">
        <v>4509228.72</v>
      </c>
      <c r="G11114" s="3">
        <v>44323</v>
      </c>
      <c r="H11114">
        <v>2021</v>
      </c>
      <c r="I11114" s="3">
        <v>44823</v>
      </c>
      <c r="J11114">
        <v>2022</v>
      </c>
      <c r="M11114">
        <v>20</v>
      </c>
      <c r="N11114" t="s">
        <v>209</v>
      </c>
      <c r="O11114">
        <v>2001</v>
      </c>
      <c r="P11114" t="s">
        <v>210</v>
      </c>
      <c r="Q11114">
        <v>203405</v>
      </c>
      <c r="R11114" t="s">
        <v>211</v>
      </c>
      <c r="S11114">
        <v>20</v>
      </c>
      <c r="T11114" t="s">
        <v>209</v>
      </c>
      <c r="U11114">
        <v>2001</v>
      </c>
      <c r="V11114" t="s">
        <v>210</v>
      </c>
      <c r="W11114">
        <v>203405</v>
      </c>
      <c r="X11114" t="s">
        <v>211</v>
      </c>
      <c r="Z11114" t="s">
        <v>212</v>
      </c>
      <c r="AA11114" t="s">
        <v>213</v>
      </c>
      <c r="AB11114" t="s">
        <v>102</v>
      </c>
      <c r="AC11114" t="s">
        <v>8844</v>
      </c>
      <c r="AD11114">
        <v>0</v>
      </c>
      <c r="AE11114" t="s">
        <v>8845</v>
      </c>
      <c r="AG11114" t="s">
        <v>8844</v>
      </c>
      <c r="AI11114" t="s">
        <v>8846</v>
      </c>
      <c r="AJ11114" t="s">
        <v>103</v>
      </c>
      <c r="AK11114" t="s">
        <v>104</v>
      </c>
      <c r="AL11114" t="s">
        <v>8847</v>
      </c>
      <c r="AM11114" t="s">
        <v>8848</v>
      </c>
      <c r="AN11114" t="s">
        <v>7102</v>
      </c>
      <c r="AO11114" t="s">
        <v>495</v>
      </c>
      <c r="AP11114" t="s">
        <v>496</v>
      </c>
      <c r="AQ11114">
        <v>32771</v>
      </c>
      <c r="AR11114">
        <v>7</v>
      </c>
      <c r="AU11114" t="s">
        <v>224</v>
      </c>
      <c r="AX11114" t="s">
        <v>496</v>
      </c>
      <c r="AZ11114">
        <v>90</v>
      </c>
      <c r="BA11114" t="s">
        <v>103</v>
      </c>
      <c r="BB11114" t="s">
        <v>104</v>
      </c>
      <c r="BC11114" t="s">
        <v>228</v>
      </c>
      <c r="BD11114" t="s">
        <v>226</v>
      </c>
      <c r="BE11114" t="s">
        <v>12312</v>
      </c>
      <c r="BF11114" t="s">
        <v>52966</v>
      </c>
      <c r="BI11114">
        <v>424669</v>
      </c>
      <c r="BJ11114" s="5">
        <v>40055</v>
      </c>
      <c r="BK11114" s="3">
        <v>44470</v>
      </c>
      <c r="BL11114">
        <v>2021</v>
      </c>
      <c r="BO11114" t="s">
        <v>52968</v>
      </c>
      <c r="BT11114" t="s">
        <v>103</v>
      </c>
      <c r="BU11114" t="s">
        <v>104</v>
      </c>
      <c r="BW11114" t="s">
        <v>26747</v>
      </c>
      <c r="BX11114" t="s">
        <v>495</v>
      </c>
      <c r="BZ11114">
        <v>32771</v>
      </c>
      <c r="CE11114" t="s">
        <v>26747</v>
      </c>
      <c r="CF11114" t="s">
        <v>495</v>
      </c>
      <c r="CH11114">
        <v>32771</v>
      </c>
      <c r="CJ11114" t="s">
        <v>103</v>
      </c>
      <c r="CK11114" t="s">
        <v>104</v>
      </c>
      <c r="CL11114" t="s">
        <v>52967</v>
      </c>
    </row>
    <row r="11115" spans="2:90" x14ac:dyDescent="0.3">
      <c r="B11115" t="s">
        <v>8843</v>
      </c>
      <c r="C11115" s="5">
        <v>11273071.800000001</v>
      </c>
      <c r="D11115" t="s">
        <v>208</v>
      </c>
      <c r="E11115" s="5">
        <v>7891150.2599999998</v>
      </c>
      <c r="F11115" s="5">
        <v>4509228.72</v>
      </c>
      <c r="G11115" s="3">
        <v>44323</v>
      </c>
      <c r="H11115">
        <v>2021</v>
      </c>
      <c r="I11115" s="3">
        <v>44823</v>
      </c>
      <c r="J11115">
        <v>2022</v>
      </c>
      <c r="M11115">
        <v>20</v>
      </c>
      <c r="N11115" t="s">
        <v>209</v>
      </c>
      <c r="O11115">
        <v>2001</v>
      </c>
      <c r="P11115" t="s">
        <v>210</v>
      </c>
      <c r="Q11115">
        <v>203405</v>
      </c>
      <c r="R11115" t="s">
        <v>211</v>
      </c>
      <c r="S11115">
        <v>20</v>
      </c>
      <c r="T11115" t="s">
        <v>209</v>
      </c>
      <c r="U11115">
        <v>2001</v>
      </c>
      <c r="V11115" t="s">
        <v>210</v>
      </c>
      <c r="W11115">
        <v>203405</v>
      </c>
      <c r="X11115" t="s">
        <v>211</v>
      </c>
      <c r="Z11115" t="s">
        <v>212</v>
      </c>
      <c r="AA11115" t="s">
        <v>213</v>
      </c>
      <c r="AB11115" t="s">
        <v>102</v>
      </c>
      <c r="AC11115" t="s">
        <v>8844</v>
      </c>
      <c r="AD11115">
        <v>0</v>
      </c>
      <c r="AE11115" t="s">
        <v>8845</v>
      </c>
      <c r="AG11115" t="s">
        <v>8844</v>
      </c>
      <c r="AI11115" t="s">
        <v>8846</v>
      </c>
      <c r="AJ11115" t="s">
        <v>103</v>
      </c>
      <c r="AK11115" t="s">
        <v>104</v>
      </c>
      <c r="AL11115" t="s">
        <v>8847</v>
      </c>
      <c r="AM11115" t="s">
        <v>8848</v>
      </c>
      <c r="AN11115" t="s">
        <v>7102</v>
      </c>
      <c r="AO11115" t="s">
        <v>495</v>
      </c>
      <c r="AP11115" t="s">
        <v>496</v>
      </c>
      <c r="AQ11115">
        <v>32771</v>
      </c>
      <c r="AR11115">
        <v>7</v>
      </c>
      <c r="AU11115" t="s">
        <v>224</v>
      </c>
      <c r="AX11115" t="s">
        <v>496</v>
      </c>
      <c r="AZ11115">
        <v>90</v>
      </c>
      <c r="BA11115" t="s">
        <v>103</v>
      </c>
      <c r="BB11115" t="s">
        <v>104</v>
      </c>
      <c r="BC11115" t="s">
        <v>228</v>
      </c>
      <c r="BD11115" t="s">
        <v>226</v>
      </c>
      <c r="BE11115" t="s">
        <v>12312</v>
      </c>
      <c r="BF11115" t="s">
        <v>52969</v>
      </c>
      <c r="BI11115">
        <v>442669</v>
      </c>
      <c r="BJ11115" s="5">
        <v>51480.83</v>
      </c>
      <c r="BK11115" s="3">
        <v>44470</v>
      </c>
      <c r="BL11115">
        <v>2021</v>
      </c>
      <c r="BO11115" t="s">
        <v>52968</v>
      </c>
      <c r="BT11115" t="s">
        <v>103</v>
      </c>
      <c r="BU11115" t="s">
        <v>104</v>
      </c>
      <c r="BW11115" t="s">
        <v>26747</v>
      </c>
      <c r="BX11115" t="s">
        <v>495</v>
      </c>
      <c r="BZ11115">
        <v>32771</v>
      </c>
      <c r="CE11115" t="s">
        <v>26747</v>
      </c>
      <c r="CF11115" t="s">
        <v>495</v>
      </c>
      <c r="CH11115">
        <v>32771</v>
      </c>
      <c r="CJ11115" t="s">
        <v>103</v>
      </c>
      <c r="CK11115" t="s">
        <v>104</v>
      </c>
      <c r="CL11115" t="s">
        <v>52970</v>
      </c>
    </row>
    <row r="11116" spans="2:90" x14ac:dyDescent="0.3">
      <c r="B11116" t="s">
        <v>8843</v>
      </c>
      <c r="C11116" s="5">
        <v>11273071.800000001</v>
      </c>
      <c r="D11116" t="s">
        <v>208</v>
      </c>
      <c r="E11116" s="5">
        <v>7891150.2599999998</v>
      </c>
      <c r="F11116" s="5">
        <v>4509228.72</v>
      </c>
      <c r="G11116" s="3">
        <v>44323</v>
      </c>
      <c r="H11116">
        <v>2021</v>
      </c>
      <c r="I11116" s="3">
        <v>44823</v>
      </c>
      <c r="J11116">
        <v>2022</v>
      </c>
      <c r="M11116">
        <v>20</v>
      </c>
      <c r="N11116" t="s">
        <v>209</v>
      </c>
      <c r="O11116">
        <v>2001</v>
      </c>
      <c r="P11116" t="s">
        <v>210</v>
      </c>
      <c r="Q11116">
        <v>203405</v>
      </c>
      <c r="R11116" t="s">
        <v>211</v>
      </c>
      <c r="S11116">
        <v>20</v>
      </c>
      <c r="T11116" t="s">
        <v>209</v>
      </c>
      <c r="U11116">
        <v>2001</v>
      </c>
      <c r="V11116" t="s">
        <v>210</v>
      </c>
      <c r="W11116">
        <v>203405</v>
      </c>
      <c r="X11116" t="s">
        <v>211</v>
      </c>
      <c r="Z11116" t="s">
        <v>212</v>
      </c>
      <c r="AA11116" t="s">
        <v>213</v>
      </c>
      <c r="AB11116" t="s">
        <v>102</v>
      </c>
      <c r="AC11116" t="s">
        <v>8844</v>
      </c>
      <c r="AD11116">
        <v>0</v>
      </c>
      <c r="AE11116" t="s">
        <v>8845</v>
      </c>
      <c r="AG11116" t="s">
        <v>8844</v>
      </c>
      <c r="AI11116" t="s">
        <v>8846</v>
      </c>
      <c r="AJ11116" t="s">
        <v>103</v>
      </c>
      <c r="AK11116" t="s">
        <v>104</v>
      </c>
      <c r="AL11116" t="s">
        <v>8847</v>
      </c>
      <c r="AM11116" t="s">
        <v>8848</v>
      </c>
      <c r="AN11116" t="s">
        <v>7102</v>
      </c>
      <c r="AO11116" t="s">
        <v>495</v>
      </c>
      <c r="AP11116" t="s">
        <v>496</v>
      </c>
      <c r="AQ11116">
        <v>32771</v>
      </c>
      <c r="AR11116">
        <v>7</v>
      </c>
      <c r="AU11116" t="s">
        <v>224</v>
      </c>
      <c r="AX11116" t="s">
        <v>496</v>
      </c>
      <c r="AZ11116">
        <v>90</v>
      </c>
      <c r="BA11116" t="s">
        <v>103</v>
      </c>
      <c r="BB11116" t="s">
        <v>104</v>
      </c>
      <c r="BC11116" t="s">
        <v>228</v>
      </c>
      <c r="BD11116" t="s">
        <v>226</v>
      </c>
      <c r="BE11116" t="s">
        <v>16668</v>
      </c>
      <c r="BF11116" t="s">
        <v>52961</v>
      </c>
      <c r="BI11116">
        <v>200565</v>
      </c>
      <c r="BJ11116" s="5">
        <v>138697.65</v>
      </c>
      <c r="BK11116" s="3">
        <v>44470</v>
      </c>
      <c r="BL11116">
        <v>2021</v>
      </c>
      <c r="BO11116" t="s">
        <v>52963</v>
      </c>
      <c r="BT11116" t="s">
        <v>103</v>
      </c>
      <c r="BU11116" t="s">
        <v>104</v>
      </c>
      <c r="BW11116" t="s">
        <v>26747</v>
      </c>
      <c r="BX11116" t="s">
        <v>495</v>
      </c>
      <c r="BZ11116">
        <v>32771</v>
      </c>
      <c r="CE11116" t="s">
        <v>26747</v>
      </c>
      <c r="CF11116" t="s">
        <v>495</v>
      </c>
      <c r="CH11116">
        <v>32771</v>
      </c>
      <c r="CJ11116" t="s">
        <v>103</v>
      </c>
      <c r="CK11116" t="s">
        <v>104</v>
      </c>
      <c r="CL11116" t="s">
        <v>52962</v>
      </c>
    </row>
    <row r="11117" spans="2:90" x14ac:dyDescent="0.3">
      <c r="B11117" t="s">
        <v>8843</v>
      </c>
      <c r="C11117" s="5">
        <v>11273071.800000001</v>
      </c>
      <c r="D11117" t="s">
        <v>208</v>
      </c>
      <c r="E11117" s="5">
        <v>7891150.2599999998</v>
      </c>
      <c r="F11117" s="5">
        <v>4509228.72</v>
      </c>
      <c r="G11117" s="3">
        <v>44323</v>
      </c>
      <c r="H11117">
        <v>2021</v>
      </c>
      <c r="I11117" s="3">
        <v>44823</v>
      </c>
      <c r="J11117">
        <v>2022</v>
      </c>
      <c r="M11117">
        <v>20</v>
      </c>
      <c r="N11117" t="s">
        <v>209</v>
      </c>
      <c r="O11117">
        <v>2001</v>
      </c>
      <c r="P11117" t="s">
        <v>210</v>
      </c>
      <c r="Q11117">
        <v>203405</v>
      </c>
      <c r="R11117" t="s">
        <v>211</v>
      </c>
      <c r="S11117">
        <v>20</v>
      </c>
      <c r="T11117" t="s">
        <v>209</v>
      </c>
      <c r="U11117">
        <v>2001</v>
      </c>
      <c r="V11117" t="s">
        <v>210</v>
      </c>
      <c r="W11117">
        <v>203405</v>
      </c>
      <c r="X11117" t="s">
        <v>211</v>
      </c>
      <c r="Z11117" t="s">
        <v>212</v>
      </c>
      <c r="AA11117" t="s">
        <v>213</v>
      </c>
      <c r="AB11117" t="s">
        <v>102</v>
      </c>
      <c r="AC11117" t="s">
        <v>8844</v>
      </c>
      <c r="AD11117">
        <v>0</v>
      </c>
      <c r="AE11117" t="s">
        <v>8845</v>
      </c>
      <c r="AG11117" t="s">
        <v>8844</v>
      </c>
      <c r="AI11117" t="s">
        <v>8846</v>
      </c>
      <c r="AJ11117" t="s">
        <v>103</v>
      </c>
      <c r="AK11117" t="s">
        <v>104</v>
      </c>
      <c r="AL11117" t="s">
        <v>8847</v>
      </c>
      <c r="AM11117" t="s">
        <v>8848</v>
      </c>
      <c r="AN11117" t="s">
        <v>7102</v>
      </c>
      <c r="AO11117" t="s">
        <v>495</v>
      </c>
      <c r="AP11117" t="s">
        <v>496</v>
      </c>
      <c r="AQ11117">
        <v>32771</v>
      </c>
      <c r="AR11117">
        <v>7</v>
      </c>
      <c r="AU11117" t="s">
        <v>224</v>
      </c>
      <c r="AX11117" t="s">
        <v>496</v>
      </c>
      <c r="AZ11117">
        <v>90</v>
      </c>
      <c r="BA11117" t="s">
        <v>103</v>
      </c>
      <c r="BB11117" t="s">
        <v>104</v>
      </c>
      <c r="BC11117" t="s">
        <v>228</v>
      </c>
      <c r="BD11117" t="s">
        <v>226</v>
      </c>
      <c r="BE11117" t="s">
        <v>12179</v>
      </c>
      <c r="BF11117" t="s">
        <v>52997</v>
      </c>
      <c r="BI11117" t="s">
        <v>52998</v>
      </c>
      <c r="BJ11117" s="5">
        <v>60650.2</v>
      </c>
      <c r="BK11117" s="3">
        <v>44470</v>
      </c>
      <c r="BL11117">
        <v>2021</v>
      </c>
      <c r="BO11117" t="s">
        <v>52963</v>
      </c>
      <c r="BT11117" t="s">
        <v>103</v>
      </c>
      <c r="BU11117" t="s">
        <v>104</v>
      </c>
      <c r="BW11117" t="s">
        <v>26747</v>
      </c>
      <c r="BX11117" t="s">
        <v>495</v>
      </c>
      <c r="BZ11117">
        <v>32771</v>
      </c>
      <c r="CE11117" t="s">
        <v>26747</v>
      </c>
      <c r="CF11117" t="s">
        <v>495</v>
      </c>
      <c r="CH11117">
        <v>32771</v>
      </c>
      <c r="CJ11117" t="s">
        <v>103</v>
      </c>
      <c r="CK11117" t="s">
        <v>104</v>
      </c>
      <c r="CL11117" t="s">
        <v>52999</v>
      </c>
    </row>
    <row r="11118" spans="2:90" x14ac:dyDescent="0.3">
      <c r="B11118" t="s">
        <v>8843</v>
      </c>
      <c r="C11118" s="5">
        <v>11273071.800000001</v>
      </c>
      <c r="D11118" t="s">
        <v>208</v>
      </c>
      <c r="E11118" s="5">
        <v>7891150.2599999998</v>
      </c>
      <c r="F11118" s="5">
        <v>4509228.72</v>
      </c>
      <c r="G11118" s="3">
        <v>44323</v>
      </c>
      <c r="H11118">
        <v>2021</v>
      </c>
      <c r="I11118" s="3">
        <v>44823</v>
      </c>
      <c r="J11118">
        <v>2022</v>
      </c>
      <c r="M11118">
        <v>20</v>
      </c>
      <c r="N11118" t="s">
        <v>209</v>
      </c>
      <c r="O11118">
        <v>2001</v>
      </c>
      <c r="P11118" t="s">
        <v>210</v>
      </c>
      <c r="Q11118">
        <v>203405</v>
      </c>
      <c r="R11118" t="s">
        <v>211</v>
      </c>
      <c r="S11118">
        <v>20</v>
      </c>
      <c r="T11118" t="s">
        <v>209</v>
      </c>
      <c r="U11118">
        <v>2001</v>
      </c>
      <c r="V11118" t="s">
        <v>210</v>
      </c>
      <c r="W11118">
        <v>203405</v>
      </c>
      <c r="X11118" t="s">
        <v>211</v>
      </c>
      <c r="Z11118" t="s">
        <v>212</v>
      </c>
      <c r="AA11118" t="s">
        <v>213</v>
      </c>
      <c r="AB11118" t="s">
        <v>102</v>
      </c>
      <c r="AC11118" t="s">
        <v>8844</v>
      </c>
      <c r="AD11118">
        <v>0</v>
      </c>
      <c r="AE11118" t="s">
        <v>8845</v>
      </c>
      <c r="AG11118" t="s">
        <v>8844</v>
      </c>
      <c r="AI11118" t="s">
        <v>8846</v>
      </c>
      <c r="AJ11118" t="s">
        <v>103</v>
      </c>
      <c r="AK11118" t="s">
        <v>104</v>
      </c>
      <c r="AL11118" t="s">
        <v>8847</v>
      </c>
      <c r="AM11118" t="s">
        <v>8848</v>
      </c>
      <c r="AN11118" t="s">
        <v>7102</v>
      </c>
      <c r="AO11118" t="s">
        <v>495</v>
      </c>
      <c r="AP11118" t="s">
        <v>496</v>
      </c>
      <c r="AQ11118">
        <v>32771</v>
      </c>
      <c r="AR11118">
        <v>7</v>
      </c>
      <c r="AU11118" t="s">
        <v>224</v>
      </c>
      <c r="AX11118" t="s">
        <v>496</v>
      </c>
      <c r="AZ11118">
        <v>90</v>
      </c>
      <c r="BA11118" t="s">
        <v>103</v>
      </c>
      <c r="BB11118" t="s">
        <v>104</v>
      </c>
      <c r="BC11118" t="s">
        <v>228</v>
      </c>
      <c r="BD11118" t="s">
        <v>226</v>
      </c>
      <c r="BE11118" t="s">
        <v>12312</v>
      </c>
      <c r="BF11118" t="s">
        <v>52953</v>
      </c>
      <c r="BI11118">
        <v>431607</v>
      </c>
      <c r="BJ11118" s="5">
        <v>30600</v>
      </c>
      <c r="BK11118" s="3">
        <v>44470</v>
      </c>
      <c r="BL11118">
        <v>2021</v>
      </c>
      <c r="BO11118" t="s">
        <v>52955</v>
      </c>
      <c r="BT11118" t="s">
        <v>103</v>
      </c>
      <c r="BU11118" t="s">
        <v>104</v>
      </c>
      <c r="BW11118" t="s">
        <v>26747</v>
      </c>
      <c r="BX11118" t="s">
        <v>495</v>
      </c>
      <c r="BZ11118">
        <v>32771</v>
      </c>
      <c r="CE11118" t="s">
        <v>26747</v>
      </c>
      <c r="CF11118" t="s">
        <v>495</v>
      </c>
      <c r="CH11118">
        <v>32771</v>
      </c>
      <c r="CJ11118" t="s">
        <v>103</v>
      </c>
      <c r="CK11118" t="s">
        <v>104</v>
      </c>
      <c r="CL11118" t="s">
        <v>52954</v>
      </c>
    </row>
    <row r="11119" spans="2:90" x14ac:dyDescent="0.3">
      <c r="B11119" t="s">
        <v>8843</v>
      </c>
      <c r="C11119" s="5">
        <v>11273071.800000001</v>
      </c>
      <c r="D11119" t="s">
        <v>208</v>
      </c>
      <c r="E11119" s="5">
        <v>7891150.2599999998</v>
      </c>
      <c r="F11119" s="5">
        <v>4509228.72</v>
      </c>
      <c r="G11119" s="3">
        <v>44323</v>
      </c>
      <c r="H11119">
        <v>2021</v>
      </c>
      <c r="I11119" s="3">
        <v>44823</v>
      </c>
      <c r="J11119">
        <v>2022</v>
      </c>
      <c r="M11119">
        <v>20</v>
      </c>
      <c r="N11119" t="s">
        <v>209</v>
      </c>
      <c r="O11119">
        <v>2001</v>
      </c>
      <c r="P11119" t="s">
        <v>210</v>
      </c>
      <c r="Q11119">
        <v>203405</v>
      </c>
      <c r="R11119" t="s">
        <v>211</v>
      </c>
      <c r="S11119">
        <v>20</v>
      </c>
      <c r="T11119" t="s">
        <v>209</v>
      </c>
      <c r="U11119">
        <v>2001</v>
      </c>
      <c r="V11119" t="s">
        <v>210</v>
      </c>
      <c r="W11119">
        <v>203405</v>
      </c>
      <c r="X11119" t="s">
        <v>211</v>
      </c>
      <c r="Z11119" t="s">
        <v>212</v>
      </c>
      <c r="AA11119" t="s">
        <v>213</v>
      </c>
      <c r="AB11119" t="s">
        <v>102</v>
      </c>
      <c r="AC11119" t="s">
        <v>8844</v>
      </c>
      <c r="AD11119">
        <v>0</v>
      </c>
      <c r="AE11119" t="s">
        <v>8845</v>
      </c>
      <c r="AG11119" t="s">
        <v>8844</v>
      </c>
      <c r="AI11119" t="s">
        <v>8846</v>
      </c>
      <c r="AJ11119" t="s">
        <v>103</v>
      </c>
      <c r="AK11119" t="s">
        <v>104</v>
      </c>
      <c r="AL11119" t="s">
        <v>8847</v>
      </c>
      <c r="AM11119" t="s">
        <v>8848</v>
      </c>
      <c r="AN11119" t="s">
        <v>7102</v>
      </c>
      <c r="AO11119" t="s">
        <v>495</v>
      </c>
      <c r="AP11119" t="s">
        <v>496</v>
      </c>
      <c r="AQ11119">
        <v>32771</v>
      </c>
      <c r="AR11119">
        <v>7</v>
      </c>
      <c r="AU11119" t="s">
        <v>224</v>
      </c>
      <c r="AX11119" t="s">
        <v>496</v>
      </c>
      <c r="AZ11119">
        <v>90</v>
      </c>
      <c r="BA11119" t="s">
        <v>103</v>
      </c>
      <c r="BB11119" t="s">
        <v>104</v>
      </c>
      <c r="BC11119" t="s">
        <v>228</v>
      </c>
      <c r="BD11119" t="s">
        <v>226</v>
      </c>
      <c r="BE11119" t="s">
        <v>12312</v>
      </c>
      <c r="BF11119" t="s">
        <v>52971</v>
      </c>
      <c r="BI11119">
        <v>424493</v>
      </c>
      <c r="BJ11119" s="5">
        <v>32902.949999999997</v>
      </c>
      <c r="BK11119" s="3">
        <v>44470</v>
      </c>
      <c r="BL11119">
        <v>2021</v>
      </c>
      <c r="BO11119" t="s">
        <v>52972</v>
      </c>
      <c r="BT11119" t="s">
        <v>103</v>
      </c>
      <c r="BU11119" t="s">
        <v>104</v>
      </c>
      <c r="BW11119" t="s">
        <v>26747</v>
      </c>
      <c r="BX11119" t="s">
        <v>495</v>
      </c>
      <c r="BZ11119">
        <v>32771</v>
      </c>
      <c r="CE11119" t="s">
        <v>26747</v>
      </c>
      <c r="CF11119" t="s">
        <v>495</v>
      </c>
      <c r="CH11119">
        <v>32771</v>
      </c>
      <c r="CJ11119" t="s">
        <v>103</v>
      </c>
      <c r="CK11119" t="s">
        <v>104</v>
      </c>
      <c r="CL11119" t="s">
        <v>52970</v>
      </c>
    </row>
    <row r="11120" spans="2:90" x14ac:dyDescent="0.3">
      <c r="B11120" t="s">
        <v>8843</v>
      </c>
      <c r="C11120" s="5">
        <v>11273071.800000001</v>
      </c>
      <c r="D11120" t="s">
        <v>208</v>
      </c>
      <c r="E11120" s="5">
        <v>7891150.2599999998</v>
      </c>
      <c r="F11120" s="5">
        <v>4509228.72</v>
      </c>
      <c r="G11120" s="3">
        <v>44323</v>
      </c>
      <c r="H11120">
        <v>2021</v>
      </c>
      <c r="I11120" s="3">
        <v>44823</v>
      </c>
      <c r="J11120">
        <v>2022</v>
      </c>
      <c r="M11120">
        <v>20</v>
      </c>
      <c r="N11120" t="s">
        <v>209</v>
      </c>
      <c r="O11120">
        <v>2001</v>
      </c>
      <c r="P11120" t="s">
        <v>210</v>
      </c>
      <c r="Q11120">
        <v>203405</v>
      </c>
      <c r="R11120" t="s">
        <v>211</v>
      </c>
      <c r="S11120">
        <v>20</v>
      </c>
      <c r="T11120" t="s">
        <v>209</v>
      </c>
      <c r="U11120">
        <v>2001</v>
      </c>
      <c r="V11120" t="s">
        <v>210</v>
      </c>
      <c r="W11120">
        <v>203405</v>
      </c>
      <c r="X11120" t="s">
        <v>211</v>
      </c>
      <c r="Z11120" t="s">
        <v>212</v>
      </c>
      <c r="AA11120" t="s">
        <v>213</v>
      </c>
      <c r="AB11120" t="s">
        <v>102</v>
      </c>
      <c r="AC11120" t="s">
        <v>8844</v>
      </c>
      <c r="AD11120">
        <v>0</v>
      </c>
      <c r="AE11120" t="s">
        <v>8845</v>
      </c>
      <c r="AG11120" t="s">
        <v>8844</v>
      </c>
      <c r="AI11120" t="s">
        <v>8846</v>
      </c>
      <c r="AJ11120" t="s">
        <v>103</v>
      </c>
      <c r="AK11120" t="s">
        <v>104</v>
      </c>
      <c r="AL11120" t="s">
        <v>8847</v>
      </c>
      <c r="AM11120" t="s">
        <v>8848</v>
      </c>
      <c r="AN11120" t="s">
        <v>7102</v>
      </c>
      <c r="AO11120" t="s">
        <v>495</v>
      </c>
      <c r="AP11120" t="s">
        <v>496</v>
      </c>
      <c r="AQ11120">
        <v>32771</v>
      </c>
      <c r="AR11120">
        <v>7</v>
      </c>
      <c r="AU11120" t="s">
        <v>224</v>
      </c>
      <c r="AX11120" t="s">
        <v>496</v>
      </c>
      <c r="AZ11120">
        <v>90</v>
      </c>
      <c r="BA11120" t="s">
        <v>103</v>
      </c>
      <c r="BB11120" t="s">
        <v>104</v>
      </c>
      <c r="BC11120" t="s">
        <v>228</v>
      </c>
      <c r="BD11120" t="s">
        <v>226</v>
      </c>
      <c r="BE11120" t="s">
        <v>12312</v>
      </c>
      <c r="BF11120" t="s">
        <v>52964</v>
      </c>
      <c r="BI11120">
        <v>409530</v>
      </c>
      <c r="BJ11120" s="5">
        <v>91589.9</v>
      </c>
      <c r="BK11120" s="3">
        <v>44470</v>
      </c>
      <c r="BL11120">
        <v>2021</v>
      </c>
      <c r="BO11120" t="s">
        <v>26758</v>
      </c>
      <c r="BT11120" t="s">
        <v>103</v>
      </c>
      <c r="BU11120" t="s">
        <v>104</v>
      </c>
      <c r="BW11120" t="s">
        <v>26747</v>
      </c>
      <c r="BX11120" t="s">
        <v>495</v>
      </c>
      <c r="BZ11120">
        <v>32771</v>
      </c>
      <c r="CE11120" t="s">
        <v>26747</v>
      </c>
      <c r="CF11120" t="s">
        <v>495</v>
      </c>
      <c r="CH11120">
        <v>32771</v>
      </c>
      <c r="CJ11120" t="s">
        <v>103</v>
      </c>
      <c r="CK11120" t="s">
        <v>104</v>
      </c>
      <c r="CL11120" t="s">
        <v>52965</v>
      </c>
    </row>
    <row r="11121" spans="2:90" x14ac:dyDescent="0.3">
      <c r="B11121" t="s">
        <v>8843</v>
      </c>
      <c r="C11121" s="5">
        <v>11273071.800000001</v>
      </c>
      <c r="D11121" t="s">
        <v>208</v>
      </c>
      <c r="E11121" s="5">
        <v>7891150.2599999998</v>
      </c>
      <c r="F11121" s="5">
        <v>4509228.72</v>
      </c>
      <c r="G11121" s="3">
        <v>44323</v>
      </c>
      <c r="H11121">
        <v>2021</v>
      </c>
      <c r="I11121" s="3">
        <v>44823</v>
      </c>
      <c r="J11121">
        <v>2022</v>
      </c>
      <c r="M11121">
        <v>20</v>
      </c>
      <c r="N11121" t="s">
        <v>209</v>
      </c>
      <c r="O11121">
        <v>2001</v>
      </c>
      <c r="P11121" t="s">
        <v>210</v>
      </c>
      <c r="Q11121">
        <v>203405</v>
      </c>
      <c r="R11121" t="s">
        <v>211</v>
      </c>
      <c r="S11121">
        <v>20</v>
      </c>
      <c r="T11121" t="s">
        <v>209</v>
      </c>
      <c r="U11121">
        <v>2001</v>
      </c>
      <c r="V11121" t="s">
        <v>210</v>
      </c>
      <c r="W11121">
        <v>203405</v>
      </c>
      <c r="X11121" t="s">
        <v>211</v>
      </c>
      <c r="Z11121" t="s">
        <v>212</v>
      </c>
      <c r="AA11121" t="s">
        <v>213</v>
      </c>
      <c r="AB11121" t="s">
        <v>102</v>
      </c>
      <c r="AC11121" t="s">
        <v>8844</v>
      </c>
      <c r="AD11121">
        <v>0</v>
      </c>
      <c r="AE11121" t="s">
        <v>8845</v>
      </c>
      <c r="AG11121" t="s">
        <v>8844</v>
      </c>
      <c r="AI11121" t="s">
        <v>8846</v>
      </c>
      <c r="AJ11121" t="s">
        <v>103</v>
      </c>
      <c r="AK11121" t="s">
        <v>104</v>
      </c>
      <c r="AL11121" t="s">
        <v>8847</v>
      </c>
      <c r="AM11121" t="s">
        <v>8848</v>
      </c>
      <c r="AN11121" t="s">
        <v>7102</v>
      </c>
      <c r="AO11121" t="s">
        <v>495</v>
      </c>
      <c r="AP11121" t="s">
        <v>496</v>
      </c>
      <c r="AQ11121">
        <v>32771</v>
      </c>
      <c r="AR11121">
        <v>7</v>
      </c>
      <c r="AU11121" t="s">
        <v>224</v>
      </c>
      <c r="AX11121" t="s">
        <v>496</v>
      </c>
      <c r="AZ11121">
        <v>90</v>
      </c>
      <c r="BA11121" t="s">
        <v>103</v>
      </c>
      <c r="BB11121" t="s">
        <v>104</v>
      </c>
      <c r="BC11121" t="s">
        <v>228</v>
      </c>
      <c r="BD11121" t="s">
        <v>226</v>
      </c>
      <c r="BE11121" t="s">
        <v>12312</v>
      </c>
      <c r="BF11121" t="s">
        <v>52975</v>
      </c>
      <c r="BI11121" t="s">
        <v>52976</v>
      </c>
      <c r="BJ11121" s="5">
        <v>214547.22</v>
      </c>
      <c r="BK11121" s="3">
        <v>44470</v>
      </c>
      <c r="BL11121">
        <v>2021</v>
      </c>
      <c r="BO11121" t="s">
        <v>26758</v>
      </c>
      <c r="BT11121" t="s">
        <v>103</v>
      </c>
      <c r="BU11121" t="s">
        <v>104</v>
      </c>
      <c r="BW11121" t="s">
        <v>26747</v>
      </c>
      <c r="BX11121" t="s">
        <v>495</v>
      </c>
      <c r="BZ11121">
        <v>32771</v>
      </c>
      <c r="CE11121" t="s">
        <v>26747</v>
      </c>
      <c r="CF11121" t="s">
        <v>495</v>
      </c>
      <c r="CH11121">
        <v>32771</v>
      </c>
      <c r="CJ11121" t="s">
        <v>103</v>
      </c>
      <c r="CK11121" t="s">
        <v>104</v>
      </c>
      <c r="CL11121" t="s">
        <v>52977</v>
      </c>
    </row>
    <row r="11122" spans="2:90" x14ac:dyDescent="0.3">
      <c r="B11122" t="s">
        <v>8843</v>
      </c>
      <c r="C11122" s="5">
        <v>11273071.800000001</v>
      </c>
      <c r="D11122" t="s">
        <v>208</v>
      </c>
      <c r="E11122" s="5">
        <v>7891150.2599999998</v>
      </c>
      <c r="F11122" s="5">
        <v>4509228.72</v>
      </c>
      <c r="G11122" s="3">
        <v>44323</v>
      </c>
      <c r="H11122">
        <v>2021</v>
      </c>
      <c r="I11122" s="3">
        <v>44823</v>
      </c>
      <c r="J11122">
        <v>2022</v>
      </c>
      <c r="M11122">
        <v>20</v>
      </c>
      <c r="N11122" t="s">
        <v>209</v>
      </c>
      <c r="O11122">
        <v>2001</v>
      </c>
      <c r="P11122" t="s">
        <v>210</v>
      </c>
      <c r="Q11122">
        <v>203405</v>
      </c>
      <c r="R11122" t="s">
        <v>211</v>
      </c>
      <c r="S11122">
        <v>20</v>
      </c>
      <c r="T11122" t="s">
        <v>209</v>
      </c>
      <c r="U11122">
        <v>2001</v>
      </c>
      <c r="V11122" t="s">
        <v>210</v>
      </c>
      <c r="W11122">
        <v>203405</v>
      </c>
      <c r="X11122" t="s">
        <v>211</v>
      </c>
      <c r="Z11122" t="s">
        <v>212</v>
      </c>
      <c r="AA11122" t="s">
        <v>213</v>
      </c>
      <c r="AB11122" t="s">
        <v>102</v>
      </c>
      <c r="AC11122" t="s">
        <v>8844</v>
      </c>
      <c r="AD11122">
        <v>0</v>
      </c>
      <c r="AE11122" t="s">
        <v>8845</v>
      </c>
      <c r="AG11122" t="s">
        <v>8844</v>
      </c>
      <c r="AI11122" t="s">
        <v>8846</v>
      </c>
      <c r="AJ11122" t="s">
        <v>103</v>
      </c>
      <c r="AK11122" t="s">
        <v>104</v>
      </c>
      <c r="AL11122" t="s">
        <v>8847</v>
      </c>
      <c r="AM11122" t="s">
        <v>8848</v>
      </c>
      <c r="AN11122" t="s">
        <v>7102</v>
      </c>
      <c r="AO11122" t="s">
        <v>495</v>
      </c>
      <c r="AP11122" t="s">
        <v>496</v>
      </c>
      <c r="AQ11122">
        <v>32771</v>
      </c>
      <c r="AR11122">
        <v>7</v>
      </c>
      <c r="AU11122" t="s">
        <v>224</v>
      </c>
      <c r="AX11122" t="s">
        <v>496</v>
      </c>
      <c r="AZ11122">
        <v>90</v>
      </c>
      <c r="BA11122" t="s">
        <v>103</v>
      </c>
      <c r="BB11122" t="s">
        <v>104</v>
      </c>
      <c r="BC11122" t="s">
        <v>228</v>
      </c>
      <c r="BD11122" t="s">
        <v>226</v>
      </c>
      <c r="BE11122" t="s">
        <v>12312</v>
      </c>
      <c r="BF11122" t="s">
        <v>52956</v>
      </c>
      <c r="BI11122">
        <v>207723</v>
      </c>
      <c r="BJ11122" s="5">
        <v>35784.11</v>
      </c>
      <c r="BK11122" s="3">
        <v>44470</v>
      </c>
      <c r="BL11122">
        <v>2021</v>
      </c>
      <c r="BO11122" t="s">
        <v>52957</v>
      </c>
      <c r="BT11122" t="s">
        <v>103</v>
      </c>
      <c r="BU11122" t="s">
        <v>104</v>
      </c>
      <c r="BW11122" t="s">
        <v>26747</v>
      </c>
      <c r="BX11122" t="s">
        <v>495</v>
      </c>
      <c r="BZ11122">
        <v>32771</v>
      </c>
      <c r="CE11122" t="s">
        <v>26747</v>
      </c>
      <c r="CF11122" t="s">
        <v>495</v>
      </c>
      <c r="CH11122">
        <v>32771</v>
      </c>
      <c r="CJ11122" t="s">
        <v>103</v>
      </c>
      <c r="CK11122" t="s">
        <v>104</v>
      </c>
      <c r="CL11122" t="s">
        <v>52950</v>
      </c>
    </row>
    <row r="11123" spans="2:90" x14ac:dyDescent="0.3">
      <c r="B11123" t="s">
        <v>8843</v>
      </c>
      <c r="C11123" s="5">
        <v>11273071.800000001</v>
      </c>
      <c r="D11123" t="s">
        <v>208</v>
      </c>
      <c r="E11123" s="5">
        <v>7891150.2599999998</v>
      </c>
      <c r="F11123" s="5">
        <v>4509228.72</v>
      </c>
      <c r="G11123" s="3">
        <v>44323</v>
      </c>
      <c r="H11123">
        <v>2021</v>
      </c>
      <c r="I11123" s="3">
        <v>44823</v>
      </c>
      <c r="J11123">
        <v>2022</v>
      </c>
      <c r="M11123">
        <v>20</v>
      </c>
      <c r="N11123" t="s">
        <v>209</v>
      </c>
      <c r="O11123">
        <v>2001</v>
      </c>
      <c r="P11123" t="s">
        <v>210</v>
      </c>
      <c r="Q11123">
        <v>203405</v>
      </c>
      <c r="R11123" t="s">
        <v>211</v>
      </c>
      <c r="S11123">
        <v>20</v>
      </c>
      <c r="T11123" t="s">
        <v>209</v>
      </c>
      <c r="U11123">
        <v>2001</v>
      </c>
      <c r="V11123" t="s">
        <v>210</v>
      </c>
      <c r="W11123">
        <v>203405</v>
      </c>
      <c r="X11123" t="s">
        <v>211</v>
      </c>
      <c r="Z11123" t="s">
        <v>212</v>
      </c>
      <c r="AA11123" t="s">
        <v>213</v>
      </c>
      <c r="AB11123" t="s">
        <v>102</v>
      </c>
      <c r="AC11123" t="s">
        <v>8844</v>
      </c>
      <c r="AD11123">
        <v>0</v>
      </c>
      <c r="AE11123" t="s">
        <v>8845</v>
      </c>
      <c r="AG11123" t="s">
        <v>8844</v>
      </c>
      <c r="AI11123" t="s">
        <v>8846</v>
      </c>
      <c r="AJ11123" t="s">
        <v>103</v>
      </c>
      <c r="AK11123" t="s">
        <v>104</v>
      </c>
      <c r="AL11123" t="s">
        <v>8847</v>
      </c>
      <c r="AM11123" t="s">
        <v>8848</v>
      </c>
      <c r="AN11123" t="s">
        <v>7102</v>
      </c>
      <c r="AO11123" t="s">
        <v>495</v>
      </c>
      <c r="AP11123" t="s">
        <v>496</v>
      </c>
      <c r="AQ11123">
        <v>32771</v>
      </c>
      <c r="AR11123">
        <v>7</v>
      </c>
      <c r="AU11123" t="s">
        <v>224</v>
      </c>
      <c r="AX11123" t="s">
        <v>496</v>
      </c>
      <c r="AZ11123">
        <v>90</v>
      </c>
      <c r="BA11123" t="s">
        <v>103</v>
      </c>
      <c r="BB11123" t="s">
        <v>104</v>
      </c>
      <c r="BC11123" t="s">
        <v>228</v>
      </c>
      <c r="BD11123" t="s">
        <v>226</v>
      </c>
      <c r="BE11123" t="s">
        <v>12312</v>
      </c>
      <c r="BF11123" t="s">
        <v>52978</v>
      </c>
      <c r="BI11123" t="s">
        <v>52979</v>
      </c>
      <c r="BJ11123" s="5">
        <v>55145.08</v>
      </c>
      <c r="BK11123" s="3">
        <v>44470</v>
      </c>
      <c r="BL11123">
        <v>2021</v>
      </c>
      <c r="BO11123" t="s">
        <v>52957</v>
      </c>
      <c r="BT11123" t="s">
        <v>103</v>
      </c>
      <c r="BU11123" t="s">
        <v>104</v>
      </c>
      <c r="BW11123" t="s">
        <v>26747</v>
      </c>
      <c r="BX11123" t="s">
        <v>495</v>
      </c>
      <c r="BZ11123">
        <v>32771</v>
      </c>
      <c r="CE11123" t="s">
        <v>26747</v>
      </c>
      <c r="CF11123" t="s">
        <v>495</v>
      </c>
      <c r="CH11123">
        <v>32771</v>
      </c>
      <c r="CJ11123" t="s">
        <v>103</v>
      </c>
      <c r="CK11123" t="s">
        <v>104</v>
      </c>
      <c r="CL11123" t="s">
        <v>52977</v>
      </c>
    </row>
    <row r="11124" spans="2:90" x14ac:dyDescent="0.3">
      <c r="B11124" t="s">
        <v>8843</v>
      </c>
      <c r="C11124" s="5">
        <v>11273071.800000001</v>
      </c>
      <c r="D11124" t="s">
        <v>208</v>
      </c>
      <c r="E11124" s="5">
        <v>7891150.2599999998</v>
      </c>
      <c r="F11124" s="5">
        <v>4509228.72</v>
      </c>
      <c r="G11124" s="3">
        <v>44323</v>
      </c>
      <c r="H11124">
        <v>2021</v>
      </c>
      <c r="I11124" s="3">
        <v>44823</v>
      </c>
      <c r="J11124">
        <v>2022</v>
      </c>
      <c r="M11124">
        <v>20</v>
      </c>
      <c r="N11124" t="s">
        <v>209</v>
      </c>
      <c r="O11124">
        <v>2001</v>
      </c>
      <c r="P11124" t="s">
        <v>210</v>
      </c>
      <c r="Q11124">
        <v>203405</v>
      </c>
      <c r="R11124" t="s">
        <v>211</v>
      </c>
      <c r="S11124">
        <v>20</v>
      </c>
      <c r="T11124" t="s">
        <v>209</v>
      </c>
      <c r="U11124">
        <v>2001</v>
      </c>
      <c r="V11124" t="s">
        <v>210</v>
      </c>
      <c r="W11124">
        <v>203405</v>
      </c>
      <c r="X11124" t="s">
        <v>211</v>
      </c>
      <c r="Z11124" t="s">
        <v>212</v>
      </c>
      <c r="AA11124" t="s">
        <v>213</v>
      </c>
      <c r="AB11124" t="s">
        <v>102</v>
      </c>
      <c r="AC11124" t="s">
        <v>8844</v>
      </c>
      <c r="AD11124">
        <v>0</v>
      </c>
      <c r="AE11124" t="s">
        <v>8845</v>
      </c>
      <c r="AG11124" t="s">
        <v>8844</v>
      </c>
      <c r="AI11124" t="s">
        <v>8846</v>
      </c>
      <c r="AJ11124" t="s">
        <v>103</v>
      </c>
      <c r="AK11124" t="s">
        <v>104</v>
      </c>
      <c r="AL11124" t="s">
        <v>8847</v>
      </c>
      <c r="AM11124" t="s">
        <v>8848</v>
      </c>
      <c r="AN11124" t="s">
        <v>7102</v>
      </c>
      <c r="AO11124" t="s">
        <v>495</v>
      </c>
      <c r="AP11124" t="s">
        <v>496</v>
      </c>
      <c r="AQ11124">
        <v>32771</v>
      </c>
      <c r="AR11124">
        <v>7</v>
      </c>
      <c r="AU11124" t="s">
        <v>224</v>
      </c>
      <c r="AX11124" t="s">
        <v>496</v>
      </c>
      <c r="AZ11124">
        <v>90</v>
      </c>
      <c r="BA11124" t="s">
        <v>103</v>
      </c>
      <c r="BB11124" t="s">
        <v>104</v>
      </c>
      <c r="BC11124" t="s">
        <v>228</v>
      </c>
      <c r="BD11124" t="s">
        <v>226</v>
      </c>
      <c r="BE11124" t="s">
        <v>12312</v>
      </c>
      <c r="BF11124" t="s">
        <v>52982</v>
      </c>
      <c r="BI11124">
        <v>412936</v>
      </c>
      <c r="BJ11124" s="5">
        <v>43745.3</v>
      </c>
      <c r="BK11124" s="3">
        <v>44470</v>
      </c>
      <c r="BL11124">
        <v>2021</v>
      </c>
      <c r="BO11124" t="s">
        <v>52983</v>
      </c>
      <c r="BT11124" t="s">
        <v>103</v>
      </c>
      <c r="BU11124" t="s">
        <v>104</v>
      </c>
      <c r="BW11124" t="s">
        <v>26747</v>
      </c>
      <c r="BX11124" t="s">
        <v>495</v>
      </c>
      <c r="BZ11124">
        <v>32771</v>
      </c>
      <c r="CE11124" t="s">
        <v>26747</v>
      </c>
      <c r="CF11124" t="s">
        <v>495</v>
      </c>
      <c r="CH11124">
        <v>32771</v>
      </c>
      <c r="CJ11124" t="s">
        <v>103</v>
      </c>
      <c r="CK11124" t="s">
        <v>104</v>
      </c>
      <c r="CL11124" t="s">
        <v>52970</v>
      </c>
    </row>
    <row r="11125" spans="2:90" x14ac:dyDescent="0.3">
      <c r="B11125" t="s">
        <v>8843</v>
      </c>
      <c r="C11125" s="5">
        <v>11273071.800000001</v>
      </c>
      <c r="D11125" t="s">
        <v>208</v>
      </c>
      <c r="E11125" s="5">
        <v>7891150.2599999998</v>
      </c>
      <c r="F11125" s="5">
        <v>4509228.72</v>
      </c>
      <c r="G11125" s="3">
        <v>44323</v>
      </c>
      <c r="H11125">
        <v>2021</v>
      </c>
      <c r="I11125" s="3">
        <v>44823</v>
      </c>
      <c r="J11125">
        <v>2022</v>
      </c>
      <c r="M11125">
        <v>20</v>
      </c>
      <c r="N11125" t="s">
        <v>209</v>
      </c>
      <c r="O11125">
        <v>2001</v>
      </c>
      <c r="P11125" t="s">
        <v>210</v>
      </c>
      <c r="Q11125">
        <v>203405</v>
      </c>
      <c r="R11125" t="s">
        <v>211</v>
      </c>
      <c r="S11125">
        <v>20</v>
      </c>
      <c r="T11125" t="s">
        <v>209</v>
      </c>
      <c r="U11125">
        <v>2001</v>
      </c>
      <c r="V11125" t="s">
        <v>210</v>
      </c>
      <c r="W11125">
        <v>203405</v>
      </c>
      <c r="X11125" t="s">
        <v>211</v>
      </c>
      <c r="Z11125" t="s">
        <v>212</v>
      </c>
      <c r="AA11125" t="s">
        <v>213</v>
      </c>
      <c r="AB11125" t="s">
        <v>102</v>
      </c>
      <c r="AC11125" t="s">
        <v>8844</v>
      </c>
      <c r="AD11125">
        <v>0</v>
      </c>
      <c r="AE11125" t="s">
        <v>8845</v>
      </c>
      <c r="AG11125" t="s">
        <v>8844</v>
      </c>
      <c r="AI11125" t="s">
        <v>8846</v>
      </c>
      <c r="AJ11125" t="s">
        <v>103</v>
      </c>
      <c r="AK11125" t="s">
        <v>104</v>
      </c>
      <c r="AL11125" t="s">
        <v>8847</v>
      </c>
      <c r="AM11125" t="s">
        <v>8848</v>
      </c>
      <c r="AN11125" t="s">
        <v>7102</v>
      </c>
      <c r="AO11125" t="s">
        <v>495</v>
      </c>
      <c r="AP11125" t="s">
        <v>496</v>
      </c>
      <c r="AQ11125">
        <v>32771</v>
      </c>
      <c r="AR11125">
        <v>7</v>
      </c>
      <c r="AU11125" t="s">
        <v>224</v>
      </c>
      <c r="AX11125" t="s">
        <v>496</v>
      </c>
      <c r="AZ11125">
        <v>90</v>
      </c>
      <c r="BA11125" t="s">
        <v>103</v>
      </c>
      <c r="BB11125" t="s">
        <v>104</v>
      </c>
      <c r="BC11125" t="s">
        <v>228</v>
      </c>
      <c r="BD11125" t="s">
        <v>226</v>
      </c>
      <c r="BE11125" t="s">
        <v>12312</v>
      </c>
      <c r="BF11125" t="s">
        <v>52980</v>
      </c>
      <c r="BI11125">
        <v>416667</v>
      </c>
      <c r="BJ11125" s="5">
        <v>32377.05</v>
      </c>
      <c r="BK11125" s="3">
        <v>44470</v>
      </c>
      <c r="BL11125">
        <v>2021</v>
      </c>
      <c r="BO11125" t="s">
        <v>52981</v>
      </c>
      <c r="BT11125" t="s">
        <v>103</v>
      </c>
      <c r="BU11125" t="s">
        <v>104</v>
      </c>
      <c r="BW11125" t="s">
        <v>26747</v>
      </c>
      <c r="BX11125" t="s">
        <v>495</v>
      </c>
      <c r="BZ11125">
        <v>32771</v>
      </c>
      <c r="CE11125" t="s">
        <v>26747</v>
      </c>
      <c r="CF11125" t="s">
        <v>495</v>
      </c>
      <c r="CH11125">
        <v>32771</v>
      </c>
      <c r="CJ11125" t="s">
        <v>103</v>
      </c>
      <c r="CK11125" t="s">
        <v>104</v>
      </c>
      <c r="CL11125" t="s">
        <v>52970</v>
      </c>
    </row>
    <row r="11126" spans="2:90" x14ac:dyDescent="0.3">
      <c r="B11126" t="s">
        <v>8843</v>
      </c>
      <c r="C11126" s="5">
        <v>11273071.800000001</v>
      </c>
      <c r="D11126" t="s">
        <v>208</v>
      </c>
      <c r="E11126" s="5">
        <v>7891150.2599999998</v>
      </c>
      <c r="F11126" s="5">
        <v>4509228.72</v>
      </c>
      <c r="G11126" s="3">
        <v>44323</v>
      </c>
      <c r="H11126">
        <v>2021</v>
      </c>
      <c r="I11126" s="3">
        <v>44823</v>
      </c>
      <c r="J11126">
        <v>2022</v>
      </c>
      <c r="M11126">
        <v>20</v>
      </c>
      <c r="N11126" t="s">
        <v>209</v>
      </c>
      <c r="O11126">
        <v>2001</v>
      </c>
      <c r="P11126" t="s">
        <v>210</v>
      </c>
      <c r="Q11126">
        <v>203405</v>
      </c>
      <c r="R11126" t="s">
        <v>211</v>
      </c>
      <c r="S11126">
        <v>20</v>
      </c>
      <c r="T11126" t="s">
        <v>209</v>
      </c>
      <c r="U11126">
        <v>2001</v>
      </c>
      <c r="V11126" t="s">
        <v>210</v>
      </c>
      <c r="W11126">
        <v>203405</v>
      </c>
      <c r="X11126" t="s">
        <v>211</v>
      </c>
      <c r="Z11126" t="s">
        <v>212</v>
      </c>
      <c r="AA11126" t="s">
        <v>213</v>
      </c>
      <c r="AB11126" t="s">
        <v>102</v>
      </c>
      <c r="AC11126" t="s">
        <v>8844</v>
      </c>
      <c r="AD11126">
        <v>0</v>
      </c>
      <c r="AE11126" t="s">
        <v>8845</v>
      </c>
      <c r="AG11126" t="s">
        <v>8844</v>
      </c>
      <c r="AI11126" t="s">
        <v>8846</v>
      </c>
      <c r="AJ11126" t="s">
        <v>103</v>
      </c>
      <c r="AK11126" t="s">
        <v>104</v>
      </c>
      <c r="AL11126" t="s">
        <v>8847</v>
      </c>
      <c r="AM11126" t="s">
        <v>8848</v>
      </c>
      <c r="AN11126" t="s">
        <v>7102</v>
      </c>
      <c r="AO11126" t="s">
        <v>495</v>
      </c>
      <c r="AP11126" t="s">
        <v>496</v>
      </c>
      <c r="AQ11126">
        <v>32771</v>
      </c>
      <c r="AR11126">
        <v>7</v>
      </c>
      <c r="AU11126" t="s">
        <v>224</v>
      </c>
      <c r="AX11126" t="s">
        <v>496</v>
      </c>
      <c r="AZ11126">
        <v>90</v>
      </c>
      <c r="BA11126" t="s">
        <v>103</v>
      </c>
      <c r="BB11126" t="s">
        <v>104</v>
      </c>
      <c r="BC11126" t="s">
        <v>228</v>
      </c>
      <c r="BD11126" t="s">
        <v>226</v>
      </c>
      <c r="BE11126" t="s">
        <v>12312</v>
      </c>
      <c r="BF11126" t="s">
        <v>52973</v>
      </c>
      <c r="BI11126">
        <v>437542</v>
      </c>
      <c r="BJ11126" s="5">
        <v>34591.22</v>
      </c>
      <c r="BK11126" s="3">
        <v>44470</v>
      </c>
      <c r="BL11126">
        <v>2021</v>
      </c>
      <c r="BO11126" t="s">
        <v>52974</v>
      </c>
      <c r="BT11126" t="s">
        <v>103</v>
      </c>
      <c r="BU11126" t="s">
        <v>104</v>
      </c>
      <c r="BW11126" t="s">
        <v>26747</v>
      </c>
      <c r="BX11126" t="s">
        <v>495</v>
      </c>
      <c r="BZ11126">
        <v>32771</v>
      </c>
      <c r="CE11126" t="s">
        <v>26747</v>
      </c>
      <c r="CF11126" t="s">
        <v>495</v>
      </c>
      <c r="CH11126">
        <v>32771</v>
      </c>
      <c r="CJ11126" t="s">
        <v>103</v>
      </c>
      <c r="CK11126" t="s">
        <v>104</v>
      </c>
      <c r="CL11126" t="s">
        <v>52970</v>
      </c>
    </row>
    <row r="11127" spans="2:90" x14ac:dyDescent="0.3">
      <c r="B11127" t="s">
        <v>8843</v>
      </c>
      <c r="C11127" s="5">
        <v>11273071.800000001</v>
      </c>
      <c r="D11127" t="s">
        <v>208</v>
      </c>
      <c r="E11127" s="5">
        <v>7891150.2599999998</v>
      </c>
      <c r="F11127" s="5">
        <v>4509228.72</v>
      </c>
      <c r="G11127" s="3">
        <v>44323</v>
      </c>
      <c r="H11127">
        <v>2021</v>
      </c>
      <c r="I11127" s="3">
        <v>44823</v>
      </c>
      <c r="J11127">
        <v>2022</v>
      </c>
      <c r="M11127">
        <v>20</v>
      </c>
      <c r="N11127" t="s">
        <v>209</v>
      </c>
      <c r="O11127">
        <v>2001</v>
      </c>
      <c r="P11127" t="s">
        <v>210</v>
      </c>
      <c r="Q11127">
        <v>203405</v>
      </c>
      <c r="R11127" t="s">
        <v>211</v>
      </c>
      <c r="S11127">
        <v>20</v>
      </c>
      <c r="T11127" t="s">
        <v>209</v>
      </c>
      <c r="U11127">
        <v>2001</v>
      </c>
      <c r="V11127" t="s">
        <v>210</v>
      </c>
      <c r="W11127">
        <v>203405</v>
      </c>
      <c r="X11127" t="s">
        <v>211</v>
      </c>
      <c r="Z11127" t="s">
        <v>212</v>
      </c>
      <c r="AA11127" t="s">
        <v>213</v>
      </c>
      <c r="AB11127" t="s">
        <v>102</v>
      </c>
      <c r="AC11127" t="s">
        <v>8844</v>
      </c>
      <c r="AD11127">
        <v>0</v>
      </c>
      <c r="AE11127" t="s">
        <v>8845</v>
      </c>
      <c r="AG11127" t="s">
        <v>8844</v>
      </c>
      <c r="AI11127" t="s">
        <v>8846</v>
      </c>
      <c r="AJ11127" t="s">
        <v>103</v>
      </c>
      <c r="AK11127" t="s">
        <v>104</v>
      </c>
      <c r="AL11127" t="s">
        <v>8847</v>
      </c>
      <c r="AM11127" t="s">
        <v>8848</v>
      </c>
      <c r="AN11127" t="s">
        <v>7102</v>
      </c>
      <c r="AO11127" t="s">
        <v>495</v>
      </c>
      <c r="AP11127" t="s">
        <v>496</v>
      </c>
      <c r="AQ11127">
        <v>32771</v>
      </c>
      <c r="AR11127">
        <v>7</v>
      </c>
      <c r="AU11127" t="s">
        <v>224</v>
      </c>
      <c r="AX11127" t="s">
        <v>496</v>
      </c>
      <c r="AZ11127">
        <v>90</v>
      </c>
      <c r="BA11127" t="s">
        <v>103</v>
      </c>
      <c r="BB11127" t="s">
        <v>104</v>
      </c>
      <c r="BC11127" t="s">
        <v>228</v>
      </c>
      <c r="BD11127" t="s">
        <v>226</v>
      </c>
      <c r="BE11127" t="s">
        <v>12312</v>
      </c>
      <c r="BF11127" t="s">
        <v>52949</v>
      </c>
      <c r="BI11127">
        <v>429657</v>
      </c>
      <c r="BJ11127" s="5">
        <v>70721.990000000005</v>
      </c>
      <c r="BK11127" s="3">
        <v>44470</v>
      </c>
      <c r="BL11127">
        <v>2021</v>
      </c>
      <c r="BO11127" t="s">
        <v>52952</v>
      </c>
      <c r="BT11127" t="s">
        <v>103</v>
      </c>
      <c r="BU11127" t="s">
        <v>104</v>
      </c>
      <c r="BW11127" t="s">
        <v>26747</v>
      </c>
      <c r="BX11127" t="s">
        <v>495</v>
      </c>
      <c r="BZ11127">
        <v>32771</v>
      </c>
      <c r="CE11127" t="s">
        <v>26747</v>
      </c>
      <c r="CF11127" t="s">
        <v>495</v>
      </c>
      <c r="CH11127">
        <v>32771</v>
      </c>
      <c r="CJ11127" t="s">
        <v>103</v>
      </c>
      <c r="CK11127" t="s">
        <v>104</v>
      </c>
      <c r="CL11127" t="s">
        <v>52950</v>
      </c>
    </row>
    <row r="11128" spans="2:90" x14ac:dyDescent="0.3">
      <c r="B11128" t="s">
        <v>8843</v>
      </c>
      <c r="C11128" s="5">
        <v>11273071.800000001</v>
      </c>
      <c r="D11128" t="s">
        <v>208</v>
      </c>
      <c r="E11128" s="5">
        <v>7891150.2599999998</v>
      </c>
      <c r="F11128" s="5">
        <v>4509228.72</v>
      </c>
      <c r="G11128" s="3">
        <v>44323</v>
      </c>
      <c r="H11128">
        <v>2021</v>
      </c>
      <c r="I11128" s="3">
        <v>44823</v>
      </c>
      <c r="J11128">
        <v>2022</v>
      </c>
      <c r="M11128">
        <v>20</v>
      </c>
      <c r="N11128" t="s">
        <v>209</v>
      </c>
      <c r="O11128">
        <v>2001</v>
      </c>
      <c r="P11128" t="s">
        <v>210</v>
      </c>
      <c r="Q11128">
        <v>203405</v>
      </c>
      <c r="R11128" t="s">
        <v>211</v>
      </c>
      <c r="S11128">
        <v>20</v>
      </c>
      <c r="T11128" t="s">
        <v>209</v>
      </c>
      <c r="U11128">
        <v>2001</v>
      </c>
      <c r="V11128" t="s">
        <v>210</v>
      </c>
      <c r="W11128">
        <v>203405</v>
      </c>
      <c r="X11128" t="s">
        <v>211</v>
      </c>
      <c r="Z11128" t="s">
        <v>212</v>
      </c>
      <c r="AA11128" t="s">
        <v>213</v>
      </c>
      <c r="AB11128" t="s">
        <v>102</v>
      </c>
      <c r="AC11128" t="s">
        <v>8844</v>
      </c>
      <c r="AD11128">
        <v>0</v>
      </c>
      <c r="AE11128" t="s">
        <v>8845</v>
      </c>
      <c r="AG11128" t="s">
        <v>8844</v>
      </c>
      <c r="AI11128" t="s">
        <v>8846</v>
      </c>
      <c r="AJ11128" t="s">
        <v>103</v>
      </c>
      <c r="AK11128" t="s">
        <v>104</v>
      </c>
      <c r="AL11128" t="s">
        <v>8847</v>
      </c>
      <c r="AM11128" t="s">
        <v>8848</v>
      </c>
      <c r="AN11128" t="s">
        <v>7102</v>
      </c>
      <c r="AO11128" t="s">
        <v>495</v>
      </c>
      <c r="AP11128" t="s">
        <v>496</v>
      </c>
      <c r="AQ11128">
        <v>32771</v>
      </c>
      <c r="AR11128">
        <v>7</v>
      </c>
      <c r="AU11128" t="s">
        <v>224</v>
      </c>
      <c r="AX11128" t="s">
        <v>496</v>
      </c>
      <c r="AZ11128">
        <v>90</v>
      </c>
      <c r="BA11128" t="s">
        <v>103</v>
      </c>
      <c r="BB11128" t="s">
        <v>104</v>
      </c>
      <c r="BC11128" t="s">
        <v>228</v>
      </c>
      <c r="BD11128" t="s">
        <v>226</v>
      </c>
      <c r="BE11128" t="s">
        <v>12312</v>
      </c>
      <c r="BF11128" t="s">
        <v>52984</v>
      </c>
      <c r="BI11128" t="s">
        <v>52985</v>
      </c>
      <c r="BJ11128" s="5">
        <v>77138.09</v>
      </c>
      <c r="BK11128" s="3">
        <v>44470</v>
      </c>
      <c r="BL11128">
        <v>2021</v>
      </c>
      <c r="BO11128" t="s">
        <v>52952</v>
      </c>
      <c r="BT11128" t="s">
        <v>103</v>
      </c>
      <c r="BU11128" t="s">
        <v>104</v>
      </c>
      <c r="BW11128" t="s">
        <v>26747</v>
      </c>
      <c r="BX11128" t="s">
        <v>495</v>
      </c>
      <c r="BZ11128">
        <v>32771</v>
      </c>
      <c r="CE11128" t="s">
        <v>26747</v>
      </c>
      <c r="CF11128" t="s">
        <v>495</v>
      </c>
      <c r="CH11128">
        <v>32771</v>
      </c>
      <c r="CJ11128" t="s">
        <v>103</v>
      </c>
      <c r="CK11128" t="s">
        <v>104</v>
      </c>
      <c r="CL11128" t="s">
        <v>52970</v>
      </c>
    </row>
    <row r="11129" spans="2:90" x14ac:dyDescent="0.3">
      <c r="B11129" t="s">
        <v>8843</v>
      </c>
      <c r="C11129" s="5">
        <v>11273071.800000001</v>
      </c>
      <c r="D11129" t="s">
        <v>208</v>
      </c>
      <c r="E11129" s="5">
        <v>7891150.2599999998</v>
      </c>
      <c r="F11129" s="5">
        <v>4509228.72</v>
      </c>
      <c r="G11129" s="3">
        <v>44323</v>
      </c>
      <c r="H11129">
        <v>2021</v>
      </c>
      <c r="I11129" s="3">
        <v>44823</v>
      </c>
      <c r="J11129">
        <v>2022</v>
      </c>
      <c r="M11129">
        <v>20</v>
      </c>
      <c r="N11129" t="s">
        <v>209</v>
      </c>
      <c r="O11129">
        <v>2001</v>
      </c>
      <c r="P11129" t="s">
        <v>210</v>
      </c>
      <c r="Q11129">
        <v>203405</v>
      </c>
      <c r="R11129" t="s">
        <v>211</v>
      </c>
      <c r="S11129">
        <v>20</v>
      </c>
      <c r="T11129" t="s">
        <v>209</v>
      </c>
      <c r="U11129">
        <v>2001</v>
      </c>
      <c r="V11129" t="s">
        <v>210</v>
      </c>
      <c r="W11129">
        <v>203405</v>
      </c>
      <c r="X11129" t="s">
        <v>211</v>
      </c>
      <c r="Z11129" t="s">
        <v>212</v>
      </c>
      <c r="AA11129" t="s">
        <v>213</v>
      </c>
      <c r="AB11129" t="s">
        <v>102</v>
      </c>
      <c r="AC11129" t="s">
        <v>8844</v>
      </c>
      <c r="AD11129">
        <v>0</v>
      </c>
      <c r="AE11129" t="s">
        <v>8845</v>
      </c>
      <c r="AG11129" t="s">
        <v>8844</v>
      </c>
      <c r="AI11129" t="s">
        <v>8846</v>
      </c>
      <c r="AJ11129" t="s">
        <v>103</v>
      </c>
      <c r="AK11129" t="s">
        <v>104</v>
      </c>
      <c r="AL11129" t="s">
        <v>8847</v>
      </c>
      <c r="AM11129" t="s">
        <v>8848</v>
      </c>
      <c r="AN11129" t="s">
        <v>7102</v>
      </c>
      <c r="AO11129" t="s">
        <v>495</v>
      </c>
      <c r="AP11129" t="s">
        <v>496</v>
      </c>
      <c r="AQ11129">
        <v>32771</v>
      </c>
      <c r="AR11129">
        <v>7</v>
      </c>
      <c r="AU11129" t="s">
        <v>224</v>
      </c>
      <c r="AX11129" t="s">
        <v>496</v>
      </c>
      <c r="AZ11129">
        <v>90</v>
      </c>
      <c r="BA11129" t="s">
        <v>103</v>
      </c>
      <c r="BB11129" t="s">
        <v>104</v>
      </c>
      <c r="BC11129" t="s">
        <v>228</v>
      </c>
      <c r="BD11129" t="s">
        <v>226</v>
      </c>
      <c r="BE11129" t="s">
        <v>12312</v>
      </c>
      <c r="BF11129" t="s">
        <v>52996</v>
      </c>
      <c r="BI11129">
        <v>436393</v>
      </c>
      <c r="BJ11129" s="5">
        <v>78815.39</v>
      </c>
      <c r="BK11129" s="3">
        <v>44470</v>
      </c>
      <c r="BL11129">
        <v>2021</v>
      </c>
      <c r="BO11129" t="s">
        <v>26751</v>
      </c>
      <c r="BT11129" t="s">
        <v>103</v>
      </c>
      <c r="BU11129" t="s">
        <v>104</v>
      </c>
      <c r="BW11129" t="s">
        <v>26747</v>
      </c>
      <c r="BX11129" t="s">
        <v>495</v>
      </c>
      <c r="BZ11129">
        <v>32771</v>
      </c>
      <c r="CE11129" t="s">
        <v>26747</v>
      </c>
      <c r="CF11129" t="s">
        <v>495</v>
      </c>
      <c r="CH11129">
        <v>32771</v>
      </c>
      <c r="CJ11129" t="s">
        <v>103</v>
      </c>
      <c r="CK11129" t="s">
        <v>104</v>
      </c>
      <c r="CL11129" t="s">
        <v>52970</v>
      </c>
    </row>
    <row r="11130" spans="2:90" x14ac:dyDescent="0.3">
      <c r="B11130" t="s">
        <v>8843</v>
      </c>
      <c r="C11130" s="5">
        <v>11273071.800000001</v>
      </c>
      <c r="D11130" t="s">
        <v>208</v>
      </c>
      <c r="E11130" s="5">
        <v>7891150.2599999998</v>
      </c>
      <c r="F11130" s="5">
        <v>4509228.72</v>
      </c>
      <c r="G11130" s="3">
        <v>44323</v>
      </c>
      <c r="H11130">
        <v>2021</v>
      </c>
      <c r="I11130" s="3">
        <v>44823</v>
      </c>
      <c r="J11130">
        <v>2022</v>
      </c>
      <c r="M11130">
        <v>20</v>
      </c>
      <c r="N11130" t="s">
        <v>209</v>
      </c>
      <c r="O11130">
        <v>2001</v>
      </c>
      <c r="P11130" t="s">
        <v>210</v>
      </c>
      <c r="Q11130">
        <v>203405</v>
      </c>
      <c r="R11130" t="s">
        <v>211</v>
      </c>
      <c r="S11130">
        <v>20</v>
      </c>
      <c r="T11130" t="s">
        <v>209</v>
      </c>
      <c r="U11130">
        <v>2001</v>
      </c>
      <c r="V11130" t="s">
        <v>210</v>
      </c>
      <c r="W11130">
        <v>203405</v>
      </c>
      <c r="X11130" t="s">
        <v>211</v>
      </c>
      <c r="Z11130" t="s">
        <v>212</v>
      </c>
      <c r="AA11130" t="s">
        <v>213</v>
      </c>
      <c r="AB11130" t="s">
        <v>102</v>
      </c>
      <c r="AC11130" t="s">
        <v>8844</v>
      </c>
      <c r="AD11130">
        <v>0</v>
      </c>
      <c r="AE11130" t="s">
        <v>8845</v>
      </c>
      <c r="AG11130" t="s">
        <v>8844</v>
      </c>
      <c r="AI11130" t="s">
        <v>8846</v>
      </c>
      <c r="AJ11130" t="s">
        <v>103</v>
      </c>
      <c r="AK11130" t="s">
        <v>104</v>
      </c>
      <c r="AL11130" t="s">
        <v>8847</v>
      </c>
      <c r="AM11130" t="s">
        <v>8848</v>
      </c>
      <c r="AN11130" t="s">
        <v>7102</v>
      </c>
      <c r="AO11130" t="s">
        <v>495</v>
      </c>
      <c r="AP11130" t="s">
        <v>496</v>
      </c>
      <c r="AQ11130">
        <v>32771</v>
      </c>
      <c r="AR11130">
        <v>7</v>
      </c>
      <c r="AU11130" t="s">
        <v>224</v>
      </c>
      <c r="AX11130" t="s">
        <v>496</v>
      </c>
      <c r="AZ11130">
        <v>90</v>
      </c>
      <c r="BA11130" t="s">
        <v>103</v>
      </c>
      <c r="BB11130" t="s">
        <v>104</v>
      </c>
      <c r="BC11130" t="s">
        <v>228</v>
      </c>
      <c r="BD11130" t="s">
        <v>226</v>
      </c>
      <c r="BE11130" t="s">
        <v>12312</v>
      </c>
      <c r="BF11130" t="s">
        <v>52986</v>
      </c>
      <c r="BI11130">
        <v>438944</v>
      </c>
      <c r="BJ11130" s="5">
        <v>43819.74</v>
      </c>
      <c r="BK11130" s="3">
        <v>44470</v>
      </c>
      <c r="BL11130">
        <v>2021</v>
      </c>
      <c r="BO11130" t="s">
        <v>52987</v>
      </c>
      <c r="BT11130" t="s">
        <v>103</v>
      </c>
      <c r="BU11130" t="s">
        <v>104</v>
      </c>
      <c r="BW11130" t="s">
        <v>26747</v>
      </c>
      <c r="BX11130" t="s">
        <v>495</v>
      </c>
      <c r="BZ11130">
        <v>32771</v>
      </c>
      <c r="CE11130" t="s">
        <v>26747</v>
      </c>
      <c r="CF11130" t="s">
        <v>495</v>
      </c>
      <c r="CH11130">
        <v>32771</v>
      </c>
      <c r="CJ11130" t="s">
        <v>103</v>
      </c>
      <c r="CK11130" t="s">
        <v>104</v>
      </c>
      <c r="CL11130" t="s">
        <v>52970</v>
      </c>
    </row>
    <row r="11131" spans="2:90" x14ac:dyDescent="0.3">
      <c r="B11131" t="s">
        <v>8843</v>
      </c>
      <c r="C11131" s="5">
        <v>11273071.800000001</v>
      </c>
      <c r="D11131" t="s">
        <v>208</v>
      </c>
      <c r="E11131" s="5">
        <v>7891150.2599999998</v>
      </c>
      <c r="F11131" s="5">
        <v>4509228.72</v>
      </c>
      <c r="G11131" s="3">
        <v>44323</v>
      </c>
      <c r="H11131">
        <v>2021</v>
      </c>
      <c r="I11131" s="3">
        <v>44823</v>
      </c>
      <c r="J11131">
        <v>2022</v>
      </c>
      <c r="M11131">
        <v>20</v>
      </c>
      <c r="N11131" t="s">
        <v>209</v>
      </c>
      <c r="O11131">
        <v>2001</v>
      </c>
      <c r="P11131" t="s">
        <v>210</v>
      </c>
      <c r="Q11131">
        <v>203405</v>
      </c>
      <c r="R11131" t="s">
        <v>211</v>
      </c>
      <c r="S11131">
        <v>20</v>
      </c>
      <c r="T11131" t="s">
        <v>209</v>
      </c>
      <c r="U11131">
        <v>2001</v>
      </c>
      <c r="V11131" t="s">
        <v>210</v>
      </c>
      <c r="W11131">
        <v>203405</v>
      </c>
      <c r="X11131" t="s">
        <v>211</v>
      </c>
      <c r="Z11131" t="s">
        <v>212</v>
      </c>
      <c r="AA11131" t="s">
        <v>213</v>
      </c>
      <c r="AB11131" t="s">
        <v>102</v>
      </c>
      <c r="AC11131" t="s">
        <v>8844</v>
      </c>
      <c r="AD11131">
        <v>0</v>
      </c>
      <c r="AE11131" t="s">
        <v>8845</v>
      </c>
      <c r="AG11131" t="s">
        <v>8844</v>
      </c>
      <c r="AI11131" t="s">
        <v>8846</v>
      </c>
      <c r="AJ11131" t="s">
        <v>103</v>
      </c>
      <c r="AK11131" t="s">
        <v>104</v>
      </c>
      <c r="AL11131" t="s">
        <v>8847</v>
      </c>
      <c r="AM11131" t="s">
        <v>8848</v>
      </c>
      <c r="AN11131" t="s">
        <v>7102</v>
      </c>
      <c r="AO11131" t="s">
        <v>495</v>
      </c>
      <c r="AP11131" t="s">
        <v>496</v>
      </c>
      <c r="AQ11131">
        <v>32771</v>
      </c>
      <c r="AR11131">
        <v>7</v>
      </c>
      <c r="AU11131" t="s">
        <v>224</v>
      </c>
      <c r="AX11131" t="s">
        <v>496</v>
      </c>
      <c r="AZ11131">
        <v>90</v>
      </c>
      <c r="BA11131" t="s">
        <v>103</v>
      </c>
      <c r="BB11131" t="s">
        <v>104</v>
      </c>
      <c r="BC11131" t="s">
        <v>228</v>
      </c>
      <c r="BD11131" t="s">
        <v>226</v>
      </c>
      <c r="BE11131" t="s">
        <v>12312</v>
      </c>
      <c r="BF11131" t="s">
        <v>52988</v>
      </c>
      <c r="BI11131">
        <v>411829</v>
      </c>
      <c r="BJ11131" s="5">
        <v>33090.92</v>
      </c>
      <c r="BK11131" s="3">
        <v>44470</v>
      </c>
      <c r="BL11131">
        <v>2021</v>
      </c>
      <c r="BO11131" t="s">
        <v>52989</v>
      </c>
      <c r="BT11131" t="s">
        <v>103</v>
      </c>
      <c r="BU11131" t="s">
        <v>104</v>
      </c>
      <c r="BW11131" t="s">
        <v>26747</v>
      </c>
      <c r="BX11131" t="s">
        <v>495</v>
      </c>
      <c r="BZ11131">
        <v>32771</v>
      </c>
      <c r="CE11131" t="s">
        <v>26747</v>
      </c>
      <c r="CF11131" t="s">
        <v>495</v>
      </c>
      <c r="CH11131">
        <v>32771</v>
      </c>
      <c r="CJ11131" t="s">
        <v>103</v>
      </c>
      <c r="CK11131" t="s">
        <v>104</v>
      </c>
      <c r="CL11131" t="s">
        <v>52970</v>
      </c>
    </row>
    <row r="11132" spans="2:90" x14ac:dyDescent="0.3">
      <c r="B11132" t="s">
        <v>8843</v>
      </c>
      <c r="C11132" s="5">
        <v>11273071.800000001</v>
      </c>
      <c r="D11132" t="s">
        <v>208</v>
      </c>
      <c r="E11132" s="5">
        <v>7891150.2599999998</v>
      </c>
      <c r="F11132" s="5">
        <v>4509228.72</v>
      </c>
      <c r="G11132" s="3">
        <v>44323</v>
      </c>
      <c r="H11132">
        <v>2021</v>
      </c>
      <c r="I11132" s="3">
        <v>44823</v>
      </c>
      <c r="J11132">
        <v>2022</v>
      </c>
      <c r="M11132">
        <v>20</v>
      </c>
      <c r="N11132" t="s">
        <v>209</v>
      </c>
      <c r="O11132">
        <v>2001</v>
      </c>
      <c r="P11132" t="s">
        <v>210</v>
      </c>
      <c r="Q11132">
        <v>203405</v>
      </c>
      <c r="R11132" t="s">
        <v>211</v>
      </c>
      <c r="S11132">
        <v>20</v>
      </c>
      <c r="T11132" t="s">
        <v>209</v>
      </c>
      <c r="U11132">
        <v>2001</v>
      </c>
      <c r="V11132" t="s">
        <v>210</v>
      </c>
      <c r="W11132">
        <v>203405</v>
      </c>
      <c r="X11132" t="s">
        <v>211</v>
      </c>
      <c r="Z11132" t="s">
        <v>212</v>
      </c>
      <c r="AA11132" t="s">
        <v>213</v>
      </c>
      <c r="AB11132" t="s">
        <v>102</v>
      </c>
      <c r="AC11132" t="s">
        <v>8844</v>
      </c>
      <c r="AD11132">
        <v>0</v>
      </c>
      <c r="AE11132" t="s">
        <v>8845</v>
      </c>
      <c r="AG11132" t="s">
        <v>8844</v>
      </c>
      <c r="AI11132" t="s">
        <v>8846</v>
      </c>
      <c r="AJ11132" t="s">
        <v>103</v>
      </c>
      <c r="AK11132" t="s">
        <v>104</v>
      </c>
      <c r="AL11132" t="s">
        <v>8847</v>
      </c>
      <c r="AM11132" t="s">
        <v>8848</v>
      </c>
      <c r="AN11132" t="s">
        <v>7102</v>
      </c>
      <c r="AO11132" t="s">
        <v>495</v>
      </c>
      <c r="AP11132" t="s">
        <v>496</v>
      </c>
      <c r="AQ11132">
        <v>32771</v>
      </c>
      <c r="AR11132">
        <v>7</v>
      </c>
      <c r="AU11132" t="s">
        <v>224</v>
      </c>
      <c r="AX11132" t="s">
        <v>496</v>
      </c>
      <c r="AZ11132">
        <v>90</v>
      </c>
      <c r="BA11132" t="s">
        <v>103</v>
      </c>
      <c r="BB11132" t="s">
        <v>104</v>
      </c>
      <c r="BC11132" t="s">
        <v>228</v>
      </c>
      <c r="BD11132" t="s">
        <v>226</v>
      </c>
      <c r="BE11132" t="s">
        <v>12312</v>
      </c>
      <c r="BF11132" t="s">
        <v>52990</v>
      </c>
      <c r="BI11132">
        <v>430094</v>
      </c>
      <c r="BJ11132" s="5">
        <v>57588.37</v>
      </c>
      <c r="BK11132" s="3">
        <v>44470</v>
      </c>
      <c r="BL11132">
        <v>2021</v>
      </c>
      <c r="BO11132" t="s">
        <v>52991</v>
      </c>
      <c r="BT11132" t="s">
        <v>103</v>
      </c>
      <c r="BU11132" t="s">
        <v>104</v>
      </c>
      <c r="BW11132" t="s">
        <v>26747</v>
      </c>
      <c r="BX11132" t="s">
        <v>495</v>
      </c>
      <c r="BZ11132">
        <v>32771</v>
      </c>
      <c r="CE11132" t="s">
        <v>26747</v>
      </c>
      <c r="CF11132" t="s">
        <v>495</v>
      </c>
      <c r="CH11132">
        <v>32771</v>
      </c>
      <c r="CJ11132" t="s">
        <v>103</v>
      </c>
      <c r="CK11132" t="s">
        <v>104</v>
      </c>
      <c r="CL11132" t="s">
        <v>52970</v>
      </c>
    </row>
    <row r="11133" spans="2:90" x14ac:dyDescent="0.3">
      <c r="B11133" t="s">
        <v>8843</v>
      </c>
      <c r="C11133" s="5">
        <v>11273071.800000001</v>
      </c>
      <c r="D11133" t="s">
        <v>208</v>
      </c>
      <c r="E11133" s="5">
        <v>7891150.2599999998</v>
      </c>
      <c r="F11133" s="5">
        <v>4509228.72</v>
      </c>
      <c r="G11133" s="3">
        <v>44323</v>
      </c>
      <c r="H11133">
        <v>2021</v>
      </c>
      <c r="I11133" s="3">
        <v>44823</v>
      </c>
      <c r="J11133">
        <v>2022</v>
      </c>
      <c r="M11133">
        <v>20</v>
      </c>
      <c r="N11133" t="s">
        <v>209</v>
      </c>
      <c r="O11133">
        <v>2001</v>
      </c>
      <c r="P11133" t="s">
        <v>210</v>
      </c>
      <c r="Q11133">
        <v>203405</v>
      </c>
      <c r="R11133" t="s">
        <v>211</v>
      </c>
      <c r="S11133">
        <v>20</v>
      </c>
      <c r="T11133" t="s">
        <v>209</v>
      </c>
      <c r="U11133">
        <v>2001</v>
      </c>
      <c r="V11133" t="s">
        <v>210</v>
      </c>
      <c r="W11133">
        <v>203405</v>
      </c>
      <c r="X11133" t="s">
        <v>211</v>
      </c>
      <c r="Z11133" t="s">
        <v>212</v>
      </c>
      <c r="AA11133" t="s">
        <v>213</v>
      </c>
      <c r="AB11133" t="s">
        <v>102</v>
      </c>
      <c r="AC11133" t="s">
        <v>8844</v>
      </c>
      <c r="AD11133">
        <v>0</v>
      </c>
      <c r="AE11133" t="s">
        <v>8845</v>
      </c>
      <c r="AG11133" t="s">
        <v>8844</v>
      </c>
      <c r="AI11133" t="s">
        <v>8846</v>
      </c>
      <c r="AJ11133" t="s">
        <v>103</v>
      </c>
      <c r="AK11133" t="s">
        <v>104</v>
      </c>
      <c r="AL11133" t="s">
        <v>8847</v>
      </c>
      <c r="AM11133" t="s">
        <v>8848</v>
      </c>
      <c r="AN11133" t="s">
        <v>7102</v>
      </c>
      <c r="AO11133" t="s">
        <v>495</v>
      </c>
      <c r="AP11133" t="s">
        <v>496</v>
      </c>
      <c r="AQ11133">
        <v>32771</v>
      </c>
      <c r="AR11133">
        <v>7</v>
      </c>
      <c r="AU11133" t="s">
        <v>224</v>
      </c>
      <c r="AX11133" t="s">
        <v>496</v>
      </c>
      <c r="AZ11133">
        <v>90</v>
      </c>
      <c r="BA11133" t="s">
        <v>103</v>
      </c>
      <c r="BB11133" t="s">
        <v>104</v>
      </c>
      <c r="BC11133" t="s">
        <v>228</v>
      </c>
      <c r="BD11133" t="s">
        <v>226</v>
      </c>
      <c r="BE11133" t="s">
        <v>12312</v>
      </c>
      <c r="BF11133" t="s">
        <v>52958</v>
      </c>
      <c r="BI11133">
        <v>209903</v>
      </c>
      <c r="BJ11133" s="5">
        <v>30911.040000000001</v>
      </c>
      <c r="BK11133" s="3">
        <v>44470</v>
      </c>
      <c r="BL11133">
        <v>2021</v>
      </c>
      <c r="BO11133" t="s">
        <v>52960</v>
      </c>
      <c r="BT11133" t="s">
        <v>103</v>
      </c>
      <c r="BU11133" t="s">
        <v>104</v>
      </c>
      <c r="BW11133" t="s">
        <v>26747</v>
      </c>
      <c r="BX11133" t="s">
        <v>495</v>
      </c>
      <c r="BZ11133">
        <v>32771</v>
      </c>
      <c r="CE11133" t="s">
        <v>26747</v>
      </c>
      <c r="CF11133" t="s">
        <v>495</v>
      </c>
      <c r="CH11133">
        <v>32771</v>
      </c>
      <c r="CJ11133" t="s">
        <v>103</v>
      </c>
      <c r="CK11133" t="s">
        <v>104</v>
      </c>
      <c r="CL11133" t="s">
        <v>52959</v>
      </c>
    </row>
    <row r="11134" spans="2:90" x14ac:dyDescent="0.3">
      <c r="B11134" t="s">
        <v>8843</v>
      </c>
      <c r="C11134" s="5">
        <v>11273071.800000001</v>
      </c>
      <c r="D11134" t="s">
        <v>208</v>
      </c>
      <c r="E11134" s="5">
        <v>7891150.2599999998</v>
      </c>
      <c r="F11134" s="5">
        <v>4509228.72</v>
      </c>
      <c r="G11134" s="3">
        <v>44323</v>
      </c>
      <c r="H11134">
        <v>2021</v>
      </c>
      <c r="I11134" s="3">
        <v>44823</v>
      </c>
      <c r="J11134">
        <v>2022</v>
      </c>
      <c r="M11134">
        <v>20</v>
      </c>
      <c r="N11134" t="s">
        <v>209</v>
      </c>
      <c r="O11134">
        <v>2001</v>
      </c>
      <c r="P11134" t="s">
        <v>210</v>
      </c>
      <c r="Q11134">
        <v>203405</v>
      </c>
      <c r="R11134" t="s">
        <v>211</v>
      </c>
      <c r="S11134">
        <v>20</v>
      </c>
      <c r="T11134" t="s">
        <v>209</v>
      </c>
      <c r="U11134">
        <v>2001</v>
      </c>
      <c r="V11134" t="s">
        <v>210</v>
      </c>
      <c r="W11134">
        <v>203405</v>
      </c>
      <c r="X11134" t="s">
        <v>211</v>
      </c>
      <c r="Z11134" t="s">
        <v>212</v>
      </c>
      <c r="AA11134" t="s">
        <v>213</v>
      </c>
      <c r="AB11134" t="s">
        <v>102</v>
      </c>
      <c r="AC11134" t="s">
        <v>8844</v>
      </c>
      <c r="AD11134">
        <v>0</v>
      </c>
      <c r="AE11134" t="s">
        <v>8845</v>
      </c>
      <c r="AG11134" t="s">
        <v>8844</v>
      </c>
      <c r="AI11134" t="s">
        <v>8846</v>
      </c>
      <c r="AJ11134" t="s">
        <v>103</v>
      </c>
      <c r="AK11134" t="s">
        <v>104</v>
      </c>
      <c r="AL11134" t="s">
        <v>8847</v>
      </c>
      <c r="AM11134" t="s">
        <v>8848</v>
      </c>
      <c r="AN11134" t="s">
        <v>7102</v>
      </c>
      <c r="AO11134" t="s">
        <v>495</v>
      </c>
      <c r="AP11134" t="s">
        <v>496</v>
      </c>
      <c r="AQ11134">
        <v>32771</v>
      </c>
      <c r="AR11134">
        <v>7</v>
      </c>
      <c r="AU11134" t="s">
        <v>224</v>
      </c>
      <c r="AX11134" t="s">
        <v>496</v>
      </c>
      <c r="AZ11134">
        <v>90</v>
      </c>
      <c r="BA11134" t="s">
        <v>103</v>
      </c>
      <c r="BB11134" t="s">
        <v>104</v>
      </c>
      <c r="BC11134" t="s">
        <v>228</v>
      </c>
      <c r="BD11134" t="s">
        <v>226</v>
      </c>
      <c r="BE11134" t="s">
        <v>12312</v>
      </c>
      <c r="BF11134" t="s">
        <v>52994</v>
      </c>
      <c r="BI11134" t="s">
        <v>52995</v>
      </c>
      <c r="BJ11134" s="5">
        <v>39546.28</v>
      </c>
      <c r="BK11134" s="3">
        <v>44470</v>
      </c>
      <c r="BL11134">
        <v>2021</v>
      </c>
      <c r="BO11134" t="s">
        <v>52960</v>
      </c>
      <c r="BT11134" t="s">
        <v>103</v>
      </c>
      <c r="BU11134" t="s">
        <v>104</v>
      </c>
      <c r="BW11134" t="s">
        <v>26747</v>
      </c>
      <c r="BX11134" t="s">
        <v>495</v>
      </c>
      <c r="BZ11134">
        <v>32771</v>
      </c>
      <c r="CE11134" t="s">
        <v>26747</v>
      </c>
      <c r="CF11134" t="s">
        <v>495</v>
      </c>
      <c r="CH11134">
        <v>32771</v>
      </c>
      <c r="CJ11134" t="s">
        <v>103</v>
      </c>
      <c r="CK11134" t="s">
        <v>104</v>
      </c>
      <c r="CL11134" t="s">
        <v>52970</v>
      </c>
    </row>
    <row r="11135" spans="2:90" x14ac:dyDescent="0.3">
      <c r="B11135" t="s">
        <v>8843</v>
      </c>
      <c r="C11135" s="5">
        <v>11273071.800000001</v>
      </c>
      <c r="D11135" t="s">
        <v>208</v>
      </c>
      <c r="E11135" s="5">
        <v>7891150.2599999998</v>
      </c>
      <c r="F11135" s="5">
        <v>4509228.72</v>
      </c>
      <c r="G11135" s="3">
        <v>44323</v>
      </c>
      <c r="H11135">
        <v>2021</v>
      </c>
      <c r="I11135" s="3">
        <v>44823</v>
      </c>
      <c r="J11135">
        <v>2022</v>
      </c>
      <c r="M11135">
        <v>20</v>
      </c>
      <c r="N11135" t="s">
        <v>209</v>
      </c>
      <c r="O11135">
        <v>2001</v>
      </c>
      <c r="P11135" t="s">
        <v>210</v>
      </c>
      <c r="Q11135">
        <v>203405</v>
      </c>
      <c r="R11135" t="s">
        <v>211</v>
      </c>
      <c r="S11135">
        <v>20</v>
      </c>
      <c r="T11135" t="s">
        <v>209</v>
      </c>
      <c r="U11135">
        <v>2001</v>
      </c>
      <c r="V11135" t="s">
        <v>210</v>
      </c>
      <c r="W11135">
        <v>203405</v>
      </c>
      <c r="X11135" t="s">
        <v>211</v>
      </c>
      <c r="Z11135" t="s">
        <v>212</v>
      </c>
      <c r="AA11135" t="s">
        <v>213</v>
      </c>
      <c r="AB11135" t="s">
        <v>102</v>
      </c>
      <c r="AC11135" t="s">
        <v>8844</v>
      </c>
      <c r="AD11135">
        <v>0</v>
      </c>
      <c r="AE11135" t="s">
        <v>8845</v>
      </c>
      <c r="AG11135" t="s">
        <v>8844</v>
      </c>
      <c r="AI11135" t="s">
        <v>8846</v>
      </c>
      <c r="AJ11135" t="s">
        <v>103</v>
      </c>
      <c r="AK11135" t="s">
        <v>104</v>
      </c>
      <c r="AL11135" t="s">
        <v>8847</v>
      </c>
      <c r="AM11135" t="s">
        <v>8848</v>
      </c>
      <c r="AN11135" t="s">
        <v>7102</v>
      </c>
      <c r="AO11135" t="s">
        <v>495</v>
      </c>
      <c r="AP11135" t="s">
        <v>496</v>
      </c>
      <c r="AQ11135">
        <v>32771</v>
      </c>
      <c r="AR11135">
        <v>7</v>
      </c>
      <c r="AU11135" t="s">
        <v>224</v>
      </c>
      <c r="AX11135" t="s">
        <v>496</v>
      </c>
      <c r="AZ11135">
        <v>90</v>
      </c>
      <c r="BA11135" t="s">
        <v>103</v>
      </c>
      <c r="BB11135" t="s">
        <v>104</v>
      </c>
      <c r="BC11135" t="s">
        <v>228</v>
      </c>
      <c r="BD11135" t="s">
        <v>226</v>
      </c>
      <c r="BE11135" t="s">
        <v>12312</v>
      </c>
      <c r="BF11135" t="s">
        <v>52992</v>
      </c>
      <c r="BI11135">
        <v>418574</v>
      </c>
      <c r="BJ11135" s="5">
        <v>35192.699999999997</v>
      </c>
      <c r="BK11135" s="3">
        <v>44470</v>
      </c>
      <c r="BL11135">
        <v>2021</v>
      </c>
      <c r="BO11135" t="s">
        <v>52993</v>
      </c>
      <c r="BT11135" t="s">
        <v>103</v>
      </c>
      <c r="BU11135" t="s">
        <v>104</v>
      </c>
      <c r="BW11135" t="s">
        <v>26747</v>
      </c>
      <c r="BX11135" t="s">
        <v>495</v>
      </c>
      <c r="BZ11135">
        <v>32771</v>
      </c>
      <c r="CE11135" t="s">
        <v>26747</v>
      </c>
      <c r="CF11135" t="s">
        <v>495</v>
      </c>
      <c r="CH11135">
        <v>32771</v>
      </c>
      <c r="CJ11135" t="s">
        <v>103</v>
      </c>
      <c r="CK11135" t="s">
        <v>104</v>
      </c>
      <c r="CL11135" t="s">
        <v>52970</v>
      </c>
    </row>
    <row r="11136" spans="2:90" x14ac:dyDescent="0.3">
      <c r="B11136" t="s">
        <v>8541</v>
      </c>
      <c r="C11136" s="5">
        <v>21675512.800000001</v>
      </c>
      <c r="D11136" t="s">
        <v>208</v>
      </c>
      <c r="E11136" s="5">
        <v>21675512.800000001</v>
      </c>
      <c r="F11136" s="5">
        <v>6843410.6799999997</v>
      </c>
      <c r="G11136" s="3">
        <v>44342</v>
      </c>
      <c r="H11136">
        <v>2021</v>
      </c>
      <c r="I11136" s="3">
        <v>44834</v>
      </c>
      <c r="J11136">
        <v>2022</v>
      </c>
      <c r="M11136">
        <v>20</v>
      </c>
      <c r="N11136" t="s">
        <v>209</v>
      </c>
      <c r="O11136">
        <v>2001</v>
      </c>
      <c r="P11136" t="s">
        <v>210</v>
      </c>
      <c r="Q11136">
        <v>203405</v>
      </c>
      <c r="R11136" t="s">
        <v>211</v>
      </c>
      <c r="S11136">
        <v>20</v>
      </c>
      <c r="T11136" t="s">
        <v>209</v>
      </c>
      <c r="U11136">
        <v>2001</v>
      </c>
      <c r="V11136" t="s">
        <v>210</v>
      </c>
      <c r="W11136">
        <v>203405</v>
      </c>
      <c r="X11136" t="s">
        <v>211</v>
      </c>
      <c r="Z11136" t="s">
        <v>212</v>
      </c>
      <c r="AA11136" t="s">
        <v>213</v>
      </c>
      <c r="AB11136" t="s">
        <v>102</v>
      </c>
      <c r="AC11136" t="s">
        <v>4082</v>
      </c>
      <c r="AD11136">
        <v>0</v>
      </c>
      <c r="AE11136" t="s">
        <v>4083</v>
      </c>
      <c r="AG11136" t="s">
        <v>4082</v>
      </c>
      <c r="AI11136" t="s">
        <v>7973</v>
      </c>
      <c r="AJ11136" t="s">
        <v>103</v>
      </c>
      <c r="AK11136" t="s">
        <v>104</v>
      </c>
      <c r="AL11136" t="s">
        <v>4085</v>
      </c>
      <c r="AM11136" t="s">
        <v>4086</v>
      </c>
      <c r="AN11136" t="s">
        <v>4087</v>
      </c>
      <c r="AO11136" t="s">
        <v>261</v>
      </c>
      <c r="AP11136" t="s">
        <v>262</v>
      </c>
      <c r="AQ11136">
        <v>30030</v>
      </c>
      <c r="AR11136">
        <v>90</v>
      </c>
      <c r="AU11136" t="s">
        <v>224</v>
      </c>
      <c r="AX11136" t="s">
        <v>262</v>
      </c>
      <c r="AZ11136">
        <v>90</v>
      </c>
      <c r="BA11136" t="s">
        <v>103</v>
      </c>
      <c r="BB11136" t="s">
        <v>104</v>
      </c>
      <c r="BC11136" t="s">
        <v>228</v>
      </c>
      <c r="BD11136" t="s">
        <v>226</v>
      </c>
      <c r="BE11136" t="s">
        <v>16497</v>
      </c>
      <c r="BF11136" t="s">
        <v>53004</v>
      </c>
      <c r="BI11136">
        <v>5193124</v>
      </c>
      <c r="BJ11136" s="5">
        <v>200000</v>
      </c>
      <c r="BK11136" s="3">
        <v>44462</v>
      </c>
      <c r="BL11136">
        <v>2021</v>
      </c>
      <c r="BO11136" t="s">
        <v>53007</v>
      </c>
      <c r="BT11136" t="s">
        <v>103</v>
      </c>
      <c r="BU11136" t="s">
        <v>104</v>
      </c>
      <c r="BW11136" t="s">
        <v>19026</v>
      </c>
      <c r="BX11136" t="s">
        <v>261</v>
      </c>
      <c r="BZ11136">
        <v>30345</v>
      </c>
      <c r="CE11136" t="s">
        <v>19026</v>
      </c>
      <c r="CF11136" t="s">
        <v>261</v>
      </c>
      <c r="CH11136">
        <v>30345</v>
      </c>
      <c r="CJ11136" t="s">
        <v>103</v>
      </c>
      <c r="CK11136" t="s">
        <v>104</v>
      </c>
      <c r="CL11136" t="s">
        <v>53005</v>
      </c>
    </row>
    <row r="11137" spans="2:90" x14ac:dyDescent="0.3">
      <c r="B11137" t="s">
        <v>8541</v>
      </c>
      <c r="C11137" s="5">
        <v>21675512.800000001</v>
      </c>
      <c r="D11137" t="s">
        <v>208</v>
      </c>
      <c r="E11137" s="5">
        <v>21675512.800000001</v>
      </c>
      <c r="F11137" s="5">
        <v>6843410.6799999997</v>
      </c>
      <c r="G11137" s="3">
        <v>44342</v>
      </c>
      <c r="H11137">
        <v>2021</v>
      </c>
      <c r="I11137" s="3">
        <v>44834</v>
      </c>
      <c r="J11137">
        <v>2022</v>
      </c>
      <c r="M11137">
        <v>20</v>
      </c>
      <c r="N11137" t="s">
        <v>209</v>
      </c>
      <c r="O11137">
        <v>2001</v>
      </c>
      <c r="P11137" t="s">
        <v>210</v>
      </c>
      <c r="Q11137">
        <v>203405</v>
      </c>
      <c r="R11137" t="s">
        <v>211</v>
      </c>
      <c r="S11137">
        <v>20</v>
      </c>
      <c r="T11137" t="s">
        <v>209</v>
      </c>
      <c r="U11137">
        <v>2001</v>
      </c>
      <c r="V11137" t="s">
        <v>210</v>
      </c>
      <c r="W11137">
        <v>203405</v>
      </c>
      <c r="X11137" t="s">
        <v>211</v>
      </c>
      <c r="Z11137" t="s">
        <v>212</v>
      </c>
      <c r="AA11137" t="s">
        <v>213</v>
      </c>
      <c r="AB11137" t="s">
        <v>102</v>
      </c>
      <c r="AC11137" t="s">
        <v>4082</v>
      </c>
      <c r="AD11137">
        <v>0</v>
      </c>
      <c r="AE11137" t="s">
        <v>4083</v>
      </c>
      <c r="AG11137" t="s">
        <v>4082</v>
      </c>
      <c r="AI11137" t="s">
        <v>7973</v>
      </c>
      <c r="AJ11137" t="s">
        <v>103</v>
      </c>
      <c r="AK11137" t="s">
        <v>104</v>
      </c>
      <c r="AL11137" t="s">
        <v>4085</v>
      </c>
      <c r="AM11137" t="s">
        <v>4086</v>
      </c>
      <c r="AN11137" t="s">
        <v>4087</v>
      </c>
      <c r="AO11137" t="s">
        <v>261</v>
      </c>
      <c r="AP11137" t="s">
        <v>262</v>
      </c>
      <c r="AQ11137">
        <v>30030</v>
      </c>
      <c r="AR11137">
        <v>90</v>
      </c>
      <c r="AU11137" t="s">
        <v>224</v>
      </c>
      <c r="AX11137" t="s">
        <v>262</v>
      </c>
      <c r="AZ11137">
        <v>90</v>
      </c>
      <c r="BA11137" t="s">
        <v>103</v>
      </c>
      <c r="BB11137" t="s">
        <v>104</v>
      </c>
      <c r="BC11137" t="s">
        <v>228</v>
      </c>
      <c r="BD11137" t="s">
        <v>226</v>
      </c>
      <c r="BE11137" t="s">
        <v>16497</v>
      </c>
      <c r="BF11137" t="s">
        <v>53016</v>
      </c>
      <c r="BI11137">
        <v>10126313</v>
      </c>
      <c r="BJ11137" s="5">
        <v>200000</v>
      </c>
      <c r="BK11137" s="3">
        <v>44461</v>
      </c>
      <c r="BL11137">
        <v>2021</v>
      </c>
      <c r="BO11137" t="s">
        <v>53018</v>
      </c>
      <c r="BT11137" t="s">
        <v>103</v>
      </c>
      <c r="BU11137" t="s">
        <v>104</v>
      </c>
      <c r="BW11137" t="s">
        <v>19026</v>
      </c>
      <c r="BX11137" t="s">
        <v>261</v>
      </c>
      <c r="BZ11137">
        <v>30324</v>
      </c>
      <c r="CE11137" t="s">
        <v>19026</v>
      </c>
      <c r="CF11137" t="s">
        <v>261</v>
      </c>
      <c r="CH11137">
        <v>30324</v>
      </c>
      <c r="CJ11137" t="s">
        <v>103</v>
      </c>
      <c r="CK11137" t="s">
        <v>104</v>
      </c>
      <c r="CL11137" t="s">
        <v>53005</v>
      </c>
    </row>
    <row r="11138" spans="2:90" x14ac:dyDescent="0.3">
      <c r="B11138" t="s">
        <v>8541</v>
      </c>
      <c r="C11138" s="5">
        <v>21675512.800000001</v>
      </c>
      <c r="D11138" t="s">
        <v>208</v>
      </c>
      <c r="E11138" s="5">
        <v>21675512.800000001</v>
      </c>
      <c r="F11138" s="5">
        <v>6843410.6799999997</v>
      </c>
      <c r="G11138" s="3">
        <v>44342</v>
      </c>
      <c r="H11138">
        <v>2021</v>
      </c>
      <c r="I11138" s="3">
        <v>44834</v>
      </c>
      <c r="J11138">
        <v>2022</v>
      </c>
      <c r="M11138">
        <v>20</v>
      </c>
      <c r="N11138" t="s">
        <v>209</v>
      </c>
      <c r="O11138">
        <v>2001</v>
      </c>
      <c r="P11138" t="s">
        <v>210</v>
      </c>
      <c r="Q11138">
        <v>203405</v>
      </c>
      <c r="R11138" t="s">
        <v>211</v>
      </c>
      <c r="S11138">
        <v>20</v>
      </c>
      <c r="T11138" t="s">
        <v>209</v>
      </c>
      <c r="U11138">
        <v>2001</v>
      </c>
      <c r="V11138" t="s">
        <v>210</v>
      </c>
      <c r="W11138">
        <v>203405</v>
      </c>
      <c r="X11138" t="s">
        <v>211</v>
      </c>
      <c r="Z11138" t="s">
        <v>212</v>
      </c>
      <c r="AA11138" t="s">
        <v>213</v>
      </c>
      <c r="AB11138" t="s">
        <v>102</v>
      </c>
      <c r="AC11138" t="s">
        <v>4082</v>
      </c>
      <c r="AD11138">
        <v>0</v>
      </c>
      <c r="AE11138" t="s">
        <v>4083</v>
      </c>
      <c r="AG11138" t="s">
        <v>4082</v>
      </c>
      <c r="AI11138" t="s">
        <v>7973</v>
      </c>
      <c r="AJ11138" t="s">
        <v>103</v>
      </c>
      <c r="AK11138" t="s">
        <v>104</v>
      </c>
      <c r="AL11138" t="s">
        <v>4085</v>
      </c>
      <c r="AM11138" t="s">
        <v>4086</v>
      </c>
      <c r="AN11138" t="s">
        <v>4087</v>
      </c>
      <c r="AO11138" t="s">
        <v>261</v>
      </c>
      <c r="AP11138" t="s">
        <v>262</v>
      </c>
      <c r="AQ11138">
        <v>30030</v>
      </c>
      <c r="AR11138">
        <v>90</v>
      </c>
      <c r="AU11138" t="s">
        <v>224</v>
      </c>
      <c r="AX11138" t="s">
        <v>262</v>
      </c>
      <c r="AZ11138">
        <v>90</v>
      </c>
      <c r="BA11138" t="s">
        <v>103</v>
      </c>
      <c r="BB11138" t="s">
        <v>104</v>
      </c>
      <c r="BC11138" t="s">
        <v>228</v>
      </c>
      <c r="BD11138" t="s">
        <v>226</v>
      </c>
      <c r="BE11138" t="s">
        <v>16497</v>
      </c>
      <c r="BF11138" t="s">
        <v>53013</v>
      </c>
      <c r="BI11138">
        <v>10126324</v>
      </c>
      <c r="BJ11138" s="5">
        <v>200000</v>
      </c>
      <c r="BK11138" s="3">
        <v>44469</v>
      </c>
      <c r="BL11138">
        <v>2021</v>
      </c>
      <c r="BO11138" t="s">
        <v>53015</v>
      </c>
      <c r="BT11138" t="s">
        <v>103</v>
      </c>
      <c r="BU11138" t="s">
        <v>104</v>
      </c>
      <c r="BW11138" t="s">
        <v>53003</v>
      </c>
      <c r="BX11138" t="s">
        <v>261</v>
      </c>
      <c r="BZ11138">
        <v>30034</v>
      </c>
      <c r="CE11138" t="s">
        <v>53003</v>
      </c>
      <c r="CF11138" t="s">
        <v>261</v>
      </c>
      <c r="CH11138">
        <v>30034</v>
      </c>
      <c r="CJ11138" t="s">
        <v>103</v>
      </c>
      <c r="CK11138" t="s">
        <v>104</v>
      </c>
      <c r="CL11138" t="s">
        <v>53005</v>
      </c>
    </row>
    <row r="11139" spans="2:90" x14ac:dyDescent="0.3">
      <c r="B11139" t="s">
        <v>8541</v>
      </c>
      <c r="C11139" s="5">
        <v>21675512.800000001</v>
      </c>
      <c r="D11139" t="s">
        <v>208</v>
      </c>
      <c r="E11139" s="5">
        <v>21675512.800000001</v>
      </c>
      <c r="F11139" s="5">
        <v>6843410.6799999997</v>
      </c>
      <c r="G11139" s="3">
        <v>44342</v>
      </c>
      <c r="H11139">
        <v>2021</v>
      </c>
      <c r="I11139" s="3">
        <v>44834</v>
      </c>
      <c r="J11139">
        <v>2022</v>
      </c>
      <c r="M11139">
        <v>20</v>
      </c>
      <c r="N11139" t="s">
        <v>209</v>
      </c>
      <c r="O11139">
        <v>2001</v>
      </c>
      <c r="P11139" t="s">
        <v>210</v>
      </c>
      <c r="Q11139">
        <v>203405</v>
      </c>
      <c r="R11139" t="s">
        <v>211</v>
      </c>
      <c r="S11139">
        <v>20</v>
      </c>
      <c r="T11139" t="s">
        <v>209</v>
      </c>
      <c r="U11139">
        <v>2001</v>
      </c>
      <c r="V11139" t="s">
        <v>210</v>
      </c>
      <c r="W11139">
        <v>203405</v>
      </c>
      <c r="X11139" t="s">
        <v>211</v>
      </c>
      <c r="Z11139" t="s">
        <v>212</v>
      </c>
      <c r="AA11139" t="s">
        <v>213</v>
      </c>
      <c r="AB11139" t="s">
        <v>102</v>
      </c>
      <c r="AC11139" t="s">
        <v>4082</v>
      </c>
      <c r="AD11139">
        <v>0</v>
      </c>
      <c r="AE11139" t="s">
        <v>4083</v>
      </c>
      <c r="AG11139" t="s">
        <v>4082</v>
      </c>
      <c r="AI11139" t="s">
        <v>7973</v>
      </c>
      <c r="AJ11139" t="s">
        <v>103</v>
      </c>
      <c r="AK11139" t="s">
        <v>104</v>
      </c>
      <c r="AL11139" t="s">
        <v>4085</v>
      </c>
      <c r="AM11139" t="s">
        <v>4086</v>
      </c>
      <c r="AN11139" t="s">
        <v>4087</v>
      </c>
      <c r="AO11139" t="s">
        <v>261</v>
      </c>
      <c r="AP11139" t="s">
        <v>262</v>
      </c>
      <c r="AQ11139">
        <v>30030</v>
      </c>
      <c r="AR11139">
        <v>90</v>
      </c>
      <c r="AU11139" t="s">
        <v>224</v>
      </c>
      <c r="AX11139" t="s">
        <v>262</v>
      </c>
      <c r="AZ11139">
        <v>90</v>
      </c>
      <c r="BA11139" t="s">
        <v>103</v>
      </c>
      <c r="BB11139" t="s">
        <v>104</v>
      </c>
      <c r="BC11139" t="s">
        <v>228</v>
      </c>
      <c r="BD11139" t="s">
        <v>226</v>
      </c>
      <c r="BE11139" t="s">
        <v>16497</v>
      </c>
      <c r="BF11139" t="s">
        <v>53023</v>
      </c>
      <c r="BI11139" t="s">
        <v>53024</v>
      </c>
      <c r="BJ11139" s="5">
        <v>300000</v>
      </c>
      <c r="BK11139" s="3">
        <v>44631</v>
      </c>
      <c r="BL11139">
        <v>2022</v>
      </c>
      <c r="BO11139" t="s">
        <v>53015</v>
      </c>
      <c r="BT11139" t="s">
        <v>103</v>
      </c>
      <c r="BU11139" t="s">
        <v>104</v>
      </c>
      <c r="BW11139" t="s">
        <v>53003</v>
      </c>
      <c r="BX11139" t="s">
        <v>261</v>
      </c>
      <c r="BZ11139">
        <v>30034</v>
      </c>
      <c r="CE11139" t="s">
        <v>53003</v>
      </c>
      <c r="CF11139" t="s">
        <v>261</v>
      </c>
      <c r="CH11139">
        <v>30034</v>
      </c>
      <c r="CJ11139" t="s">
        <v>103</v>
      </c>
      <c r="CK11139" t="s">
        <v>104</v>
      </c>
      <c r="CL11139" t="s">
        <v>53025</v>
      </c>
    </row>
    <row r="11140" spans="2:90" x14ac:dyDescent="0.3">
      <c r="B11140" t="s">
        <v>8541</v>
      </c>
      <c r="C11140" s="5">
        <v>21675512.800000001</v>
      </c>
      <c r="D11140" t="s">
        <v>208</v>
      </c>
      <c r="E11140" s="5">
        <v>21675512.800000001</v>
      </c>
      <c r="F11140" s="5">
        <v>6843410.6799999997</v>
      </c>
      <c r="G11140" s="3">
        <v>44342</v>
      </c>
      <c r="H11140">
        <v>2021</v>
      </c>
      <c r="I11140" s="3">
        <v>44834</v>
      </c>
      <c r="J11140">
        <v>2022</v>
      </c>
      <c r="M11140">
        <v>20</v>
      </c>
      <c r="N11140" t="s">
        <v>209</v>
      </c>
      <c r="O11140">
        <v>2001</v>
      </c>
      <c r="P11140" t="s">
        <v>210</v>
      </c>
      <c r="Q11140">
        <v>203405</v>
      </c>
      <c r="R11140" t="s">
        <v>211</v>
      </c>
      <c r="S11140">
        <v>20</v>
      </c>
      <c r="T11140" t="s">
        <v>209</v>
      </c>
      <c r="U11140">
        <v>2001</v>
      </c>
      <c r="V11140" t="s">
        <v>210</v>
      </c>
      <c r="W11140">
        <v>203405</v>
      </c>
      <c r="X11140" t="s">
        <v>211</v>
      </c>
      <c r="Z11140" t="s">
        <v>212</v>
      </c>
      <c r="AA11140" t="s">
        <v>213</v>
      </c>
      <c r="AB11140" t="s">
        <v>102</v>
      </c>
      <c r="AC11140" t="s">
        <v>4082</v>
      </c>
      <c r="AD11140">
        <v>0</v>
      </c>
      <c r="AE11140" t="s">
        <v>4083</v>
      </c>
      <c r="AG11140" t="s">
        <v>4082</v>
      </c>
      <c r="AI11140" t="s">
        <v>7973</v>
      </c>
      <c r="AJ11140" t="s">
        <v>103</v>
      </c>
      <c r="AK11140" t="s">
        <v>104</v>
      </c>
      <c r="AL11140" t="s">
        <v>4085</v>
      </c>
      <c r="AM11140" t="s">
        <v>4086</v>
      </c>
      <c r="AN11140" t="s">
        <v>4087</v>
      </c>
      <c r="AO11140" t="s">
        <v>261</v>
      </c>
      <c r="AP11140" t="s">
        <v>262</v>
      </c>
      <c r="AQ11140">
        <v>30030</v>
      </c>
      <c r="AR11140">
        <v>90</v>
      </c>
      <c r="AU11140" t="s">
        <v>224</v>
      </c>
      <c r="AX11140" t="s">
        <v>262</v>
      </c>
      <c r="AZ11140">
        <v>90</v>
      </c>
      <c r="BA11140" t="s">
        <v>103</v>
      </c>
      <c r="BB11140" t="s">
        <v>104</v>
      </c>
      <c r="BC11140" t="s">
        <v>228</v>
      </c>
      <c r="BD11140" t="s">
        <v>226</v>
      </c>
      <c r="BE11140" t="s">
        <v>16497</v>
      </c>
      <c r="BF11140" t="s">
        <v>53019</v>
      </c>
      <c r="BI11140" t="s">
        <v>53020</v>
      </c>
      <c r="BJ11140" s="5">
        <v>3000000</v>
      </c>
      <c r="BK11140" s="3">
        <v>44495</v>
      </c>
      <c r="BL11140">
        <v>2021</v>
      </c>
      <c r="BO11140" t="s">
        <v>53022</v>
      </c>
      <c r="BT11140" t="s">
        <v>103</v>
      </c>
      <c r="BU11140" t="s">
        <v>104</v>
      </c>
      <c r="BW11140" t="s">
        <v>19026</v>
      </c>
      <c r="BX11140" t="s">
        <v>261</v>
      </c>
      <c r="BZ11140">
        <v>30021</v>
      </c>
      <c r="CE11140" t="s">
        <v>19026</v>
      </c>
      <c r="CF11140" t="s">
        <v>261</v>
      </c>
      <c r="CH11140">
        <v>30021</v>
      </c>
      <c r="CJ11140" t="s">
        <v>103</v>
      </c>
      <c r="CK11140" t="s">
        <v>104</v>
      </c>
      <c r="CL11140" t="s">
        <v>53005</v>
      </c>
    </row>
    <row r="11141" spans="2:90" x14ac:dyDescent="0.3">
      <c r="B11141" t="s">
        <v>8541</v>
      </c>
      <c r="C11141" s="5">
        <v>21675512.800000001</v>
      </c>
      <c r="D11141" t="s">
        <v>208</v>
      </c>
      <c r="E11141" s="5">
        <v>21675512.800000001</v>
      </c>
      <c r="F11141" s="5">
        <v>6843410.6799999997</v>
      </c>
      <c r="G11141" s="3">
        <v>44342</v>
      </c>
      <c r="H11141">
        <v>2021</v>
      </c>
      <c r="I11141" s="3">
        <v>44834</v>
      </c>
      <c r="J11141">
        <v>2022</v>
      </c>
      <c r="M11141">
        <v>20</v>
      </c>
      <c r="N11141" t="s">
        <v>209</v>
      </c>
      <c r="O11141">
        <v>2001</v>
      </c>
      <c r="P11141" t="s">
        <v>210</v>
      </c>
      <c r="Q11141">
        <v>203405</v>
      </c>
      <c r="R11141" t="s">
        <v>211</v>
      </c>
      <c r="S11141">
        <v>20</v>
      </c>
      <c r="T11141" t="s">
        <v>209</v>
      </c>
      <c r="U11141">
        <v>2001</v>
      </c>
      <c r="V11141" t="s">
        <v>210</v>
      </c>
      <c r="W11141">
        <v>203405</v>
      </c>
      <c r="X11141" t="s">
        <v>211</v>
      </c>
      <c r="Z11141" t="s">
        <v>212</v>
      </c>
      <c r="AA11141" t="s">
        <v>213</v>
      </c>
      <c r="AB11141" t="s">
        <v>102</v>
      </c>
      <c r="AC11141" t="s">
        <v>4082</v>
      </c>
      <c r="AD11141">
        <v>0</v>
      </c>
      <c r="AE11141" t="s">
        <v>4083</v>
      </c>
      <c r="AG11141" t="s">
        <v>4082</v>
      </c>
      <c r="AI11141" t="s">
        <v>7973</v>
      </c>
      <c r="AJ11141" t="s">
        <v>103</v>
      </c>
      <c r="AK11141" t="s">
        <v>104</v>
      </c>
      <c r="AL11141" t="s">
        <v>4085</v>
      </c>
      <c r="AM11141" t="s">
        <v>4086</v>
      </c>
      <c r="AN11141" t="s">
        <v>4087</v>
      </c>
      <c r="AO11141" t="s">
        <v>261</v>
      </c>
      <c r="AP11141" t="s">
        <v>262</v>
      </c>
      <c r="AQ11141">
        <v>30030</v>
      </c>
      <c r="AR11141">
        <v>90</v>
      </c>
      <c r="AU11141" t="s">
        <v>224</v>
      </c>
      <c r="AX11141" t="s">
        <v>262</v>
      </c>
      <c r="AZ11141">
        <v>90</v>
      </c>
      <c r="BA11141" t="s">
        <v>103</v>
      </c>
      <c r="BB11141" t="s">
        <v>104</v>
      </c>
      <c r="BC11141" t="s">
        <v>228</v>
      </c>
      <c r="BD11141" t="s">
        <v>226</v>
      </c>
      <c r="BE11141" t="s">
        <v>16497</v>
      </c>
      <c r="BF11141" t="s">
        <v>53009</v>
      </c>
      <c r="BI11141" t="s">
        <v>53010</v>
      </c>
      <c r="BJ11141" s="5">
        <v>2000000</v>
      </c>
      <c r="BK11141" s="3">
        <v>44495</v>
      </c>
      <c r="BL11141">
        <v>2021</v>
      </c>
      <c r="BO11141" t="s">
        <v>53012</v>
      </c>
      <c r="BT11141" t="s">
        <v>103</v>
      </c>
      <c r="BU11141" t="s">
        <v>104</v>
      </c>
      <c r="BW11141" t="s">
        <v>19026</v>
      </c>
      <c r="BX11141" t="s">
        <v>261</v>
      </c>
      <c r="BZ11141">
        <v>30303</v>
      </c>
      <c r="CE11141" t="s">
        <v>19026</v>
      </c>
      <c r="CF11141" t="s">
        <v>261</v>
      </c>
      <c r="CH11141">
        <v>30303</v>
      </c>
      <c r="CJ11141" t="s">
        <v>103</v>
      </c>
      <c r="CK11141" t="s">
        <v>104</v>
      </c>
      <c r="CL11141" t="s">
        <v>53005</v>
      </c>
    </row>
    <row r="11142" spans="2:90" x14ac:dyDescent="0.3">
      <c r="B11142" t="s">
        <v>7904</v>
      </c>
      <c r="C11142" s="5">
        <v>15559933.5</v>
      </c>
      <c r="D11142" t="s">
        <v>208</v>
      </c>
      <c r="E11142" s="5">
        <v>10891953.449999999</v>
      </c>
      <c r="F11142" s="5">
        <v>6223973.4000000004</v>
      </c>
      <c r="G11142" s="3">
        <v>44323</v>
      </c>
      <c r="H11142">
        <v>2021</v>
      </c>
      <c r="I11142" s="3">
        <v>44823</v>
      </c>
      <c r="J11142">
        <v>2022</v>
      </c>
      <c r="M11142">
        <v>20</v>
      </c>
      <c r="N11142" t="s">
        <v>209</v>
      </c>
      <c r="O11142">
        <v>2001</v>
      </c>
      <c r="P11142" t="s">
        <v>210</v>
      </c>
      <c r="Q11142">
        <v>203405</v>
      </c>
      <c r="R11142" t="s">
        <v>211</v>
      </c>
      <c r="S11142">
        <v>20</v>
      </c>
      <c r="T11142" t="s">
        <v>209</v>
      </c>
      <c r="U11142">
        <v>2001</v>
      </c>
      <c r="V11142" t="s">
        <v>210</v>
      </c>
      <c r="W11142">
        <v>203405</v>
      </c>
      <c r="X11142" t="s">
        <v>211</v>
      </c>
      <c r="Z11142" t="s">
        <v>212</v>
      </c>
      <c r="AA11142" t="s">
        <v>213</v>
      </c>
      <c r="AB11142" t="s">
        <v>102</v>
      </c>
      <c r="AC11142" t="s">
        <v>4620</v>
      </c>
      <c r="AD11142">
        <v>0</v>
      </c>
      <c r="AE11142" t="s">
        <v>4621</v>
      </c>
      <c r="AI11142" t="s">
        <v>4621</v>
      </c>
      <c r="AJ11142" t="s">
        <v>103</v>
      </c>
      <c r="AK11142" t="s">
        <v>104</v>
      </c>
      <c r="AL11142" t="s">
        <v>4622</v>
      </c>
      <c r="AM11142" t="s">
        <v>2457</v>
      </c>
      <c r="AN11142" t="s">
        <v>286</v>
      </c>
      <c r="AO11142" t="s">
        <v>285</v>
      </c>
      <c r="AP11142" t="s">
        <v>286</v>
      </c>
      <c r="AQ11142">
        <v>73102</v>
      </c>
      <c r="AR11142">
        <v>5</v>
      </c>
      <c r="AU11142" t="s">
        <v>287</v>
      </c>
      <c r="AV11142" t="s">
        <v>2457</v>
      </c>
      <c r="AX11142" t="s">
        <v>286</v>
      </c>
      <c r="AZ11142">
        <v>90</v>
      </c>
      <c r="BA11142" t="s">
        <v>103</v>
      </c>
      <c r="BB11142" t="s">
        <v>104</v>
      </c>
      <c r="BC11142" t="s">
        <v>228</v>
      </c>
      <c r="BD11142" t="s">
        <v>226</v>
      </c>
      <c r="BE11142" t="s">
        <v>16668</v>
      </c>
      <c r="BF11142" t="s">
        <v>53028</v>
      </c>
      <c r="BI11142" t="s">
        <v>53029</v>
      </c>
      <c r="BJ11142" s="5">
        <v>1618943.02</v>
      </c>
      <c r="BK11142" s="3">
        <v>44509</v>
      </c>
      <c r="BL11142">
        <v>2021</v>
      </c>
      <c r="BM11142" t="s">
        <v>22849</v>
      </c>
      <c r="BN11142">
        <v>16276391</v>
      </c>
      <c r="BO11142" t="s">
        <v>22848</v>
      </c>
      <c r="BT11142" t="s">
        <v>103</v>
      </c>
      <c r="BU11142" t="s">
        <v>104</v>
      </c>
      <c r="BW11142" t="s">
        <v>19783</v>
      </c>
      <c r="BX11142" t="s">
        <v>285</v>
      </c>
      <c r="BZ11142">
        <v>73116</v>
      </c>
      <c r="CE11142" t="s">
        <v>19783</v>
      </c>
      <c r="CF11142" t="s">
        <v>285</v>
      </c>
      <c r="CH11142">
        <v>73116</v>
      </c>
      <c r="CJ11142" t="s">
        <v>103</v>
      </c>
      <c r="CK11142" t="s">
        <v>104</v>
      </c>
      <c r="CL11142" t="s">
        <v>53030</v>
      </c>
    </row>
    <row r="11143" spans="2:90" x14ac:dyDescent="0.3">
      <c r="B11143" t="s">
        <v>7904</v>
      </c>
      <c r="C11143" s="5">
        <v>15559933.5</v>
      </c>
      <c r="D11143" t="s">
        <v>208</v>
      </c>
      <c r="E11143" s="5">
        <v>10891953.449999999</v>
      </c>
      <c r="F11143" s="5">
        <v>6223973.4000000004</v>
      </c>
      <c r="G11143" s="3">
        <v>44323</v>
      </c>
      <c r="H11143">
        <v>2021</v>
      </c>
      <c r="I11143" s="3">
        <v>44823</v>
      </c>
      <c r="J11143">
        <v>2022</v>
      </c>
      <c r="M11143">
        <v>20</v>
      </c>
      <c r="N11143" t="s">
        <v>209</v>
      </c>
      <c r="O11143">
        <v>2001</v>
      </c>
      <c r="P11143" t="s">
        <v>210</v>
      </c>
      <c r="Q11143">
        <v>203405</v>
      </c>
      <c r="R11143" t="s">
        <v>211</v>
      </c>
      <c r="S11143">
        <v>20</v>
      </c>
      <c r="T11143" t="s">
        <v>209</v>
      </c>
      <c r="U11143">
        <v>2001</v>
      </c>
      <c r="V11143" t="s">
        <v>210</v>
      </c>
      <c r="W11143">
        <v>203405</v>
      </c>
      <c r="X11143" t="s">
        <v>211</v>
      </c>
      <c r="Z11143" t="s">
        <v>212</v>
      </c>
      <c r="AA11143" t="s">
        <v>213</v>
      </c>
      <c r="AB11143" t="s">
        <v>102</v>
      </c>
      <c r="AC11143" t="s">
        <v>4620</v>
      </c>
      <c r="AD11143">
        <v>0</v>
      </c>
      <c r="AE11143" t="s">
        <v>4621</v>
      </c>
      <c r="AI11143" t="s">
        <v>4621</v>
      </c>
      <c r="AJ11143" t="s">
        <v>103</v>
      </c>
      <c r="AK11143" t="s">
        <v>104</v>
      </c>
      <c r="AL11143" t="s">
        <v>4622</v>
      </c>
      <c r="AM11143" t="s">
        <v>2457</v>
      </c>
      <c r="AN11143" t="s">
        <v>286</v>
      </c>
      <c r="AO11143" t="s">
        <v>285</v>
      </c>
      <c r="AP11143" t="s">
        <v>286</v>
      </c>
      <c r="AQ11143">
        <v>73102</v>
      </c>
      <c r="AR11143">
        <v>5</v>
      </c>
      <c r="AU11143" t="s">
        <v>287</v>
      </c>
      <c r="AV11143" t="s">
        <v>2457</v>
      </c>
      <c r="AX11143" t="s">
        <v>286</v>
      </c>
      <c r="AZ11143">
        <v>90</v>
      </c>
      <c r="BA11143" t="s">
        <v>103</v>
      </c>
      <c r="BB11143" t="s">
        <v>104</v>
      </c>
      <c r="BC11143" t="s">
        <v>228</v>
      </c>
      <c r="BD11143" t="s">
        <v>226</v>
      </c>
      <c r="BE11143" t="s">
        <v>16668</v>
      </c>
      <c r="BF11143" t="s">
        <v>53033</v>
      </c>
      <c r="BI11143" t="s">
        <v>53034</v>
      </c>
      <c r="BJ11143" s="5">
        <v>9258160.4299999997</v>
      </c>
      <c r="BK11143" s="3">
        <v>44509</v>
      </c>
      <c r="BL11143">
        <v>2021</v>
      </c>
      <c r="BM11143" t="s">
        <v>22849</v>
      </c>
      <c r="BN11143">
        <v>16276391</v>
      </c>
      <c r="BO11143" t="s">
        <v>22848</v>
      </c>
      <c r="BT11143" t="s">
        <v>103</v>
      </c>
      <c r="BU11143" t="s">
        <v>104</v>
      </c>
      <c r="BW11143" t="s">
        <v>19783</v>
      </c>
      <c r="BX11143" t="s">
        <v>285</v>
      </c>
      <c r="BZ11143">
        <v>73116</v>
      </c>
      <c r="CE11143" t="s">
        <v>19783</v>
      </c>
      <c r="CF11143" t="s">
        <v>285</v>
      </c>
      <c r="CH11143">
        <v>73116</v>
      </c>
      <c r="CJ11143" t="s">
        <v>103</v>
      </c>
      <c r="CK11143" t="s">
        <v>104</v>
      </c>
      <c r="CL11143" t="s">
        <v>53035</v>
      </c>
    </row>
    <row r="11144" spans="2:90" x14ac:dyDescent="0.3">
      <c r="B11144" t="s">
        <v>9913</v>
      </c>
      <c r="C11144" s="5">
        <v>8180061.2999999998</v>
      </c>
      <c r="D11144" t="s">
        <v>208</v>
      </c>
      <c r="E11144" s="5">
        <v>8180061.2999999998</v>
      </c>
      <c r="F11144" s="5">
        <v>3272024.52</v>
      </c>
      <c r="G11144" s="3">
        <v>44342</v>
      </c>
      <c r="H11144">
        <v>2021</v>
      </c>
      <c r="I11144" s="3">
        <v>44834</v>
      </c>
      <c r="J11144">
        <v>2022</v>
      </c>
      <c r="M11144">
        <v>20</v>
      </c>
      <c r="N11144" t="s">
        <v>209</v>
      </c>
      <c r="O11144">
        <v>2001</v>
      </c>
      <c r="P11144" t="s">
        <v>210</v>
      </c>
      <c r="Q11144">
        <v>203405</v>
      </c>
      <c r="R11144" t="s">
        <v>211</v>
      </c>
      <c r="S11144">
        <v>20</v>
      </c>
      <c r="T11144" t="s">
        <v>209</v>
      </c>
      <c r="U11144">
        <v>2001</v>
      </c>
      <c r="V11144" t="s">
        <v>210</v>
      </c>
      <c r="W11144">
        <v>203405</v>
      </c>
      <c r="X11144" t="s">
        <v>211</v>
      </c>
      <c r="Z11144" t="s">
        <v>212</v>
      </c>
      <c r="AA11144" t="s">
        <v>213</v>
      </c>
      <c r="AB11144" t="s">
        <v>102</v>
      </c>
      <c r="AC11144" t="s">
        <v>3178</v>
      </c>
      <c r="AD11144">
        <v>0</v>
      </c>
      <c r="AE11144" t="s">
        <v>3179</v>
      </c>
      <c r="AI11144" t="s">
        <v>3180</v>
      </c>
      <c r="AJ11144" t="s">
        <v>103</v>
      </c>
      <c r="AK11144" t="s">
        <v>104</v>
      </c>
      <c r="AL11144" t="s">
        <v>3181</v>
      </c>
      <c r="AM11144" t="s">
        <v>3182</v>
      </c>
      <c r="AN11144" t="s">
        <v>3182</v>
      </c>
      <c r="AO11144" t="s">
        <v>623</v>
      </c>
      <c r="AP11144" t="s">
        <v>624</v>
      </c>
      <c r="AQ11144">
        <v>77550</v>
      </c>
      <c r="AR11144">
        <v>14</v>
      </c>
      <c r="AU11144" t="s">
        <v>224</v>
      </c>
      <c r="AX11144" t="s">
        <v>624</v>
      </c>
      <c r="AZ11144">
        <v>90</v>
      </c>
      <c r="BA11144" t="s">
        <v>103</v>
      </c>
      <c r="BB11144" t="s">
        <v>104</v>
      </c>
      <c r="BC11144" t="s">
        <v>228</v>
      </c>
      <c r="BD11144" t="s">
        <v>226</v>
      </c>
      <c r="BE11144" t="s">
        <v>16920</v>
      </c>
      <c r="BF11144" t="s">
        <v>53039</v>
      </c>
      <c r="BI11144" t="s">
        <v>53040</v>
      </c>
      <c r="BJ11144" s="5">
        <v>7771058.2400000002</v>
      </c>
      <c r="BK11144" s="3">
        <v>44389</v>
      </c>
      <c r="BL11144">
        <v>2021</v>
      </c>
      <c r="BM11144" t="s">
        <v>53045</v>
      </c>
      <c r="BN11144">
        <v>959199506</v>
      </c>
      <c r="BO11144" t="s">
        <v>53044</v>
      </c>
      <c r="BT11144" t="s">
        <v>103</v>
      </c>
      <c r="BU11144" t="s">
        <v>104</v>
      </c>
      <c r="BW11144" t="s">
        <v>53043</v>
      </c>
      <c r="BX11144" t="s">
        <v>623</v>
      </c>
      <c r="BZ11144">
        <v>77590</v>
      </c>
      <c r="CE11144" t="s">
        <v>53043</v>
      </c>
      <c r="CF11144" t="s">
        <v>623</v>
      </c>
      <c r="CH11144">
        <v>77590</v>
      </c>
      <c r="CJ11144" t="s">
        <v>103</v>
      </c>
      <c r="CK11144" t="s">
        <v>104</v>
      </c>
      <c r="CL11144" t="s">
        <v>53041</v>
      </c>
    </row>
    <row r="11145" spans="2:90" x14ac:dyDescent="0.3">
      <c r="B11145" t="s">
        <v>9019</v>
      </c>
      <c r="C11145" s="5">
        <v>3449893.59</v>
      </c>
      <c r="D11145" t="s">
        <v>208</v>
      </c>
      <c r="E11145" s="5">
        <v>2174427.96</v>
      </c>
      <c r="F11145" s="5">
        <v>2174427.96</v>
      </c>
      <c r="G11145" s="3">
        <v>44323</v>
      </c>
      <c r="H11145">
        <v>2021</v>
      </c>
      <c r="I11145" s="3">
        <v>44909</v>
      </c>
      <c r="J11145">
        <v>2023</v>
      </c>
      <c r="M11145">
        <v>20</v>
      </c>
      <c r="N11145" t="s">
        <v>209</v>
      </c>
      <c r="O11145">
        <v>2001</v>
      </c>
      <c r="P11145" t="s">
        <v>210</v>
      </c>
      <c r="Q11145">
        <v>203405</v>
      </c>
      <c r="R11145" t="s">
        <v>211</v>
      </c>
      <c r="S11145">
        <v>20</v>
      </c>
      <c r="T11145" t="s">
        <v>209</v>
      </c>
      <c r="U11145">
        <v>2001</v>
      </c>
      <c r="V11145" t="s">
        <v>210</v>
      </c>
      <c r="W11145">
        <v>203405</v>
      </c>
      <c r="X11145" t="s">
        <v>211</v>
      </c>
      <c r="Z11145" t="s">
        <v>212</v>
      </c>
      <c r="AA11145" t="s">
        <v>213</v>
      </c>
      <c r="AB11145" t="s">
        <v>102</v>
      </c>
      <c r="AC11145" t="s">
        <v>9020</v>
      </c>
      <c r="AD11145">
        <v>0</v>
      </c>
      <c r="AE11145" t="s">
        <v>9021</v>
      </c>
      <c r="AG11145" t="s">
        <v>9020</v>
      </c>
      <c r="AI11145" t="s">
        <v>5358</v>
      </c>
      <c r="AJ11145" t="s">
        <v>103</v>
      </c>
      <c r="AK11145" t="s">
        <v>104</v>
      </c>
      <c r="AL11145" t="s">
        <v>9022</v>
      </c>
      <c r="AM11145" t="s">
        <v>9023</v>
      </c>
      <c r="AN11145" t="s">
        <v>221</v>
      </c>
      <c r="AO11145" t="s">
        <v>452</v>
      </c>
      <c r="AP11145" t="s">
        <v>453</v>
      </c>
      <c r="AQ11145">
        <v>44077</v>
      </c>
      <c r="AR11145">
        <v>14</v>
      </c>
      <c r="AU11145" t="s">
        <v>224</v>
      </c>
      <c r="AX11145" t="s">
        <v>453</v>
      </c>
      <c r="AZ11145">
        <v>90</v>
      </c>
      <c r="BA11145" t="s">
        <v>103</v>
      </c>
      <c r="BB11145" t="s">
        <v>104</v>
      </c>
      <c r="BC11145" t="s">
        <v>228</v>
      </c>
      <c r="BD11145" t="s">
        <v>226</v>
      </c>
      <c r="BE11145" t="s">
        <v>12179</v>
      </c>
      <c r="BF11145" t="s">
        <v>53048</v>
      </c>
      <c r="BI11145" t="s">
        <v>29852</v>
      </c>
      <c r="BJ11145" s="5">
        <v>1000000</v>
      </c>
      <c r="BK11145" s="3">
        <v>44602</v>
      </c>
      <c r="BL11145">
        <v>2022</v>
      </c>
      <c r="BO11145" t="s">
        <v>53052</v>
      </c>
      <c r="BT11145" t="s">
        <v>103</v>
      </c>
      <c r="BU11145" t="s">
        <v>104</v>
      </c>
      <c r="BW11145" t="s">
        <v>16824</v>
      </c>
      <c r="BX11145" t="s">
        <v>452</v>
      </c>
      <c r="BZ11145">
        <v>44077</v>
      </c>
      <c r="CE11145" t="s">
        <v>16824</v>
      </c>
      <c r="CF11145" t="s">
        <v>452</v>
      </c>
      <c r="CH11145">
        <v>44077</v>
      </c>
      <c r="CJ11145" t="s">
        <v>103</v>
      </c>
      <c r="CK11145" t="s">
        <v>104</v>
      </c>
      <c r="CL11145" t="s">
        <v>53049</v>
      </c>
    </row>
    <row r="11146" spans="2:90" x14ac:dyDescent="0.3">
      <c r="B11146" t="s">
        <v>7450</v>
      </c>
      <c r="C11146" s="5">
        <v>7825986</v>
      </c>
      <c r="D11146" t="s">
        <v>208</v>
      </c>
      <c r="E11146" s="5">
        <v>5290211.9400000004</v>
      </c>
      <c r="F11146" s="5">
        <v>2754437.88</v>
      </c>
      <c r="G11146" s="3">
        <v>44323</v>
      </c>
      <c r="H11146">
        <v>2021</v>
      </c>
      <c r="I11146" s="3">
        <v>44823</v>
      </c>
      <c r="J11146">
        <v>2022</v>
      </c>
      <c r="M11146">
        <v>20</v>
      </c>
      <c r="N11146" t="s">
        <v>209</v>
      </c>
      <c r="O11146">
        <v>2001</v>
      </c>
      <c r="P11146" t="s">
        <v>210</v>
      </c>
      <c r="Q11146">
        <v>203405</v>
      </c>
      <c r="R11146" t="s">
        <v>211</v>
      </c>
      <c r="S11146">
        <v>20</v>
      </c>
      <c r="T11146" t="s">
        <v>209</v>
      </c>
      <c r="U11146">
        <v>2001</v>
      </c>
      <c r="V11146" t="s">
        <v>210</v>
      </c>
      <c r="W11146">
        <v>203405</v>
      </c>
      <c r="X11146" t="s">
        <v>211</v>
      </c>
      <c r="Z11146" t="s">
        <v>212</v>
      </c>
      <c r="AA11146" t="s">
        <v>213</v>
      </c>
      <c r="AB11146" t="s">
        <v>102</v>
      </c>
      <c r="AC11146" t="s">
        <v>5880</v>
      </c>
      <c r="AD11146">
        <v>0</v>
      </c>
      <c r="AE11146" t="s">
        <v>7451</v>
      </c>
      <c r="AG11146" t="s">
        <v>5882</v>
      </c>
      <c r="AI11146" t="s">
        <v>5881</v>
      </c>
      <c r="AJ11146" t="s">
        <v>103</v>
      </c>
      <c r="AK11146" t="s">
        <v>104</v>
      </c>
      <c r="AL11146" t="s">
        <v>5884</v>
      </c>
      <c r="AM11146" t="s">
        <v>5885</v>
      </c>
      <c r="AN11146" t="s">
        <v>5886</v>
      </c>
      <c r="AO11146" t="s">
        <v>955</v>
      </c>
      <c r="AP11146" t="s">
        <v>956</v>
      </c>
      <c r="AQ11146">
        <v>8096</v>
      </c>
      <c r="AR11146">
        <v>1</v>
      </c>
      <c r="AU11146" t="s">
        <v>224</v>
      </c>
      <c r="AX11146" t="s">
        <v>956</v>
      </c>
      <c r="AZ11146">
        <v>90</v>
      </c>
      <c r="BA11146" t="s">
        <v>103</v>
      </c>
      <c r="BB11146" t="s">
        <v>104</v>
      </c>
      <c r="BC11146" t="s">
        <v>228</v>
      </c>
      <c r="BD11146" t="s">
        <v>226</v>
      </c>
      <c r="BE11146" t="s">
        <v>12179</v>
      </c>
      <c r="BF11146" t="s">
        <v>53054</v>
      </c>
      <c r="BI11146" t="s">
        <v>53055</v>
      </c>
      <c r="BJ11146" s="5">
        <v>96000</v>
      </c>
      <c r="BK11146" s="3">
        <v>44594</v>
      </c>
      <c r="BL11146">
        <v>2022</v>
      </c>
      <c r="BM11146" t="s">
        <v>37157</v>
      </c>
      <c r="BO11146" t="s">
        <v>37156</v>
      </c>
      <c r="BT11146" t="s">
        <v>103</v>
      </c>
      <c r="BU11146" t="s">
        <v>104</v>
      </c>
      <c r="BW11146" t="s">
        <v>53058</v>
      </c>
      <c r="BX11146" t="s">
        <v>955</v>
      </c>
      <c r="BZ11146">
        <v>8028</v>
      </c>
      <c r="CE11146" t="s">
        <v>53058</v>
      </c>
      <c r="CF11146" t="s">
        <v>955</v>
      </c>
      <c r="CH11146">
        <v>8028</v>
      </c>
      <c r="CJ11146" t="s">
        <v>103</v>
      </c>
      <c r="CK11146" t="s">
        <v>104</v>
      </c>
      <c r="CL11146" t="s">
        <v>53056</v>
      </c>
    </row>
    <row r="11147" spans="2:90" x14ac:dyDescent="0.3">
      <c r="B11147" t="s">
        <v>7450</v>
      </c>
      <c r="C11147" s="5">
        <v>7825986</v>
      </c>
      <c r="D11147" t="s">
        <v>208</v>
      </c>
      <c r="E11147" s="5">
        <v>5290211.9400000004</v>
      </c>
      <c r="F11147" s="5">
        <v>2754437.88</v>
      </c>
      <c r="G11147" s="3">
        <v>44323</v>
      </c>
      <c r="H11147">
        <v>2021</v>
      </c>
      <c r="I11147" s="3">
        <v>44823</v>
      </c>
      <c r="J11147">
        <v>2022</v>
      </c>
      <c r="M11147">
        <v>20</v>
      </c>
      <c r="N11147" t="s">
        <v>209</v>
      </c>
      <c r="O11147">
        <v>2001</v>
      </c>
      <c r="P11147" t="s">
        <v>210</v>
      </c>
      <c r="Q11147">
        <v>203405</v>
      </c>
      <c r="R11147" t="s">
        <v>211</v>
      </c>
      <c r="S11147">
        <v>20</v>
      </c>
      <c r="T11147" t="s">
        <v>209</v>
      </c>
      <c r="U11147">
        <v>2001</v>
      </c>
      <c r="V11147" t="s">
        <v>210</v>
      </c>
      <c r="W11147">
        <v>203405</v>
      </c>
      <c r="X11147" t="s">
        <v>211</v>
      </c>
      <c r="Z11147" t="s">
        <v>212</v>
      </c>
      <c r="AA11147" t="s">
        <v>213</v>
      </c>
      <c r="AB11147" t="s">
        <v>102</v>
      </c>
      <c r="AC11147" t="s">
        <v>5880</v>
      </c>
      <c r="AD11147">
        <v>0</v>
      </c>
      <c r="AE11147" t="s">
        <v>7451</v>
      </c>
      <c r="AG11147" t="s">
        <v>5882</v>
      </c>
      <c r="AI11147" t="s">
        <v>5881</v>
      </c>
      <c r="AJ11147" t="s">
        <v>103</v>
      </c>
      <c r="AK11147" t="s">
        <v>104</v>
      </c>
      <c r="AL11147" t="s">
        <v>5884</v>
      </c>
      <c r="AM11147" t="s">
        <v>5885</v>
      </c>
      <c r="AN11147" t="s">
        <v>5886</v>
      </c>
      <c r="AO11147" t="s">
        <v>955</v>
      </c>
      <c r="AP11147" t="s">
        <v>956</v>
      </c>
      <c r="AQ11147">
        <v>8096</v>
      </c>
      <c r="AR11147">
        <v>1</v>
      </c>
      <c r="AU11147" t="s">
        <v>224</v>
      </c>
      <c r="AX11147" t="s">
        <v>956</v>
      </c>
      <c r="AZ11147">
        <v>90</v>
      </c>
      <c r="BA11147" t="s">
        <v>103</v>
      </c>
      <c r="BB11147" t="s">
        <v>104</v>
      </c>
      <c r="BC11147" t="s">
        <v>228</v>
      </c>
      <c r="BD11147" t="s">
        <v>226</v>
      </c>
      <c r="BE11147" t="s">
        <v>12312</v>
      </c>
      <c r="BF11147" t="s">
        <v>53083</v>
      </c>
      <c r="BI11147" t="s">
        <v>37159</v>
      </c>
      <c r="BJ11147" s="5">
        <v>168541.42</v>
      </c>
      <c r="BK11147" s="3">
        <v>44562</v>
      </c>
      <c r="BL11147">
        <v>2022</v>
      </c>
      <c r="BO11147" t="s">
        <v>37162</v>
      </c>
      <c r="BT11147" t="s">
        <v>103</v>
      </c>
      <c r="BU11147" t="s">
        <v>104</v>
      </c>
      <c r="BW11147" t="s">
        <v>34909</v>
      </c>
      <c r="BX11147" t="s">
        <v>323</v>
      </c>
      <c r="BZ11147">
        <v>21802</v>
      </c>
      <c r="CE11147" t="s">
        <v>34909</v>
      </c>
      <c r="CF11147" t="s">
        <v>323</v>
      </c>
      <c r="CH11147">
        <v>21802</v>
      </c>
      <c r="CJ11147" t="s">
        <v>103</v>
      </c>
      <c r="CK11147" t="s">
        <v>104</v>
      </c>
      <c r="CL11147" t="s">
        <v>53084</v>
      </c>
    </row>
    <row r="11148" spans="2:90" x14ac:dyDescent="0.3">
      <c r="B11148" t="s">
        <v>7450</v>
      </c>
      <c r="C11148" s="5">
        <v>7825986</v>
      </c>
      <c r="D11148" t="s">
        <v>208</v>
      </c>
      <c r="E11148" s="5">
        <v>5290211.9400000004</v>
      </c>
      <c r="F11148" s="5">
        <v>2754437.88</v>
      </c>
      <c r="G11148" s="3">
        <v>44323</v>
      </c>
      <c r="H11148">
        <v>2021</v>
      </c>
      <c r="I11148" s="3">
        <v>44823</v>
      </c>
      <c r="J11148">
        <v>2022</v>
      </c>
      <c r="M11148">
        <v>20</v>
      </c>
      <c r="N11148" t="s">
        <v>209</v>
      </c>
      <c r="O11148">
        <v>2001</v>
      </c>
      <c r="P11148" t="s">
        <v>210</v>
      </c>
      <c r="Q11148">
        <v>203405</v>
      </c>
      <c r="R11148" t="s">
        <v>211</v>
      </c>
      <c r="S11148">
        <v>20</v>
      </c>
      <c r="T11148" t="s">
        <v>209</v>
      </c>
      <c r="U11148">
        <v>2001</v>
      </c>
      <c r="V11148" t="s">
        <v>210</v>
      </c>
      <c r="W11148">
        <v>203405</v>
      </c>
      <c r="X11148" t="s">
        <v>211</v>
      </c>
      <c r="Z11148" t="s">
        <v>212</v>
      </c>
      <c r="AA11148" t="s">
        <v>213</v>
      </c>
      <c r="AB11148" t="s">
        <v>102</v>
      </c>
      <c r="AC11148" t="s">
        <v>5880</v>
      </c>
      <c r="AD11148">
        <v>0</v>
      </c>
      <c r="AE11148" t="s">
        <v>7451</v>
      </c>
      <c r="AG11148" t="s">
        <v>5882</v>
      </c>
      <c r="AI11148" t="s">
        <v>5881</v>
      </c>
      <c r="AJ11148" t="s">
        <v>103</v>
      </c>
      <c r="AK11148" t="s">
        <v>104</v>
      </c>
      <c r="AL11148" t="s">
        <v>5884</v>
      </c>
      <c r="AM11148" t="s">
        <v>5885</v>
      </c>
      <c r="AN11148" t="s">
        <v>5886</v>
      </c>
      <c r="AO11148" t="s">
        <v>955</v>
      </c>
      <c r="AP11148" t="s">
        <v>956</v>
      </c>
      <c r="AQ11148">
        <v>8096</v>
      </c>
      <c r="AR11148">
        <v>1</v>
      </c>
      <c r="AU11148" t="s">
        <v>224</v>
      </c>
      <c r="AX11148" t="s">
        <v>956</v>
      </c>
      <c r="AZ11148">
        <v>90</v>
      </c>
      <c r="BA11148" t="s">
        <v>103</v>
      </c>
      <c r="BB11148" t="s">
        <v>104</v>
      </c>
      <c r="BC11148" t="s">
        <v>228</v>
      </c>
      <c r="BD11148" t="s">
        <v>226</v>
      </c>
      <c r="BE11148" t="s">
        <v>12312</v>
      </c>
      <c r="BF11148" t="s">
        <v>53119</v>
      </c>
      <c r="BI11148" t="s">
        <v>53120</v>
      </c>
      <c r="BJ11148" s="5">
        <v>77932.62</v>
      </c>
      <c r="BK11148" s="3">
        <v>44562</v>
      </c>
      <c r="BL11148">
        <v>2022</v>
      </c>
      <c r="BO11148" t="s">
        <v>37162</v>
      </c>
      <c r="BT11148" t="s">
        <v>103</v>
      </c>
      <c r="BU11148" t="s">
        <v>104</v>
      </c>
      <c r="BW11148" t="s">
        <v>34909</v>
      </c>
      <c r="BX11148" t="s">
        <v>323</v>
      </c>
      <c r="BZ11148">
        <v>21802</v>
      </c>
      <c r="CE11148" t="s">
        <v>34909</v>
      </c>
      <c r="CF11148" t="s">
        <v>323</v>
      </c>
      <c r="CH11148">
        <v>21802</v>
      </c>
      <c r="CJ11148" t="s">
        <v>103</v>
      </c>
      <c r="CK11148" t="s">
        <v>104</v>
      </c>
      <c r="CL11148" t="s">
        <v>53121</v>
      </c>
    </row>
    <row r="11149" spans="2:90" x14ac:dyDescent="0.3">
      <c r="B11149" t="s">
        <v>7450</v>
      </c>
      <c r="C11149" s="5">
        <v>7825986</v>
      </c>
      <c r="D11149" t="s">
        <v>208</v>
      </c>
      <c r="E11149" s="5">
        <v>5290211.9400000004</v>
      </c>
      <c r="F11149" s="5">
        <v>2754437.88</v>
      </c>
      <c r="G11149" s="3">
        <v>44323</v>
      </c>
      <c r="H11149">
        <v>2021</v>
      </c>
      <c r="I11149" s="3">
        <v>44823</v>
      </c>
      <c r="J11149">
        <v>2022</v>
      </c>
      <c r="M11149">
        <v>20</v>
      </c>
      <c r="N11149" t="s">
        <v>209</v>
      </c>
      <c r="O11149">
        <v>2001</v>
      </c>
      <c r="P11149" t="s">
        <v>210</v>
      </c>
      <c r="Q11149">
        <v>203405</v>
      </c>
      <c r="R11149" t="s">
        <v>211</v>
      </c>
      <c r="S11149">
        <v>20</v>
      </c>
      <c r="T11149" t="s">
        <v>209</v>
      </c>
      <c r="U11149">
        <v>2001</v>
      </c>
      <c r="V11149" t="s">
        <v>210</v>
      </c>
      <c r="W11149">
        <v>203405</v>
      </c>
      <c r="X11149" t="s">
        <v>211</v>
      </c>
      <c r="Z11149" t="s">
        <v>212</v>
      </c>
      <c r="AA11149" t="s">
        <v>213</v>
      </c>
      <c r="AB11149" t="s">
        <v>102</v>
      </c>
      <c r="AC11149" t="s">
        <v>5880</v>
      </c>
      <c r="AD11149">
        <v>0</v>
      </c>
      <c r="AE11149" t="s">
        <v>7451</v>
      </c>
      <c r="AG11149" t="s">
        <v>5882</v>
      </c>
      <c r="AI11149" t="s">
        <v>5881</v>
      </c>
      <c r="AJ11149" t="s">
        <v>103</v>
      </c>
      <c r="AK11149" t="s">
        <v>104</v>
      </c>
      <c r="AL11149" t="s">
        <v>5884</v>
      </c>
      <c r="AM11149" t="s">
        <v>5885</v>
      </c>
      <c r="AN11149" t="s">
        <v>5886</v>
      </c>
      <c r="AO11149" t="s">
        <v>955</v>
      </c>
      <c r="AP11149" t="s">
        <v>956</v>
      </c>
      <c r="AQ11149">
        <v>8096</v>
      </c>
      <c r="AR11149">
        <v>1</v>
      </c>
      <c r="AU11149" t="s">
        <v>224</v>
      </c>
      <c r="AX11149" t="s">
        <v>956</v>
      </c>
      <c r="AZ11149">
        <v>90</v>
      </c>
      <c r="BA11149" t="s">
        <v>103</v>
      </c>
      <c r="BB11149" t="s">
        <v>104</v>
      </c>
      <c r="BC11149" t="s">
        <v>228</v>
      </c>
      <c r="BD11149" t="s">
        <v>226</v>
      </c>
      <c r="BE11149" t="s">
        <v>12179</v>
      </c>
      <c r="BF11149" t="s">
        <v>53094</v>
      </c>
      <c r="BI11149" t="s">
        <v>37164</v>
      </c>
      <c r="BJ11149" s="5">
        <v>200000</v>
      </c>
      <c r="BK11149" s="3">
        <v>44560</v>
      </c>
      <c r="BL11149">
        <v>2021</v>
      </c>
      <c r="BM11149" t="s">
        <v>37168</v>
      </c>
      <c r="BN11149">
        <v>77633311</v>
      </c>
      <c r="BO11149" t="s">
        <v>37167</v>
      </c>
      <c r="BT11149" t="s">
        <v>103</v>
      </c>
      <c r="BU11149" t="s">
        <v>104</v>
      </c>
      <c r="BW11149" t="s">
        <v>29796</v>
      </c>
      <c r="BX11149" t="s">
        <v>323</v>
      </c>
      <c r="BZ11149">
        <v>21093</v>
      </c>
      <c r="CE11149" t="s">
        <v>29796</v>
      </c>
      <c r="CF11149" t="s">
        <v>323</v>
      </c>
      <c r="CH11149">
        <v>21093</v>
      </c>
      <c r="CJ11149" t="s">
        <v>103</v>
      </c>
      <c r="CK11149" t="s">
        <v>104</v>
      </c>
      <c r="CL11149" t="s">
        <v>53095</v>
      </c>
    </row>
    <row r="11150" spans="2:90" x14ac:dyDescent="0.3">
      <c r="B11150" t="s">
        <v>7450</v>
      </c>
      <c r="C11150" s="5">
        <v>7825986</v>
      </c>
      <c r="D11150" t="s">
        <v>208</v>
      </c>
      <c r="E11150" s="5">
        <v>5290211.9400000004</v>
      </c>
      <c r="F11150" s="5">
        <v>2754437.88</v>
      </c>
      <c r="G11150" s="3">
        <v>44323</v>
      </c>
      <c r="H11150">
        <v>2021</v>
      </c>
      <c r="I11150" s="3">
        <v>44823</v>
      </c>
      <c r="J11150">
        <v>2022</v>
      </c>
      <c r="M11150">
        <v>20</v>
      </c>
      <c r="N11150" t="s">
        <v>209</v>
      </c>
      <c r="O11150">
        <v>2001</v>
      </c>
      <c r="P11150" t="s">
        <v>210</v>
      </c>
      <c r="Q11150">
        <v>203405</v>
      </c>
      <c r="R11150" t="s">
        <v>211</v>
      </c>
      <c r="S11150">
        <v>20</v>
      </c>
      <c r="T11150" t="s">
        <v>209</v>
      </c>
      <c r="U11150">
        <v>2001</v>
      </c>
      <c r="V11150" t="s">
        <v>210</v>
      </c>
      <c r="W11150">
        <v>203405</v>
      </c>
      <c r="X11150" t="s">
        <v>211</v>
      </c>
      <c r="Z11150" t="s">
        <v>212</v>
      </c>
      <c r="AA11150" t="s">
        <v>213</v>
      </c>
      <c r="AB11150" t="s">
        <v>102</v>
      </c>
      <c r="AC11150" t="s">
        <v>5880</v>
      </c>
      <c r="AD11150">
        <v>0</v>
      </c>
      <c r="AE11150" t="s">
        <v>7451</v>
      </c>
      <c r="AG11150" t="s">
        <v>5882</v>
      </c>
      <c r="AI11150" t="s">
        <v>5881</v>
      </c>
      <c r="AJ11150" t="s">
        <v>103</v>
      </c>
      <c r="AK11150" t="s">
        <v>104</v>
      </c>
      <c r="AL11150" t="s">
        <v>5884</v>
      </c>
      <c r="AM11150" t="s">
        <v>5885</v>
      </c>
      <c r="AN11150" t="s">
        <v>5886</v>
      </c>
      <c r="AO11150" t="s">
        <v>955</v>
      </c>
      <c r="AP11150" t="s">
        <v>956</v>
      </c>
      <c r="AQ11150">
        <v>8096</v>
      </c>
      <c r="AR11150">
        <v>1</v>
      </c>
      <c r="AU11150" t="s">
        <v>224</v>
      </c>
      <c r="AX11150" t="s">
        <v>956</v>
      </c>
      <c r="AZ11150">
        <v>90</v>
      </c>
      <c r="BA11150" t="s">
        <v>103</v>
      </c>
      <c r="BB11150" t="s">
        <v>104</v>
      </c>
      <c r="BC11150" t="s">
        <v>228</v>
      </c>
      <c r="BD11150" t="s">
        <v>226</v>
      </c>
      <c r="BE11150" t="s">
        <v>12179</v>
      </c>
      <c r="BF11150" t="s">
        <v>53096</v>
      </c>
      <c r="BI11150" t="s">
        <v>53097</v>
      </c>
      <c r="BJ11150" s="5">
        <v>290149.74</v>
      </c>
      <c r="BK11150" s="3">
        <v>44328</v>
      </c>
      <c r="BL11150">
        <v>2021</v>
      </c>
      <c r="BM11150" t="s">
        <v>37168</v>
      </c>
      <c r="BN11150">
        <v>77633311</v>
      </c>
      <c r="BO11150" t="s">
        <v>37167</v>
      </c>
      <c r="BT11150" t="s">
        <v>103</v>
      </c>
      <c r="BU11150" t="s">
        <v>104</v>
      </c>
      <c r="BW11150" t="s">
        <v>29796</v>
      </c>
      <c r="BX11150" t="s">
        <v>323</v>
      </c>
      <c r="BZ11150">
        <v>21093</v>
      </c>
      <c r="CE11150" t="s">
        <v>29796</v>
      </c>
      <c r="CF11150" t="s">
        <v>323</v>
      </c>
      <c r="CH11150">
        <v>21093</v>
      </c>
      <c r="CJ11150" t="s">
        <v>103</v>
      </c>
      <c r="CK11150" t="s">
        <v>104</v>
      </c>
      <c r="CL11150" t="s">
        <v>53098</v>
      </c>
    </row>
    <row r="11151" spans="2:90" x14ac:dyDescent="0.3">
      <c r="B11151" t="s">
        <v>7450</v>
      </c>
      <c r="C11151" s="5">
        <v>7825986</v>
      </c>
      <c r="D11151" t="s">
        <v>208</v>
      </c>
      <c r="E11151" s="5">
        <v>5290211.9400000004</v>
      </c>
      <c r="F11151" s="5">
        <v>2754437.88</v>
      </c>
      <c r="G11151" s="3">
        <v>44323</v>
      </c>
      <c r="H11151">
        <v>2021</v>
      </c>
      <c r="I11151" s="3">
        <v>44823</v>
      </c>
      <c r="J11151">
        <v>2022</v>
      </c>
      <c r="M11151">
        <v>20</v>
      </c>
      <c r="N11151" t="s">
        <v>209</v>
      </c>
      <c r="O11151">
        <v>2001</v>
      </c>
      <c r="P11151" t="s">
        <v>210</v>
      </c>
      <c r="Q11151">
        <v>203405</v>
      </c>
      <c r="R11151" t="s">
        <v>211</v>
      </c>
      <c r="S11151">
        <v>20</v>
      </c>
      <c r="T11151" t="s">
        <v>209</v>
      </c>
      <c r="U11151">
        <v>2001</v>
      </c>
      <c r="V11151" t="s">
        <v>210</v>
      </c>
      <c r="W11151">
        <v>203405</v>
      </c>
      <c r="X11151" t="s">
        <v>211</v>
      </c>
      <c r="Z11151" t="s">
        <v>212</v>
      </c>
      <c r="AA11151" t="s">
        <v>213</v>
      </c>
      <c r="AB11151" t="s">
        <v>102</v>
      </c>
      <c r="AC11151" t="s">
        <v>5880</v>
      </c>
      <c r="AD11151">
        <v>0</v>
      </c>
      <c r="AE11151" t="s">
        <v>7451</v>
      </c>
      <c r="AG11151" t="s">
        <v>5882</v>
      </c>
      <c r="AI11151" t="s">
        <v>5881</v>
      </c>
      <c r="AJ11151" t="s">
        <v>103</v>
      </c>
      <c r="AK11151" t="s">
        <v>104</v>
      </c>
      <c r="AL11151" t="s">
        <v>5884</v>
      </c>
      <c r="AM11151" t="s">
        <v>5885</v>
      </c>
      <c r="AN11151" t="s">
        <v>5886</v>
      </c>
      <c r="AO11151" t="s">
        <v>955</v>
      </c>
      <c r="AP11151" t="s">
        <v>956</v>
      </c>
      <c r="AQ11151">
        <v>8096</v>
      </c>
      <c r="AR11151">
        <v>1</v>
      </c>
      <c r="AU11151" t="s">
        <v>224</v>
      </c>
      <c r="AX11151" t="s">
        <v>956</v>
      </c>
      <c r="AZ11151">
        <v>90</v>
      </c>
      <c r="BA11151" t="s">
        <v>103</v>
      </c>
      <c r="BB11151" t="s">
        <v>104</v>
      </c>
      <c r="BC11151" t="s">
        <v>228</v>
      </c>
      <c r="BD11151" t="s">
        <v>226</v>
      </c>
      <c r="BE11151" t="s">
        <v>12312</v>
      </c>
      <c r="BF11151" t="s">
        <v>53112</v>
      </c>
      <c r="BI11151" t="s">
        <v>53113</v>
      </c>
      <c r="BJ11151" s="5">
        <v>37318</v>
      </c>
      <c r="BK11151" s="3">
        <v>44562</v>
      </c>
      <c r="BL11151">
        <v>2022</v>
      </c>
      <c r="BO11151" t="s">
        <v>53115</v>
      </c>
      <c r="BT11151" t="s">
        <v>103</v>
      </c>
      <c r="BU11151" t="s">
        <v>104</v>
      </c>
      <c r="BW11151" t="s">
        <v>21597</v>
      </c>
      <c r="BX11151" t="s">
        <v>336</v>
      </c>
      <c r="BZ11151">
        <v>14607</v>
      </c>
      <c r="CE11151" t="s">
        <v>21597</v>
      </c>
      <c r="CF11151" t="s">
        <v>336</v>
      </c>
      <c r="CH11151">
        <v>14607</v>
      </c>
      <c r="CJ11151" t="s">
        <v>103</v>
      </c>
      <c r="CK11151" t="s">
        <v>104</v>
      </c>
      <c r="CL11151" t="s">
        <v>53102</v>
      </c>
    </row>
    <row r="11152" spans="2:90" x14ac:dyDescent="0.3">
      <c r="B11152" t="s">
        <v>7450</v>
      </c>
      <c r="C11152" s="5">
        <v>7825986</v>
      </c>
      <c r="D11152" t="s">
        <v>208</v>
      </c>
      <c r="E11152" s="5">
        <v>5290211.9400000004</v>
      </c>
      <c r="F11152" s="5">
        <v>2754437.88</v>
      </c>
      <c r="G11152" s="3">
        <v>44323</v>
      </c>
      <c r="H11152">
        <v>2021</v>
      </c>
      <c r="I11152" s="3">
        <v>44823</v>
      </c>
      <c r="J11152">
        <v>2022</v>
      </c>
      <c r="M11152">
        <v>20</v>
      </c>
      <c r="N11152" t="s">
        <v>209</v>
      </c>
      <c r="O11152">
        <v>2001</v>
      </c>
      <c r="P11152" t="s">
        <v>210</v>
      </c>
      <c r="Q11152">
        <v>203405</v>
      </c>
      <c r="R11152" t="s">
        <v>211</v>
      </c>
      <c r="S11152">
        <v>20</v>
      </c>
      <c r="T11152" t="s">
        <v>209</v>
      </c>
      <c r="U11152">
        <v>2001</v>
      </c>
      <c r="V11152" t="s">
        <v>210</v>
      </c>
      <c r="W11152">
        <v>203405</v>
      </c>
      <c r="X11152" t="s">
        <v>211</v>
      </c>
      <c r="Z11152" t="s">
        <v>212</v>
      </c>
      <c r="AA11152" t="s">
        <v>213</v>
      </c>
      <c r="AB11152" t="s">
        <v>102</v>
      </c>
      <c r="AC11152" t="s">
        <v>5880</v>
      </c>
      <c r="AD11152">
        <v>0</v>
      </c>
      <c r="AE11152" t="s">
        <v>7451</v>
      </c>
      <c r="AG11152" t="s">
        <v>5882</v>
      </c>
      <c r="AI11152" t="s">
        <v>5881</v>
      </c>
      <c r="AJ11152" t="s">
        <v>103</v>
      </c>
      <c r="AK11152" t="s">
        <v>104</v>
      </c>
      <c r="AL11152" t="s">
        <v>5884</v>
      </c>
      <c r="AM11152" t="s">
        <v>5885</v>
      </c>
      <c r="AN11152" t="s">
        <v>5886</v>
      </c>
      <c r="AO11152" t="s">
        <v>955</v>
      </c>
      <c r="AP11152" t="s">
        <v>956</v>
      </c>
      <c r="AQ11152">
        <v>8096</v>
      </c>
      <c r="AR11152">
        <v>1</v>
      </c>
      <c r="AU11152" t="s">
        <v>224</v>
      </c>
      <c r="AX11152" t="s">
        <v>956</v>
      </c>
      <c r="AZ11152">
        <v>90</v>
      </c>
      <c r="BA11152" t="s">
        <v>103</v>
      </c>
      <c r="BB11152" t="s">
        <v>104</v>
      </c>
      <c r="BC11152" t="s">
        <v>228</v>
      </c>
      <c r="BD11152" t="s">
        <v>226</v>
      </c>
      <c r="BE11152" t="s">
        <v>12312</v>
      </c>
      <c r="BF11152" t="s">
        <v>53105</v>
      </c>
      <c r="BI11152" t="s">
        <v>53106</v>
      </c>
      <c r="BJ11152" s="5">
        <v>30750</v>
      </c>
      <c r="BK11152" s="3">
        <v>44562</v>
      </c>
      <c r="BL11152">
        <v>2022</v>
      </c>
      <c r="BO11152" t="s">
        <v>53109</v>
      </c>
      <c r="BT11152" t="s">
        <v>103</v>
      </c>
      <c r="BU11152" t="s">
        <v>104</v>
      </c>
      <c r="BW11152" t="s">
        <v>53108</v>
      </c>
      <c r="BX11152" t="s">
        <v>466</v>
      </c>
      <c r="BZ11152">
        <v>18966</v>
      </c>
      <c r="CE11152" t="s">
        <v>53108</v>
      </c>
      <c r="CF11152" t="s">
        <v>466</v>
      </c>
      <c r="CH11152">
        <v>18966</v>
      </c>
      <c r="CJ11152" t="s">
        <v>103</v>
      </c>
      <c r="CK11152" t="s">
        <v>104</v>
      </c>
      <c r="CL11152" t="s">
        <v>53102</v>
      </c>
    </row>
    <row r="11153" spans="2:90" x14ac:dyDescent="0.3">
      <c r="B11153" t="s">
        <v>7450</v>
      </c>
      <c r="C11153" s="5">
        <v>7825986</v>
      </c>
      <c r="D11153" t="s">
        <v>208</v>
      </c>
      <c r="E11153" s="5">
        <v>5290211.9400000004</v>
      </c>
      <c r="F11153" s="5">
        <v>2754437.88</v>
      </c>
      <c r="G11153" s="3">
        <v>44323</v>
      </c>
      <c r="H11153">
        <v>2021</v>
      </c>
      <c r="I11153" s="3">
        <v>44823</v>
      </c>
      <c r="J11153">
        <v>2022</v>
      </c>
      <c r="M11153">
        <v>20</v>
      </c>
      <c r="N11153" t="s">
        <v>209</v>
      </c>
      <c r="O11153">
        <v>2001</v>
      </c>
      <c r="P11153" t="s">
        <v>210</v>
      </c>
      <c r="Q11153">
        <v>203405</v>
      </c>
      <c r="R11153" t="s">
        <v>211</v>
      </c>
      <c r="S11153">
        <v>20</v>
      </c>
      <c r="T11153" t="s">
        <v>209</v>
      </c>
      <c r="U11153">
        <v>2001</v>
      </c>
      <c r="V11153" t="s">
        <v>210</v>
      </c>
      <c r="W11153">
        <v>203405</v>
      </c>
      <c r="X11153" t="s">
        <v>211</v>
      </c>
      <c r="Z11153" t="s">
        <v>212</v>
      </c>
      <c r="AA11153" t="s">
        <v>213</v>
      </c>
      <c r="AB11153" t="s">
        <v>102</v>
      </c>
      <c r="AC11153" t="s">
        <v>5880</v>
      </c>
      <c r="AD11153">
        <v>0</v>
      </c>
      <c r="AE11153" t="s">
        <v>7451</v>
      </c>
      <c r="AG11153" t="s">
        <v>5882</v>
      </c>
      <c r="AI11153" t="s">
        <v>5881</v>
      </c>
      <c r="AJ11153" t="s">
        <v>103</v>
      </c>
      <c r="AK11153" t="s">
        <v>104</v>
      </c>
      <c r="AL11153" t="s">
        <v>5884</v>
      </c>
      <c r="AM11153" t="s">
        <v>5885</v>
      </c>
      <c r="AN11153" t="s">
        <v>5886</v>
      </c>
      <c r="AO11153" t="s">
        <v>955</v>
      </c>
      <c r="AP11153" t="s">
        <v>956</v>
      </c>
      <c r="AQ11153">
        <v>8096</v>
      </c>
      <c r="AR11153">
        <v>1</v>
      </c>
      <c r="AU11153" t="s">
        <v>224</v>
      </c>
      <c r="AX11153" t="s">
        <v>956</v>
      </c>
      <c r="AZ11153">
        <v>90</v>
      </c>
      <c r="BA11153" t="s">
        <v>103</v>
      </c>
      <c r="BB11153" t="s">
        <v>104</v>
      </c>
      <c r="BC11153" t="s">
        <v>228</v>
      </c>
      <c r="BD11153" t="s">
        <v>226</v>
      </c>
      <c r="BE11153" t="s">
        <v>12312</v>
      </c>
      <c r="BF11153" t="s">
        <v>53060</v>
      </c>
      <c r="BI11153" t="s">
        <v>53061</v>
      </c>
      <c r="BJ11153" s="5">
        <v>31136.560000000001</v>
      </c>
      <c r="BK11153" s="3">
        <v>44562</v>
      </c>
      <c r="BL11153">
        <v>2022</v>
      </c>
      <c r="BO11153" t="s">
        <v>53064</v>
      </c>
      <c r="BT11153" t="s">
        <v>103</v>
      </c>
      <c r="BU11153" t="s">
        <v>104</v>
      </c>
      <c r="BW11153" t="s">
        <v>35145</v>
      </c>
      <c r="BX11153" t="s">
        <v>887</v>
      </c>
      <c r="BZ11153">
        <v>23510</v>
      </c>
      <c r="CE11153" t="s">
        <v>35145</v>
      </c>
      <c r="CF11153" t="s">
        <v>887</v>
      </c>
      <c r="CH11153">
        <v>23510</v>
      </c>
      <c r="CJ11153" t="s">
        <v>103</v>
      </c>
      <c r="CK11153" t="s">
        <v>104</v>
      </c>
      <c r="CL11153" t="s">
        <v>53062</v>
      </c>
    </row>
    <row r="11154" spans="2:90" x14ac:dyDescent="0.3">
      <c r="B11154" t="s">
        <v>7450</v>
      </c>
      <c r="C11154" s="5">
        <v>7825986</v>
      </c>
      <c r="D11154" t="s">
        <v>208</v>
      </c>
      <c r="E11154" s="5">
        <v>5290211.9400000004</v>
      </c>
      <c r="F11154" s="5">
        <v>2754437.88</v>
      </c>
      <c r="G11154" s="3">
        <v>44323</v>
      </c>
      <c r="H11154">
        <v>2021</v>
      </c>
      <c r="I11154" s="3">
        <v>44823</v>
      </c>
      <c r="J11154">
        <v>2022</v>
      </c>
      <c r="M11154">
        <v>20</v>
      </c>
      <c r="N11154" t="s">
        <v>209</v>
      </c>
      <c r="O11154">
        <v>2001</v>
      </c>
      <c r="P11154" t="s">
        <v>210</v>
      </c>
      <c r="Q11154">
        <v>203405</v>
      </c>
      <c r="R11154" t="s">
        <v>211</v>
      </c>
      <c r="S11154">
        <v>20</v>
      </c>
      <c r="T11154" t="s">
        <v>209</v>
      </c>
      <c r="U11154">
        <v>2001</v>
      </c>
      <c r="V11154" t="s">
        <v>210</v>
      </c>
      <c r="W11154">
        <v>203405</v>
      </c>
      <c r="X11154" t="s">
        <v>211</v>
      </c>
      <c r="Z11154" t="s">
        <v>212</v>
      </c>
      <c r="AA11154" t="s">
        <v>213</v>
      </c>
      <c r="AB11154" t="s">
        <v>102</v>
      </c>
      <c r="AC11154" t="s">
        <v>5880</v>
      </c>
      <c r="AD11154">
        <v>0</v>
      </c>
      <c r="AE11154" t="s">
        <v>7451</v>
      </c>
      <c r="AG11154" t="s">
        <v>5882</v>
      </c>
      <c r="AI11154" t="s">
        <v>5881</v>
      </c>
      <c r="AJ11154" t="s">
        <v>103</v>
      </c>
      <c r="AK11154" t="s">
        <v>104</v>
      </c>
      <c r="AL11154" t="s">
        <v>5884</v>
      </c>
      <c r="AM11154" t="s">
        <v>5885</v>
      </c>
      <c r="AN11154" t="s">
        <v>5886</v>
      </c>
      <c r="AO11154" t="s">
        <v>955</v>
      </c>
      <c r="AP11154" t="s">
        <v>956</v>
      </c>
      <c r="AQ11154">
        <v>8096</v>
      </c>
      <c r="AR11154">
        <v>1</v>
      </c>
      <c r="AU11154" t="s">
        <v>224</v>
      </c>
      <c r="AX11154" t="s">
        <v>956</v>
      </c>
      <c r="AZ11154">
        <v>90</v>
      </c>
      <c r="BA11154" t="s">
        <v>103</v>
      </c>
      <c r="BB11154" t="s">
        <v>104</v>
      </c>
      <c r="BC11154" t="s">
        <v>228</v>
      </c>
      <c r="BD11154" t="s">
        <v>226</v>
      </c>
      <c r="BE11154" t="s">
        <v>12312</v>
      </c>
      <c r="BF11154" t="s">
        <v>53077</v>
      </c>
      <c r="BI11154" t="s">
        <v>53078</v>
      </c>
      <c r="BJ11154" s="5">
        <v>35637.279999999999</v>
      </c>
      <c r="BK11154" s="3">
        <v>44562</v>
      </c>
      <c r="BL11154">
        <v>2022</v>
      </c>
      <c r="BO11154" t="s">
        <v>53079</v>
      </c>
      <c r="BT11154" t="s">
        <v>103</v>
      </c>
      <c r="BU11154" t="s">
        <v>104</v>
      </c>
      <c r="BW11154" t="s">
        <v>36339</v>
      </c>
      <c r="BX11154" t="s">
        <v>955</v>
      </c>
      <c r="BZ11154">
        <v>8108</v>
      </c>
      <c r="CE11154" t="s">
        <v>36339</v>
      </c>
      <c r="CF11154" t="s">
        <v>955</v>
      </c>
      <c r="CH11154">
        <v>8108</v>
      </c>
      <c r="CJ11154" t="s">
        <v>103</v>
      </c>
      <c r="CK11154" t="s">
        <v>104</v>
      </c>
      <c r="CL11154" t="s">
        <v>53062</v>
      </c>
    </row>
    <row r="11155" spans="2:90" x14ac:dyDescent="0.3">
      <c r="B11155" t="s">
        <v>7450</v>
      </c>
      <c r="C11155" s="5">
        <v>7825986</v>
      </c>
      <c r="D11155" t="s">
        <v>208</v>
      </c>
      <c r="E11155" s="5">
        <v>5290211.9400000004</v>
      </c>
      <c r="F11155" s="5">
        <v>2754437.88</v>
      </c>
      <c r="G11155" s="3">
        <v>44323</v>
      </c>
      <c r="H11155">
        <v>2021</v>
      </c>
      <c r="I11155" s="3">
        <v>44823</v>
      </c>
      <c r="J11155">
        <v>2022</v>
      </c>
      <c r="M11155">
        <v>20</v>
      </c>
      <c r="N11155" t="s">
        <v>209</v>
      </c>
      <c r="O11155">
        <v>2001</v>
      </c>
      <c r="P11155" t="s">
        <v>210</v>
      </c>
      <c r="Q11155">
        <v>203405</v>
      </c>
      <c r="R11155" t="s">
        <v>211</v>
      </c>
      <c r="S11155">
        <v>20</v>
      </c>
      <c r="T11155" t="s">
        <v>209</v>
      </c>
      <c r="U11155">
        <v>2001</v>
      </c>
      <c r="V11155" t="s">
        <v>210</v>
      </c>
      <c r="W11155">
        <v>203405</v>
      </c>
      <c r="X11155" t="s">
        <v>211</v>
      </c>
      <c r="Z11155" t="s">
        <v>212</v>
      </c>
      <c r="AA11155" t="s">
        <v>213</v>
      </c>
      <c r="AB11155" t="s">
        <v>102</v>
      </c>
      <c r="AC11155" t="s">
        <v>5880</v>
      </c>
      <c r="AD11155">
        <v>0</v>
      </c>
      <c r="AE11155" t="s">
        <v>7451</v>
      </c>
      <c r="AG11155" t="s">
        <v>5882</v>
      </c>
      <c r="AI11155" t="s">
        <v>5881</v>
      </c>
      <c r="AJ11155" t="s">
        <v>103</v>
      </c>
      <c r="AK11155" t="s">
        <v>104</v>
      </c>
      <c r="AL11155" t="s">
        <v>5884</v>
      </c>
      <c r="AM11155" t="s">
        <v>5885</v>
      </c>
      <c r="AN11155" t="s">
        <v>5886</v>
      </c>
      <c r="AO11155" t="s">
        <v>955</v>
      </c>
      <c r="AP11155" t="s">
        <v>956</v>
      </c>
      <c r="AQ11155">
        <v>8096</v>
      </c>
      <c r="AR11155">
        <v>1</v>
      </c>
      <c r="AU11155" t="s">
        <v>224</v>
      </c>
      <c r="AX11155" t="s">
        <v>956</v>
      </c>
      <c r="AZ11155">
        <v>90</v>
      </c>
      <c r="BA11155" t="s">
        <v>103</v>
      </c>
      <c r="BB11155" t="s">
        <v>104</v>
      </c>
      <c r="BC11155" t="s">
        <v>228</v>
      </c>
      <c r="BD11155" t="s">
        <v>226</v>
      </c>
      <c r="BE11155" t="s">
        <v>12312</v>
      </c>
      <c r="BF11155" t="s">
        <v>53073</v>
      </c>
      <c r="BI11155" t="s">
        <v>53074</v>
      </c>
      <c r="BJ11155" s="5">
        <v>34919.89</v>
      </c>
      <c r="BK11155" s="3">
        <v>44562</v>
      </c>
      <c r="BL11155">
        <v>2022</v>
      </c>
      <c r="BO11155" t="s">
        <v>53076</v>
      </c>
      <c r="BT11155" t="s">
        <v>103</v>
      </c>
      <c r="BU11155" t="s">
        <v>104</v>
      </c>
      <c r="BW11155" t="s">
        <v>37178</v>
      </c>
      <c r="BX11155" t="s">
        <v>955</v>
      </c>
      <c r="BZ11155">
        <v>8094</v>
      </c>
      <c r="CE11155" t="s">
        <v>37178</v>
      </c>
      <c r="CF11155" t="s">
        <v>955</v>
      </c>
      <c r="CH11155">
        <v>8094</v>
      </c>
      <c r="CJ11155" t="s">
        <v>103</v>
      </c>
      <c r="CK11155" t="s">
        <v>104</v>
      </c>
      <c r="CL11155" t="s">
        <v>53062</v>
      </c>
    </row>
    <row r="11156" spans="2:90" x14ac:dyDescent="0.3">
      <c r="B11156" t="s">
        <v>7450</v>
      </c>
      <c r="C11156" s="5">
        <v>7825986</v>
      </c>
      <c r="D11156" t="s">
        <v>208</v>
      </c>
      <c r="E11156" s="5">
        <v>5290211.9400000004</v>
      </c>
      <c r="F11156" s="5">
        <v>2754437.88</v>
      </c>
      <c r="G11156" s="3">
        <v>44323</v>
      </c>
      <c r="H11156">
        <v>2021</v>
      </c>
      <c r="I11156" s="3">
        <v>44823</v>
      </c>
      <c r="J11156">
        <v>2022</v>
      </c>
      <c r="M11156">
        <v>20</v>
      </c>
      <c r="N11156" t="s">
        <v>209</v>
      </c>
      <c r="O11156">
        <v>2001</v>
      </c>
      <c r="P11156" t="s">
        <v>210</v>
      </c>
      <c r="Q11156">
        <v>203405</v>
      </c>
      <c r="R11156" t="s">
        <v>211</v>
      </c>
      <c r="S11156">
        <v>20</v>
      </c>
      <c r="T11156" t="s">
        <v>209</v>
      </c>
      <c r="U11156">
        <v>2001</v>
      </c>
      <c r="V11156" t="s">
        <v>210</v>
      </c>
      <c r="W11156">
        <v>203405</v>
      </c>
      <c r="X11156" t="s">
        <v>211</v>
      </c>
      <c r="Z11156" t="s">
        <v>212</v>
      </c>
      <c r="AA11156" t="s">
        <v>213</v>
      </c>
      <c r="AB11156" t="s">
        <v>102</v>
      </c>
      <c r="AC11156" t="s">
        <v>5880</v>
      </c>
      <c r="AD11156">
        <v>0</v>
      </c>
      <c r="AE11156" t="s">
        <v>7451</v>
      </c>
      <c r="AG11156" t="s">
        <v>5882</v>
      </c>
      <c r="AI11156" t="s">
        <v>5881</v>
      </c>
      <c r="AJ11156" t="s">
        <v>103</v>
      </c>
      <c r="AK11156" t="s">
        <v>104</v>
      </c>
      <c r="AL11156" t="s">
        <v>5884</v>
      </c>
      <c r="AM11156" t="s">
        <v>5885</v>
      </c>
      <c r="AN11156" t="s">
        <v>5886</v>
      </c>
      <c r="AO11156" t="s">
        <v>955</v>
      </c>
      <c r="AP11156" t="s">
        <v>956</v>
      </c>
      <c r="AQ11156">
        <v>8096</v>
      </c>
      <c r="AR11156">
        <v>1</v>
      </c>
      <c r="AU11156" t="s">
        <v>224</v>
      </c>
      <c r="AX11156" t="s">
        <v>956</v>
      </c>
      <c r="AZ11156">
        <v>90</v>
      </c>
      <c r="BA11156" t="s">
        <v>103</v>
      </c>
      <c r="BB11156" t="s">
        <v>104</v>
      </c>
      <c r="BC11156" t="s">
        <v>228</v>
      </c>
      <c r="BD11156" t="s">
        <v>226</v>
      </c>
      <c r="BE11156" t="s">
        <v>12312</v>
      </c>
      <c r="BF11156" t="s">
        <v>53080</v>
      </c>
      <c r="BI11156" t="s">
        <v>53081</v>
      </c>
      <c r="BJ11156" s="5">
        <v>93233.65</v>
      </c>
      <c r="BK11156" s="3">
        <v>44562</v>
      </c>
      <c r="BL11156">
        <v>2022</v>
      </c>
      <c r="BO11156" t="s">
        <v>53081</v>
      </c>
      <c r="BT11156" t="s">
        <v>103</v>
      </c>
      <c r="BU11156" t="s">
        <v>104</v>
      </c>
      <c r="BW11156" t="s">
        <v>33723</v>
      </c>
      <c r="BX11156" t="s">
        <v>955</v>
      </c>
      <c r="BZ11156">
        <v>8906</v>
      </c>
      <c r="CE11156" t="s">
        <v>33723</v>
      </c>
      <c r="CF11156" t="s">
        <v>955</v>
      </c>
      <c r="CH11156">
        <v>8906</v>
      </c>
      <c r="CJ11156" t="s">
        <v>103</v>
      </c>
      <c r="CK11156" t="s">
        <v>104</v>
      </c>
      <c r="CL11156" t="s">
        <v>53067</v>
      </c>
    </row>
    <row r="11157" spans="2:90" x14ac:dyDescent="0.3">
      <c r="B11157" t="s">
        <v>7450</v>
      </c>
      <c r="C11157" s="5">
        <v>7825986</v>
      </c>
      <c r="D11157" t="s">
        <v>208</v>
      </c>
      <c r="E11157" s="5">
        <v>5290211.9400000004</v>
      </c>
      <c r="F11157" s="5">
        <v>2754437.88</v>
      </c>
      <c r="G11157" s="3">
        <v>44323</v>
      </c>
      <c r="H11157">
        <v>2021</v>
      </c>
      <c r="I11157" s="3">
        <v>44823</v>
      </c>
      <c r="J11157">
        <v>2022</v>
      </c>
      <c r="M11157">
        <v>20</v>
      </c>
      <c r="N11157" t="s">
        <v>209</v>
      </c>
      <c r="O11157">
        <v>2001</v>
      </c>
      <c r="P11157" t="s">
        <v>210</v>
      </c>
      <c r="Q11157">
        <v>203405</v>
      </c>
      <c r="R11157" t="s">
        <v>211</v>
      </c>
      <c r="S11157">
        <v>20</v>
      </c>
      <c r="T11157" t="s">
        <v>209</v>
      </c>
      <c r="U11157">
        <v>2001</v>
      </c>
      <c r="V11157" t="s">
        <v>210</v>
      </c>
      <c r="W11157">
        <v>203405</v>
      </c>
      <c r="X11157" t="s">
        <v>211</v>
      </c>
      <c r="Z11157" t="s">
        <v>212</v>
      </c>
      <c r="AA11157" t="s">
        <v>213</v>
      </c>
      <c r="AB11157" t="s">
        <v>102</v>
      </c>
      <c r="AC11157" t="s">
        <v>5880</v>
      </c>
      <c r="AD11157">
        <v>0</v>
      </c>
      <c r="AE11157" t="s">
        <v>7451</v>
      </c>
      <c r="AG11157" t="s">
        <v>5882</v>
      </c>
      <c r="AI11157" t="s">
        <v>5881</v>
      </c>
      <c r="AJ11157" t="s">
        <v>103</v>
      </c>
      <c r="AK11157" t="s">
        <v>104</v>
      </c>
      <c r="AL11157" t="s">
        <v>5884</v>
      </c>
      <c r="AM11157" t="s">
        <v>5885</v>
      </c>
      <c r="AN11157" t="s">
        <v>5886</v>
      </c>
      <c r="AO11157" t="s">
        <v>955</v>
      </c>
      <c r="AP11157" t="s">
        <v>956</v>
      </c>
      <c r="AQ11157">
        <v>8096</v>
      </c>
      <c r="AR11157">
        <v>1</v>
      </c>
      <c r="AU11157" t="s">
        <v>224</v>
      </c>
      <c r="AX11157" t="s">
        <v>956</v>
      </c>
      <c r="AZ11157">
        <v>90</v>
      </c>
      <c r="BA11157" t="s">
        <v>103</v>
      </c>
      <c r="BB11157" t="s">
        <v>104</v>
      </c>
      <c r="BC11157" t="s">
        <v>228</v>
      </c>
      <c r="BD11157" t="s">
        <v>226</v>
      </c>
      <c r="BE11157" t="s">
        <v>12312</v>
      </c>
      <c r="BF11157" t="s">
        <v>53116</v>
      </c>
      <c r="BI11157" t="s">
        <v>53117</v>
      </c>
      <c r="BJ11157" s="5">
        <v>49513.05</v>
      </c>
      <c r="BK11157" s="3">
        <v>44562</v>
      </c>
      <c r="BL11157">
        <v>2022</v>
      </c>
      <c r="BO11157" t="s">
        <v>53081</v>
      </c>
      <c r="BT11157" t="s">
        <v>103</v>
      </c>
      <c r="BU11157" t="s">
        <v>104</v>
      </c>
      <c r="BW11157" t="s">
        <v>33723</v>
      </c>
      <c r="BX11157" t="s">
        <v>955</v>
      </c>
      <c r="BZ11157">
        <v>8906</v>
      </c>
      <c r="CE11157" t="s">
        <v>33723</v>
      </c>
      <c r="CF11157" t="s">
        <v>955</v>
      </c>
      <c r="CH11157">
        <v>8906</v>
      </c>
      <c r="CJ11157" t="s">
        <v>103</v>
      </c>
      <c r="CK11157" t="s">
        <v>104</v>
      </c>
      <c r="CL11157" t="s">
        <v>53102</v>
      </c>
    </row>
    <row r="11158" spans="2:90" x14ac:dyDescent="0.3">
      <c r="B11158" t="s">
        <v>7450</v>
      </c>
      <c r="C11158" s="5">
        <v>7825986</v>
      </c>
      <c r="D11158" t="s">
        <v>208</v>
      </c>
      <c r="E11158" s="5">
        <v>5290211.9400000004</v>
      </c>
      <c r="F11158" s="5">
        <v>2754437.88</v>
      </c>
      <c r="G11158" s="3">
        <v>44323</v>
      </c>
      <c r="H11158">
        <v>2021</v>
      </c>
      <c r="I11158" s="3">
        <v>44823</v>
      </c>
      <c r="J11158">
        <v>2022</v>
      </c>
      <c r="M11158">
        <v>20</v>
      </c>
      <c r="N11158" t="s">
        <v>209</v>
      </c>
      <c r="O11158">
        <v>2001</v>
      </c>
      <c r="P11158" t="s">
        <v>210</v>
      </c>
      <c r="Q11158">
        <v>203405</v>
      </c>
      <c r="R11158" t="s">
        <v>211</v>
      </c>
      <c r="S11158">
        <v>20</v>
      </c>
      <c r="T11158" t="s">
        <v>209</v>
      </c>
      <c r="U11158">
        <v>2001</v>
      </c>
      <c r="V11158" t="s">
        <v>210</v>
      </c>
      <c r="W11158">
        <v>203405</v>
      </c>
      <c r="X11158" t="s">
        <v>211</v>
      </c>
      <c r="Z11158" t="s">
        <v>212</v>
      </c>
      <c r="AA11158" t="s">
        <v>213</v>
      </c>
      <c r="AB11158" t="s">
        <v>102</v>
      </c>
      <c r="AC11158" t="s">
        <v>5880</v>
      </c>
      <c r="AD11158">
        <v>0</v>
      </c>
      <c r="AE11158" t="s">
        <v>7451</v>
      </c>
      <c r="AG11158" t="s">
        <v>5882</v>
      </c>
      <c r="AI11158" t="s">
        <v>5881</v>
      </c>
      <c r="AJ11158" t="s">
        <v>103</v>
      </c>
      <c r="AK11158" t="s">
        <v>104</v>
      </c>
      <c r="AL11158" t="s">
        <v>5884</v>
      </c>
      <c r="AM11158" t="s">
        <v>5885</v>
      </c>
      <c r="AN11158" t="s">
        <v>5886</v>
      </c>
      <c r="AO11158" t="s">
        <v>955</v>
      </c>
      <c r="AP11158" t="s">
        <v>956</v>
      </c>
      <c r="AQ11158">
        <v>8096</v>
      </c>
      <c r="AR11158">
        <v>1</v>
      </c>
      <c r="AU11158" t="s">
        <v>224</v>
      </c>
      <c r="AX11158" t="s">
        <v>956</v>
      </c>
      <c r="AZ11158">
        <v>90</v>
      </c>
      <c r="BA11158" t="s">
        <v>103</v>
      </c>
      <c r="BB11158" t="s">
        <v>104</v>
      </c>
      <c r="BC11158" t="s">
        <v>228</v>
      </c>
      <c r="BD11158" t="s">
        <v>226</v>
      </c>
      <c r="BE11158" t="s">
        <v>12312</v>
      </c>
      <c r="BF11158" t="s">
        <v>53086</v>
      </c>
      <c r="BI11158" t="s">
        <v>53087</v>
      </c>
      <c r="BJ11158" s="5">
        <v>31332</v>
      </c>
      <c r="BK11158" s="3">
        <v>44562</v>
      </c>
      <c r="BL11158">
        <v>2022</v>
      </c>
      <c r="BO11158" t="s">
        <v>53087</v>
      </c>
      <c r="BT11158" t="s">
        <v>103</v>
      </c>
      <c r="BU11158" t="s">
        <v>104</v>
      </c>
      <c r="BW11158" t="s">
        <v>31215</v>
      </c>
      <c r="BX11158" t="s">
        <v>955</v>
      </c>
      <c r="BZ11158">
        <v>8312</v>
      </c>
      <c r="CE11158" t="s">
        <v>31215</v>
      </c>
      <c r="CF11158" t="s">
        <v>955</v>
      </c>
      <c r="CH11158">
        <v>8312</v>
      </c>
      <c r="CJ11158" t="s">
        <v>103</v>
      </c>
      <c r="CK11158" t="s">
        <v>104</v>
      </c>
      <c r="CL11158" t="s">
        <v>53071</v>
      </c>
    </row>
    <row r="11159" spans="2:90" x14ac:dyDescent="0.3">
      <c r="B11159" t="s">
        <v>7450</v>
      </c>
      <c r="C11159" s="5">
        <v>7825986</v>
      </c>
      <c r="D11159" t="s">
        <v>208</v>
      </c>
      <c r="E11159" s="5">
        <v>5290211.9400000004</v>
      </c>
      <c r="F11159" s="5">
        <v>2754437.88</v>
      </c>
      <c r="G11159" s="3">
        <v>44323</v>
      </c>
      <c r="H11159">
        <v>2021</v>
      </c>
      <c r="I11159" s="3">
        <v>44823</v>
      </c>
      <c r="J11159">
        <v>2022</v>
      </c>
      <c r="M11159">
        <v>20</v>
      </c>
      <c r="N11159" t="s">
        <v>209</v>
      </c>
      <c r="O11159">
        <v>2001</v>
      </c>
      <c r="P11159" t="s">
        <v>210</v>
      </c>
      <c r="Q11159">
        <v>203405</v>
      </c>
      <c r="R11159" t="s">
        <v>211</v>
      </c>
      <c r="S11159">
        <v>20</v>
      </c>
      <c r="T11159" t="s">
        <v>209</v>
      </c>
      <c r="U11159">
        <v>2001</v>
      </c>
      <c r="V11159" t="s">
        <v>210</v>
      </c>
      <c r="W11159">
        <v>203405</v>
      </c>
      <c r="X11159" t="s">
        <v>211</v>
      </c>
      <c r="Z11159" t="s">
        <v>212</v>
      </c>
      <c r="AA11159" t="s">
        <v>213</v>
      </c>
      <c r="AB11159" t="s">
        <v>102</v>
      </c>
      <c r="AC11159" t="s">
        <v>5880</v>
      </c>
      <c r="AD11159">
        <v>0</v>
      </c>
      <c r="AE11159" t="s">
        <v>7451</v>
      </c>
      <c r="AG11159" t="s">
        <v>5882</v>
      </c>
      <c r="AI11159" t="s">
        <v>5881</v>
      </c>
      <c r="AJ11159" t="s">
        <v>103</v>
      </c>
      <c r="AK11159" t="s">
        <v>104</v>
      </c>
      <c r="AL11159" t="s">
        <v>5884</v>
      </c>
      <c r="AM11159" t="s">
        <v>5885</v>
      </c>
      <c r="AN11159" t="s">
        <v>5886</v>
      </c>
      <c r="AO11159" t="s">
        <v>955</v>
      </c>
      <c r="AP11159" t="s">
        <v>956</v>
      </c>
      <c r="AQ11159">
        <v>8096</v>
      </c>
      <c r="AR11159">
        <v>1</v>
      </c>
      <c r="AU11159" t="s">
        <v>224</v>
      </c>
      <c r="AX11159" t="s">
        <v>956</v>
      </c>
      <c r="AZ11159">
        <v>90</v>
      </c>
      <c r="BA11159" t="s">
        <v>103</v>
      </c>
      <c r="BB11159" t="s">
        <v>104</v>
      </c>
      <c r="BC11159" t="s">
        <v>228</v>
      </c>
      <c r="BD11159" t="s">
        <v>226</v>
      </c>
      <c r="BE11159" t="s">
        <v>12312</v>
      </c>
      <c r="BF11159" t="s">
        <v>53065</v>
      </c>
      <c r="BI11159" t="s">
        <v>53066</v>
      </c>
      <c r="BJ11159" s="5">
        <v>47332.69</v>
      </c>
      <c r="BK11159" s="3">
        <v>44562</v>
      </c>
      <c r="BL11159">
        <v>2022</v>
      </c>
      <c r="BO11159" t="s">
        <v>53066</v>
      </c>
      <c r="BT11159" t="s">
        <v>103</v>
      </c>
      <c r="BU11159" t="s">
        <v>104</v>
      </c>
      <c r="BW11159" t="s">
        <v>33152</v>
      </c>
      <c r="BX11159" t="s">
        <v>955</v>
      </c>
      <c r="BZ11159">
        <v>8401</v>
      </c>
      <c r="CE11159" t="s">
        <v>33152</v>
      </c>
      <c r="CF11159" t="s">
        <v>955</v>
      </c>
      <c r="CH11159">
        <v>8401</v>
      </c>
      <c r="CJ11159" t="s">
        <v>103</v>
      </c>
      <c r="CK11159" t="s">
        <v>104</v>
      </c>
      <c r="CL11159" t="s">
        <v>53067</v>
      </c>
    </row>
    <row r="11160" spans="2:90" x14ac:dyDescent="0.3">
      <c r="B11160" t="s">
        <v>7450</v>
      </c>
      <c r="C11160" s="5">
        <v>7825986</v>
      </c>
      <c r="D11160" t="s">
        <v>208</v>
      </c>
      <c r="E11160" s="5">
        <v>5290211.9400000004</v>
      </c>
      <c r="F11160" s="5">
        <v>2754437.88</v>
      </c>
      <c r="G11160" s="3">
        <v>44323</v>
      </c>
      <c r="H11160">
        <v>2021</v>
      </c>
      <c r="I11160" s="3">
        <v>44823</v>
      </c>
      <c r="J11160">
        <v>2022</v>
      </c>
      <c r="M11160">
        <v>20</v>
      </c>
      <c r="N11160" t="s">
        <v>209</v>
      </c>
      <c r="O11160">
        <v>2001</v>
      </c>
      <c r="P11160" t="s">
        <v>210</v>
      </c>
      <c r="Q11160">
        <v>203405</v>
      </c>
      <c r="R11160" t="s">
        <v>211</v>
      </c>
      <c r="S11160">
        <v>20</v>
      </c>
      <c r="T11160" t="s">
        <v>209</v>
      </c>
      <c r="U11160">
        <v>2001</v>
      </c>
      <c r="V11160" t="s">
        <v>210</v>
      </c>
      <c r="W11160">
        <v>203405</v>
      </c>
      <c r="X11160" t="s">
        <v>211</v>
      </c>
      <c r="Z11160" t="s">
        <v>212</v>
      </c>
      <c r="AA11160" t="s">
        <v>213</v>
      </c>
      <c r="AB11160" t="s">
        <v>102</v>
      </c>
      <c r="AC11160" t="s">
        <v>5880</v>
      </c>
      <c r="AD11160">
        <v>0</v>
      </c>
      <c r="AE11160" t="s">
        <v>7451</v>
      </c>
      <c r="AG11160" t="s">
        <v>5882</v>
      </c>
      <c r="AI11160" t="s">
        <v>5881</v>
      </c>
      <c r="AJ11160" t="s">
        <v>103</v>
      </c>
      <c r="AK11160" t="s">
        <v>104</v>
      </c>
      <c r="AL11160" t="s">
        <v>5884</v>
      </c>
      <c r="AM11160" t="s">
        <v>5885</v>
      </c>
      <c r="AN11160" t="s">
        <v>5886</v>
      </c>
      <c r="AO11160" t="s">
        <v>955</v>
      </c>
      <c r="AP11160" t="s">
        <v>956</v>
      </c>
      <c r="AQ11160">
        <v>8096</v>
      </c>
      <c r="AR11160">
        <v>1</v>
      </c>
      <c r="AU11160" t="s">
        <v>224</v>
      </c>
      <c r="AX11160" t="s">
        <v>956</v>
      </c>
      <c r="AZ11160">
        <v>90</v>
      </c>
      <c r="BA11160" t="s">
        <v>103</v>
      </c>
      <c r="BB11160" t="s">
        <v>104</v>
      </c>
      <c r="BC11160" t="s">
        <v>228</v>
      </c>
      <c r="BD11160" t="s">
        <v>226</v>
      </c>
      <c r="BE11160" t="s">
        <v>12312</v>
      </c>
      <c r="BF11160" t="s">
        <v>53110</v>
      </c>
      <c r="BI11160" t="s">
        <v>53111</v>
      </c>
      <c r="BJ11160" s="5">
        <v>30834.39</v>
      </c>
      <c r="BK11160" s="3">
        <v>44562</v>
      </c>
      <c r="BL11160">
        <v>2022</v>
      </c>
      <c r="BO11160" t="s">
        <v>53066</v>
      </c>
      <c r="BT11160" t="s">
        <v>103</v>
      </c>
      <c r="BU11160" t="s">
        <v>104</v>
      </c>
      <c r="BW11160" t="s">
        <v>33152</v>
      </c>
      <c r="BX11160" t="s">
        <v>955</v>
      </c>
      <c r="BZ11160">
        <v>8401</v>
      </c>
      <c r="CE11160" t="s">
        <v>33152</v>
      </c>
      <c r="CF11160" t="s">
        <v>955</v>
      </c>
      <c r="CH11160">
        <v>8401</v>
      </c>
      <c r="CJ11160" t="s">
        <v>103</v>
      </c>
      <c r="CK11160" t="s">
        <v>104</v>
      </c>
      <c r="CL11160" t="s">
        <v>53102</v>
      </c>
    </row>
    <row r="11161" spans="2:90" x14ac:dyDescent="0.3">
      <c r="B11161" t="s">
        <v>7450</v>
      </c>
      <c r="C11161" s="5">
        <v>7825986</v>
      </c>
      <c r="D11161" t="s">
        <v>208</v>
      </c>
      <c r="E11161" s="5">
        <v>5290211.9400000004</v>
      </c>
      <c r="F11161" s="5">
        <v>2754437.88</v>
      </c>
      <c r="G11161" s="3">
        <v>44323</v>
      </c>
      <c r="H11161">
        <v>2021</v>
      </c>
      <c r="I11161" s="3">
        <v>44823</v>
      </c>
      <c r="J11161">
        <v>2022</v>
      </c>
      <c r="M11161">
        <v>20</v>
      </c>
      <c r="N11161" t="s">
        <v>209</v>
      </c>
      <c r="O11161">
        <v>2001</v>
      </c>
      <c r="P11161" t="s">
        <v>210</v>
      </c>
      <c r="Q11161">
        <v>203405</v>
      </c>
      <c r="R11161" t="s">
        <v>211</v>
      </c>
      <c r="S11161">
        <v>20</v>
      </c>
      <c r="T11161" t="s">
        <v>209</v>
      </c>
      <c r="U11161">
        <v>2001</v>
      </c>
      <c r="V11161" t="s">
        <v>210</v>
      </c>
      <c r="W11161">
        <v>203405</v>
      </c>
      <c r="X11161" t="s">
        <v>211</v>
      </c>
      <c r="Z11161" t="s">
        <v>212</v>
      </c>
      <c r="AA11161" t="s">
        <v>213</v>
      </c>
      <c r="AB11161" t="s">
        <v>102</v>
      </c>
      <c r="AC11161" t="s">
        <v>5880</v>
      </c>
      <c r="AD11161">
        <v>0</v>
      </c>
      <c r="AE11161" t="s">
        <v>7451</v>
      </c>
      <c r="AG11161" t="s">
        <v>5882</v>
      </c>
      <c r="AI11161" t="s">
        <v>5881</v>
      </c>
      <c r="AJ11161" t="s">
        <v>103</v>
      </c>
      <c r="AK11161" t="s">
        <v>104</v>
      </c>
      <c r="AL11161" t="s">
        <v>5884</v>
      </c>
      <c r="AM11161" t="s">
        <v>5885</v>
      </c>
      <c r="AN11161" t="s">
        <v>5886</v>
      </c>
      <c r="AO11161" t="s">
        <v>955</v>
      </c>
      <c r="AP11161" t="s">
        <v>956</v>
      </c>
      <c r="AQ11161">
        <v>8096</v>
      </c>
      <c r="AR11161">
        <v>1</v>
      </c>
      <c r="AU11161" t="s">
        <v>224</v>
      </c>
      <c r="AX11161" t="s">
        <v>956</v>
      </c>
      <c r="AZ11161">
        <v>90</v>
      </c>
      <c r="BA11161" t="s">
        <v>103</v>
      </c>
      <c r="BB11161" t="s">
        <v>104</v>
      </c>
      <c r="BC11161" t="s">
        <v>228</v>
      </c>
      <c r="BD11161" t="s">
        <v>226</v>
      </c>
      <c r="BE11161" t="s">
        <v>12312</v>
      </c>
      <c r="BF11161" t="s">
        <v>53069</v>
      </c>
      <c r="BI11161" t="s">
        <v>53070</v>
      </c>
      <c r="BJ11161" s="5">
        <v>65081.31</v>
      </c>
      <c r="BK11161" s="3">
        <v>44562</v>
      </c>
      <c r="BL11161">
        <v>2022</v>
      </c>
      <c r="BO11161" t="s">
        <v>53072</v>
      </c>
      <c r="BT11161" t="s">
        <v>103</v>
      </c>
      <c r="BU11161" t="s">
        <v>104</v>
      </c>
      <c r="BW11161" t="s">
        <v>37172</v>
      </c>
      <c r="BX11161" t="s">
        <v>955</v>
      </c>
      <c r="BZ11161">
        <v>8012</v>
      </c>
      <c r="CE11161" t="s">
        <v>37172</v>
      </c>
      <c r="CF11161" t="s">
        <v>955</v>
      </c>
      <c r="CH11161">
        <v>8012</v>
      </c>
      <c r="CJ11161" t="s">
        <v>103</v>
      </c>
      <c r="CK11161" t="s">
        <v>104</v>
      </c>
      <c r="CL11161" t="s">
        <v>53071</v>
      </c>
    </row>
    <row r="11162" spans="2:90" x14ac:dyDescent="0.3">
      <c r="B11162" t="s">
        <v>7450</v>
      </c>
      <c r="C11162" s="5">
        <v>7825986</v>
      </c>
      <c r="D11162" t="s">
        <v>208</v>
      </c>
      <c r="E11162" s="5">
        <v>5290211.9400000004</v>
      </c>
      <c r="F11162" s="5">
        <v>2754437.88</v>
      </c>
      <c r="G11162" s="3">
        <v>44323</v>
      </c>
      <c r="H11162">
        <v>2021</v>
      </c>
      <c r="I11162" s="3">
        <v>44823</v>
      </c>
      <c r="J11162">
        <v>2022</v>
      </c>
      <c r="M11162">
        <v>20</v>
      </c>
      <c r="N11162" t="s">
        <v>209</v>
      </c>
      <c r="O11162">
        <v>2001</v>
      </c>
      <c r="P11162" t="s">
        <v>210</v>
      </c>
      <c r="Q11162">
        <v>203405</v>
      </c>
      <c r="R11162" t="s">
        <v>211</v>
      </c>
      <c r="S11162">
        <v>20</v>
      </c>
      <c r="T11162" t="s">
        <v>209</v>
      </c>
      <c r="U11162">
        <v>2001</v>
      </c>
      <c r="V11162" t="s">
        <v>210</v>
      </c>
      <c r="W11162">
        <v>203405</v>
      </c>
      <c r="X11162" t="s">
        <v>211</v>
      </c>
      <c r="Z11162" t="s">
        <v>212</v>
      </c>
      <c r="AA11162" t="s">
        <v>213</v>
      </c>
      <c r="AB11162" t="s">
        <v>102</v>
      </c>
      <c r="AC11162" t="s">
        <v>5880</v>
      </c>
      <c r="AD11162">
        <v>0</v>
      </c>
      <c r="AE11162" t="s">
        <v>7451</v>
      </c>
      <c r="AG11162" t="s">
        <v>5882</v>
      </c>
      <c r="AI11162" t="s">
        <v>5881</v>
      </c>
      <c r="AJ11162" t="s">
        <v>103</v>
      </c>
      <c r="AK11162" t="s">
        <v>104</v>
      </c>
      <c r="AL11162" t="s">
        <v>5884</v>
      </c>
      <c r="AM11162" t="s">
        <v>5885</v>
      </c>
      <c r="AN11162" t="s">
        <v>5886</v>
      </c>
      <c r="AO11162" t="s">
        <v>955</v>
      </c>
      <c r="AP11162" t="s">
        <v>956</v>
      </c>
      <c r="AQ11162">
        <v>8096</v>
      </c>
      <c r="AR11162">
        <v>1</v>
      </c>
      <c r="AU11162" t="s">
        <v>224</v>
      </c>
      <c r="AX11162" t="s">
        <v>956</v>
      </c>
      <c r="AZ11162">
        <v>90</v>
      </c>
      <c r="BA11162" t="s">
        <v>103</v>
      </c>
      <c r="BB11162" t="s">
        <v>104</v>
      </c>
      <c r="BC11162" t="s">
        <v>228</v>
      </c>
      <c r="BD11162" t="s">
        <v>226</v>
      </c>
      <c r="BE11162" t="s">
        <v>12312</v>
      </c>
      <c r="BF11162" t="s">
        <v>53100</v>
      </c>
      <c r="BI11162" t="s">
        <v>53101</v>
      </c>
      <c r="BJ11162" s="5">
        <v>84918.12</v>
      </c>
      <c r="BK11162" s="3">
        <v>44562</v>
      </c>
      <c r="BL11162">
        <v>2022</v>
      </c>
      <c r="BO11162" t="s">
        <v>53072</v>
      </c>
      <c r="BT11162" t="s">
        <v>103</v>
      </c>
      <c r="BU11162" t="s">
        <v>104</v>
      </c>
      <c r="BW11162" t="s">
        <v>53104</v>
      </c>
      <c r="BX11162" t="s">
        <v>955</v>
      </c>
      <c r="BZ11162">
        <v>8012</v>
      </c>
      <c r="CE11162" t="s">
        <v>53104</v>
      </c>
      <c r="CF11162" t="s">
        <v>955</v>
      </c>
      <c r="CH11162">
        <v>8012</v>
      </c>
      <c r="CJ11162" t="s">
        <v>103</v>
      </c>
      <c r="CK11162" t="s">
        <v>104</v>
      </c>
      <c r="CL11162" t="s">
        <v>53102</v>
      </c>
    </row>
    <row r="11163" spans="2:90" x14ac:dyDescent="0.3">
      <c r="B11163" t="s">
        <v>7450</v>
      </c>
      <c r="C11163" s="5">
        <v>7825986</v>
      </c>
      <c r="D11163" t="s">
        <v>208</v>
      </c>
      <c r="E11163" s="5">
        <v>5290211.9400000004</v>
      </c>
      <c r="F11163" s="5">
        <v>2754437.88</v>
      </c>
      <c r="G11163" s="3">
        <v>44323</v>
      </c>
      <c r="H11163">
        <v>2021</v>
      </c>
      <c r="I11163" s="3">
        <v>44823</v>
      </c>
      <c r="J11163">
        <v>2022</v>
      </c>
      <c r="M11163">
        <v>20</v>
      </c>
      <c r="N11163" t="s">
        <v>209</v>
      </c>
      <c r="O11163">
        <v>2001</v>
      </c>
      <c r="P11163" t="s">
        <v>210</v>
      </c>
      <c r="Q11163">
        <v>203405</v>
      </c>
      <c r="R11163" t="s">
        <v>211</v>
      </c>
      <c r="S11163">
        <v>20</v>
      </c>
      <c r="T11163" t="s">
        <v>209</v>
      </c>
      <c r="U11163">
        <v>2001</v>
      </c>
      <c r="V11163" t="s">
        <v>210</v>
      </c>
      <c r="W11163">
        <v>203405</v>
      </c>
      <c r="X11163" t="s">
        <v>211</v>
      </c>
      <c r="Z11163" t="s">
        <v>212</v>
      </c>
      <c r="AA11163" t="s">
        <v>213</v>
      </c>
      <c r="AB11163" t="s">
        <v>102</v>
      </c>
      <c r="AC11163" t="s">
        <v>5880</v>
      </c>
      <c r="AD11163">
        <v>0</v>
      </c>
      <c r="AE11163" t="s">
        <v>7451</v>
      </c>
      <c r="AG11163" t="s">
        <v>5882</v>
      </c>
      <c r="AI11163" t="s">
        <v>5881</v>
      </c>
      <c r="AJ11163" t="s">
        <v>103</v>
      </c>
      <c r="AK11163" t="s">
        <v>104</v>
      </c>
      <c r="AL11163" t="s">
        <v>5884</v>
      </c>
      <c r="AM11163" t="s">
        <v>5885</v>
      </c>
      <c r="AN11163" t="s">
        <v>5886</v>
      </c>
      <c r="AO11163" t="s">
        <v>955</v>
      </c>
      <c r="AP11163" t="s">
        <v>956</v>
      </c>
      <c r="AQ11163">
        <v>8096</v>
      </c>
      <c r="AR11163">
        <v>1</v>
      </c>
      <c r="AU11163" t="s">
        <v>224</v>
      </c>
      <c r="AX11163" t="s">
        <v>956</v>
      </c>
      <c r="AZ11163">
        <v>90</v>
      </c>
      <c r="BA11163" t="s">
        <v>103</v>
      </c>
      <c r="BB11163" t="s">
        <v>104</v>
      </c>
      <c r="BC11163" t="s">
        <v>228</v>
      </c>
      <c r="BD11163" t="s">
        <v>226</v>
      </c>
      <c r="BE11163" t="s">
        <v>12312</v>
      </c>
      <c r="BF11163" t="s">
        <v>53123</v>
      </c>
      <c r="BI11163" t="s">
        <v>53124</v>
      </c>
      <c r="BJ11163" s="5">
        <v>61732</v>
      </c>
      <c r="BK11163" s="3">
        <v>44562</v>
      </c>
      <c r="BL11163">
        <v>2022</v>
      </c>
      <c r="BO11163" t="s">
        <v>53126</v>
      </c>
      <c r="BT11163" t="s">
        <v>103</v>
      </c>
      <c r="BU11163" t="s">
        <v>104</v>
      </c>
      <c r="BW11163" t="s">
        <v>21597</v>
      </c>
      <c r="BX11163" t="s">
        <v>336</v>
      </c>
      <c r="BZ11163">
        <v>14604</v>
      </c>
      <c r="CE11163" t="s">
        <v>21597</v>
      </c>
      <c r="CF11163" t="s">
        <v>336</v>
      </c>
      <c r="CH11163">
        <v>14604</v>
      </c>
      <c r="CJ11163" t="s">
        <v>103</v>
      </c>
      <c r="CK11163" t="s">
        <v>104</v>
      </c>
      <c r="CL11163" t="s">
        <v>53102</v>
      </c>
    </row>
    <row r="11164" spans="2:90" x14ac:dyDescent="0.3">
      <c r="B11164" t="s">
        <v>7450</v>
      </c>
      <c r="C11164" s="5">
        <v>7825986</v>
      </c>
      <c r="D11164" t="s">
        <v>208</v>
      </c>
      <c r="E11164" s="5">
        <v>5290211.9400000004</v>
      </c>
      <c r="F11164" s="5">
        <v>2754437.88</v>
      </c>
      <c r="G11164" s="3">
        <v>44323</v>
      </c>
      <c r="H11164">
        <v>2021</v>
      </c>
      <c r="I11164" s="3">
        <v>44823</v>
      </c>
      <c r="J11164">
        <v>2022</v>
      </c>
      <c r="M11164">
        <v>20</v>
      </c>
      <c r="N11164" t="s">
        <v>209</v>
      </c>
      <c r="O11164">
        <v>2001</v>
      </c>
      <c r="P11164" t="s">
        <v>210</v>
      </c>
      <c r="Q11164">
        <v>203405</v>
      </c>
      <c r="R11164" t="s">
        <v>211</v>
      </c>
      <c r="S11164">
        <v>20</v>
      </c>
      <c r="T11164" t="s">
        <v>209</v>
      </c>
      <c r="U11164">
        <v>2001</v>
      </c>
      <c r="V11164" t="s">
        <v>210</v>
      </c>
      <c r="W11164">
        <v>203405</v>
      </c>
      <c r="X11164" t="s">
        <v>211</v>
      </c>
      <c r="Z11164" t="s">
        <v>212</v>
      </c>
      <c r="AA11164" t="s">
        <v>213</v>
      </c>
      <c r="AB11164" t="s">
        <v>102</v>
      </c>
      <c r="AC11164" t="s">
        <v>5880</v>
      </c>
      <c r="AD11164">
        <v>0</v>
      </c>
      <c r="AE11164" t="s">
        <v>7451</v>
      </c>
      <c r="AG11164" t="s">
        <v>5882</v>
      </c>
      <c r="AI11164" t="s">
        <v>5881</v>
      </c>
      <c r="AJ11164" t="s">
        <v>103</v>
      </c>
      <c r="AK11164" t="s">
        <v>104</v>
      </c>
      <c r="AL11164" t="s">
        <v>5884</v>
      </c>
      <c r="AM11164" t="s">
        <v>5885</v>
      </c>
      <c r="AN11164" t="s">
        <v>5886</v>
      </c>
      <c r="AO11164" t="s">
        <v>955</v>
      </c>
      <c r="AP11164" t="s">
        <v>956</v>
      </c>
      <c r="AQ11164">
        <v>8096</v>
      </c>
      <c r="AR11164">
        <v>1</v>
      </c>
      <c r="AU11164" t="s">
        <v>224</v>
      </c>
      <c r="AX11164" t="s">
        <v>956</v>
      </c>
      <c r="AZ11164">
        <v>90</v>
      </c>
      <c r="BA11164" t="s">
        <v>103</v>
      </c>
      <c r="BB11164" t="s">
        <v>104</v>
      </c>
      <c r="BC11164" t="s">
        <v>228</v>
      </c>
      <c r="BD11164" t="s">
        <v>226</v>
      </c>
      <c r="BE11164" t="s">
        <v>12312</v>
      </c>
      <c r="BF11164" t="s">
        <v>53089</v>
      </c>
      <c r="BI11164" t="s">
        <v>53090</v>
      </c>
      <c r="BJ11164" s="5">
        <v>33550</v>
      </c>
      <c r="BK11164" s="3">
        <v>44562</v>
      </c>
      <c r="BL11164">
        <v>2022</v>
      </c>
      <c r="BO11164" t="s">
        <v>53093</v>
      </c>
      <c r="BT11164" t="s">
        <v>103</v>
      </c>
      <c r="BU11164" t="s">
        <v>104</v>
      </c>
      <c r="BW11164" t="s">
        <v>53092</v>
      </c>
      <c r="BX11164" t="s">
        <v>955</v>
      </c>
      <c r="BZ11164">
        <v>8093</v>
      </c>
      <c r="CE11164" t="s">
        <v>53092</v>
      </c>
      <c r="CF11164" t="s">
        <v>955</v>
      </c>
      <c r="CH11164">
        <v>8093</v>
      </c>
      <c r="CJ11164" t="s">
        <v>103</v>
      </c>
      <c r="CK11164" t="s">
        <v>104</v>
      </c>
      <c r="CL11164" t="s">
        <v>53071</v>
      </c>
    </row>
    <row r="11165" spans="2:90" x14ac:dyDescent="0.3">
      <c r="B11165" t="s">
        <v>12017</v>
      </c>
      <c r="C11165" s="5">
        <v>42984581.200000003</v>
      </c>
      <c r="D11165" t="s">
        <v>208</v>
      </c>
      <c r="E11165" s="5">
        <v>42984581.200000003</v>
      </c>
      <c r="F11165" s="5">
        <v>12849174.76</v>
      </c>
      <c r="G11165" s="3">
        <v>44342</v>
      </c>
      <c r="H11165">
        <v>2021</v>
      </c>
      <c r="I11165" s="3">
        <v>44834</v>
      </c>
      <c r="J11165">
        <v>2022</v>
      </c>
      <c r="M11165">
        <v>20</v>
      </c>
      <c r="N11165" t="s">
        <v>209</v>
      </c>
      <c r="O11165">
        <v>2001</v>
      </c>
      <c r="P11165" t="s">
        <v>210</v>
      </c>
      <c r="Q11165">
        <v>203405</v>
      </c>
      <c r="R11165" t="s">
        <v>211</v>
      </c>
      <c r="S11165">
        <v>20</v>
      </c>
      <c r="T11165" t="s">
        <v>209</v>
      </c>
      <c r="U11165">
        <v>2001</v>
      </c>
      <c r="V11165" t="s">
        <v>210</v>
      </c>
      <c r="W11165">
        <v>203405</v>
      </c>
      <c r="X11165" t="s">
        <v>211</v>
      </c>
      <c r="Z11165" t="s">
        <v>212</v>
      </c>
      <c r="AA11165" t="s">
        <v>213</v>
      </c>
      <c r="AB11165" t="s">
        <v>102</v>
      </c>
      <c r="AC11165" t="s">
        <v>5028</v>
      </c>
      <c r="AD11165">
        <v>0</v>
      </c>
      <c r="AE11165" t="s">
        <v>5029</v>
      </c>
      <c r="AG11165" t="s">
        <v>5030</v>
      </c>
      <c r="AI11165" t="s">
        <v>5029</v>
      </c>
      <c r="AJ11165" t="s">
        <v>103</v>
      </c>
      <c r="AK11165" t="s">
        <v>104</v>
      </c>
      <c r="AL11165" t="s">
        <v>5031</v>
      </c>
      <c r="AM11165" t="s">
        <v>2068</v>
      </c>
      <c r="AN11165" t="s">
        <v>2068</v>
      </c>
      <c r="AO11165" t="s">
        <v>623</v>
      </c>
      <c r="AP11165" t="s">
        <v>624</v>
      </c>
      <c r="AQ11165">
        <v>75201</v>
      </c>
      <c r="AR11165">
        <v>30</v>
      </c>
      <c r="AU11165" t="s">
        <v>287</v>
      </c>
      <c r="AV11165" t="s">
        <v>2068</v>
      </c>
      <c r="AX11165" t="s">
        <v>624</v>
      </c>
      <c r="AZ11165">
        <v>90</v>
      </c>
      <c r="BA11165" t="s">
        <v>103</v>
      </c>
      <c r="BB11165" t="s">
        <v>104</v>
      </c>
      <c r="BC11165" t="s">
        <v>228</v>
      </c>
      <c r="BD11165" t="s">
        <v>226</v>
      </c>
      <c r="BE11165" t="s">
        <v>16668</v>
      </c>
      <c r="BF11165" t="s">
        <v>53136</v>
      </c>
      <c r="BI11165" t="s">
        <v>53137</v>
      </c>
      <c r="BJ11165" s="5">
        <v>1150000</v>
      </c>
      <c r="BK11165" s="3">
        <v>44652</v>
      </c>
      <c r="BL11165">
        <v>2022</v>
      </c>
      <c r="BM11165" t="s">
        <v>53144</v>
      </c>
      <c r="BO11165" t="s">
        <v>53139</v>
      </c>
      <c r="BT11165" t="s">
        <v>103</v>
      </c>
      <c r="BU11165" t="s">
        <v>104</v>
      </c>
      <c r="BW11165" t="s">
        <v>13670</v>
      </c>
      <c r="BX11165" t="s">
        <v>623</v>
      </c>
      <c r="BZ11165">
        <v>752011717</v>
      </c>
      <c r="CE11165" t="s">
        <v>13670</v>
      </c>
      <c r="CF11165" t="s">
        <v>623</v>
      </c>
      <c r="CH11165">
        <v>752011717</v>
      </c>
      <c r="CJ11165" t="s">
        <v>103</v>
      </c>
      <c r="CK11165" t="s">
        <v>104</v>
      </c>
      <c r="CL11165" t="s">
        <v>53138</v>
      </c>
    </row>
    <row r="11166" spans="2:90" x14ac:dyDescent="0.3">
      <c r="B11166" t="s">
        <v>12017</v>
      </c>
      <c r="C11166" s="5">
        <v>42984581.200000003</v>
      </c>
      <c r="D11166" t="s">
        <v>208</v>
      </c>
      <c r="E11166" s="5">
        <v>42984581.200000003</v>
      </c>
      <c r="F11166" s="5">
        <v>12849174.76</v>
      </c>
      <c r="G11166" s="3">
        <v>44342</v>
      </c>
      <c r="H11166">
        <v>2021</v>
      </c>
      <c r="I11166" s="3">
        <v>44834</v>
      </c>
      <c r="J11166">
        <v>2022</v>
      </c>
      <c r="M11166">
        <v>20</v>
      </c>
      <c r="N11166" t="s">
        <v>209</v>
      </c>
      <c r="O11166">
        <v>2001</v>
      </c>
      <c r="P11166" t="s">
        <v>210</v>
      </c>
      <c r="Q11166">
        <v>203405</v>
      </c>
      <c r="R11166" t="s">
        <v>211</v>
      </c>
      <c r="S11166">
        <v>20</v>
      </c>
      <c r="T11166" t="s">
        <v>209</v>
      </c>
      <c r="U11166">
        <v>2001</v>
      </c>
      <c r="V11166" t="s">
        <v>210</v>
      </c>
      <c r="W11166">
        <v>203405</v>
      </c>
      <c r="X11166" t="s">
        <v>211</v>
      </c>
      <c r="Z11166" t="s">
        <v>212</v>
      </c>
      <c r="AA11166" t="s">
        <v>213</v>
      </c>
      <c r="AB11166" t="s">
        <v>102</v>
      </c>
      <c r="AC11166" t="s">
        <v>5028</v>
      </c>
      <c r="AD11166">
        <v>0</v>
      </c>
      <c r="AE11166" t="s">
        <v>5029</v>
      </c>
      <c r="AG11166" t="s">
        <v>5030</v>
      </c>
      <c r="AI11166" t="s">
        <v>5029</v>
      </c>
      <c r="AJ11166" t="s">
        <v>103</v>
      </c>
      <c r="AK11166" t="s">
        <v>104</v>
      </c>
      <c r="AL11166" t="s">
        <v>5031</v>
      </c>
      <c r="AM11166" t="s">
        <v>2068</v>
      </c>
      <c r="AN11166" t="s">
        <v>2068</v>
      </c>
      <c r="AO11166" t="s">
        <v>623</v>
      </c>
      <c r="AP11166" t="s">
        <v>624</v>
      </c>
      <c r="AQ11166">
        <v>75201</v>
      </c>
      <c r="AR11166">
        <v>30</v>
      </c>
      <c r="AU11166" t="s">
        <v>287</v>
      </c>
      <c r="AV11166" t="s">
        <v>2068</v>
      </c>
      <c r="AX11166" t="s">
        <v>624</v>
      </c>
      <c r="AZ11166">
        <v>90</v>
      </c>
      <c r="BA11166" t="s">
        <v>103</v>
      </c>
      <c r="BB11166" t="s">
        <v>104</v>
      </c>
      <c r="BC11166" t="s">
        <v>228</v>
      </c>
      <c r="BD11166" t="s">
        <v>226</v>
      </c>
      <c r="BE11166" t="s">
        <v>16668</v>
      </c>
      <c r="BF11166" t="s">
        <v>53145</v>
      </c>
      <c r="BI11166" t="s">
        <v>53146</v>
      </c>
      <c r="BJ11166" s="5">
        <v>35339.120000000003</v>
      </c>
      <c r="BK11166" s="3">
        <v>44652</v>
      </c>
      <c r="BL11166">
        <v>2022</v>
      </c>
      <c r="BM11166" t="s">
        <v>53144</v>
      </c>
      <c r="BO11166" t="s">
        <v>53139</v>
      </c>
      <c r="BT11166" t="s">
        <v>103</v>
      </c>
      <c r="BU11166" t="s">
        <v>104</v>
      </c>
      <c r="BW11166" t="s">
        <v>13670</v>
      </c>
      <c r="BX11166" t="s">
        <v>623</v>
      </c>
      <c r="BZ11166">
        <v>752011717</v>
      </c>
      <c r="CE11166" t="s">
        <v>13670</v>
      </c>
      <c r="CF11166" t="s">
        <v>623</v>
      </c>
      <c r="CH11166">
        <v>752011717</v>
      </c>
      <c r="CJ11166" t="s">
        <v>103</v>
      </c>
      <c r="CK11166" t="s">
        <v>104</v>
      </c>
      <c r="CL11166" t="s">
        <v>53138</v>
      </c>
    </row>
    <row r="11167" spans="2:90" x14ac:dyDescent="0.3">
      <c r="B11167" t="s">
        <v>12017</v>
      </c>
      <c r="C11167" s="5">
        <v>42984581.200000003</v>
      </c>
      <c r="D11167" t="s">
        <v>208</v>
      </c>
      <c r="E11167" s="5">
        <v>42984581.200000003</v>
      </c>
      <c r="F11167" s="5">
        <v>12849174.76</v>
      </c>
      <c r="G11167" s="3">
        <v>44342</v>
      </c>
      <c r="H11167">
        <v>2021</v>
      </c>
      <c r="I11167" s="3">
        <v>44834</v>
      </c>
      <c r="J11167">
        <v>2022</v>
      </c>
      <c r="M11167">
        <v>20</v>
      </c>
      <c r="N11167" t="s">
        <v>209</v>
      </c>
      <c r="O11167">
        <v>2001</v>
      </c>
      <c r="P11167" t="s">
        <v>210</v>
      </c>
      <c r="Q11167">
        <v>203405</v>
      </c>
      <c r="R11167" t="s">
        <v>211</v>
      </c>
      <c r="S11167">
        <v>20</v>
      </c>
      <c r="T11167" t="s">
        <v>209</v>
      </c>
      <c r="U11167">
        <v>2001</v>
      </c>
      <c r="V11167" t="s">
        <v>210</v>
      </c>
      <c r="W11167">
        <v>203405</v>
      </c>
      <c r="X11167" t="s">
        <v>211</v>
      </c>
      <c r="Z11167" t="s">
        <v>212</v>
      </c>
      <c r="AA11167" t="s">
        <v>213</v>
      </c>
      <c r="AB11167" t="s">
        <v>102</v>
      </c>
      <c r="AC11167" t="s">
        <v>5028</v>
      </c>
      <c r="AD11167">
        <v>0</v>
      </c>
      <c r="AE11167" t="s">
        <v>5029</v>
      </c>
      <c r="AG11167" t="s">
        <v>5030</v>
      </c>
      <c r="AI11167" t="s">
        <v>5029</v>
      </c>
      <c r="AJ11167" t="s">
        <v>103</v>
      </c>
      <c r="AK11167" t="s">
        <v>104</v>
      </c>
      <c r="AL11167" t="s">
        <v>5031</v>
      </c>
      <c r="AM11167" t="s">
        <v>2068</v>
      </c>
      <c r="AN11167" t="s">
        <v>2068</v>
      </c>
      <c r="AO11167" t="s">
        <v>623</v>
      </c>
      <c r="AP11167" t="s">
        <v>624</v>
      </c>
      <c r="AQ11167">
        <v>75201</v>
      </c>
      <c r="AR11167">
        <v>30</v>
      </c>
      <c r="AU11167" t="s">
        <v>287</v>
      </c>
      <c r="AV11167" t="s">
        <v>2068</v>
      </c>
      <c r="AX11167" t="s">
        <v>624</v>
      </c>
      <c r="AZ11167">
        <v>90</v>
      </c>
      <c r="BA11167" t="s">
        <v>103</v>
      </c>
      <c r="BB11167" t="s">
        <v>104</v>
      </c>
      <c r="BC11167" t="s">
        <v>228</v>
      </c>
      <c r="BD11167" t="s">
        <v>226</v>
      </c>
      <c r="BE11167" t="s">
        <v>16668</v>
      </c>
      <c r="BF11167" t="s">
        <v>53147</v>
      </c>
      <c r="BI11167" t="s">
        <v>53148</v>
      </c>
      <c r="BJ11167" s="5">
        <v>1150000</v>
      </c>
      <c r="BK11167" s="3">
        <v>44682</v>
      </c>
      <c r="BL11167">
        <v>2022</v>
      </c>
      <c r="BM11167" t="s">
        <v>53144</v>
      </c>
      <c r="BO11167" t="s">
        <v>53139</v>
      </c>
      <c r="BT11167" t="s">
        <v>103</v>
      </c>
      <c r="BU11167" t="s">
        <v>104</v>
      </c>
      <c r="BW11167" t="s">
        <v>13670</v>
      </c>
      <c r="BX11167" t="s">
        <v>623</v>
      </c>
      <c r="BZ11167">
        <v>752011717</v>
      </c>
      <c r="CE11167" t="s">
        <v>13670</v>
      </c>
      <c r="CF11167" t="s">
        <v>623</v>
      </c>
      <c r="CH11167">
        <v>752011717</v>
      </c>
      <c r="CJ11167" t="s">
        <v>103</v>
      </c>
      <c r="CK11167" t="s">
        <v>104</v>
      </c>
      <c r="CL11167" t="s">
        <v>53138</v>
      </c>
    </row>
    <row r="11168" spans="2:90" x14ac:dyDescent="0.3">
      <c r="B11168" t="s">
        <v>12017</v>
      </c>
      <c r="C11168" s="5">
        <v>42984581.200000003</v>
      </c>
      <c r="D11168" t="s">
        <v>208</v>
      </c>
      <c r="E11168" s="5">
        <v>42984581.200000003</v>
      </c>
      <c r="F11168" s="5">
        <v>12849174.76</v>
      </c>
      <c r="G11168" s="3">
        <v>44342</v>
      </c>
      <c r="H11168">
        <v>2021</v>
      </c>
      <c r="I11168" s="3">
        <v>44834</v>
      </c>
      <c r="J11168">
        <v>2022</v>
      </c>
      <c r="M11168">
        <v>20</v>
      </c>
      <c r="N11168" t="s">
        <v>209</v>
      </c>
      <c r="O11168">
        <v>2001</v>
      </c>
      <c r="P11168" t="s">
        <v>210</v>
      </c>
      <c r="Q11168">
        <v>203405</v>
      </c>
      <c r="R11168" t="s">
        <v>211</v>
      </c>
      <c r="S11168">
        <v>20</v>
      </c>
      <c r="T11168" t="s">
        <v>209</v>
      </c>
      <c r="U11168">
        <v>2001</v>
      </c>
      <c r="V11168" t="s">
        <v>210</v>
      </c>
      <c r="W11168">
        <v>203405</v>
      </c>
      <c r="X11168" t="s">
        <v>211</v>
      </c>
      <c r="Z11168" t="s">
        <v>212</v>
      </c>
      <c r="AA11168" t="s">
        <v>213</v>
      </c>
      <c r="AB11168" t="s">
        <v>102</v>
      </c>
      <c r="AC11168" t="s">
        <v>5028</v>
      </c>
      <c r="AD11168">
        <v>0</v>
      </c>
      <c r="AE11168" t="s">
        <v>5029</v>
      </c>
      <c r="AG11168" t="s">
        <v>5030</v>
      </c>
      <c r="AI11168" t="s">
        <v>5029</v>
      </c>
      <c r="AJ11168" t="s">
        <v>103</v>
      </c>
      <c r="AK11168" t="s">
        <v>104</v>
      </c>
      <c r="AL11168" t="s">
        <v>5031</v>
      </c>
      <c r="AM11168" t="s">
        <v>2068</v>
      </c>
      <c r="AN11168" t="s">
        <v>2068</v>
      </c>
      <c r="AO11168" t="s">
        <v>623</v>
      </c>
      <c r="AP11168" t="s">
        <v>624</v>
      </c>
      <c r="AQ11168">
        <v>75201</v>
      </c>
      <c r="AR11168">
        <v>30</v>
      </c>
      <c r="AU11168" t="s">
        <v>287</v>
      </c>
      <c r="AV11168" t="s">
        <v>2068</v>
      </c>
      <c r="AX11168" t="s">
        <v>624</v>
      </c>
      <c r="AZ11168">
        <v>90</v>
      </c>
      <c r="BA11168" t="s">
        <v>103</v>
      </c>
      <c r="BB11168" t="s">
        <v>104</v>
      </c>
      <c r="BC11168" t="s">
        <v>228</v>
      </c>
      <c r="BD11168" t="s">
        <v>226</v>
      </c>
      <c r="BE11168" t="s">
        <v>16668</v>
      </c>
      <c r="BF11168" t="s">
        <v>53149</v>
      </c>
      <c r="BI11168" t="s">
        <v>53150</v>
      </c>
      <c r="BJ11168" s="5">
        <v>65316.77</v>
      </c>
      <c r="BK11168" s="3">
        <v>44652</v>
      </c>
      <c r="BL11168">
        <v>2022</v>
      </c>
      <c r="BM11168" t="s">
        <v>53144</v>
      </c>
      <c r="BO11168" t="s">
        <v>53139</v>
      </c>
      <c r="BT11168" t="s">
        <v>103</v>
      </c>
      <c r="BU11168" t="s">
        <v>104</v>
      </c>
      <c r="BW11168" t="s">
        <v>13670</v>
      </c>
      <c r="BX11168" t="s">
        <v>623</v>
      </c>
      <c r="BZ11168">
        <v>752011717</v>
      </c>
      <c r="CE11168" t="s">
        <v>13670</v>
      </c>
      <c r="CF11168" t="s">
        <v>623</v>
      </c>
      <c r="CH11168">
        <v>752011717</v>
      </c>
      <c r="CJ11168" t="s">
        <v>103</v>
      </c>
      <c r="CK11168" t="s">
        <v>104</v>
      </c>
      <c r="CL11168" t="s">
        <v>53138</v>
      </c>
    </row>
    <row r="11169" spans="2:90" x14ac:dyDescent="0.3">
      <c r="B11169" t="s">
        <v>12017</v>
      </c>
      <c r="C11169" s="5">
        <v>42984581.200000003</v>
      </c>
      <c r="D11169" t="s">
        <v>208</v>
      </c>
      <c r="E11169" s="5">
        <v>42984581.200000003</v>
      </c>
      <c r="F11169" s="5">
        <v>12849174.76</v>
      </c>
      <c r="G11169" s="3">
        <v>44342</v>
      </c>
      <c r="H11169">
        <v>2021</v>
      </c>
      <c r="I11169" s="3">
        <v>44834</v>
      </c>
      <c r="J11169">
        <v>2022</v>
      </c>
      <c r="M11169">
        <v>20</v>
      </c>
      <c r="N11169" t="s">
        <v>209</v>
      </c>
      <c r="O11169">
        <v>2001</v>
      </c>
      <c r="P11169" t="s">
        <v>210</v>
      </c>
      <c r="Q11169">
        <v>203405</v>
      </c>
      <c r="R11169" t="s">
        <v>211</v>
      </c>
      <c r="S11169">
        <v>20</v>
      </c>
      <c r="T11169" t="s">
        <v>209</v>
      </c>
      <c r="U11169">
        <v>2001</v>
      </c>
      <c r="V11169" t="s">
        <v>210</v>
      </c>
      <c r="W11169">
        <v>203405</v>
      </c>
      <c r="X11169" t="s">
        <v>211</v>
      </c>
      <c r="Z11169" t="s">
        <v>212</v>
      </c>
      <c r="AA11169" t="s">
        <v>213</v>
      </c>
      <c r="AB11169" t="s">
        <v>102</v>
      </c>
      <c r="AC11169" t="s">
        <v>5028</v>
      </c>
      <c r="AD11169">
        <v>0</v>
      </c>
      <c r="AE11169" t="s">
        <v>5029</v>
      </c>
      <c r="AG11169" t="s">
        <v>5030</v>
      </c>
      <c r="AI11169" t="s">
        <v>5029</v>
      </c>
      <c r="AJ11169" t="s">
        <v>103</v>
      </c>
      <c r="AK11169" t="s">
        <v>104</v>
      </c>
      <c r="AL11169" t="s">
        <v>5031</v>
      </c>
      <c r="AM11169" t="s">
        <v>2068</v>
      </c>
      <c r="AN11169" t="s">
        <v>2068</v>
      </c>
      <c r="AO11169" t="s">
        <v>623</v>
      </c>
      <c r="AP11169" t="s">
        <v>624</v>
      </c>
      <c r="AQ11169">
        <v>75201</v>
      </c>
      <c r="AR11169">
        <v>30</v>
      </c>
      <c r="AU11169" t="s">
        <v>287</v>
      </c>
      <c r="AV11169" t="s">
        <v>2068</v>
      </c>
      <c r="AX11169" t="s">
        <v>624</v>
      </c>
      <c r="AZ11169">
        <v>90</v>
      </c>
      <c r="BA11169" t="s">
        <v>103</v>
      </c>
      <c r="BB11169" t="s">
        <v>104</v>
      </c>
      <c r="BC11169" t="s">
        <v>228</v>
      </c>
      <c r="BD11169" t="s">
        <v>226</v>
      </c>
      <c r="BE11169" t="s">
        <v>16668</v>
      </c>
      <c r="BF11169" t="s">
        <v>53151</v>
      </c>
      <c r="BI11169" t="s">
        <v>53152</v>
      </c>
      <c r="BJ11169" s="5">
        <v>101045.12</v>
      </c>
      <c r="BK11169" s="3">
        <v>44682</v>
      </c>
      <c r="BL11169">
        <v>2022</v>
      </c>
      <c r="BM11169" t="s">
        <v>53144</v>
      </c>
      <c r="BO11169" t="s">
        <v>53139</v>
      </c>
      <c r="BT11169" t="s">
        <v>103</v>
      </c>
      <c r="BU11169" t="s">
        <v>104</v>
      </c>
      <c r="BW11169" t="s">
        <v>13670</v>
      </c>
      <c r="BX11169" t="s">
        <v>623</v>
      </c>
      <c r="BZ11169">
        <v>752011717</v>
      </c>
      <c r="CE11169" t="s">
        <v>13670</v>
      </c>
      <c r="CF11169" t="s">
        <v>623</v>
      </c>
      <c r="CH11169">
        <v>752011717</v>
      </c>
      <c r="CJ11169" t="s">
        <v>103</v>
      </c>
      <c r="CK11169" t="s">
        <v>104</v>
      </c>
      <c r="CL11169" t="s">
        <v>53138</v>
      </c>
    </row>
    <row r="11170" spans="2:90" x14ac:dyDescent="0.3">
      <c r="B11170" t="s">
        <v>12017</v>
      </c>
      <c r="C11170" s="5">
        <v>42984581.200000003</v>
      </c>
      <c r="D11170" t="s">
        <v>208</v>
      </c>
      <c r="E11170" s="5">
        <v>42984581.200000003</v>
      </c>
      <c r="F11170" s="5">
        <v>12849174.76</v>
      </c>
      <c r="G11170" s="3">
        <v>44342</v>
      </c>
      <c r="H11170">
        <v>2021</v>
      </c>
      <c r="I11170" s="3">
        <v>44834</v>
      </c>
      <c r="J11170">
        <v>2022</v>
      </c>
      <c r="M11170">
        <v>20</v>
      </c>
      <c r="N11170" t="s">
        <v>209</v>
      </c>
      <c r="O11170">
        <v>2001</v>
      </c>
      <c r="P11170" t="s">
        <v>210</v>
      </c>
      <c r="Q11170">
        <v>203405</v>
      </c>
      <c r="R11170" t="s">
        <v>211</v>
      </c>
      <c r="S11170">
        <v>20</v>
      </c>
      <c r="T11170" t="s">
        <v>209</v>
      </c>
      <c r="U11170">
        <v>2001</v>
      </c>
      <c r="V11170" t="s">
        <v>210</v>
      </c>
      <c r="W11170">
        <v>203405</v>
      </c>
      <c r="X11170" t="s">
        <v>211</v>
      </c>
      <c r="Z11170" t="s">
        <v>212</v>
      </c>
      <c r="AA11170" t="s">
        <v>213</v>
      </c>
      <c r="AB11170" t="s">
        <v>102</v>
      </c>
      <c r="AC11170" t="s">
        <v>5028</v>
      </c>
      <c r="AD11170">
        <v>0</v>
      </c>
      <c r="AE11170" t="s">
        <v>5029</v>
      </c>
      <c r="AG11170" t="s">
        <v>5030</v>
      </c>
      <c r="AI11170" t="s">
        <v>5029</v>
      </c>
      <c r="AJ11170" t="s">
        <v>103</v>
      </c>
      <c r="AK11170" t="s">
        <v>104</v>
      </c>
      <c r="AL11170" t="s">
        <v>5031</v>
      </c>
      <c r="AM11170" t="s">
        <v>2068</v>
      </c>
      <c r="AN11170" t="s">
        <v>2068</v>
      </c>
      <c r="AO11170" t="s">
        <v>623</v>
      </c>
      <c r="AP11170" t="s">
        <v>624</v>
      </c>
      <c r="AQ11170">
        <v>75201</v>
      </c>
      <c r="AR11170">
        <v>30</v>
      </c>
      <c r="AU11170" t="s">
        <v>287</v>
      </c>
      <c r="AV11170" t="s">
        <v>2068</v>
      </c>
      <c r="AX11170" t="s">
        <v>624</v>
      </c>
      <c r="AZ11170">
        <v>90</v>
      </c>
      <c r="BA11170" t="s">
        <v>103</v>
      </c>
      <c r="BB11170" t="s">
        <v>104</v>
      </c>
      <c r="BC11170" t="s">
        <v>228</v>
      </c>
      <c r="BD11170" t="s">
        <v>226</v>
      </c>
      <c r="BE11170" t="s">
        <v>16668</v>
      </c>
      <c r="BF11170" t="s">
        <v>53153</v>
      </c>
      <c r="BI11170" t="s">
        <v>53154</v>
      </c>
      <c r="BJ11170" s="5">
        <v>1150000</v>
      </c>
      <c r="BK11170" s="3">
        <v>44682</v>
      </c>
      <c r="BL11170">
        <v>2022</v>
      </c>
      <c r="BM11170" t="s">
        <v>53144</v>
      </c>
      <c r="BO11170" t="s">
        <v>53139</v>
      </c>
      <c r="BT11170" t="s">
        <v>103</v>
      </c>
      <c r="BU11170" t="s">
        <v>104</v>
      </c>
      <c r="BW11170" t="s">
        <v>13670</v>
      </c>
      <c r="BX11170" t="s">
        <v>623</v>
      </c>
      <c r="BZ11170">
        <v>752011717</v>
      </c>
      <c r="CE11170" t="s">
        <v>13670</v>
      </c>
      <c r="CF11170" t="s">
        <v>623</v>
      </c>
      <c r="CH11170">
        <v>752011717</v>
      </c>
      <c r="CJ11170" t="s">
        <v>103</v>
      </c>
      <c r="CK11170" t="s">
        <v>104</v>
      </c>
      <c r="CL11170" t="s">
        <v>53138</v>
      </c>
    </row>
    <row r="11171" spans="2:90" x14ac:dyDescent="0.3">
      <c r="B11171" t="s">
        <v>12017</v>
      </c>
      <c r="C11171" s="5">
        <v>42984581.200000003</v>
      </c>
      <c r="D11171" t="s">
        <v>208</v>
      </c>
      <c r="E11171" s="5">
        <v>42984581.200000003</v>
      </c>
      <c r="F11171" s="5">
        <v>12849174.76</v>
      </c>
      <c r="G11171" s="3">
        <v>44342</v>
      </c>
      <c r="H11171">
        <v>2021</v>
      </c>
      <c r="I11171" s="3">
        <v>44834</v>
      </c>
      <c r="J11171">
        <v>2022</v>
      </c>
      <c r="M11171">
        <v>20</v>
      </c>
      <c r="N11171" t="s">
        <v>209</v>
      </c>
      <c r="O11171">
        <v>2001</v>
      </c>
      <c r="P11171" t="s">
        <v>210</v>
      </c>
      <c r="Q11171">
        <v>203405</v>
      </c>
      <c r="R11171" t="s">
        <v>211</v>
      </c>
      <c r="S11171">
        <v>20</v>
      </c>
      <c r="T11171" t="s">
        <v>209</v>
      </c>
      <c r="U11171">
        <v>2001</v>
      </c>
      <c r="V11171" t="s">
        <v>210</v>
      </c>
      <c r="W11171">
        <v>203405</v>
      </c>
      <c r="X11171" t="s">
        <v>211</v>
      </c>
      <c r="Z11171" t="s">
        <v>212</v>
      </c>
      <c r="AA11171" t="s">
        <v>213</v>
      </c>
      <c r="AB11171" t="s">
        <v>102</v>
      </c>
      <c r="AC11171" t="s">
        <v>5028</v>
      </c>
      <c r="AD11171">
        <v>0</v>
      </c>
      <c r="AE11171" t="s">
        <v>5029</v>
      </c>
      <c r="AG11171" t="s">
        <v>5030</v>
      </c>
      <c r="AI11171" t="s">
        <v>5029</v>
      </c>
      <c r="AJ11171" t="s">
        <v>103</v>
      </c>
      <c r="AK11171" t="s">
        <v>104</v>
      </c>
      <c r="AL11171" t="s">
        <v>5031</v>
      </c>
      <c r="AM11171" t="s">
        <v>2068</v>
      </c>
      <c r="AN11171" t="s">
        <v>2068</v>
      </c>
      <c r="AO11171" t="s">
        <v>623</v>
      </c>
      <c r="AP11171" t="s">
        <v>624</v>
      </c>
      <c r="AQ11171">
        <v>75201</v>
      </c>
      <c r="AR11171">
        <v>30</v>
      </c>
      <c r="AU11171" t="s">
        <v>287</v>
      </c>
      <c r="AV11171" t="s">
        <v>2068</v>
      </c>
      <c r="AX11171" t="s">
        <v>624</v>
      </c>
      <c r="AZ11171">
        <v>90</v>
      </c>
      <c r="BA11171" t="s">
        <v>103</v>
      </c>
      <c r="BB11171" t="s">
        <v>104</v>
      </c>
      <c r="BC11171" t="s">
        <v>228</v>
      </c>
      <c r="BD11171" t="s">
        <v>226</v>
      </c>
      <c r="BE11171" t="s">
        <v>16668</v>
      </c>
      <c r="BF11171" t="s">
        <v>53155</v>
      </c>
      <c r="BI11171" t="s">
        <v>53156</v>
      </c>
      <c r="BJ11171" s="5">
        <v>1150000</v>
      </c>
      <c r="BK11171" s="3">
        <v>44682</v>
      </c>
      <c r="BL11171">
        <v>2022</v>
      </c>
      <c r="BM11171" t="s">
        <v>53144</v>
      </c>
      <c r="BO11171" t="s">
        <v>53139</v>
      </c>
      <c r="BT11171" t="s">
        <v>103</v>
      </c>
      <c r="BU11171" t="s">
        <v>104</v>
      </c>
      <c r="BW11171" t="s">
        <v>13670</v>
      </c>
      <c r="BX11171" t="s">
        <v>623</v>
      </c>
      <c r="BZ11171">
        <v>752011717</v>
      </c>
      <c r="CE11171" t="s">
        <v>13670</v>
      </c>
      <c r="CF11171" t="s">
        <v>623</v>
      </c>
      <c r="CH11171">
        <v>752011717</v>
      </c>
      <c r="CJ11171" t="s">
        <v>103</v>
      </c>
      <c r="CK11171" t="s">
        <v>104</v>
      </c>
      <c r="CL11171" t="s">
        <v>53138</v>
      </c>
    </row>
    <row r="11172" spans="2:90" x14ac:dyDescent="0.3">
      <c r="B11172" t="s">
        <v>12017</v>
      </c>
      <c r="C11172" s="5">
        <v>42984581.200000003</v>
      </c>
      <c r="D11172" t="s">
        <v>208</v>
      </c>
      <c r="E11172" s="5">
        <v>42984581.200000003</v>
      </c>
      <c r="F11172" s="5">
        <v>12849174.76</v>
      </c>
      <c r="G11172" s="3">
        <v>44342</v>
      </c>
      <c r="H11172">
        <v>2021</v>
      </c>
      <c r="I11172" s="3">
        <v>44834</v>
      </c>
      <c r="J11172">
        <v>2022</v>
      </c>
      <c r="M11172">
        <v>20</v>
      </c>
      <c r="N11172" t="s">
        <v>209</v>
      </c>
      <c r="O11172">
        <v>2001</v>
      </c>
      <c r="P11172" t="s">
        <v>210</v>
      </c>
      <c r="Q11172">
        <v>203405</v>
      </c>
      <c r="R11172" t="s">
        <v>211</v>
      </c>
      <c r="S11172">
        <v>20</v>
      </c>
      <c r="T11172" t="s">
        <v>209</v>
      </c>
      <c r="U11172">
        <v>2001</v>
      </c>
      <c r="V11172" t="s">
        <v>210</v>
      </c>
      <c r="W11172">
        <v>203405</v>
      </c>
      <c r="X11172" t="s">
        <v>211</v>
      </c>
      <c r="Z11172" t="s">
        <v>212</v>
      </c>
      <c r="AA11172" t="s">
        <v>213</v>
      </c>
      <c r="AB11172" t="s">
        <v>102</v>
      </c>
      <c r="AC11172" t="s">
        <v>5028</v>
      </c>
      <c r="AD11172">
        <v>0</v>
      </c>
      <c r="AE11172" t="s">
        <v>5029</v>
      </c>
      <c r="AG11172" t="s">
        <v>5030</v>
      </c>
      <c r="AI11172" t="s">
        <v>5029</v>
      </c>
      <c r="AJ11172" t="s">
        <v>103</v>
      </c>
      <c r="AK11172" t="s">
        <v>104</v>
      </c>
      <c r="AL11172" t="s">
        <v>5031</v>
      </c>
      <c r="AM11172" t="s">
        <v>2068</v>
      </c>
      <c r="AN11172" t="s">
        <v>2068</v>
      </c>
      <c r="AO11172" t="s">
        <v>623</v>
      </c>
      <c r="AP11172" t="s">
        <v>624</v>
      </c>
      <c r="AQ11172">
        <v>75201</v>
      </c>
      <c r="AR11172">
        <v>30</v>
      </c>
      <c r="AU11172" t="s">
        <v>287</v>
      </c>
      <c r="AV11172" t="s">
        <v>2068</v>
      </c>
      <c r="AX11172" t="s">
        <v>624</v>
      </c>
      <c r="AZ11172">
        <v>90</v>
      </c>
      <c r="BA11172" t="s">
        <v>103</v>
      </c>
      <c r="BB11172" t="s">
        <v>104</v>
      </c>
      <c r="BC11172" t="s">
        <v>228</v>
      </c>
      <c r="BD11172" t="s">
        <v>226</v>
      </c>
      <c r="BE11172" t="s">
        <v>16668</v>
      </c>
      <c r="BF11172" t="s">
        <v>53157</v>
      </c>
      <c r="BI11172" t="s">
        <v>53158</v>
      </c>
      <c r="BJ11172" s="5">
        <v>99542.88</v>
      </c>
      <c r="BK11172" s="3">
        <v>44682</v>
      </c>
      <c r="BL11172">
        <v>2022</v>
      </c>
      <c r="BM11172" t="s">
        <v>53144</v>
      </c>
      <c r="BO11172" t="s">
        <v>53139</v>
      </c>
      <c r="BT11172" t="s">
        <v>103</v>
      </c>
      <c r="BU11172" t="s">
        <v>104</v>
      </c>
      <c r="BW11172" t="s">
        <v>13670</v>
      </c>
      <c r="BX11172" t="s">
        <v>623</v>
      </c>
      <c r="BZ11172">
        <v>752011717</v>
      </c>
      <c r="CE11172" t="s">
        <v>13670</v>
      </c>
      <c r="CF11172" t="s">
        <v>623</v>
      </c>
      <c r="CH11172">
        <v>752011717</v>
      </c>
      <c r="CJ11172" t="s">
        <v>103</v>
      </c>
      <c r="CK11172" t="s">
        <v>104</v>
      </c>
      <c r="CL11172" t="s">
        <v>53138</v>
      </c>
    </row>
    <row r="11173" spans="2:90" x14ac:dyDescent="0.3">
      <c r="B11173" t="s">
        <v>12017</v>
      </c>
      <c r="C11173" s="5">
        <v>42984581.200000003</v>
      </c>
      <c r="D11173" t="s">
        <v>208</v>
      </c>
      <c r="E11173" s="5">
        <v>42984581.200000003</v>
      </c>
      <c r="F11173" s="5">
        <v>12849174.76</v>
      </c>
      <c r="G11173" s="3">
        <v>44342</v>
      </c>
      <c r="H11173">
        <v>2021</v>
      </c>
      <c r="I11173" s="3">
        <v>44834</v>
      </c>
      <c r="J11173">
        <v>2022</v>
      </c>
      <c r="M11173">
        <v>20</v>
      </c>
      <c r="N11173" t="s">
        <v>209</v>
      </c>
      <c r="O11173">
        <v>2001</v>
      </c>
      <c r="P11173" t="s">
        <v>210</v>
      </c>
      <c r="Q11173">
        <v>203405</v>
      </c>
      <c r="R11173" t="s">
        <v>211</v>
      </c>
      <c r="S11173">
        <v>20</v>
      </c>
      <c r="T11173" t="s">
        <v>209</v>
      </c>
      <c r="U11173">
        <v>2001</v>
      </c>
      <c r="V11173" t="s">
        <v>210</v>
      </c>
      <c r="W11173">
        <v>203405</v>
      </c>
      <c r="X11173" t="s">
        <v>211</v>
      </c>
      <c r="Z11173" t="s">
        <v>212</v>
      </c>
      <c r="AA11173" t="s">
        <v>213</v>
      </c>
      <c r="AB11173" t="s">
        <v>102</v>
      </c>
      <c r="AC11173" t="s">
        <v>5028</v>
      </c>
      <c r="AD11173">
        <v>0</v>
      </c>
      <c r="AE11173" t="s">
        <v>5029</v>
      </c>
      <c r="AG11173" t="s">
        <v>5030</v>
      </c>
      <c r="AI11173" t="s">
        <v>5029</v>
      </c>
      <c r="AJ11173" t="s">
        <v>103</v>
      </c>
      <c r="AK11173" t="s">
        <v>104</v>
      </c>
      <c r="AL11173" t="s">
        <v>5031</v>
      </c>
      <c r="AM11173" t="s">
        <v>2068</v>
      </c>
      <c r="AN11173" t="s">
        <v>2068</v>
      </c>
      <c r="AO11173" t="s">
        <v>623</v>
      </c>
      <c r="AP11173" t="s">
        <v>624</v>
      </c>
      <c r="AQ11173">
        <v>75201</v>
      </c>
      <c r="AR11173">
        <v>30</v>
      </c>
      <c r="AU11173" t="s">
        <v>287</v>
      </c>
      <c r="AV11173" t="s">
        <v>2068</v>
      </c>
      <c r="AX11173" t="s">
        <v>624</v>
      </c>
      <c r="AZ11173">
        <v>90</v>
      </c>
      <c r="BA11173" t="s">
        <v>103</v>
      </c>
      <c r="BB11173" t="s">
        <v>104</v>
      </c>
      <c r="BC11173" t="s">
        <v>228</v>
      </c>
      <c r="BD11173" t="s">
        <v>226</v>
      </c>
      <c r="BE11173" t="s">
        <v>16668</v>
      </c>
      <c r="BF11173" t="s">
        <v>53159</v>
      </c>
      <c r="BI11173" t="s">
        <v>53160</v>
      </c>
      <c r="BJ11173" s="5">
        <v>74866.47</v>
      </c>
      <c r="BK11173" s="3">
        <v>44682</v>
      </c>
      <c r="BL11173">
        <v>2022</v>
      </c>
      <c r="BM11173" t="s">
        <v>53144</v>
      </c>
      <c r="BO11173" t="s">
        <v>53139</v>
      </c>
      <c r="BT11173" t="s">
        <v>103</v>
      </c>
      <c r="BU11173" t="s">
        <v>104</v>
      </c>
      <c r="BW11173" t="s">
        <v>13670</v>
      </c>
      <c r="BX11173" t="s">
        <v>623</v>
      </c>
      <c r="BZ11173">
        <v>752011717</v>
      </c>
      <c r="CE11173" t="s">
        <v>13670</v>
      </c>
      <c r="CF11173" t="s">
        <v>623</v>
      </c>
      <c r="CH11173">
        <v>752011717</v>
      </c>
      <c r="CJ11173" t="s">
        <v>103</v>
      </c>
      <c r="CK11173" t="s">
        <v>104</v>
      </c>
      <c r="CL11173" t="s">
        <v>53138</v>
      </c>
    </row>
    <row r="11174" spans="2:90" x14ac:dyDescent="0.3">
      <c r="B11174" t="s">
        <v>12017</v>
      </c>
      <c r="C11174" s="5">
        <v>42984581.200000003</v>
      </c>
      <c r="D11174" t="s">
        <v>208</v>
      </c>
      <c r="E11174" s="5">
        <v>42984581.200000003</v>
      </c>
      <c r="F11174" s="5">
        <v>12849174.76</v>
      </c>
      <c r="G11174" s="3">
        <v>44342</v>
      </c>
      <c r="H11174">
        <v>2021</v>
      </c>
      <c r="I11174" s="3">
        <v>44834</v>
      </c>
      <c r="J11174">
        <v>2022</v>
      </c>
      <c r="M11174">
        <v>20</v>
      </c>
      <c r="N11174" t="s">
        <v>209</v>
      </c>
      <c r="O11174">
        <v>2001</v>
      </c>
      <c r="P11174" t="s">
        <v>210</v>
      </c>
      <c r="Q11174">
        <v>203405</v>
      </c>
      <c r="R11174" t="s">
        <v>211</v>
      </c>
      <c r="S11174">
        <v>20</v>
      </c>
      <c r="T11174" t="s">
        <v>209</v>
      </c>
      <c r="U11174">
        <v>2001</v>
      </c>
      <c r="V11174" t="s">
        <v>210</v>
      </c>
      <c r="W11174">
        <v>203405</v>
      </c>
      <c r="X11174" t="s">
        <v>211</v>
      </c>
      <c r="Z11174" t="s">
        <v>212</v>
      </c>
      <c r="AA11174" t="s">
        <v>213</v>
      </c>
      <c r="AB11174" t="s">
        <v>102</v>
      </c>
      <c r="AC11174" t="s">
        <v>5028</v>
      </c>
      <c r="AD11174">
        <v>0</v>
      </c>
      <c r="AE11174" t="s">
        <v>5029</v>
      </c>
      <c r="AG11174" t="s">
        <v>5030</v>
      </c>
      <c r="AI11174" t="s">
        <v>5029</v>
      </c>
      <c r="AJ11174" t="s">
        <v>103</v>
      </c>
      <c r="AK11174" t="s">
        <v>104</v>
      </c>
      <c r="AL11174" t="s">
        <v>5031</v>
      </c>
      <c r="AM11174" t="s">
        <v>2068</v>
      </c>
      <c r="AN11174" t="s">
        <v>2068</v>
      </c>
      <c r="AO11174" t="s">
        <v>623</v>
      </c>
      <c r="AP11174" t="s">
        <v>624</v>
      </c>
      <c r="AQ11174">
        <v>75201</v>
      </c>
      <c r="AR11174">
        <v>30</v>
      </c>
      <c r="AU11174" t="s">
        <v>287</v>
      </c>
      <c r="AV11174" t="s">
        <v>2068</v>
      </c>
      <c r="AX11174" t="s">
        <v>624</v>
      </c>
      <c r="AZ11174">
        <v>90</v>
      </c>
      <c r="BA11174" t="s">
        <v>103</v>
      </c>
      <c r="BB11174" t="s">
        <v>104</v>
      </c>
      <c r="BC11174" t="s">
        <v>228</v>
      </c>
      <c r="BD11174" t="s">
        <v>226</v>
      </c>
      <c r="BE11174" t="s">
        <v>16668</v>
      </c>
      <c r="BF11174" t="s">
        <v>53161</v>
      </c>
      <c r="BI11174" t="s">
        <v>53162</v>
      </c>
      <c r="BJ11174" s="5">
        <v>1150000</v>
      </c>
      <c r="BK11174" s="3">
        <v>44713</v>
      </c>
      <c r="BL11174">
        <v>2022</v>
      </c>
      <c r="BM11174" t="s">
        <v>53144</v>
      </c>
      <c r="BO11174" t="s">
        <v>53139</v>
      </c>
      <c r="BT11174" t="s">
        <v>103</v>
      </c>
      <c r="BU11174" t="s">
        <v>104</v>
      </c>
      <c r="BW11174" t="s">
        <v>13670</v>
      </c>
      <c r="BX11174" t="s">
        <v>623</v>
      </c>
      <c r="BZ11174">
        <v>752011717</v>
      </c>
      <c r="CE11174" t="s">
        <v>13670</v>
      </c>
      <c r="CF11174" t="s">
        <v>623</v>
      </c>
      <c r="CH11174">
        <v>752011717</v>
      </c>
      <c r="CJ11174" t="s">
        <v>103</v>
      </c>
      <c r="CK11174" t="s">
        <v>104</v>
      </c>
      <c r="CL11174" t="s">
        <v>53138</v>
      </c>
    </row>
    <row r="11175" spans="2:90" x14ac:dyDescent="0.3">
      <c r="B11175" t="s">
        <v>12017</v>
      </c>
      <c r="C11175" s="5">
        <v>42984581.200000003</v>
      </c>
      <c r="D11175" t="s">
        <v>208</v>
      </c>
      <c r="E11175" s="5">
        <v>42984581.200000003</v>
      </c>
      <c r="F11175" s="5">
        <v>12849174.76</v>
      </c>
      <c r="G11175" s="3">
        <v>44342</v>
      </c>
      <c r="H11175">
        <v>2021</v>
      </c>
      <c r="I11175" s="3">
        <v>44834</v>
      </c>
      <c r="J11175">
        <v>2022</v>
      </c>
      <c r="M11175">
        <v>20</v>
      </c>
      <c r="N11175" t="s">
        <v>209</v>
      </c>
      <c r="O11175">
        <v>2001</v>
      </c>
      <c r="P11175" t="s">
        <v>210</v>
      </c>
      <c r="Q11175">
        <v>203405</v>
      </c>
      <c r="R11175" t="s">
        <v>211</v>
      </c>
      <c r="S11175">
        <v>20</v>
      </c>
      <c r="T11175" t="s">
        <v>209</v>
      </c>
      <c r="U11175">
        <v>2001</v>
      </c>
      <c r="V11175" t="s">
        <v>210</v>
      </c>
      <c r="W11175">
        <v>203405</v>
      </c>
      <c r="X11175" t="s">
        <v>211</v>
      </c>
      <c r="Z11175" t="s">
        <v>212</v>
      </c>
      <c r="AA11175" t="s">
        <v>213</v>
      </c>
      <c r="AB11175" t="s">
        <v>102</v>
      </c>
      <c r="AC11175" t="s">
        <v>5028</v>
      </c>
      <c r="AD11175">
        <v>0</v>
      </c>
      <c r="AE11175" t="s">
        <v>5029</v>
      </c>
      <c r="AG11175" t="s">
        <v>5030</v>
      </c>
      <c r="AI11175" t="s">
        <v>5029</v>
      </c>
      <c r="AJ11175" t="s">
        <v>103</v>
      </c>
      <c r="AK11175" t="s">
        <v>104</v>
      </c>
      <c r="AL11175" t="s">
        <v>5031</v>
      </c>
      <c r="AM11175" t="s">
        <v>2068</v>
      </c>
      <c r="AN11175" t="s">
        <v>2068</v>
      </c>
      <c r="AO11175" t="s">
        <v>623</v>
      </c>
      <c r="AP11175" t="s">
        <v>624</v>
      </c>
      <c r="AQ11175">
        <v>75201</v>
      </c>
      <c r="AR11175">
        <v>30</v>
      </c>
      <c r="AU11175" t="s">
        <v>287</v>
      </c>
      <c r="AV11175" t="s">
        <v>2068</v>
      </c>
      <c r="AX11175" t="s">
        <v>624</v>
      </c>
      <c r="AZ11175">
        <v>90</v>
      </c>
      <c r="BA11175" t="s">
        <v>103</v>
      </c>
      <c r="BB11175" t="s">
        <v>104</v>
      </c>
      <c r="BC11175" t="s">
        <v>228</v>
      </c>
      <c r="BD11175" t="s">
        <v>226</v>
      </c>
      <c r="BE11175" t="s">
        <v>16668</v>
      </c>
      <c r="BF11175" t="s">
        <v>53163</v>
      </c>
      <c r="BI11175" t="s">
        <v>53164</v>
      </c>
      <c r="BJ11175" s="5">
        <v>113073.45</v>
      </c>
      <c r="BK11175" s="3">
        <v>44713</v>
      </c>
      <c r="BL11175">
        <v>2022</v>
      </c>
      <c r="BM11175" t="s">
        <v>53144</v>
      </c>
      <c r="BO11175" t="s">
        <v>53139</v>
      </c>
      <c r="BT11175" t="s">
        <v>103</v>
      </c>
      <c r="BU11175" t="s">
        <v>104</v>
      </c>
      <c r="BW11175" t="s">
        <v>13670</v>
      </c>
      <c r="BX11175" t="s">
        <v>623</v>
      </c>
      <c r="BZ11175">
        <v>752011717</v>
      </c>
      <c r="CE11175" t="s">
        <v>13670</v>
      </c>
      <c r="CF11175" t="s">
        <v>623</v>
      </c>
      <c r="CH11175">
        <v>752011717</v>
      </c>
      <c r="CJ11175" t="s">
        <v>103</v>
      </c>
      <c r="CK11175" t="s">
        <v>104</v>
      </c>
      <c r="CL11175" t="s">
        <v>53138</v>
      </c>
    </row>
    <row r="11176" spans="2:90" x14ac:dyDescent="0.3">
      <c r="B11176" t="s">
        <v>12017</v>
      </c>
      <c r="C11176" s="5">
        <v>42984581.200000003</v>
      </c>
      <c r="D11176" t="s">
        <v>208</v>
      </c>
      <c r="E11176" s="5">
        <v>42984581.200000003</v>
      </c>
      <c r="F11176" s="5">
        <v>12849174.76</v>
      </c>
      <c r="G11176" s="3">
        <v>44342</v>
      </c>
      <c r="H11176">
        <v>2021</v>
      </c>
      <c r="I11176" s="3">
        <v>44834</v>
      </c>
      <c r="J11176">
        <v>2022</v>
      </c>
      <c r="M11176">
        <v>20</v>
      </c>
      <c r="N11176" t="s">
        <v>209</v>
      </c>
      <c r="O11176">
        <v>2001</v>
      </c>
      <c r="P11176" t="s">
        <v>210</v>
      </c>
      <c r="Q11176">
        <v>203405</v>
      </c>
      <c r="R11176" t="s">
        <v>211</v>
      </c>
      <c r="S11176">
        <v>20</v>
      </c>
      <c r="T11176" t="s">
        <v>209</v>
      </c>
      <c r="U11176">
        <v>2001</v>
      </c>
      <c r="V11176" t="s">
        <v>210</v>
      </c>
      <c r="W11176">
        <v>203405</v>
      </c>
      <c r="X11176" t="s">
        <v>211</v>
      </c>
      <c r="Z11176" t="s">
        <v>212</v>
      </c>
      <c r="AA11176" t="s">
        <v>213</v>
      </c>
      <c r="AB11176" t="s">
        <v>102</v>
      </c>
      <c r="AC11176" t="s">
        <v>5028</v>
      </c>
      <c r="AD11176">
        <v>0</v>
      </c>
      <c r="AE11176" t="s">
        <v>5029</v>
      </c>
      <c r="AG11176" t="s">
        <v>5030</v>
      </c>
      <c r="AI11176" t="s">
        <v>5029</v>
      </c>
      <c r="AJ11176" t="s">
        <v>103</v>
      </c>
      <c r="AK11176" t="s">
        <v>104</v>
      </c>
      <c r="AL11176" t="s">
        <v>5031</v>
      </c>
      <c r="AM11176" t="s">
        <v>2068</v>
      </c>
      <c r="AN11176" t="s">
        <v>2068</v>
      </c>
      <c r="AO11176" t="s">
        <v>623</v>
      </c>
      <c r="AP11176" t="s">
        <v>624</v>
      </c>
      <c r="AQ11176">
        <v>75201</v>
      </c>
      <c r="AR11176">
        <v>30</v>
      </c>
      <c r="AU11176" t="s">
        <v>287</v>
      </c>
      <c r="AV11176" t="s">
        <v>2068</v>
      </c>
      <c r="AX11176" t="s">
        <v>624</v>
      </c>
      <c r="AZ11176">
        <v>90</v>
      </c>
      <c r="BA11176" t="s">
        <v>103</v>
      </c>
      <c r="BB11176" t="s">
        <v>104</v>
      </c>
      <c r="BC11176" t="s">
        <v>228</v>
      </c>
      <c r="BD11176" t="s">
        <v>226</v>
      </c>
      <c r="BE11176" t="s">
        <v>16668</v>
      </c>
      <c r="BF11176" t="s">
        <v>53165</v>
      </c>
      <c r="BI11176" t="s">
        <v>53166</v>
      </c>
      <c r="BJ11176" s="5">
        <v>112406.06</v>
      </c>
      <c r="BK11176" s="3">
        <v>44713</v>
      </c>
      <c r="BL11176">
        <v>2022</v>
      </c>
      <c r="BM11176" t="s">
        <v>53144</v>
      </c>
      <c r="BO11176" t="s">
        <v>53139</v>
      </c>
      <c r="BT11176" t="s">
        <v>103</v>
      </c>
      <c r="BU11176" t="s">
        <v>104</v>
      </c>
      <c r="BW11176" t="s">
        <v>13670</v>
      </c>
      <c r="BX11176" t="s">
        <v>623</v>
      </c>
      <c r="BZ11176">
        <v>752011717</v>
      </c>
      <c r="CE11176" t="s">
        <v>13670</v>
      </c>
      <c r="CF11176" t="s">
        <v>623</v>
      </c>
      <c r="CH11176">
        <v>752011717</v>
      </c>
      <c r="CJ11176" t="s">
        <v>103</v>
      </c>
      <c r="CK11176" t="s">
        <v>104</v>
      </c>
      <c r="CL11176" t="s">
        <v>53138</v>
      </c>
    </row>
    <row r="11177" spans="2:90" x14ac:dyDescent="0.3">
      <c r="B11177" t="s">
        <v>12017</v>
      </c>
      <c r="C11177" s="5">
        <v>42984581.200000003</v>
      </c>
      <c r="D11177" t="s">
        <v>208</v>
      </c>
      <c r="E11177" s="5">
        <v>42984581.200000003</v>
      </c>
      <c r="F11177" s="5">
        <v>12849174.76</v>
      </c>
      <c r="G11177" s="3">
        <v>44342</v>
      </c>
      <c r="H11177">
        <v>2021</v>
      </c>
      <c r="I11177" s="3">
        <v>44834</v>
      </c>
      <c r="J11177">
        <v>2022</v>
      </c>
      <c r="M11177">
        <v>20</v>
      </c>
      <c r="N11177" t="s">
        <v>209</v>
      </c>
      <c r="O11177">
        <v>2001</v>
      </c>
      <c r="P11177" t="s">
        <v>210</v>
      </c>
      <c r="Q11177">
        <v>203405</v>
      </c>
      <c r="R11177" t="s">
        <v>211</v>
      </c>
      <c r="S11177">
        <v>20</v>
      </c>
      <c r="T11177" t="s">
        <v>209</v>
      </c>
      <c r="U11177">
        <v>2001</v>
      </c>
      <c r="V11177" t="s">
        <v>210</v>
      </c>
      <c r="W11177">
        <v>203405</v>
      </c>
      <c r="X11177" t="s">
        <v>211</v>
      </c>
      <c r="Z11177" t="s">
        <v>212</v>
      </c>
      <c r="AA11177" t="s">
        <v>213</v>
      </c>
      <c r="AB11177" t="s">
        <v>102</v>
      </c>
      <c r="AC11177" t="s">
        <v>5028</v>
      </c>
      <c r="AD11177">
        <v>0</v>
      </c>
      <c r="AE11177" t="s">
        <v>5029</v>
      </c>
      <c r="AG11177" t="s">
        <v>5030</v>
      </c>
      <c r="AI11177" t="s">
        <v>5029</v>
      </c>
      <c r="AJ11177" t="s">
        <v>103</v>
      </c>
      <c r="AK11177" t="s">
        <v>104</v>
      </c>
      <c r="AL11177" t="s">
        <v>5031</v>
      </c>
      <c r="AM11177" t="s">
        <v>2068</v>
      </c>
      <c r="AN11177" t="s">
        <v>2068</v>
      </c>
      <c r="AO11177" t="s">
        <v>623</v>
      </c>
      <c r="AP11177" t="s">
        <v>624</v>
      </c>
      <c r="AQ11177">
        <v>75201</v>
      </c>
      <c r="AR11177">
        <v>30</v>
      </c>
      <c r="AU11177" t="s">
        <v>287</v>
      </c>
      <c r="AV11177" t="s">
        <v>2068</v>
      </c>
      <c r="AX11177" t="s">
        <v>624</v>
      </c>
      <c r="AZ11177">
        <v>90</v>
      </c>
      <c r="BA11177" t="s">
        <v>103</v>
      </c>
      <c r="BB11177" t="s">
        <v>104</v>
      </c>
      <c r="BC11177" t="s">
        <v>228</v>
      </c>
      <c r="BD11177" t="s">
        <v>226</v>
      </c>
      <c r="BE11177" t="s">
        <v>16668</v>
      </c>
      <c r="BF11177" t="s">
        <v>53130</v>
      </c>
      <c r="BI11177" t="s">
        <v>53131</v>
      </c>
      <c r="BJ11177" s="5">
        <v>15067290</v>
      </c>
      <c r="BK11177" s="3">
        <v>44553</v>
      </c>
      <c r="BL11177">
        <v>2021</v>
      </c>
      <c r="BN11177">
        <v>80739220</v>
      </c>
      <c r="BO11177" t="s">
        <v>53133</v>
      </c>
      <c r="BT11177" t="s">
        <v>103</v>
      </c>
      <c r="BU11177" t="s">
        <v>104</v>
      </c>
      <c r="BW11177" t="s">
        <v>13670</v>
      </c>
      <c r="BX11177" t="s">
        <v>623</v>
      </c>
      <c r="BZ11177">
        <v>75201</v>
      </c>
      <c r="CE11177" t="s">
        <v>13670</v>
      </c>
      <c r="CF11177" t="s">
        <v>623</v>
      </c>
      <c r="CH11177">
        <v>75201</v>
      </c>
      <c r="CJ11177" t="s">
        <v>103</v>
      </c>
      <c r="CK11177" t="s">
        <v>104</v>
      </c>
      <c r="CL11177" t="s">
        <v>53132</v>
      </c>
    </row>
    <row r="11178" spans="2:90" x14ac:dyDescent="0.3">
      <c r="B11178" t="s">
        <v>12017</v>
      </c>
      <c r="C11178" s="5">
        <v>42984581.200000003</v>
      </c>
      <c r="D11178" t="s">
        <v>208</v>
      </c>
      <c r="E11178" s="5">
        <v>42984581.200000003</v>
      </c>
      <c r="F11178" s="5">
        <v>12849174.76</v>
      </c>
      <c r="G11178" s="3">
        <v>44342</v>
      </c>
      <c r="H11178">
        <v>2021</v>
      </c>
      <c r="I11178" s="3">
        <v>44834</v>
      </c>
      <c r="J11178">
        <v>2022</v>
      </c>
      <c r="M11178">
        <v>20</v>
      </c>
      <c r="N11178" t="s">
        <v>209</v>
      </c>
      <c r="O11178">
        <v>2001</v>
      </c>
      <c r="P11178" t="s">
        <v>210</v>
      </c>
      <c r="Q11178">
        <v>203405</v>
      </c>
      <c r="R11178" t="s">
        <v>211</v>
      </c>
      <c r="S11178">
        <v>20</v>
      </c>
      <c r="T11178" t="s">
        <v>209</v>
      </c>
      <c r="U11178">
        <v>2001</v>
      </c>
      <c r="V11178" t="s">
        <v>210</v>
      </c>
      <c r="W11178">
        <v>203405</v>
      </c>
      <c r="X11178" t="s">
        <v>211</v>
      </c>
      <c r="Z11178" t="s">
        <v>212</v>
      </c>
      <c r="AA11178" t="s">
        <v>213</v>
      </c>
      <c r="AB11178" t="s">
        <v>102</v>
      </c>
      <c r="AC11178" t="s">
        <v>5028</v>
      </c>
      <c r="AD11178">
        <v>0</v>
      </c>
      <c r="AE11178" t="s">
        <v>5029</v>
      </c>
      <c r="AG11178" t="s">
        <v>5030</v>
      </c>
      <c r="AI11178" t="s">
        <v>5029</v>
      </c>
      <c r="AJ11178" t="s">
        <v>103</v>
      </c>
      <c r="AK11178" t="s">
        <v>104</v>
      </c>
      <c r="AL11178" t="s">
        <v>5031</v>
      </c>
      <c r="AM11178" t="s">
        <v>2068</v>
      </c>
      <c r="AN11178" t="s">
        <v>2068</v>
      </c>
      <c r="AO11178" t="s">
        <v>623</v>
      </c>
      <c r="AP11178" t="s">
        <v>624</v>
      </c>
      <c r="AQ11178">
        <v>75201</v>
      </c>
      <c r="AR11178">
        <v>30</v>
      </c>
      <c r="AU11178" t="s">
        <v>287</v>
      </c>
      <c r="AV11178" t="s">
        <v>2068</v>
      </c>
      <c r="AX11178" t="s">
        <v>624</v>
      </c>
      <c r="AZ11178">
        <v>90</v>
      </c>
      <c r="BA11178" t="s">
        <v>103</v>
      </c>
      <c r="BB11178" t="s">
        <v>104</v>
      </c>
      <c r="BC11178" t="s">
        <v>228</v>
      </c>
      <c r="BD11178" t="s">
        <v>226</v>
      </c>
      <c r="BE11178" t="s">
        <v>16668</v>
      </c>
      <c r="BF11178" t="s">
        <v>53135</v>
      </c>
      <c r="BI11178">
        <v>601248</v>
      </c>
      <c r="BJ11178" s="5">
        <v>15067269</v>
      </c>
      <c r="BK11178" s="3">
        <v>44553</v>
      </c>
      <c r="BL11178">
        <v>2021</v>
      </c>
      <c r="BN11178">
        <v>80739220</v>
      </c>
      <c r="BO11178" t="s">
        <v>53133</v>
      </c>
      <c r="BT11178" t="s">
        <v>103</v>
      </c>
      <c r="BU11178" t="s">
        <v>104</v>
      </c>
      <c r="BW11178" t="s">
        <v>13670</v>
      </c>
      <c r="BX11178" t="s">
        <v>623</v>
      </c>
      <c r="BZ11178">
        <v>75201</v>
      </c>
      <c r="CE11178" t="s">
        <v>13670</v>
      </c>
      <c r="CF11178" t="s">
        <v>623</v>
      </c>
      <c r="CH11178">
        <v>75201</v>
      </c>
      <c r="CJ11178" t="s">
        <v>103</v>
      </c>
      <c r="CK11178" t="s">
        <v>104</v>
      </c>
      <c r="CL11178" t="s">
        <v>53132</v>
      </c>
    </row>
    <row r="11179" spans="2:90" x14ac:dyDescent="0.3">
      <c r="B11179" t="s">
        <v>573</v>
      </c>
      <c r="C11179" s="5">
        <v>9037138.5999999996</v>
      </c>
      <c r="D11179" t="s">
        <v>208</v>
      </c>
      <c r="E11179" s="5">
        <v>9037138.5999999996</v>
      </c>
      <c r="F11179" s="5">
        <v>3614855.44</v>
      </c>
      <c r="G11179" s="3">
        <v>44342</v>
      </c>
      <c r="H11179">
        <v>2021</v>
      </c>
      <c r="I11179" s="3">
        <v>44834</v>
      </c>
      <c r="J11179">
        <v>2022</v>
      </c>
      <c r="M11179">
        <v>20</v>
      </c>
      <c r="N11179" t="s">
        <v>209</v>
      </c>
      <c r="O11179">
        <v>2001</v>
      </c>
      <c r="P11179" t="s">
        <v>210</v>
      </c>
      <c r="Q11179">
        <v>203405</v>
      </c>
      <c r="R11179" t="s">
        <v>211</v>
      </c>
      <c r="S11179">
        <v>20</v>
      </c>
      <c r="T11179" t="s">
        <v>209</v>
      </c>
      <c r="U11179">
        <v>2001</v>
      </c>
      <c r="V11179" t="s">
        <v>210</v>
      </c>
      <c r="W11179">
        <v>203405</v>
      </c>
      <c r="X11179" t="s">
        <v>211</v>
      </c>
      <c r="Z11179" t="s">
        <v>212</v>
      </c>
      <c r="AA11179" t="s">
        <v>213</v>
      </c>
      <c r="AB11179" t="s">
        <v>102</v>
      </c>
      <c r="AC11179" t="s">
        <v>574</v>
      </c>
      <c r="AD11179">
        <v>0</v>
      </c>
      <c r="AE11179" t="s">
        <v>575</v>
      </c>
      <c r="AG11179" t="s">
        <v>574</v>
      </c>
      <c r="AI11179" t="s">
        <v>576</v>
      </c>
      <c r="AJ11179" t="s">
        <v>103</v>
      </c>
      <c r="AK11179" t="s">
        <v>104</v>
      </c>
      <c r="AL11179" t="s">
        <v>577</v>
      </c>
      <c r="AM11179" t="s">
        <v>271</v>
      </c>
      <c r="AN11179" t="s">
        <v>272</v>
      </c>
      <c r="AO11179" t="s">
        <v>247</v>
      </c>
      <c r="AP11179" t="s">
        <v>248</v>
      </c>
      <c r="AQ11179">
        <v>93301</v>
      </c>
      <c r="AR11179">
        <v>23</v>
      </c>
      <c r="AU11179" t="s">
        <v>287</v>
      </c>
      <c r="AV11179" t="s">
        <v>271</v>
      </c>
      <c r="AX11179" t="s">
        <v>248</v>
      </c>
      <c r="AZ11179">
        <v>90</v>
      </c>
      <c r="BA11179" t="s">
        <v>103</v>
      </c>
      <c r="BB11179" t="s">
        <v>104</v>
      </c>
      <c r="BC11179" t="s">
        <v>228</v>
      </c>
      <c r="BD11179" t="s">
        <v>226</v>
      </c>
      <c r="BE11179" t="s">
        <v>12179</v>
      </c>
      <c r="BF11179" t="s">
        <v>53168</v>
      </c>
      <c r="BI11179" t="s">
        <v>27119</v>
      </c>
      <c r="BJ11179" s="5">
        <v>3614855.44</v>
      </c>
      <c r="BK11179" s="3">
        <v>44454</v>
      </c>
      <c r="BL11179">
        <v>2021</v>
      </c>
      <c r="BN11179">
        <v>77979128</v>
      </c>
      <c r="BO11179" t="s">
        <v>27122</v>
      </c>
      <c r="BT11179" t="s">
        <v>103</v>
      </c>
      <c r="BU11179" t="s">
        <v>104</v>
      </c>
      <c r="BW11179" t="s">
        <v>16564</v>
      </c>
      <c r="BX11179" t="s">
        <v>247</v>
      </c>
      <c r="BZ11179">
        <v>93301</v>
      </c>
      <c r="CE11179" t="s">
        <v>16564</v>
      </c>
      <c r="CF11179" t="s">
        <v>247</v>
      </c>
      <c r="CH11179">
        <v>93301</v>
      </c>
      <c r="CJ11179" t="s">
        <v>103</v>
      </c>
      <c r="CK11179" t="s">
        <v>104</v>
      </c>
      <c r="CL11179" t="s">
        <v>53169</v>
      </c>
    </row>
    <row r="11180" spans="2:90" x14ac:dyDescent="0.3">
      <c r="B11180" t="s">
        <v>9511</v>
      </c>
      <c r="C11180" s="5">
        <v>12316156.32</v>
      </c>
      <c r="D11180" t="s">
        <v>208</v>
      </c>
      <c r="E11180" s="5">
        <v>12316156.32</v>
      </c>
      <c r="F11180" s="5">
        <v>3296981.16</v>
      </c>
      <c r="G11180" s="3">
        <v>44342</v>
      </c>
      <c r="H11180">
        <v>2021</v>
      </c>
      <c r="I11180" s="3">
        <v>44834</v>
      </c>
      <c r="J11180">
        <v>2022</v>
      </c>
      <c r="M11180">
        <v>20</v>
      </c>
      <c r="N11180" t="s">
        <v>209</v>
      </c>
      <c r="O11180">
        <v>2001</v>
      </c>
      <c r="P11180" t="s">
        <v>210</v>
      </c>
      <c r="Q11180">
        <v>203405</v>
      </c>
      <c r="R11180" t="s">
        <v>211</v>
      </c>
      <c r="S11180">
        <v>20</v>
      </c>
      <c r="T11180" t="s">
        <v>209</v>
      </c>
      <c r="U11180">
        <v>2001</v>
      </c>
      <c r="V11180" t="s">
        <v>210</v>
      </c>
      <c r="W11180">
        <v>203405</v>
      </c>
      <c r="X11180" t="s">
        <v>211</v>
      </c>
      <c r="Z11180" t="s">
        <v>212</v>
      </c>
      <c r="AA11180" t="s">
        <v>213</v>
      </c>
      <c r="AB11180" t="s">
        <v>102</v>
      </c>
      <c r="AC11180" t="s">
        <v>3821</v>
      </c>
      <c r="AD11180">
        <v>0</v>
      </c>
      <c r="AE11180" t="s">
        <v>3822</v>
      </c>
      <c r="AG11180" t="s">
        <v>5463</v>
      </c>
      <c r="AI11180" t="s">
        <v>2388</v>
      </c>
      <c r="AJ11180" t="s">
        <v>103</v>
      </c>
      <c r="AK11180" t="s">
        <v>104</v>
      </c>
      <c r="AL11180" t="s">
        <v>4964</v>
      </c>
      <c r="AM11180" t="s">
        <v>3825</v>
      </c>
      <c r="AN11180" t="s">
        <v>973</v>
      </c>
      <c r="AO11180" t="s">
        <v>247</v>
      </c>
      <c r="AP11180" t="s">
        <v>248</v>
      </c>
      <c r="AQ11180">
        <v>92805</v>
      </c>
      <c r="AR11180">
        <v>46</v>
      </c>
      <c r="AU11180" t="s">
        <v>287</v>
      </c>
      <c r="AV11180" t="s">
        <v>3825</v>
      </c>
      <c r="AX11180" t="s">
        <v>248</v>
      </c>
      <c r="AZ11180">
        <v>90</v>
      </c>
      <c r="BA11180" t="s">
        <v>103</v>
      </c>
      <c r="BB11180" t="s">
        <v>104</v>
      </c>
      <c r="BC11180" t="s">
        <v>228</v>
      </c>
      <c r="BD11180" t="s">
        <v>226</v>
      </c>
      <c r="BE11180" t="s">
        <v>12312</v>
      </c>
      <c r="BF11180" t="s">
        <v>53172</v>
      </c>
      <c r="BI11180" t="s">
        <v>34188</v>
      </c>
      <c r="BJ11180" s="5">
        <v>59200</v>
      </c>
      <c r="BK11180" s="3">
        <v>44256</v>
      </c>
      <c r="BL11180">
        <v>2021</v>
      </c>
      <c r="BN11180">
        <v>959222001</v>
      </c>
      <c r="BO11180" t="s">
        <v>34191</v>
      </c>
      <c r="BT11180" t="s">
        <v>103</v>
      </c>
      <c r="BU11180" t="s">
        <v>104</v>
      </c>
      <c r="BW11180" t="s">
        <v>34190</v>
      </c>
      <c r="BX11180" t="s">
        <v>247</v>
      </c>
      <c r="BZ11180">
        <v>90240</v>
      </c>
      <c r="CE11180" t="s">
        <v>34190</v>
      </c>
      <c r="CF11180" t="s">
        <v>247</v>
      </c>
      <c r="CH11180">
        <v>90240</v>
      </c>
      <c r="CJ11180" t="s">
        <v>103</v>
      </c>
      <c r="CK11180" t="s">
        <v>104</v>
      </c>
      <c r="CL11180" t="s">
        <v>53173</v>
      </c>
    </row>
    <row r="11181" spans="2:90" x14ac:dyDescent="0.3">
      <c r="B11181" t="s">
        <v>9511</v>
      </c>
      <c r="C11181" s="5">
        <v>12316156.32</v>
      </c>
      <c r="D11181" t="s">
        <v>208</v>
      </c>
      <c r="E11181" s="5">
        <v>12316156.32</v>
      </c>
      <c r="F11181" s="5">
        <v>3296981.16</v>
      </c>
      <c r="G11181" s="3">
        <v>44342</v>
      </c>
      <c r="H11181">
        <v>2021</v>
      </c>
      <c r="I11181" s="3">
        <v>44834</v>
      </c>
      <c r="J11181">
        <v>2022</v>
      </c>
      <c r="M11181">
        <v>20</v>
      </c>
      <c r="N11181" t="s">
        <v>209</v>
      </c>
      <c r="O11181">
        <v>2001</v>
      </c>
      <c r="P11181" t="s">
        <v>210</v>
      </c>
      <c r="Q11181">
        <v>203405</v>
      </c>
      <c r="R11181" t="s">
        <v>211</v>
      </c>
      <c r="S11181">
        <v>20</v>
      </c>
      <c r="T11181" t="s">
        <v>209</v>
      </c>
      <c r="U11181">
        <v>2001</v>
      </c>
      <c r="V11181" t="s">
        <v>210</v>
      </c>
      <c r="W11181">
        <v>203405</v>
      </c>
      <c r="X11181" t="s">
        <v>211</v>
      </c>
      <c r="Z11181" t="s">
        <v>212</v>
      </c>
      <c r="AA11181" t="s">
        <v>213</v>
      </c>
      <c r="AB11181" t="s">
        <v>102</v>
      </c>
      <c r="AC11181" t="s">
        <v>3821</v>
      </c>
      <c r="AD11181">
        <v>0</v>
      </c>
      <c r="AE11181" t="s">
        <v>3822</v>
      </c>
      <c r="AG11181" t="s">
        <v>5463</v>
      </c>
      <c r="AI11181" t="s">
        <v>2388</v>
      </c>
      <c r="AJ11181" t="s">
        <v>103</v>
      </c>
      <c r="AK11181" t="s">
        <v>104</v>
      </c>
      <c r="AL11181" t="s">
        <v>4964</v>
      </c>
      <c r="AM11181" t="s">
        <v>3825</v>
      </c>
      <c r="AN11181" t="s">
        <v>973</v>
      </c>
      <c r="AO11181" t="s">
        <v>247</v>
      </c>
      <c r="AP11181" t="s">
        <v>248</v>
      </c>
      <c r="AQ11181">
        <v>92805</v>
      </c>
      <c r="AR11181">
        <v>46</v>
      </c>
      <c r="AU11181" t="s">
        <v>287</v>
      </c>
      <c r="AV11181" t="s">
        <v>3825</v>
      </c>
      <c r="AX11181" t="s">
        <v>248</v>
      </c>
      <c r="AZ11181">
        <v>90</v>
      </c>
      <c r="BA11181" t="s">
        <v>103</v>
      </c>
      <c r="BB11181" t="s">
        <v>104</v>
      </c>
      <c r="BC11181" t="s">
        <v>228</v>
      </c>
      <c r="BD11181" t="s">
        <v>226</v>
      </c>
      <c r="BE11181" t="s">
        <v>12312</v>
      </c>
      <c r="BF11181" t="s">
        <v>53174</v>
      </c>
      <c r="BI11181" t="s">
        <v>53175</v>
      </c>
      <c r="BJ11181" s="5">
        <v>101850</v>
      </c>
      <c r="BK11181" s="3">
        <v>44256</v>
      </c>
      <c r="BL11181">
        <v>2021</v>
      </c>
      <c r="BN11181">
        <v>959222001</v>
      </c>
      <c r="BO11181" t="s">
        <v>34191</v>
      </c>
      <c r="BT11181" t="s">
        <v>103</v>
      </c>
      <c r="BU11181" t="s">
        <v>104</v>
      </c>
      <c r="BW11181" t="s">
        <v>34190</v>
      </c>
      <c r="BX11181" t="s">
        <v>247</v>
      </c>
      <c r="BZ11181">
        <v>90240</v>
      </c>
      <c r="CE11181" t="s">
        <v>34190</v>
      </c>
      <c r="CF11181" t="s">
        <v>247</v>
      </c>
      <c r="CH11181">
        <v>90240</v>
      </c>
      <c r="CJ11181" t="s">
        <v>103</v>
      </c>
      <c r="CK11181" t="s">
        <v>104</v>
      </c>
      <c r="CL11181" t="s">
        <v>53176</v>
      </c>
    </row>
    <row r="11182" spans="2:90" x14ac:dyDescent="0.3">
      <c r="B11182" t="s">
        <v>9511</v>
      </c>
      <c r="C11182" s="5">
        <v>12316156.32</v>
      </c>
      <c r="D11182" t="s">
        <v>208</v>
      </c>
      <c r="E11182" s="5">
        <v>12316156.32</v>
      </c>
      <c r="F11182" s="5">
        <v>3296981.16</v>
      </c>
      <c r="G11182" s="3">
        <v>44342</v>
      </c>
      <c r="H11182">
        <v>2021</v>
      </c>
      <c r="I11182" s="3">
        <v>44834</v>
      </c>
      <c r="J11182">
        <v>2022</v>
      </c>
      <c r="M11182">
        <v>20</v>
      </c>
      <c r="N11182" t="s">
        <v>209</v>
      </c>
      <c r="O11182">
        <v>2001</v>
      </c>
      <c r="P11182" t="s">
        <v>210</v>
      </c>
      <c r="Q11182">
        <v>203405</v>
      </c>
      <c r="R11182" t="s">
        <v>211</v>
      </c>
      <c r="S11182">
        <v>20</v>
      </c>
      <c r="T11182" t="s">
        <v>209</v>
      </c>
      <c r="U11182">
        <v>2001</v>
      </c>
      <c r="V11182" t="s">
        <v>210</v>
      </c>
      <c r="W11182">
        <v>203405</v>
      </c>
      <c r="X11182" t="s">
        <v>211</v>
      </c>
      <c r="Z11182" t="s">
        <v>212</v>
      </c>
      <c r="AA11182" t="s">
        <v>213</v>
      </c>
      <c r="AB11182" t="s">
        <v>102</v>
      </c>
      <c r="AC11182" t="s">
        <v>3821</v>
      </c>
      <c r="AD11182">
        <v>0</v>
      </c>
      <c r="AE11182" t="s">
        <v>3822</v>
      </c>
      <c r="AG11182" t="s">
        <v>5463</v>
      </c>
      <c r="AI11182" t="s">
        <v>2388</v>
      </c>
      <c r="AJ11182" t="s">
        <v>103</v>
      </c>
      <c r="AK11182" t="s">
        <v>104</v>
      </c>
      <c r="AL11182" t="s">
        <v>4964</v>
      </c>
      <c r="AM11182" t="s">
        <v>3825</v>
      </c>
      <c r="AN11182" t="s">
        <v>973</v>
      </c>
      <c r="AO11182" t="s">
        <v>247</v>
      </c>
      <c r="AP11182" t="s">
        <v>248</v>
      </c>
      <c r="AQ11182">
        <v>92805</v>
      </c>
      <c r="AR11182">
        <v>46</v>
      </c>
      <c r="AU11182" t="s">
        <v>287</v>
      </c>
      <c r="AV11182" t="s">
        <v>3825</v>
      </c>
      <c r="AX11182" t="s">
        <v>248</v>
      </c>
      <c r="AZ11182">
        <v>90</v>
      </c>
      <c r="BA11182" t="s">
        <v>103</v>
      </c>
      <c r="BB11182" t="s">
        <v>104</v>
      </c>
      <c r="BC11182" t="s">
        <v>228</v>
      </c>
      <c r="BD11182" t="s">
        <v>226</v>
      </c>
      <c r="BE11182" t="s">
        <v>12312</v>
      </c>
      <c r="BF11182" t="s">
        <v>53177</v>
      </c>
      <c r="BI11182" t="s">
        <v>34180</v>
      </c>
      <c r="BJ11182" s="5">
        <v>50950</v>
      </c>
      <c r="BK11182" s="3">
        <v>44256</v>
      </c>
      <c r="BL11182">
        <v>2021</v>
      </c>
      <c r="BN11182">
        <v>883817017</v>
      </c>
      <c r="BO11182" t="s">
        <v>34184</v>
      </c>
      <c r="BT11182" t="s">
        <v>103</v>
      </c>
      <c r="BU11182" t="s">
        <v>104</v>
      </c>
      <c r="BW11182" t="s">
        <v>34183</v>
      </c>
      <c r="BX11182" t="s">
        <v>247</v>
      </c>
      <c r="BZ11182">
        <v>92708</v>
      </c>
      <c r="CE11182" t="s">
        <v>34183</v>
      </c>
      <c r="CF11182" t="s">
        <v>247</v>
      </c>
      <c r="CH11182">
        <v>92708</v>
      </c>
      <c r="CJ11182" t="s">
        <v>103</v>
      </c>
      <c r="CK11182" t="s">
        <v>104</v>
      </c>
      <c r="CL11182" t="s">
        <v>53176</v>
      </c>
    </row>
    <row r="11183" spans="2:90" x14ac:dyDescent="0.3">
      <c r="B11183" t="s">
        <v>9511</v>
      </c>
      <c r="C11183" s="5">
        <v>12316156.32</v>
      </c>
      <c r="D11183" t="s">
        <v>208</v>
      </c>
      <c r="E11183" s="5">
        <v>12316156.32</v>
      </c>
      <c r="F11183" s="5">
        <v>3296981.16</v>
      </c>
      <c r="G11183" s="3">
        <v>44342</v>
      </c>
      <c r="H11183">
        <v>2021</v>
      </c>
      <c r="I11183" s="3">
        <v>44834</v>
      </c>
      <c r="J11183">
        <v>2022</v>
      </c>
      <c r="M11183">
        <v>20</v>
      </c>
      <c r="N11183" t="s">
        <v>209</v>
      </c>
      <c r="O11183">
        <v>2001</v>
      </c>
      <c r="P11183" t="s">
        <v>210</v>
      </c>
      <c r="Q11183">
        <v>203405</v>
      </c>
      <c r="R11183" t="s">
        <v>211</v>
      </c>
      <c r="S11183">
        <v>20</v>
      </c>
      <c r="T11183" t="s">
        <v>209</v>
      </c>
      <c r="U11183">
        <v>2001</v>
      </c>
      <c r="V11183" t="s">
        <v>210</v>
      </c>
      <c r="W11183">
        <v>203405</v>
      </c>
      <c r="X11183" t="s">
        <v>211</v>
      </c>
      <c r="Z11183" t="s">
        <v>212</v>
      </c>
      <c r="AA11183" t="s">
        <v>213</v>
      </c>
      <c r="AB11183" t="s">
        <v>102</v>
      </c>
      <c r="AC11183" t="s">
        <v>3821</v>
      </c>
      <c r="AD11183">
        <v>0</v>
      </c>
      <c r="AE11183" t="s">
        <v>3822</v>
      </c>
      <c r="AG11183" t="s">
        <v>5463</v>
      </c>
      <c r="AI11183" t="s">
        <v>2388</v>
      </c>
      <c r="AJ11183" t="s">
        <v>103</v>
      </c>
      <c r="AK11183" t="s">
        <v>104</v>
      </c>
      <c r="AL11183" t="s">
        <v>4964</v>
      </c>
      <c r="AM11183" t="s">
        <v>3825</v>
      </c>
      <c r="AN11183" t="s">
        <v>973</v>
      </c>
      <c r="AO11183" t="s">
        <v>247</v>
      </c>
      <c r="AP11183" t="s">
        <v>248</v>
      </c>
      <c r="AQ11183">
        <v>92805</v>
      </c>
      <c r="AR11183">
        <v>46</v>
      </c>
      <c r="AU11183" t="s">
        <v>287</v>
      </c>
      <c r="AV11183" t="s">
        <v>3825</v>
      </c>
      <c r="AX11183" t="s">
        <v>248</v>
      </c>
      <c r="AZ11183">
        <v>90</v>
      </c>
      <c r="BA11183" t="s">
        <v>103</v>
      </c>
      <c r="BB11183" t="s">
        <v>104</v>
      </c>
      <c r="BC11183" t="s">
        <v>228</v>
      </c>
      <c r="BD11183" t="s">
        <v>226</v>
      </c>
      <c r="BE11183" t="s">
        <v>12312</v>
      </c>
      <c r="BF11183" t="s">
        <v>53179</v>
      </c>
      <c r="BI11183" t="s">
        <v>53180</v>
      </c>
      <c r="BJ11183" s="5">
        <v>320162.5</v>
      </c>
      <c r="BK11183" s="3">
        <v>44256</v>
      </c>
      <c r="BL11183">
        <v>2021</v>
      </c>
      <c r="BN11183">
        <v>883817017</v>
      </c>
      <c r="BO11183" t="s">
        <v>34184</v>
      </c>
      <c r="BT11183" t="s">
        <v>103</v>
      </c>
      <c r="BU11183" t="s">
        <v>104</v>
      </c>
      <c r="BW11183" t="s">
        <v>34183</v>
      </c>
      <c r="BX11183" t="s">
        <v>247</v>
      </c>
      <c r="BZ11183">
        <v>92708</v>
      </c>
      <c r="CE11183" t="s">
        <v>34183</v>
      </c>
      <c r="CF11183" t="s">
        <v>247</v>
      </c>
      <c r="CH11183">
        <v>92708</v>
      </c>
      <c r="CJ11183" t="s">
        <v>103</v>
      </c>
      <c r="CK11183" t="s">
        <v>104</v>
      </c>
      <c r="CL11183" t="s">
        <v>53181</v>
      </c>
    </row>
    <row r="11184" spans="2:90" x14ac:dyDescent="0.3">
      <c r="B11184" t="s">
        <v>10059</v>
      </c>
      <c r="C11184" s="5">
        <v>30110493.899999999</v>
      </c>
      <c r="D11184" t="s">
        <v>208</v>
      </c>
      <c r="E11184" s="5">
        <v>22781642.609999999</v>
      </c>
      <c r="F11184" s="5">
        <v>9771801.7200000007</v>
      </c>
      <c r="G11184" s="3">
        <v>44323</v>
      </c>
      <c r="H11184">
        <v>2021</v>
      </c>
      <c r="I11184" s="3">
        <v>44834</v>
      </c>
      <c r="J11184">
        <v>2022</v>
      </c>
      <c r="M11184">
        <v>20</v>
      </c>
      <c r="N11184" t="s">
        <v>209</v>
      </c>
      <c r="O11184">
        <v>2001</v>
      </c>
      <c r="P11184" t="s">
        <v>210</v>
      </c>
      <c r="Q11184">
        <v>203405</v>
      </c>
      <c r="R11184" t="s">
        <v>211</v>
      </c>
      <c r="S11184">
        <v>20</v>
      </c>
      <c r="T11184" t="s">
        <v>209</v>
      </c>
      <c r="U11184">
        <v>2001</v>
      </c>
      <c r="V11184" t="s">
        <v>210</v>
      </c>
      <c r="W11184">
        <v>203405</v>
      </c>
      <c r="X11184" t="s">
        <v>211</v>
      </c>
      <c r="Z11184" t="s">
        <v>212</v>
      </c>
      <c r="AA11184" t="s">
        <v>213</v>
      </c>
      <c r="AB11184" t="s">
        <v>102</v>
      </c>
      <c r="AC11184" t="s">
        <v>2480</v>
      </c>
      <c r="AD11184">
        <v>0</v>
      </c>
      <c r="AE11184" t="s">
        <v>2481</v>
      </c>
      <c r="AG11184" t="s">
        <v>2480</v>
      </c>
      <c r="AI11184" t="s">
        <v>2482</v>
      </c>
      <c r="AJ11184" t="s">
        <v>103</v>
      </c>
      <c r="AK11184" t="s">
        <v>104</v>
      </c>
      <c r="AL11184" t="s">
        <v>2483</v>
      </c>
      <c r="AM11184" t="s">
        <v>2390</v>
      </c>
      <c r="AN11184" t="s">
        <v>2390</v>
      </c>
      <c r="AO11184" t="s">
        <v>247</v>
      </c>
      <c r="AP11184" t="s">
        <v>248</v>
      </c>
      <c r="AQ11184">
        <v>95814</v>
      </c>
      <c r="AR11184">
        <v>6</v>
      </c>
      <c r="AU11184" t="s">
        <v>224</v>
      </c>
      <c r="AX11184" t="s">
        <v>248</v>
      </c>
      <c r="AZ11184">
        <v>90</v>
      </c>
      <c r="BA11184" t="s">
        <v>103</v>
      </c>
      <c r="BB11184" t="s">
        <v>104</v>
      </c>
      <c r="BC11184" t="s">
        <v>228</v>
      </c>
      <c r="BD11184" t="s">
        <v>226</v>
      </c>
      <c r="BE11184" t="s">
        <v>16920</v>
      </c>
      <c r="BF11184" t="s">
        <v>53183</v>
      </c>
      <c r="BI11184">
        <v>5595</v>
      </c>
      <c r="BJ11184" s="5">
        <v>21466237.469999999</v>
      </c>
      <c r="BK11184" s="3">
        <v>44599</v>
      </c>
      <c r="BL11184">
        <v>2022</v>
      </c>
      <c r="BT11184" t="s">
        <v>103</v>
      </c>
      <c r="BU11184" t="s">
        <v>104</v>
      </c>
      <c r="BW11184" t="s">
        <v>12310</v>
      </c>
      <c r="BX11184" t="s">
        <v>247</v>
      </c>
      <c r="BZ11184">
        <v>958142947</v>
      </c>
      <c r="CE11184" t="s">
        <v>12310</v>
      </c>
      <c r="CF11184" t="s">
        <v>247</v>
      </c>
      <c r="CH11184">
        <v>958142947</v>
      </c>
      <c r="CJ11184" t="s">
        <v>103</v>
      </c>
      <c r="CK11184" t="s">
        <v>104</v>
      </c>
      <c r="CL11184" t="s">
        <v>31598</v>
      </c>
    </row>
    <row r="11185" spans="2:90" x14ac:dyDescent="0.3">
      <c r="B11185" t="s">
        <v>10059</v>
      </c>
      <c r="C11185" s="5">
        <v>30110493.899999999</v>
      </c>
      <c r="D11185" t="s">
        <v>208</v>
      </c>
      <c r="E11185" s="5">
        <v>22781642.609999999</v>
      </c>
      <c r="F11185" s="5">
        <v>9771801.7200000007</v>
      </c>
      <c r="G11185" s="3">
        <v>44323</v>
      </c>
      <c r="H11185">
        <v>2021</v>
      </c>
      <c r="I11185" s="3">
        <v>44834</v>
      </c>
      <c r="J11185">
        <v>2022</v>
      </c>
      <c r="M11185">
        <v>20</v>
      </c>
      <c r="N11185" t="s">
        <v>209</v>
      </c>
      <c r="O11185">
        <v>2001</v>
      </c>
      <c r="P11185" t="s">
        <v>210</v>
      </c>
      <c r="Q11185">
        <v>203405</v>
      </c>
      <c r="R11185" t="s">
        <v>211</v>
      </c>
      <c r="S11185">
        <v>20</v>
      </c>
      <c r="T11185" t="s">
        <v>209</v>
      </c>
      <c r="U11185">
        <v>2001</v>
      </c>
      <c r="V11185" t="s">
        <v>210</v>
      </c>
      <c r="W11185">
        <v>203405</v>
      </c>
      <c r="X11185" t="s">
        <v>211</v>
      </c>
      <c r="Z11185" t="s">
        <v>212</v>
      </c>
      <c r="AA11185" t="s">
        <v>213</v>
      </c>
      <c r="AB11185" t="s">
        <v>102</v>
      </c>
      <c r="AC11185" t="s">
        <v>2480</v>
      </c>
      <c r="AD11185">
        <v>0</v>
      </c>
      <c r="AE11185" t="s">
        <v>2481</v>
      </c>
      <c r="AG11185" t="s">
        <v>2480</v>
      </c>
      <c r="AI11185" t="s">
        <v>2482</v>
      </c>
      <c r="AJ11185" t="s">
        <v>103</v>
      </c>
      <c r="AK11185" t="s">
        <v>104</v>
      </c>
      <c r="AL11185" t="s">
        <v>2483</v>
      </c>
      <c r="AM11185" t="s">
        <v>2390</v>
      </c>
      <c r="AN11185" t="s">
        <v>2390</v>
      </c>
      <c r="AO11185" t="s">
        <v>247</v>
      </c>
      <c r="AP11185" t="s">
        <v>248</v>
      </c>
      <c r="AQ11185">
        <v>95814</v>
      </c>
      <c r="AR11185">
        <v>6</v>
      </c>
      <c r="AU11185" t="s">
        <v>224</v>
      </c>
      <c r="AX11185" t="s">
        <v>248</v>
      </c>
      <c r="AZ11185">
        <v>90</v>
      </c>
      <c r="BA11185" t="s">
        <v>103</v>
      </c>
      <c r="BB11185" t="s">
        <v>104</v>
      </c>
      <c r="BC11185" t="s">
        <v>228</v>
      </c>
      <c r="BD11185" t="s">
        <v>226</v>
      </c>
      <c r="BE11185" t="s">
        <v>16920</v>
      </c>
      <c r="BF11185" t="s">
        <v>53185</v>
      </c>
      <c r="BI11185">
        <v>5575</v>
      </c>
      <c r="BJ11185" s="5">
        <v>37164876</v>
      </c>
      <c r="BK11185" s="3">
        <v>44251</v>
      </c>
      <c r="BL11185">
        <v>2021</v>
      </c>
      <c r="BT11185" t="s">
        <v>103</v>
      </c>
      <c r="BU11185" t="s">
        <v>104</v>
      </c>
      <c r="BW11185" t="s">
        <v>12310</v>
      </c>
      <c r="BX11185" t="s">
        <v>247</v>
      </c>
      <c r="BZ11185">
        <v>958142947</v>
      </c>
      <c r="CE11185" t="s">
        <v>12310</v>
      </c>
      <c r="CF11185" t="s">
        <v>247</v>
      </c>
      <c r="CH11185">
        <v>958142947</v>
      </c>
      <c r="CJ11185" t="s">
        <v>103</v>
      </c>
      <c r="CK11185" t="s">
        <v>104</v>
      </c>
      <c r="CL11185" t="s">
        <v>31598</v>
      </c>
    </row>
    <row r="11186" spans="2:90" x14ac:dyDescent="0.3">
      <c r="B11186" t="s">
        <v>9284</v>
      </c>
      <c r="C11186" s="5">
        <v>10175482.5</v>
      </c>
      <c r="D11186" t="s">
        <v>208</v>
      </c>
      <c r="E11186" s="5">
        <v>10175482.5</v>
      </c>
      <c r="F11186" s="5">
        <v>4070193</v>
      </c>
      <c r="G11186" s="3">
        <v>44342</v>
      </c>
      <c r="H11186">
        <v>2021</v>
      </c>
      <c r="I11186" s="3">
        <v>44834</v>
      </c>
      <c r="J11186">
        <v>2022</v>
      </c>
      <c r="M11186">
        <v>20</v>
      </c>
      <c r="N11186" t="s">
        <v>209</v>
      </c>
      <c r="O11186">
        <v>2001</v>
      </c>
      <c r="P11186" t="s">
        <v>210</v>
      </c>
      <c r="Q11186">
        <v>203405</v>
      </c>
      <c r="R11186" t="s">
        <v>211</v>
      </c>
      <c r="S11186">
        <v>20</v>
      </c>
      <c r="T11186" t="s">
        <v>209</v>
      </c>
      <c r="U11186">
        <v>2001</v>
      </c>
      <c r="V11186" t="s">
        <v>210</v>
      </c>
      <c r="W11186">
        <v>203405</v>
      </c>
      <c r="X11186" t="s">
        <v>211</v>
      </c>
      <c r="Z11186" t="s">
        <v>212</v>
      </c>
      <c r="AA11186" t="s">
        <v>213</v>
      </c>
      <c r="AB11186" t="s">
        <v>102</v>
      </c>
      <c r="AC11186" t="s">
        <v>6446</v>
      </c>
      <c r="AD11186">
        <v>0</v>
      </c>
      <c r="AE11186" t="s">
        <v>6447</v>
      </c>
      <c r="AG11186" t="s">
        <v>6446</v>
      </c>
      <c r="AI11186" t="s">
        <v>6447</v>
      </c>
      <c r="AJ11186" t="s">
        <v>103</v>
      </c>
      <c r="AK11186" t="s">
        <v>104</v>
      </c>
      <c r="AL11186" t="s">
        <v>6448</v>
      </c>
      <c r="AM11186" t="s">
        <v>428</v>
      </c>
      <c r="AN11186" t="s">
        <v>429</v>
      </c>
      <c r="AO11186" t="s">
        <v>430</v>
      </c>
      <c r="AP11186" t="s">
        <v>431</v>
      </c>
      <c r="AQ11186">
        <v>55415</v>
      </c>
      <c r="AR11186">
        <v>5</v>
      </c>
      <c r="AU11186" t="s">
        <v>287</v>
      </c>
      <c r="AV11186" t="s">
        <v>428</v>
      </c>
      <c r="AX11186" t="s">
        <v>431</v>
      </c>
      <c r="AZ11186">
        <v>90</v>
      </c>
      <c r="BA11186" t="s">
        <v>103</v>
      </c>
      <c r="BB11186" t="s">
        <v>104</v>
      </c>
      <c r="BC11186" t="s">
        <v>228</v>
      </c>
      <c r="BD11186" t="s">
        <v>226</v>
      </c>
      <c r="BE11186" t="s">
        <v>16668</v>
      </c>
      <c r="BF11186" t="s">
        <v>53205</v>
      </c>
      <c r="BI11186" t="s">
        <v>53206</v>
      </c>
      <c r="BJ11186" s="5">
        <v>1800000</v>
      </c>
      <c r="BK11186" s="3">
        <v>44582</v>
      </c>
      <c r="BL11186">
        <v>2022</v>
      </c>
      <c r="BM11186" t="s">
        <v>53208</v>
      </c>
      <c r="BO11186" t="s">
        <v>53207</v>
      </c>
      <c r="BT11186" t="s">
        <v>103</v>
      </c>
      <c r="BU11186" t="s">
        <v>104</v>
      </c>
      <c r="BW11186" t="s">
        <v>21370</v>
      </c>
      <c r="BX11186" t="s">
        <v>430</v>
      </c>
      <c r="BZ11186">
        <v>551065021</v>
      </c>
      <c r="CE11186" t="s">
        <v>21370</v>
      </c>
      <c r="CF11186" t="s">
        <v>430</v>
      </c>
      <c r="CH11186">
        <v>551065021</v>
      </c>
      <c r="CJ11186" t="s">
        <v>103</v>
      </c>
      <c r="CK11186" t="s">
        <v>104</v>
      </c>
      <c r="CL11186" t="s">
        <v>53190</v>
      </c>
    </row>
    <row r="11187" spans="2:90" x14ac:dyDescent="0.3">
      <c r="B11187" t="s">
        <v>9284</v>
      </c>
      <c r="C11187" s="5">
        <v>10175482.5</v>
      </c>
      <c r="D11187" t="s">
        <v>208</v>
      </c>
      <c r="E11187" s="5">
        <v>10175482.5</v>
      </c>
      <c r="F11187" s="5">
        <v>4070193</v>
      </c>
      <c r="G11187" s="3">
        <v>44342</v>
      </c>
      <c r="H11187">
        <v>2021</v>
      </c>
      <c r="I11187" s="3">
        <v>44834</v>
      </c>
      <c r="J11187">
        <v>2022</v>
      </c>
      <c r="M11187">
        <v>20</v>
      </c>
      <c r="N11187" t="s">
        <v>209</v>
      </c>
      <c r="O11187">
        <v>2001</v>
      </c>
      <c r="P11187" t="s">
        <v>210</v>
      </c>
      <c r="Q11187">
        <v>203405</v>
      </c>
      <c r="R11187" t="s">
        <v>211</v>
      </c>
      <c r="S11187">
        <v>20</v>
      </c>
      <c r="T11187" t="s">
        <v>209</v>
      </c>
      <c r="U11187">
        <v>2001</v>
      </c>
      <c r="V11187" t="s">
        <v>210</v>
      </c>
      <c r="W11187">
        <v>203405</v>
      </c>
      <c r="X11187" t="s">
        <v>211</v>
      </c>
      <c r="Z11187" t="s">
        <v>212</v>
      </c>
      <c r="AA11187" t="s">
        <v>213</v>
      </c>
      <c r="AB11187" t="s">
        <v>102</v>
      </c>
      <c r="AC11187" t="s">
        <v>6446</v>
      </c>
      <c r="AD11187">
        <v>0</v>
      </c>
      <c r="AE11187" t="s">
        <v>6447</v>
      </c>
      <c r="AG11187" t="s">
        <v>6446</v>
      </c>
      <c r="AI11187" t="s">
        <v>6447</v>
      </c>
      <c r="AJ11187" t="s">
        <v>103</v>
      </c>
      <c r="AK11187" t="s">
        <v>104</v>
      </c>
      <c r="AL11187" t="s">
        <v>6448</v>
      </c>
      <c r="AM11187" t="s">
        <v>428</v>
      </c>
      <c r="AN11187" t="s">
        <v>429</v>
      </c>
      <c r="AO11187" t="s">
        <v>430</v>
      </c>
      <c r="AP11187" t="s">
        <v>431</v>
      </c>
      <c r="AQ11187">
        <v>55415</v>
      </c>
      <c r="AR11187">
        <v>5</v>
      </c>
      <c r="AU11187" t="s">
        <v>287</v>
      </c>
      <c r="AV11187" t="s">
        <v>428</v>
      </c>
      <c r="AX11187" t="s">
        <v>431</v>
      </c>
      <c r="AZ11187">
        <v>90</v>
      </c>
      <c r="BA11187" t="s">
        <v>103</v>
      </c>
      <c r="BB11187" t="s">
        <v>104</v>
      </c>
      <c r="BC11187" t="s">
        <v>228</v>
      </c>
      <c r="BD11187" t="s">
        <v>226</v>
      </c>
      <c r="BE11187" t="s">
        <v>16668</v>
      </c>
      <c r="BF11187" t="s">
        <v>53188</v>
      </c>
      <c r="BI11187" t="s">
        <v>53189</v>
      </c>
      <c r="BJ11187" s="5">
        <v>5000000</v>
      </c>
      <c r="BK11187" s="3">
        <v>44501</v>
      </c>
      <c r="BL11187">
        <v>2021</v>
      </c>
      <c r="BM11187" t="s">
        <v>27829</v>
      </c>
      <c r="BO11187" t="s">
        <v>27828</v>
      </c>
      <c r="BT11187" t="s">
        <v>103</v>
      </c>
      <c r="BU11187" t="s">
        <v>104</v>
      </c>
      <c r="BW11187" t="s">
        <v>21334</v>
      </c>
      <c r="BX11187" t="s">
        <v>430</v>
      </c>
      <c r="BZ11187">
        <v>55487</v>
      </c>
      <c r="CE11187" t="s">
        <v>21334</v>
      </c>
      <c r="CF11187" t="s">
        <v>430</v>
      </c>
      <c r="CH11187">
        <v>55487</v>
      </c>
      <c r="CJ11187" t="s">
        <v>103</v>
      </c>
      <c r="CK11187" t="s">
        <v>104</v>
      </c>
      <c r="CL11187" t="s">
        <v>53190</v>
      </c>
    </row>
    <row r="11188" spans="2:90" x14ac:dyDescent="0.3">
      <c r="B11188" t="s">
        <v>9284</v>
      </c>
      <c r="C11188" s="5">
        <v>10175482.5</v>
      </c>
      <c r="D11188" t="s">
        <v>208</v>
      </c>
      <c r="E11188" s="5">
        <v>10175482.5</v>
      </c>
      <c r="F11188" s="5">
        <v>4070193</v>
      </c>
      <c r="G11188" s="3">
        <v>44342</v>
      </c>
      <c r="H11188">
        <v>2021</v>
      </c>
      <c r="I11188" s="3">
        <v>44834</v>
      </c>
      <c r="J11188">
        <v>2022</v>
      </c>
      <c r="M11188">
        <v>20</v>
      </c>
      <c r="N11188" t="s">
        <v>209</v>
      </c>
      <c r="O11188">
        <v>2001</v>
      </c>
      <c r="P11188" t="s">
        <v>210</v>
      </c>
      <c r="Q11188">
        <v>203405</v>
      </c>
      <c r="R11188" t="s">
        <v>211</v>
      </c>
      <c r="S11188">
        <v>20</v>
      </c>
      <c r="T11188" t="s">
        <v>209</v>
      </c>
      <c r="U11188">
        <v>2001</v>
      </c>
      <c r="V11188" t="s">
        <v>210</v>
      </c>
      <c r="W11188">
        <v>203405</v>
      </c>
      <c r="X11188" t="s">
        <v>211</v>
      </c>
      <c r="Z11188" t="s">
        <v>212</v>
      </c>
      <c r="AA11188" t="s">
        <v>213</v>
      </c>
      <c r="AB11188" t="s">
        <v>102</v>
      </c>
      <c r="AC11188" t="s">
        <v>6446</v>
      </c>
      <c r="AD11188">
        <v>0</v>
      </c>
      <c r="AE11188" t="s">
        <v>6447</v>
      </c>
      <c r="AG11188" t="s">
        <v>6446</v>
      </c>
      <c r="AI11188" t="s">
        <v>6447</v>
      </c>
      <c r="AJ11188" t="s">
        <v>103</v>
      </c>
      <c r="AK11188" t="s">
        <v>104</v>
      </c>
      <c r="AL11188" t="s">
        <v>6448</v>
      </c>
      <c r="AM11188" t="s">
        <v>428</v>
      </c>
      <c r="AN11188" t="s">
        <v>429</v>
      </c>
      <c r="AO11188" t="s">
        <v>430</v>
      </c>
      <c r="AP11188" t="s">
        <v>431</v>
      </c>
      <c r="AQ11188">
        <v>55415</v>
      </c>
      <c r="AR11188">
        <v>5</v>
      </c>
      <c r="AU11188" t="s">
        <v>287</v>
      </c>
      <c r="AV11188" t="s">
        <v>428</v>
      </c>
      <c r="AX11188" t="s">
        <v>431</v>
      </c>
      <c r="AZ11188">
        <v>90</v>
      </c>
      <c r="BA11188" t="s">
        <v>103</v>
      </c>
      <c r="BB11188" t="s">
        <v>104</v>
      </c>
      <c r="BC11188" t="s">
        <v>228</v>
      </c>
      <c r="BD11188" t="s">
        <v>226</v>
      </c>
      <c r="BE11188" t="s">
        <v>16668</v>
      </c>
      <c r="BF11188" t="s">
        <v>53198</v>
      </c>
      <c r="BI11188" t="s">
        <v>53199</v>
      </c>
      <c r="BJ11188" s="5">
        <v>750000</v>
      </c>
      <c r="BK11188" s="3">
        <v>44501</v>
      </c>
      <c r="BL11188">
        <v>2021</v>
      </c>
      <c r="BM11188" t="s">
        <v>27833</v>
      </c>
      <c r="BO11188" t="s">
        <v>23518</v>
      </c>
      <c r="BT11188" t="s">
        <v>103</v>
      </c>
      <c r="BU11188" t="s">
        <v>104</v>
      </c>
      <c r="BW11188" t="s">
        <v>21370</v>
      </c>
      <c r="BX11188" t="s">
        <v>430</v>
      </c>
      <c r="BZ11188">
        <v>551081445</v>
      </c>
      <c r="CE11188" t="s">
        <v>21370</v>
      </c>
      <c r="CF11188" t="s">
        <v>430</v>
      </c>
      <c r="CH11188">
        <v>551081445</v>
      </c>
      <c r="CJ11188" t="s">
        <v>103</v>
      </c>
      <c r="CK11188" t="s">
        <v>104</v>
      </c>
      <c r="CL11188" t="s">
        <v>53194</v>
      </c>
    </row>
    <row r="11189" spans="2:90" x14ac:dyDescent="0.3">
      <c r="B11189" t="s">
        <v>9284</v>
      </c>
      <c r="C11189" s="5">
        <v>10175482.5</v>
      </c>
      <c r="D11189" t="s">
        <v>208</v>
      </c>
      <c r="E11189" s="5">
        <v>10175482.5</v>
      </c>
      <c r="F11189" s="5">
        <v>4070193</v>
      </c>
      <c r="G11189" s="3">
        <v>44342</v>
      </c>
      <c r="H11189">
        <v>2021</v>
      </c>
      <c r="I11189" s="3">
        <v>44834</v>
      </c>
      <c r="J11189">
        <v>2022</v>
      </c>
      <c r="M11189">
        <v>20</v>
      </c>
      <c r="N11189" t="s">
        <v>209</v>
      </c>
      <c r="O11189">
        <v>2001</v>
      </c>
      <c r="P11189" t="s">
        <v>210</v>
      </c>
      <c r="Q11189">
        <v>203405</v>
      </c>
      <c r="R11189" t="s">
        <v>211</v>
      </c>
      <c r="S11189">
        <v>20</v>
      </c>
      <c r="T11189" t="s">
        <v>209</v>
      </c>
      <c r="U11189">
        <v>2001</v>
      </c>
      <c r="V11189" t="s">
        <v>210</v>
      </c>
      <c r="W11189">
        <v>203405</v>
      </c>
      <c r="X11189" t="s">
        <v>211</v>
      </c>
      <c r="Z11189" t="s">
        <v>212</v>
      </c>
      <c r="AA11189" t="s">
        <v>213</v>
      </c>
      <c r="AB11189" t="s">
        <v>102</v>
      </c>
      <c r="AC11189" t="s">
        <v>6446</v>
      </c>
      <c r="AD11189">
        <v>0</v>
      </c>
      <c r="AE11189" t="s">
        <v>6447</v>
      </c>
      <c r="AG11189" t="s">
        <v>6446</v>
      </c>
      <c r="AI11189" t="s">
        <v>6447</v>
      </c>
      <c r="AJ11189" t="s">
        <v>103</v>
      </c>
      <c r="AK11189" t="s">
        <v>104</v>
      </c>
      <c r="AL11189" t="s">
        <v>6448</v>
      </c>
      <c r="AM11189" t="s">
        <v>428</v>
      </c>
      <c r="AN11189" t="s">
        <v>429</v>
      </c>
      <c r="AO11189" t="s">
        <v>430</v>
      </c>
      <c r="AP11189" t="s">
        <v>431</v>
      </c>
      <c r="AQ11189">
        <v>55415</v>
      </c>
      <c r="AR11189">
        <v>5</v>
      </c>
      <c r="AU11189" t="s">
        <v>287</v>
      </c>
      <c r="AV11189" t="s">
        <v>428</v>
      </c>
      <c r="AX11189" t="s">
        <v>431</v>
      </c>
      <c r="AZ11189">
        <v>90</v>
      </c>
      <c r="BA11189" t="s">
        <v>103</v>
      </c>
      <c r="BB11189" t="s">
        <v>104</v>
      </c>
      <c r="BC11189" t="s">
        <v>228</v>
      </c>
      <c r="BD11189" t="s">
        <v>226</v>
      </c>
      <c r="BE11189" t="s">
        <v>16668</v>
      </c>
      <c r="BF11189" t="s">
        <v>53202</v>
      </c>
      <c r="BI11189" t="s">
        <v>53203</v>
      </c>
      <c r="BJ11189" s="5">
        <v>345000</v>
      </c>
      <c r="BK11189" s="3">
        <v>44501</v>
      </c>
      <c r="BL11189">
        <v>2021</v>
      </c>
      <c r="BO11189" t="s">
        <v>27813</v>
      </c>
      <c r="BT11189" t="s">
        <v>103</v>
      </c>
      <c r="BU11189" t="s">
        <v>104</v>
      </c>
      <c r="BW11189" t="s">
        <v>21334</v>
      </c>
      <c r="BX11189" t="s">
        <v>430</v>
      </c>
      <c r="BZ11189">
        <v>554011032</v>
      </c>
      <c r="CE11189" t="s">
        <v>21334</v>
      </c>
      <c r="CF11189" t="s">
        <v>430</v>
      </c>
      <c r="CH11189">
        <v>554011032</v>
      </c>
      <c r="CJ11189" t="s">
        <v>103</v>
      </c>
      <c r="CK11189" t="s">
        <v>104</v>
      </c>
      <c r="CL11189" t="s">
        <v>53204</v>
      </c>
    </row>
    <row r="11190" spans="2:90" x14ac:dyDescent="0.3">
      <c r="B11190" t="s">
        <v>9284</v>
      </c>
      <c r="C11190" s="5">
        <v>10175482.5</v>
      </c>
      <c r="D11190" t="s">
        <v>208</v>
      </c>
      <c r="E11190" s="5">
        <v>10175482.5</v>
      </c>
      <c r="F11190" s="5">
        <v>4070193</v>
      </c>
      <c r="G11190" s="3">
        <v>44342</v>
      </c>
      <c r="H11190">
        <v>2021</v>
      </c>
      <c r="I11190" s="3">
        <v>44834</v>
      </c>
      <c r="J11190">
        <v>2022</v>
      </c>
      <c r="M11190">
        <v>20</v>
      </c>
      <c r="N11190" t="s">
        <v>209</v>
      </c>
      <c r="O11190">
        <v>2001</v>
      </c>
      <c r="P11190" t="s">
        <v>210</v>
      </c>
      <c r="Q11190">
        <v>203405</v>
      </c>
      <c r="R11190" t="s">
        <v>211</v>
      </c>
      <c r="S11190">
        <v>20</v>
      </c>
      <c r="T11190" t="s">
        <v>209</v>
      </c>
      <c r="U11190">
        <v>2001</v>
      </c>
      <c r="V11190" t="s">
        <v>210</v>
      </c>
      <c r="W11190">
        <v>203405</v>
      </c>
      <c r="X11190" t="s">
        <v>211</v>
      </c>
      <c r="Z11190" t="s">
        <v>212</v>
      </c>
      <c r="AA11190" t="s">
        <v>213</v>
      </c>
      <c r="AB11190" t="s">
        <v>102</v>
      </c>
      <c r="AC11190" t="s">
        <v>6446</v>
      </c>
      <c r="AD11190">
        <v>0</v>
      </c>
      <c r="AE11190" t="s">
        <v>6447</v>
      </c>
      <c r="AG11190" t="s">
        <v>6446</v>
      </c>
      <c r="AI11190" t="s">
        <v>6447</v>
      </c>
      <c r="AJ11190" t="s">
        <v>103</v>
      </c>
      <c r="AK11190" t="s">
        <v>104</v>
      </c>
      <c r="AL11190" t="s">
        <v>6448</v>
      </c>
      <c r="AM11190" t="s">
        <v>428</v>
      </c>
      <c r="AN11190" t="s">
        <v>429</v>
      </c>
      <c r="AO11190" t="s">
        <v>430</v>
      </c>
      <c r="AP11190" t="s">
        <v>431</v>
      </c>
      <c r="AQ11190">
        <v>55415</v>
      </c>
      <c r="AR11190">
        <v>5</v>
      </c>
      <c r="AU11190" t="s">
        <v>287</v>
      </c>
      <c r="AV11190" t="s">
        <v>428</v>
      </c>
      <c r="AX11190" t="s">
        <v>431</v>
      </c>
      <c r="AZ11190">
        <v>90</v>
      </c>
      <c r="BA11190" t="s">
        <v>103</v>
      </c>
      <c r="BB11190" t="s">
        <v>104</v>
      </c>
      <c r="BC11190" t="s">
        <v>228</v>
      </c>
      <c r="BD11190" t="s">
        <v>226</v>
      </c>
      <c r="BE11190" t="s">
        <v>16668</v>
      </c>
      <c r="BF11190" t="s">
        <v>53192</v>
      </c>
      <c r="BI11190" t="s">
        <v>53193</v>
      </c>
      <c r="BJ11190" s="5">
        <v>1250000</v>
      </c>
      <c r="BK11190" s="3">
        <v>44501</v>
      </c>
      <c r="BL11190">
        <v>2021</v>
      </c>
      <c r="BM11190" t="s">
        <v>27837</v>
      </c>
      <c r="BO11190" t="s">
        <v>21335</v>
      </c>
      <c r="BT11190" t="s">
        <v>103</v>
      </c>
      <c r="BU11190" t="s">
        <v>104</v>
      </c>
      <c r="BW11190" t="s">
        <v>21334</v>
      </c>
      <c r="BX11190" t="s">
        <v>430</v>
      </c>
      <c r="BZ11190">
        <v>554081628</v>
      </c>
      <c r="CE11190" t="s">
        <v>21334</v>
      </c>
      <c r="CF11190" t="s">
        <v>430</v>
      </c>
      <c r="CH11190">
        <v>554081628</v>
      </c>
      <c r="CJ11190" t="s">
        <v>103</v>
      </c>
      <c r="CK11190" t="s">
        <v>104</v>
      </c>
      <c r="CL11190" t="s">
        <v>53194</v>
      </c>
    </row>
    <row r="11191" spans="2:90" x14ac:dyDescent="0.3">
      <c r="B11191" t="s">
        <v>9284</v>
      </c>
      <c r="C11191" s="5">
        <v>10175482.5</v>
      </c>
      <c r="D11191" t="s">
        <v>208</v>
      </c>
      <c r="E11191" s="5">
        <v>10175482.5</v>
      </c>
      <c r="F11191" s="5">
        <v>4070193</v>
      </c>
      <c r="G11191" s="3">
        <v>44342</v>
      </c>
      <c r="H11191">
        <v>2021</v>
      </c>
      <c r="I11191" s="3">
        <v>44834</v>
      </c>
      <c r="J11191">
        <v>2022</v>
      </c>
      <c r="M11191">
        <v>20</v>
      </c>
      <c r="N11191" t="s">
        <v>209</v>
      </c>
      <c r="O11191">
        <v>2001</v>
      </c>
      <c r="P11191" t="s">
        <v>210</v>
      </c>
      <c r="Q11191">
        <v>203405</v>
      </c>
      <c r="R11191" t="s">
        <v>211</v>
      </c>
      <c r="S11191">
        <v>20</v>
      </c>
      <c r="T11191" t="s">
        <v>209</v>
      </c>
      <c r="U11191">
        <v>2001</v>
      </c>
      <c r="V11191" t="s">
        <v>210</v>
      </c>
      <c r="W11191">
        <v>203405</v>
      </c>
      <c r="X11191" t="s">
        <v>211</v>
      </c>
      <c r="Z11191" t="s">
        <v>212</v>
      </c>
      <c r="AA11191" t="s">
        <v>213</v>
      </c>
      <c r="AB11191" t="s">
        <v>102</v>
      </c>
      <c r="AC11191" t="s">
        <v>6446</v>
      </c>
      <c r="AD11191">
        <v>0</v>
      </c>
      <c r="AE11191" t="s">
        <v>6447</v>
      </c>
      <c r="AG11191" t="s">
        <v>6446</v>
      </c>
      <c r="AI11191" t="s">
        <v>6447</v>
      </c>
      <c r="AJ11191" t="s">
        <v>103</v>
      </c>
      <c r="AK11191" t="s">
        <v>104</v>
      </c>
      <c r="AL11191" t="s">
        <v>6448</v>
      </c>
      <c r="AM11191" t="s">
        <v>428</v>
      </c>
      <c r="AN11191" t="s">
        <v>429</v>
      </c>
      <c r="AO11191" t="s">
        <v>430</v>
      </c>
      <c r="AP11191" t="s">
        <v>431</v>
      </c>
      <c r="AQ11191">
        <v>55415</v>
      </c>
      <c r="AR11191">
        <v>5</v>
      </c>
      <c r="AU11191" t="s">
        <v>287</v>
      </c>
      <c r="AV11191" t="s">
        <v>428</v>
      </c>
      <c r="AX11191" t="s">
        <v>431</v>
      </c>
      <c r="AZ11191">
        <v>90</v>
      </c>
      <c r="BA11191" t="s">
        <v>103</v>
      </c>
      <c r="BB11191" t="s">
        <v>104</v>
      </c>
      <c r="BC11191" t="s">
        <v>228</v>
      </c>
      <c r="BD11191" t="s">
        <v>226</v>
      </c>
      <c r="BE11191" t="s">
        <v>16668</v>
      </c>
      <c r="BF11191" t="s">
        <v>53196</v>
      </c>
      <c r="BI11191" t="s">
        <v>53197</v>
      </c>
      <c r="BJ11191" s="5">
        <v>750000</v>
      </c>
      <c r="BK11191" s="3">
        <v>44501</v>
      </c>
      <c r="BL11191">
        <v>2021</v>
      </c>
      <c r="BO11191" t="s">
        <v>27818</v>
      </c>
      <c r="BT11191" t="s">
        <v>103</v>
      </c>
      <c r="BU11191" t="s">
        <v>104</v>
      </c>
      <c r="BW11191" t="s">
        <v>21334</v>
      </c>
      <c r="BX11191" t="s">
        <v>430</v>
      </c>
      <c r="BZ11191">
        <v>554117500</v>
      </c>
      <c r="CE11191" t="s">
        <v>21334</v>
      </c>
      <c r="CF11191" t="s">
        <v>430</v>
      </c>
      <c r="CH11191">
        <v>554117500</v>
      </c>
      <c r="CJ11191" t="s">
        <v>103</v>
      </c>
      <c r="CK11191" t="s">
        <v>104</v>
      </c>
      <c r="CL11191" t="s">
        <v>53194</v>
      </c>
    </row>
    <row r="11192" spans="2:90" x14ac:dyDescent="0.3">
      <c r="B11192" t="s">
        <v>7986</v>
      </c>
      <c r="C11192" s="5">
        <v>1060365.3</v>
      </c>
      <c r="D11192" t="s">
        <v>208</v>
      </c>
      <c r="E11192" s="5">
        <v>742255.71</v>
      </c>
      <c r="F11192" s="5">
        <v>424146.12</v>
      </c>
      <c r="G11192" s="3">
        <v>44323</v>
      </c>
      <c r="H11192">
        <v>2021</v>
      </c>
      <c r="I11192" s="3">
        <v>44823</v>
      </c>
      <c r="J11192">
        <v>2022</v>
      </c>
      <c r="M11192">
        <v>20</v>
      </c>
      <c r="N11192" t="s">
        <v>209</v>
      </c>
      <c r="O11192">
        <v>2001</v>
      </c>
      <c r="P11192" t="s">
        <v>210</v>
      </c>
      <c r="Q11192">
        <v>203405</v>
      </c>
      <c r="R11192" t="s">
        <v>211</v>
      </c>
      <c r="S11192">
        <v>20</v>
      </c>
      <c r="T11192" t="s">
        <v>209</v>
      </c>
      <c r="U11192">
        <v>2001</v>
      </c>
      <c r="V11192" t="s">
        <v>210</v>
      </c>
      <c r="W11192">
        <v>203405</v>
      </c>
      <c r="X11192" t="s">
        <v>211</v>
      </c>
      <c r="Z11192" t="s">
        <v>212</v>
      </c>
      <c r="AA11192" t="s">
        <v>213</v>
      </c>
      <c r="AB11192" t="s">
        <v>102</v>
      </c>
      <c r="AC11192" t="s">
        <v>7987</v>
      </c>
      <c r="AD11192">
        <v>0</v>
      </c>
      <c r="AE11192" t="s">
        <v>7988</v>
      </c>
      <c r="AG11192" t="s">
        <v>7987</v>
      </c>
      <c r="AI11192" t="s">
        <v>5060</v>
      </c>
      <c r="AJ11192" t="s">
        <v>103</v>
      </c>
      <c r="AK11192" t="s">
        <v>104</v>
      </c>
      <c r="AL11192" t="s">
        <v>7989</v>
      </c>
      <c r="AM11192" t="s">
        <v>2170</v>
      </c>
      <c r="AN11192" t="s">
        <v>2171</v>
      </c>
      <c r="AO11192" t="s">
        <v>1649</v>
      </c>
      <c r="AP11192" t="s">
        <v>1650</v>
      </c>
      <c r="AQ11192">
        <v>68508</v>
      </c>
      <c r="AR11192">
        <v>1</v>
      </c>
      <c r="AU11192" t="s">
        <v>224</v>
      </c>
      <c r="AX11192" t="s">
        <v>1650</v>
      </c>
      <c r="AZ11192">
        <v>90</v>
      </c>
      <c r="BA11192" t="s">
        <v>103</v>
      </c>
      <c r="BB11192" t="s">
        <v>104</v>
      </c>
      <c r="BC11192" t="s">
        <v>228</v>
      </c>
      <c r="BD11192" t="s">
        <v>226</v>
      </c>
      <c r="BE11192" t="s">
        <v>16679</v>
      </c>
      <c r="BF11192" t="s">
        <v>53210</v>
      </c>
      <c r="BI11192" t="s">
        <v>53211</v>
      </c>
      <c r="BJ11192" s="5">
        <v>901310.5</v>
      </c>
      <c r="BK11192" s="3">
        <v>44509</v>
      </c>
      <c r="BL11192">
        <v>2021</v>
      </c>
      <c r="BM11192" t="s">
        <v>34600</v>
      </c>
      <c r="BN11192">
        <v>54564435</v>
      </c>
      <c r="BO11192" t="s">
        <v>34599</v>
      </c>
      <c r="BT11192" t="s">
        <v>103</v>
      </c>
      <c r="BU11192" t="s">
        <v>104</v>
      </c>
      <c r="BW11192" t="s">
        <v>2170</v>
      </c>
      <c r="BX11192" t="s">
        <v>1649</v>
      </c>
      <c r="BZ11192">
        <v>68508</v>
      </c>
      <c r="CE11192" t="s">
        <v>2170</v>
      </c>
      <c r="CF11192" t="s">
        <v>1649</v>
      </c>
      <c r="CH11192">
        <v>68508</v>
      </c>
      <c r="CJ11192" t="s">
        <v>103</v>
      </c>
      <c r="CK11192" t="s">
        <v>104</v>
      </c>
      <c r="CL11192" t="s">
        <v>53212</v>
      </c>
    </row>
    <row r="11193" spans="2:90" x14ac:dyDescent="0.3">
      <c r="B11193" t="s">
        <v>1345</v>
      </c>
      <c r="C11193" s="5">
        <v>13024493.619999999</v>
      </c>
      <c r="D11193" t="s">
        <v>208</v>
      </c>
      <c r="E11193" s="5">
        <v>9968334.25</v>
      </c>
      <c r="F11193" s="5">
        <v>4074879.16</v>
      </c>
      <c r="G11193" s="3">
        <v>44323</v>
      </c>
      <c r="H11193">
        <v>2021</v>
      </c>
      <c r="I11193" s="3">
        <v>44834</v>
      </c>
      <c r="J11193">
        <v>2022</v>
      </c>
      <c r="M11193">
        <v>20</v>
      </c>
      <c r="N11193" t="s">
        <v>209</v>
      </c>
      <c r="O11193">
        <v>2001</v>
      </c>
      <c r="P11193" t="s">
        <v>210</v>
      </c>
      <c r="Q11193">
        <v>203405</v>
      </c>
      <c r="R11193" t="s">
        <v>211</v>
      </c>
      <c r="S11193">
        <v>20</v>
      </c>
      <c r="T11193" t="s">
        <v>209</v>
      </c>
      <c r="U11193">
        <v>2001</v>
      </c>
      <c r="V11193" t="s">
        <v>210</v>
      </c>
      <c r="W11193">
        <v>203405</v>
      </c>
      <c r="X11193" t="s">
        <v>211</v>
      </c>
      <c r="Z11193" t="s">
        <v>212</v>
      </c>
      <c r="AA11193" t="s">
        <v>213</v>
      </c>
      <c r="AB11193" t="s">
        <v>102</v>
      </c>
      <c r="AC11193" t="s">
        <v>1346</v>
      </c>
      <c r="AD11193">
        <v>0</v>
      </c>
      <c r="AE11193" t="s">
        <v>1347</v>
      </c>
      <c r="AG11193" t="s">
        <v>1346</v>
      </c>
      <c r="AI11193" t="s">
        <v>1347</v>
      </c>
      <c r="AJ11193" t="s">
        <v>103</v>
      </c>
      <c r="AK11193" t="s">
        <v>104</v>
      </c>
      <c r="AL11193" t="s">
        <v>1348</v>
      </c>
      <c r="AM11193" t="s">
        <v>1349</v>
      </c>
      <c r="AN11193" t="s">
        <v>1350</v>
      </c>
      <c r="AO11193" t="s">
        <v>247</v>
      </c>
      <c r="AP11193" t="s">
        <v>248</v>
      </c>
      <c r="AQ11193">
        <v>94612</v>
      </c>
      <c r="AR11193">
        <v>13</v>
      </c>
      <c r="AU11193" t="s">
        <v>287</v>
      </c>
      <c r="AV11193" t="s">
        <v>1349</v>
      </c>
      <c r="AX11193" t="s">
        <v>248</v>
      </c>
      <c r="AZ11193">
        <v>90</v>
      </c>
      <c r="BA11193" t="s">
        <v>103</v>
      </c>
      <c r="BB11193" t="s">
        <v>104</v>
      </c>
      <c r="BC11193" t="s">
        <v>228</v>
      </c>
      <c r="BD11193" t="s">
        <v>226</v>
      </c>
      <c r="BE11193" t="s">
        <v>16668</v>
      </c>
      <c r="BF11193" t="s">
        <v>53215</v>
      </c>
      <c r="BI11193" t="s">
        <v>53216</v>
      </c>
      <c r="BJ11193" s="5">
        <v>1100000</v>
      </c>
      <c r="BK11193" s="3">
        <v>44246</v>
      </c>
      <c r="BL11193">
        <v>2021</v>
      </c>
      <c r="BM11193" t="s">
        <v>53219</v>
      </c>
      <c r="BN11193">
        <v>363812850</v>
      </c>
      <c r="BO11193" t="s">
        <v>53218</v>
      </c>
      <c r="BT11193" t="s">
        <v>103</v>
      </c>
      <c r="BU11193" t="s">
        <v>104</v>
      </c>
      <c r="BW11193" t="s">
        <v>13059</v>
      </c>
      <c r="BX11193" t="s">
        <v>247</v>
      </c>
      <c r="BZ11193">
        <v>94704</v>
      </c>
      <c r="CE11193" t="s">
        <v>13059</v>
      </c>
      <c r="CF11193" t="s">
        <v>247</v>
      </c>
      <c r="CH11193">
        <v>94704</v>
      </c>
      <c r="CJ11193" t="s">
        <v>103</v>
      </c>
      <c r="CK11193" t="s">
        <v>104</v>
      </c>
      <c r="CL11193" t="s">
        <v>34347</v>
      </c>
    </row>
    <row r="11194" spans="2:90" x14ac:dyDescent="0.3">
      <c r="B11194" t="s">
        <v>1345</v>
      </c>
      <c r="C11194" s="5">
        <v>13024493.619999999</v>
      </c>
      <c r="D11194" t="s">
        <v>208</v>
      </c>
      <c r="E11194" s="5">
        <v>9968334.25</v>
      </c>
      <c r="F11194" s="5">
        <v>4074879.16</v>
      </c>
      <c r="G11194" s="3">
        <v>44323</v>
      </c>
      <c r="H11194">
        <v>2021</v>
      </c>
      <c r="I11194" s="3">
        <v>44834</v>
      </c>
      <c r="J11194">
        <v>2022</v>
      </c>
      <c r="M11194">
        <v>20</v>
      </c>
      <c r="N11194" t="s">
        <v>209</v>
      </c>
      <c r="O11194">
        <v>2001</v>
      </c>
      <c r="P11194" t="s">
        <v>210</v>
      </c>
      <c r="Q11194">
        <v>203405</v>
      </c>
      <c r="R11194" t="s">
        <v>211</v>
      </c>
      <c r="S11194">
        <v>20</v>
      </c>
      <c r="T11194" t="s">
        <v>209</v>
      </c>
      <c r="U11194">
        <v>2001</v>
      </c>
      <c r="V11194" t="s">
        <v>210</v>
      </c>
      <c r="W11194">
        <v>203405</v>
      </c>
      <c r="X11194" t="s">
        <v>211</v>
      </c>
      <c r="Z11194" t="s">
        <v>212</v>
      </c>
      <c r="AA11194" t="s">
        <v>213</v>
      </c>
      <c r="AB11194" t="s">
        <v>102</v>
      </c>
      <c r="AC11194" t="s">
        <v>1346</v>
      </c>
      <c r="AD11194">
        <v>0</v>
      </c>
      <c r="AE11194" t="s">
        <v>1347</v>
      </c>
      <c r="AG11194" t="s">
        <v>1346</v>
      </c>
      <c r="AI11194" t="s">
        <v>1347</v>
      </c>
      <c r="AJ11194" t="s">
        <v>103</v>
      </c>
      <c r="AK11194" t="s">
        <v>104</v>
      </c>
      <c r="AL11194" t="s">
        <v>1348</v>
      </c>
      <c r="AM11194" t="s">
        <v>1349</v>
      </c>
      <c r="AN11194" t="s">
        <v>1350</v>
      </c>
      <c r="AO11194" t="s">
        <v>247</v>
      </c>
      <c r="AP11194" t="s">
        <v>248</v>
      </c>
      <c r="AQ11194">
        <v>94612</v>
      </c>
      <c r="AR11194">
        <v>13</v>
      </c>
      <c r="AU11194" t="s">
        <v>287</v>
      </c>
      <c r="AV11194" t="s">
        <v>1349</v>
      </c>
      <c r="AX11194" t="s">
        <v>248</v>
      </c>
      <c r="AZ11194">
        <v>90</v>
      </c>
      <c r="BA11194" t="s">
        <v>103</v>
      </c>
      <c r="BB11194" t="s">
        <v>104</v>
      </c>
      <c r="BC11194" t="s">
        <v>228</v>
      </c>
      <c r="BD11194" t="s">
        <v>226</v>
      </c>
      <c r="BE11194" t="s">
        <v>16668</v>
      </c>
      <c r="BF11194" t="s">
        <v>53224</v>
      </c>
      <c r="BI11194" t="s">
        <v>53225</v>
      </c>
      <c r="BJ11194" s="5">
        <v>2500000</v>
      </c>
      <c r="BK11194" s="3">
        <v>44246</v>
      </c>
      <c r="BL11194">
        <v>2021</v>
      </c>
      <c r="BM11194" t="s">
        <v>25649</v>
      </c>
      <c r="BN11194">
        <v>149291853</v>
      </c>
      <c r="BO11194" t="s">
        <v>34344</v>
      </c>
      <c r="BT11194" t="s">
        <v>103</v>
      </c>
      <c r="BU11194" t="s">
        <v>104</v>
      </c>
      <c r="BW11194" t="s">
        <v>12356</v>
      </c>
      <c r="BX11194" t="s">
        <v>247</v>
      </c>
      <c r="BZ11194">
        <v>946013402</v>
      </c>
      <c r="CE11194" t="s">
        <v>12356</v>
      </c>
      <c r="CF11194" t="s">
        <v>247</v>
      </c>
      <c r="CH11194">
        <v>946013402</v>
      </c>
      <c r="CJ11194" t="s">
        <v>103</v>
      </c>
      <c r="CK11194" t="s">
        <v>104</v>
      </c>
      <c r="CL11194" t="s">
        <v>34347</v>
      </c>
    </row>
    <row r="11195" spans="2:90" x14ac:dyDescent="0.3">
      <c r="B11195" t="s">
        <v>1345</v>
      </c>
      <c r="C11195" s="5">
        <v>13024493.619999999</v>
      </c>
      <c r="D11195" t="s">
        <v>208</v>
      </c>
      <c r="E11195" s="5">
        <v>9968334.25</v>
      </c>
      <c r="F11195" s="5">
        <v>4074879.16</v>
      </c>
      <c r="G11195" s="3">
        <v>44323</v>
      </c>
      <c r="H11195">
        <v>2021</v>
      </c>
      <c r="I11195" s="3">
        <v>44834</v>
      </c>
      <c r="J11195">
        <v>2022</v>
      </c>
      <c r="M11195">
        <v>20</v>
      </c>
      <c r="N11195" t="s">
        <v>209</v>
      </c>
      <c r="O11195">
        <v>2001</v>
      </c>
      <c r="P11195" t="s">
        <v>210</v>
      </c>
      <c r="Q11195">
        <v>203405</v>
      </c>
      <c r="R11195" t="s">
        <v>211</v>
      </c>
      <c r="S11195">
        <v>20</v>
      </c>
      <c r="T11195" t="s">
        <v>209</v>
      </c>
      <c r="U11195">
        <v>2001</v>
      </c>
      <c r="V11195" t="s">
        <v>210</v>
      </c>
      <c r="W11195">
        <v>203405</v>
      </c>
      <c r="X11195" t="s">
        <v>211</v>
      </c>
      <c r="Z11195" t="s">
        <v>212</v>
      </c>
      <c r="AA11195" t="s">
        <v>213</v>
      </c>
      <c r="AB11195" t="s">
        <v>102</v>
      </c>
      <c r="AC11195" t="s">
        <v>1346</v>
      </c>
      <c r="AD11195">
        <v>0</v>
      </c>
      <c r="AE11195" t="s">
        <v>1347</v>
      </c>
      <c r="AG11195" t="s">
        <v>1346</v>
      </c>
      <c r="AI11195" t="s">
        <v>1347</v>
      </c>
      <c r="AJ11195" t="s">
        <v>103</v>
      </c>
      <c r="AK11195" t="s">
        <v>104</v>
      </c>
      <c r="AL11195" t="s">
        <v>1348</v>
      </c>
      <c r="AM11195" t="s">
        <v>1349</v>
      </c>
      <c r="AN11195" t="s">
        <v>1350</v>
      </c>
      <c r="AO11195" t="s">
        <v>247</v>
      </c>
      <c r="AP11195" t="s">
        <v>248</v>
      </c>
      <c r="AQ11195">
        <v>94612</v>
      </c>
      <c r="AR11195">
        <v>13</v>
      </c>
      <c r="AU11195" t="s">
        <v>287</v>
      </c>
      <c r="AV11195" t="s">
        <v>1349</v>
      </c>
      <c r="AX11195" t="s">
        <v>248</v>
      </c>
      <c r="AZ11195">
        <v>90</v>
      </c>
      <c r="BA11195" t="s">
        <v>103</v>
      </c>
      <c r="BB11195" t="s">
        <v>104</v>
      </c>
      <c r="BC11195" t="s">
        <v>228</v>
      </c>
      <c r="BD11195" t="s">
        <v>226</v>
      </c>
      <c r="BE11195" t="s">
        <v>16668</v>
      </c>
      <c r="BF11195" t="s">
        <v>53226</v>
      </c>
      <c r="BI11195" t="s">
        <v>53227</v>
      </c>
      <c r="BJ11195" s="5">
        <v>2500000</v>
      </c>
      <c r="BK11195" s="3">
        <v>44246</v>
      </c>
      <c r="BL11195">
        <v>2021</v>
      </c>
      <c r="BM11195" t="s">
        <v>53230</v>
      </c>
      <c r="BN11195">
        <v>84708578</v>
      </c>
      <c r="BO11195" t="s">
        <v>53229</v>
      </c>
      <c r="BT11195" t="s">
        <v>103</v>
      </c>
      <c r="BU11195" t="s">
        <v>104</v>
      </c>
      <c r="BW11195" t="s">
        <v>12356</v>
      </c>
      <c r="BX11195" t="s">
        <v>247</v>
      </c>
      <c r="BZ11195">
        <v>946122014</v>
      </c>
      <c r="CE11195" t="s">
        <v>12356</v>
      </c>
      <c r="CF11195" t="s">
        <v>247</v>
      </c>
      <c r="CH11195">
        <v>946122014</v>
      </c>
      <c r="CJ11195" t="s">
        <v>103</v>
      </c>
      <c r="CK11195" t="s">
        <v>104</v>
      </c>
      <c r="CL11195" t="s">
        <v>34347</v>
      </c>
    </row>
    <row r="11196" spans="2:90" x14ac:dyDescent="0.3">
      <c r="B11196" t="s">
        <v>1345</v>
      </c>
      <c r="C11196" s="5">
        <v>13024493.619999999</v>
      </c>
      <c r="D11196" t="s">
        <v>208</v>
      </c>
      <c r="E11196" s="5">
        <v>9968334.25</v>
      </c>
      <c r="F11196" s="5">
        <v>4074879.16</v>
      </c>
      <c r="G11196" s="3">
        <v>44323</v>
      </c>
      <c r="H11196">
        <v>2021</v>
      </c>
      <c r="I11196" s="3">
        <v>44834</v>
      </c>
      <c r="J11196">
        <v>2022</v>
      </c>
      <c r="M11196">
        <v>20</v>
      </c>
      <c r="N11196" t="s">
        <v>209</v>
      </c>
      <c r="O11196">
        <v>2001</v>
      </c>
      <c r="P11196" t="s">
        <v>210</v>
      </c>
      <c r="Q11196">
        <v>203405</v>
      </c>
      <c r="R11196" t="s">
        <v>211</v>
      </c>
      <c r="S11196">
        <v>20</v>
      </c>
      <c r="T11196" t="s">
        <v>209</v>
      </c>
      <c r="U11196">
        <v>2001</v>
      </c>
      <c r="V11196" t="s">
        <v>210</v>
      </c>
      <c r="W11196">
        <v>203405</v>
      </c>
      <c r="X11196" t="s">
        <v>211</v>
      </c>
      <c r="Z11196" t="s">
        <v>212</v>
      </c>
      <c r="AA11196" t="s">
        <v>213</v>
      </c>
      <c r="AB11196" t="s">
        <v>102</v>
      </c>
      <c r="AC11196" t="s">
        <v>1346</v>
      </c>
      <c r="AD11196">
        <v>0</v>
      </c>
      <c r="AE11196" t="s">
        <v>1347</v>
      </c>
      <c r="AG11196" t="s">
        <v>1346</v>
      </c>
      <c r="AI11196" t="s">
        <v>1347</v>
      </c>
      <c r="AJ11196" t="s">
        <v>103</v>
      </c>
      <c r="AK11196" t="s">
        <v>104</v>
      </c>
      <c r="AL11196" t="s">
        <v>1348</v>
      </c>
      <c r="AM11196" t="s">
        <v>1349</v>
      </c>
      <c r="AN11196" t="s">
        <v>1350</v>
      </c>
      <c r="AO11196" t="s">
        <v>247</v>
      </c>
      <c r="AP11196" t="s">
        <v>248</v>
      </c>
      <c r="AQ11196">
        <v>94612</v>
      </c>
      <c r="AR11196">
        <v>13</v>
      </c>
      <c r="AU11196" t="s">
        <v>287</v>
      </c>
      <c r="AV11196" t="s">
        <v>1349</v>
      </c>
      <c r="AX11196" t="s">
        <v>248</v>
      </c>
      <c r="AZ11196">
        <v>90</v>
      </c>
      <c r="BA11196" t="s">
        <v>103</v>
      </c>
      <c r="BB11196" t="s">
        <v>104</v>
      </c>
      <c r="BC11196" t="s">
        <v>228</v>
      </c>
      <c r="BD11196" t="s">
        <v>226</v>
      </c>
      <c r="BE11196" t="s">
        <v>16668</v>
      </c>
      <c r="BF11196" t="s">
        <v>53220</v>
      </c>
      <c r="BI11196" t="s">
        <v>53221</v>
      </c>
      <c r="BJ11196" s="5">
        <v>332607.78000000003</v>
      </c>
      <c r="BK11196" s="3">
        <v>44246</v>
      </c>
      <c r="BL11196">
        <v>2021</v>
      </c>
      <c r="BT11196" t="s">
        <v>103</v>
      </c>
      <c r="BU11196" t="s">
        <v>104</v>
      </c>
      <c r="BW11196" t="s">
        <v>12356</v>
      </c>
      <c r="BX11196" t="s">
        <v>247</v>
      </c>
      <c r="BZ11196">
        <v>94704</v>
      </c>
      <c r="CE11196" t="s">
        <v>12356</v>
      </c>
      <c r="CF11196" t="s">
        <v>247</v>
      </c>
      <c r="CH11196">
        <v>94704</v>
      </c>
      <c r="CJ11196" t="s">
        <v>103</v>
      </c>
      <c r="CK11196" t="s">
        <v>104</v>
      </c>
      <c r="CL11196" t="s">
        <v>53222</v>
      </c>
    </row>
    <row r="11197" spans="2:90" x14ac:dyDescent="0.3">
      <c r="B11197" t="s">
        <v>4352</v>
      </c>
      <c r="C11197" s="5">
        <v>6831200.8099999996</v>
      </c>
      <c r="D11197" t="s">
        <v>208</v>
      </c>
      <c r="E11197" s="5">
        <v>3118141.56</v>
      </c>
      <c r="F11197" s="5">
        <v>2153988.4700000002</v>
      </c>
      <c r="G11197" s="3">
        <v>44323</v>
      </c>
      <c r="H11197">
        <v>2021</v>
      </c>
      <c r="I11197" s="3">
        <v>44832</v>
      </c>
      <c r="J11197">
        <v>2022</v>
      </c>
      <c r="M11197">
        <v>20</v>
      </c>
      <c r="N11197" t="s">
        <v>209</v>
      </c>
      <c r="O11197">
        <v>2001</v>
      </c>
      <c r="P11197" t="s">
        <v>210</v>
      </c>
      <c r="Q11197">
        <v>203405</v>
      </c>
      <c r="R11197" t="s">
        <v>211</v>
      </c>
      <c r="S11197">
        <v>20</v>
      </c>
      <c r="T11197" t="s">
        <v>209</v>
      </c>
      <c r="U11197">
        <v>2001</v>
      </c>
      <c r="V11197" t="s">
        <v>210</v>
      </c>
      <c r="W11197">
        <v>203405</v>
      </c>
      <c r="X11197" t="s">
        <v>211</v>
      </c>
      <c r="Z11197" t="s">
        <v>212</v>
      </c>
      <c r="AA11197" t="s">
        <v>213</v>
      </c>
      <c r="AB11197" t="s">
        <v>102</v>
      </c>
      <c r="AC11197" t="s">
        <v>4353</v>
      </c>
      <c r="AD11197">
        <v>0</v>
      </c>
      <c r="AE11197" t="s">
        <v>4354</v>
      </c>
      <c r="AG11197" t="s">
        <v>4353</v>
      </c>
      <c r="AI11197" t="s">
        <v>4354</v>
      </c>
      <c r="AJ11197" t="s">
        <v>103</v>
      </c>
      <c r="AK11197" t="s">
        <v>104</v>
      </c>
      <c r="AL11197" t="s">
        <v>4355</v>
      </c>
      <c r="AM11197" t="s">
        <v>440</v>
      </c>
      <c r="AN11197" t="s">
        <v>440</v>
      </c>
      <c r="AO11197" t="s">
        <v>247</v>
      </c>
      <c r="AP11197" t="s">
        <v>248</v>
      </c>
      <c r="AQ11197">
        <v>92522</v>
      </c>
      <c r="AR11197">
        <v>41</v>
      </c>
      <c r="AU11197" t="s">
        <v>287</v>
      </c>
      <c r="AV11197" t="s">
        <v>440</v>
      </c>
      <c r="AX11197" t="s">
        <v>248</v>
      </c>
      <c r="AZ11197">
        <v>90</v>
      </c>
      <c r="BA11197" t="s">
        <v>103</v>
      </c>
      <c r="BB11197" t="s">
        <v>104</v>
      </c>
      <c r="BC11197" t="s">
        <v>228</v>
      </c>
      <c r="BD11197" t="s">
        <v>226</v>
      </c>
      <c r="BE11197" t="s">
        <v>12312</v>
      </c>
      <c r="BF11197" t="s">
        <v>53240</v>
      </c>
      <c r="BI11197" t="s">
        <v>53241</v>
      </c>
      <c r="BJ11197" s="5">
        <v>36019.69</v>
      </c>
      <c r="BK11197" s="3">
        <v>44713</v>
      </c>
      <c r="BL11197">
        <v>2022</v>
      </c>
      <c r="BO11197" t="s">
        <v>53243</v>
      </c>
      <c r="BT11197" t="s">
        <v>103</v>
      </c>
      <c r="BU11197" t="s">
        <v>104</v>
      </c>
      <c r="BW11197" t="s">
        <v>12323</v>
      </c>
      <c r="BX11197" t="s">
        <v>247</v>
      </c>
      <c r="BZ11197">
        <v>92508</v>
      </c>
      <c r="CE11197" t="s">
        <v>12323</v>
      </c>
      <c r="CF11197" t="s">
        <v>247</v>
      </c>
      <c r="CH11197">
        <v>92508</v>
      </c>
      <c r="CJ11197" t="s">
        <v>103</v>
      </c>
      <c r="CK11197" t="s">
        <v>104</v>
      </c>
      <c r="CL11197" t="s">
        <v>53236</v>
      </c>
    </row>
    <row r="11198" spans="2:90" x14ac:dyDescent="0.3">
      <c r="B11198" t="s">
        <v>4352</v>
      </c>
      <c r="C11198" s="5">
        <v>6831200.8099999996</v>
      </c>
      <c r="D11198" t="s">
        <v>208</v>
      </c>
      <c r="E11198" s="5">
        <v>3118141.56</v>
      </c>
      <c r="F11198" s="5">
        <v>2153988.4700000002</v>
      </c>
      <c r="G11198" s="3">
        <v>44323</v>
      </c>
      <c r="H11198">
        <v>2021</v>
      </c>
      <c r="I11198" s="3">
        <v>44832</v>
      </c>
      <c r="J11198">
        <v>2022</v>
      </c>
      <c r="M11198">
        <v>20</v>
      </c>
      <c r="N11198" t="s">
        <v>209</v>
      </c>
      <c r="O11198">
        <v>2001</v>
      </c>
      <c r="P11198" t="s">
        <v>210</v>
      </c>
      <c r="Q11198">
        <v>203405</v>
      </c>
      <c r="R11198" t="s">
        <v>211</v>
      </c>
      <c r="S11198">
        <v>20</v>
      </c>
      <c r="T11198" t="s">
        <v>209</v>
      </c>
      <c r="U11198">
        <v>2001</v>
      </c>
      <c r="V11198" t="s">
        <v>210</v>
      </c>
      <c r="W11198">
        <v>203405</v>
      </c>
      <c r="X11198" t="s">
        <v>211</v>
      </c>
      <c r="Z11198" t="s">
        <v>212</v>
      </c>
      <c r="AA11198" t="s">
        <v>213</v>
      </c>
      <c r="AB11198" t="s">
        <v>102</v>
      </c>
      <c r="AC11198" t="s">
        <v>4353</v>
      </c>
      <c r="AD11198">
        <v>0</v>
      </c>
      <c r="AE11198" t="s">
        <v>4354</v>
      </c>
      <c r="AG11198" t="s">
        <v>4353</v>
      </c>
      <c r="AI11198" t="s">
        <v>4354</v>
      </c>
      <c r="AJ11198" t="s">
        <v>103</v>
      </c>
      <c r="AK11198" t="s">
        <v>104</v>
      </c>
      <c r="AL11198" t="s">
        <v>4355</v>
      </c>
      <c r="AM11198" t="s">
        <v>440</v>
      </c>
      <c r="AN11198" t="s">
        <v>440</v>
      </c>
      <c r="AO11198" t="s">
        <v>247</v>
      </c>
      <c r="AP11198" t="s">
        <v>248</v>
      </c>
      <c r="AQ11198">
        <v>92522</v>
      </c>
      <c r="AR11198">
        <v>41</v>
      </c>
      <c r="AU11198" t="s">
        <v>287</v>
      </c>
      <c r="AV11198" t="s">
        <v>440</v>
      </c>
      <c r="AX11198" t="s">
        <v>248</v>
      </c>
      <c r="AZ11198">
        <v>90</v>
      </c>
      <c r="BA11198" t="s">
        <v>103</v>
      </c>
      <c r="BB11198" t="s">
        <v>104</v>
      </c>
      <c r="BC11198" t="s">
        <v>228</v>
      </c>
      <c r="BD11198" t="s">
        <v>226</v>
      </c>
      <c r="BE11198" t="s">
        <v>12312</v>
      </c>
      <c r="BF11198" t="s">
        <v>53234</v>
      </c>
      <c r="BI11198" t="s">
        <v>53235</v>
      </c>
      <c r="BJ11198" s="5">
        <v>30853.35</v>
      </c>
      <c r="BK11198" s="3">
        <v>44652</v>
      </c>
      <c r="BL11198">
        <v>2022</v>
      </c>
      <c r="BO11198" t="s">
        <v>53239</v>
      </c>
      <c r="BT11198" t="s">
        <v>103</v>
      </c>
      <c r="BU11198" t="s">
        <v>104</v>
      </c>
      <c r="BW11198" t="s">
        <v>12323</v>
      </c>
      <c r="BX11198" t="s">
        <v>247</v>
      </c>
      <c r="BZ11198">
        <v>92503</v>
      </c>
      <c r="CE11198" t="s">
        <v>12323</v>
      </c>
      <c r="CF11198" t="s">
        <v>247</v>
      </c>
      <c r="CH11198">
        <v>92503</v>
      </c>
      <c r="CJ11198" t="s">
        <v>103</v>
      </c>
      <c r="CK11198" t="s">
        <v>104</v>
      </c>
      <c r="CL11198" t="s">
        <v>53236</v>
      </c>
    </row>
    <row r="11199" spans="2:90" x14ac:dyDescent="0.3">
      <c r="B11199" t="s">
        <v>4352</v>
      </c>
      <c r="C11199" s="5">
        <v>6831200.8099999996</v>
      </c>
      <c r="D11199" t="s">
        <v>208</v>
      </c>
      <c r="E11199" s="5">
        <v>3118141.56</v>
      </c>
      <c r="F11199" s="5">
        <v>2153988.4700000002</v>
      </c>
      <c r="G11199" s="3">
        <v>44323</v>
      </c>
      <c r="H11199">
        <v>2021</v>
      </c>
      <c r="I11199" s="3">
        <v>44832</v>
      </c>
      <c r="J11199">
        <v>2022</v>
      </c>
      <c r="M11199">
        <v>20</v>
      </c>
      <c r="N11199" t="s">
        <v>209</v>
      </c>
      <c r="O11199">
        <v>2001</v>
      </c>
      <c r="P11199" t="s">
        <v>210</v>
      </c>
      <c r="Q11199">
        <v>203405</v>
      </c>
      <c r="R11199" t="s">
        <v>211</v>
      </c>
      <c r="S11199">
        <v>20</v>
      </c>
      <c r="T11199" t="s">
        <v>209</v>
      </c>
      <c r="U11199">
        <v>2001</v>
      </c>
      <c r="V11199" t="s">
        <v>210</v>
      </c>
      <c r="W11199">
        <v>203405</v>
      </c>
      <c r="X11199" t="s">
        <v>211</v>
      </c>
      <c r="Z11199" t="s">
        <v>212</v>
      </c>
      <c r="AA11199" t="s">
        <v>213</v>
      </c>
      <c r="AB11199" t="s">
        <v>102</v>
      </c>
      <c r="AC11199" t="s">
        <v>4353</v>
      </c>
      <c r="AD11199">
        <v>0</v>
      </c>
      <c r="AE11199" t="s">
        <v>4354</v>
      </c>
      <c r="AG11199" t="s">
        <v>4353</v>
      </c>
      <c r="AI11199" t="s">
        <v>4354</v>
      </c>
      <c r="AJ11199" t="s">
        <v>103</v>
      </c>
      <c r="AK11199" t="s">
        <v>104</v>
      </c>
      <c r="AL11199" t="s">
        <v>4355</v>
      </c>
      <c r="AM11199" t="s">
        <v>440</v>
      </c>
      <c r="AN11199" t="s">
        <v>440</v>
      </c>
      <c r="AO11199" t="s">
        <v>247</v>
      </c>
      <c r="AP11199" t="s">
        <v>248</v>
      </c>
      <c r="AQ11199">
        <v>92522</v>
      </c>
      <c r="AR11199">
        <v>41</v>
      </c>
      <c r="AU11199" t="s">
        <v>287</v>
      </c>
      <c r="AV11199" t="s">
        <v>440</v>
      </c>
      <c r="AX11199" t="s">
        <v>248</v>
      </c>
      <c r="AZ11199">
        <v>90</v>
      </c>
      <c r="BA11199" t="s">
        <v>103</v>
      </c>
      <c r="BB11199" t="s">
        <v>104</v>
      </c>
      <c r="BC11199" t="s">
        <v>228</v>
      </c>
      <c r="BD11199" t="s">
        <v>226</v>
      </c>
      <c r="BE11199" t="s">
        <v>12312</v>
      </c>
      <c r="BF11199" t="s">
        <v>53244</v>
      </c>
      <c r="BI11199" t="s">
        <v>53245</v>
      </c>
      <c r="BJ11199" s="5">
        <v>31654.32</v>
      </c>
      <c r="BK11199" s="3">
        <v>44684</v>
      </c>
      <c r="BL11199">
        <v>2022</v>
      </c>
      <c r="BO11199" t="s">
        <v>43269</v>
      </c>
      <c r="BT11199" t="s">
        <v>103</v>
      </c>
      <c r="BU11199" t="s">
        <v>104</v>
      </c>
      <c r="BW11199" t="s">
        <v>12323</v>
      </c>
      <c r="BX11199" t="s">
        <v>247</v>
      </c>
      <c r="BZ11199">
        <v>92507</v>
      </c>
      <c r="CE11199" t="s">
        <v>12323</v>
      </c>
      <c r="CF11199" t="s">
        <v>247</v>
      </c>
      <c r="CH11199">
        <v>92507</v>
      </c>
      <c r="CJ11199" t="s">
        <v>103</v>
      </c>
      <c r="CK11199" t="s">
        <v>104</v>
      </c>
      <c r="CL11199" t="s">
        <v>53246</v>
      </c>
    </row>
    <row r="11200" spans="2:90" x14ac:dyDescent="0.3">
      <c r="B11200" t="s">
        <v>4426</v>
      </c>
      <c r="C11200" s="5">
        <v>276861137.66000003</v>
      </c>
      <c r="D11200" t="s">
        <v>208</v>
      </c>
      <c r="E11200" s="5">
        <v>276861137.66000003</v>
      </c>
      <c r="F11200" s="5">
        <v>101954638.28</v>
      </c>
      <c r="G11200" s="3">
        <v>44342</v>
      </c>
      <c r="H11200">
        <v>2021</v>
      </c>
      <c r="I11200" s="3">
        <v>44834</v>
      </c>
      <c r="J11200">
        <v>2022</v>
      </c>
      <c r="M11200">
        <v>20</v>
      </c>
      <c r="N11200" t="s">
        <v>209</v>
      </c>
      <c r="O11200">
        <v>2001</v>
      </c>
      <c r="P11200" t="s">
        <v>210</v>
      </c>
      <c r="Q11200">
        <v>203405</v>
      </c>
      <c r="R11200" t="s">
        <v>211</v>
      </c>
      <c r="S11200">
        <v>20</v>
      </c>
      <c r="T11200" t="s">
        <v>209</v>
      </c>
      <c r="U11200">
        <v>2001</v>
      </c>
      <c r="V11200" t="s">
        <v>210</v>
      </c>
      <c r="W11200">
        <v>203405</v>
      </c>
      <c r="X11200" t="s">
        <v>211</v>
      </c>
      <c r="Z11200" t="s">
        <v>212</v>
      </c>
      <c r="AA11200" t="s">
        <v>213</v>
      </c>
      <c r="AB11200" t="s">
        <v>102</v>
      </c>
      <c r="AC11200" t="s">
        <v>1601</v>
      </c>
      <c r="AD11200">
        <v>0</v>
      </c>
      <c r="AE11200" t="s">
        <v>1602</v>
      </c>
      <c r="AG11200" t="s">
        <v>1603</v>
      </c>
      <c r="AI11200" t="s">
        <v>1604</v>
      </c>
      <c r="AJ11200" t="s">
        <v>103</v>
      </c>
      <c r="AK11200" t="s">
        <v>104</v>
      </c>
      <c r="AL11200" t="s">
        <v>1605</v>
      </c>
      <c r="AM11200" t="s">
        <v>1606</v>
      </c>
      <c r="AN11200" t="s">
        <v>1607</v>
      </c>
      <c r="AO11200" t="s">
        <v>558</v>
      </c>
      <c r="AP11200" t="s">
        <v>506</v>
      </c>
      <c r="AQ11200">
        <v>98504</v>
      </c>
      <c r="AR11200">
        <v>10</v>
      </c>
      <c r="AU11200" t="s">
        <v>105</v>
      </c>
      <c r="AX11200" t="s">
        <v>506</v>
      </c>
      <c r="AZ11200">
        <v>90</v>
      </c>
      <c r="BA11200" t="s">
        <v>103</v>
      </c>
      <c r="BB11200" t="s">
        <v>104</v>
      </c>
      <c r="BC11200" t="s">
        <v>228</v>
      </c>
      <c r="BD11200" t="s">
        <v>226</v>
      </c>
      <c r="BE11200" t="s">
        <v>16679</v>
      </c>
      <c r="BF11200" t="s">
        <v>53255</v>
      </c>
      <c r="BI11200" t="s">
        <v>53256</v>
      </c>
      <c r="BJ11200" s="5">
        <v>12213576</v>
      </c>
      <c r="BK11200" s="3">
        <v>44470</v>
      </c>
      <c r="BL11200">
        <v>2021</v>
      </c>
      <c r="BM11200" t="s">
        <v>6045</v>
      </c>
      <c r="BN11200">
        <v>602888884</v>
      </c>
      <c r="BO11200" t="s">
        <v>21266</v>
      </c>
      <c r="BT11200" t="s">
        <v>103</v>
      </c>
      <c r="BU11200" t="s">
        <v>104</v>
      </c>
      <c r="BW11200" t="s">
        <v>21265</v>
      </c>
      <c r="BX11200" t="s">
        <v>558</v>
      </c>
      <c r="BZ11200">
        <v>99336</v>
      </c>
      <c r="CE11200" t="s">
        <v>21265</v>
      </c>
      <c r="CF11200" t="s">
        <v>558</v>
      </c>
      <c r="CH11200">
        <v>99336</v>
      </c>
      <c r="CJ11200" t="s">
        <v>103</v>
      </c>
      <c r="CK11200" t="s">
        <v>104</v>
      </c>
      <c r="CL11200" t="s">
        <v>53253</v>
      </c>
    </row>
    <row r="11201" spans="2:90" x14ac:dyDescent="0.3">
      <c r="B11201" t="s">
        <v>4426</v>
      </c>
      <c r="C11201" s="5">
        <v>276861137.66000003</v>
      </c>
      <c r="D11201" t="s">
        <v>208</v>
      </c>
      <c r="E11201" s="5">
        <v>276861137.66000003</v>
      </c>
      <c r="F11201" s="5">
        <v>101954638.28</v>
      </c>
      <c r="G11201" s="3">
        <v>44342</v>
      </c>
      <c r="H11201">
        <v>2021</v>
      </c>
      <c r="I11201" s="3">
        <v>44834</v>
      </c>
      <c r="J11201">
        <v>2022</v>
      </c>
      <c r="M11201">
        <v>20</v>
      </c>
      <c r="N11201" t="s">
        <v>209</v>
      </c>
      <c r="O11201">
        <v>2001</v>
      </c>
      <c r="P11201" t="s">
        <v>210</v>
      </c>
      <c r="Q11201">
        <v>203405</v>
      </c>
      <c r="R11201" t="s">
        <v>211</v>
      </c>
      <c r="S11201">
        <v>20</v>
      </c>
      <c r="T11201" t="s">
        <v>209</v>
      </c>
      <c r="U11201">
        <v>2001</v>
      </c>
      <c r="V11201" t="s">
        <v>210</v>
      </c>
      <c r="W11201">
        <v>203405</v>
      </c>
      <c r="X11201" t="s">
        <v>211</v>
      </c>
      <c r="Z11201" t="s">
        <v>212</v>
      </c>
      <c r="AA11201" t="s">
        <v>213</v>
      </c>
      <c r="AB11201" t="s">
        <v>102</v>
      </c>
      <c r="AC11201" t="s">
        <v>1601</v>
      </c>
      <c r="AD11201">
        <v>0</v>
      </c>
      <c r="AE11201" t="s">
        <v>1602</v>
      </c>
      <c r="AG11201" t="s">
        <v>1603</v>
      </c>
      <c r="AI11201" t="s">
        <v>1604</v>
      </c>
      <c r="AJ11201" t="s">
        <v>103</v>
      </c>
      <c r="AK11201" t="s">
        <v>104</v>
      </c>
      <c r="AL11201" t="s">
        <v>1605</v>
      </c>
      <c r="AM11201" t="s">
        <v>1606</v>
      </c>
      <c r="AN11201" t="s">
        <v>1607</v>
      </c>
      <c r="AO11201" t="s">
        <v>558</v>
      </c>
      <c r="AP11201" t="s">
        <v>506</v>
      </c>
      <c r="AQ11201">
        <v>98504</v>
      </c>
      <c r="AR11201">
        <v>10</v>
      </c>
      <c r="AU11201" t="s">
        <v>105</v>
      </c>
      <c r="AX11201" t="s">
        <v>506</v>
      </c>
      <c r="AZ11201">
        <v>90</v>
      </c>
      <c r="BA11201" t="s">
        <v>103</v>
      </c>
      <c r="BB11201" t="s">
        <v>104</v>
      </c>
      <c r="BC11201" t="s">
        <v>228</v>
      </c>
      <c r="BD11201" t="s">
        <v>226</v>
      </c>
      <c r="BE11201" t="s">
        <v>16679</v>
      </c>
      <c r="BF11201" t="s">
        <v>53251</v>
      </c>
      <c r="BI11201" t="s">
        <v>53252</v>
      </c>
      <c r="BJ11201" s="5">
        <v>10540405</v>
      </c>
      <c r="BK11201" s="3">
        <v>44470</v>
      </c>
      <c r="BL11201">
        <v>2021</v>
      </c>
      <c r="BM11201" t="s">
        <v>6518</v>
      </c>
      <c r="BN11201">
        <v>115528189</v>
      </c>
      <c r="BO11201" t="s">
        <v>21247</v>
      </c>
      <c r="BT11201" t="s">
        <v>103</v>
      </c>
      <c r="BU11201" t="s">
        <v>104</v>
      </c>
      <c r="BW11201" t="s">
        <v>21118</v>
      </c>
      <c r="BX11201" t="s">
        <v>558</v>
      </c>
      <c r="BZ11201">
        <v>99201</v>
      </c>
      <c r="CE11201" t="s">
        <v>21118</v>
      </c>
      <c r="CF11201" t="s">
        <v>558</v>
      </c>
      <c r="CH11201">
        <v>99201</v>
      </c>
      <c r="CJ11201" t="s">
        <v>103</v>
      </c>
      <c r="CK11201" t="s">
        <v>104</v>
      </c>
      <c r="CL11201" t="s">
        <v>53253</v>
      </c>
    </row>
    <row r="11202" spans="2:90" x14ac:dyDescent="0.3">
      <c r="B11202" t="s">
        <v>4426</v>
      </c>
      <c r="C11202" s="5">
        <v>276861137.66000003</v>
      </c>
      <c r="D11202" t="s">
        <v>208</v>
      </c>
      <c r="E11202" s="5">
        <v>276861137.66000003</v>
      </c>
      <c r="F11202" s="5">
        <v>101954638.28</v>
      </c>
      <c r="G11202" s="3">
        <v>44342</v>
      </c>
      <c r="H11202">
        <v>2021</v>
      </c>
      <c r="I11202" s="3">
        <v>44834</v>
      </c>
      <c r="J11202">
        <v>2022</v>
      </c>
      <c r="M11202">
        <v>20</v>
      </c>
      <c r="N11202" t="s">
        <v>209</v>
      </c>
      <c r="O11202">
        <v>2001</v>
      </c>
      <c r="P11202" t="s">
        <v>210</v>
      </c>
      <c r="Q11202">
        <v>203405</v>
      </c>
      <c r="R11202" t="s">
        <v>211</v>
      </c>
      <c r="S11202">
        <v>20</v>
      </c>
      <c r="T11202" t="s">
        <v>209</v>
      </c>
      <c r="U11202">
        <v>2001</v>
      </c>
      <c r="V11202" t="s">
        <v>210</v>
      </c>
      <c r="W11202">
        <v>203405</v>
      </c>
      <c r="X11202" t="s">
        <v>211</v>
      </c>
      <c r="Z11202" t="s">
        <v>212</v>
      </c>
      <c r="AA11202" t="s">
        <v>213</v>
      </c>
      <c r="AB11202" t="s">
        <v>102</v>
      </c>
      <c r="AC11202" t="s">
        <v>1601</v>
      </c>
      <c r="AD11202">
        <v>0</v>
      </c>
      <c r="AE11202" t="s">
        <v>1602</v>
      </c>
      <c r="AG11202" t="s">
        <v>1603</v>
      </c>
      <c r="AI11202" t="s">
        <v>1604</v>
      </c>
      <c r="AJ11202" t="s">
        <v>103</v>
      </c>
      <c r="AK11202" t="s">
        <v>104</v>
      </c>
      <c r="AL11202" t="s">
        <v>1605</v>
      </c>
      <c r="AM11202" t="s">
        <v>1606</v>
      </c>
      <c r="AN11202" t="s">
        <v>1607</v>
      </c>
      <c r="AO11202" t="s">
        <v>558</v>
      </c>
      <c r="AP11202" t="s">
        <v>506</v>
      </c>
      <c r="AQ11202">
        <v>98504</v>
      </c>
      <c r="AR11202">
        <v>10</v>
      </c>
      <c r="AU11202" t="s">
        <v>105</v>
      </c>
      <c r="AX11202" t="s">
        <v>506</v>
      </c>
      <c r="AZ11202">
        <v>90</v>
      </c>
      <c r="BA11202" t="s">
        <v>103</v>
      </c>
      <c r="BB11202" t="s">
        <v>104</v>
      </c>
      <c r="BC11202" t="s">
        <v>228</v>
      </c>
      <c r="BD11202" t="s">
        <v>226</v>
      </c>
      <c r="BE11202" t="s">
        <v>16679</v>
      </c>
      <c r="BF11202" t="s">
        <v>53275</v>
      </c>
      <c r="BI11202" t="s">
        <v>53276</v>
      </c>
      <c r="BJ11202" s="5">
        <v>18758380</v>
      </c>
      <c r="BK11202" s="3">
        <v>44470</v>
      </c>
      <c r="BL11202">
        <v>2021</v>
      </c>
      <c r="BM11202" t="s">
        <v>939</v>
      </c>
      <c r="BN11202">
        <v>30783757</v>
      </c>
      <c r="BO11202" t="s">
        <v>21145</v>
      </c>
      <c r="BT11202" t="s">
        <v>103</v>
      </c>
      <c r="BU11202" t="s">
        <v>104</v>
      </c>
      <c r="BW11202" t="s">
        <v>21144</v>
      </c>
      <c r="BX11202" t="s">
        <v>558</v>
      </c>
      <c r="BZ11202">
        <v>98666</v>
      </c>
      <c r="CE11202" t="s">
        <v>21144</v>
      </c>
      <c r="CF11202" t="s">
        <v>558</v>
      </c>
      <c r="CH11202">
        <v>98666</v>
      </c>
      <c r="CJ11202" t="s">
        <v>103</v>
      </c>
      <c r="CK11202" t="s">
        <v>104</v>
      </c>
      <c r="CL11202" t="s">
        <v>53253</v>
      </c>
    </row>
    <row r="11203" spans="2:90" x14ac:dyDescent="0.3">
      <c r="B11203" t="s">
        <v>4426</v>
      </c>
      <c r="C11203" s="5">
        <v>276861137.66000003</v>
      </c>
      <c r="D11203" t="s">
        <v>208</v>
      </c>
      <c r="E11203" s="5">
        <v>276861137.66000003</v>
      </c>
      <c r="F11203" s="5">
        <v>101954638.28</v>
      </c>
      <c r="G11203" s="3">
        <v>44342</v>
      </c>
      <c r="H11203">
        <v>2021</v>
      </c>
      <c r="I11203" s="3">
        <v>44834</v>
      </c>
      <c r="J11203">
        <v>2022</v>
      </c>
      <c r="M11203">
        <v>20</v>
      </c>
      <c r="N11203" t="s">
        <v>209</v>
      </c>
      <c r="O11203">
        <v>2001</v>
      </c>
      <c r="P11203" t="s">
        <v>210</v>
      </c>
      <c r="Q11203">
        <v>203405</v>
      </c>
      <c r="R11203" t="s">
        <v>211</v>
      </c>
      <c r="S11203">
        <v>20</v>
      </c>
      <c r="T11203" t="s">
        <v>209</v>
      </c>
      <c r="U11203">
        <v>2001</v>
      </c>
      <c r="V11203" t="s">
        <v>210</v>
      </c>
      <c r="W11203">
        <v>203405</v>
      </c>
      <c r="X11203" t="s">
        <v>211</v>
      </c>
      <c r="Z11203" t="s">
        <v>212</v>
      </c>
      <c r="AA11203" t="s">
        <v>213</v>
      </c>
      <c r="AB11203" t="s">
        <v>102</v>
      </c>
      <c r="AC11203" t="s">
        <v>1601</v>
      </c>
      <c r="AD11203">
        <v>0</v>
      </c>
      <c r="AE11203" t="s">
        <v>1602</v>
      </c>
      <c r="AG11203" t="s">
        <v>1603</v>
      </c>
      <c r="AI11203" t="s">
        <v>1604</v>
      </c>
      <c r="AJ11203" t="s">
        <v>103</v>
      </c>
      <c r="AK11203" t="s">
        <v>104</v>
      </c>
      <c r="AL11203" t="s">
        <v>1605</v>
      </c>
      <c r="AM11203" t="s">
        <v>1606</v>
      </c>
      <c r="AN11203" t="s">
        <v>1607</v>
      </c>
      <c r="AO11203" t="s">
        <v>558</v>
      </c>
      <c r="AP11203" t="s">
        <v>506</v>
      </c>
      <c r="AQ11203">
        <v>98504</v>
      </c>
      <c r="AR11203">
        <v>10</v>
      </c>
      <c r="AU11203" t="s">
        <v>105</v>
      </c>
      <c r="AX11203" t="s">
        <v>506</v>
      </c>
      <c r="AZ11203">
        <v>90</v>
      </c>
      <c r="BA11203" t="s">
        <v>103</v>
      </c>
      <c r="BB11203" t="s">
        <v>104</v>
      </c>
      <c r="BC11203" t="s">
        <v>228</v>
      </c>
      <c r="BD11203" t="s">
        <v>226</v>
      </c>
      <c r="BE11203" t="s">
        <v>16679</v>
      </c>
      <c r="BF11203" t="s">
        <v>53263</v>
      </c>
      <c r="BI11203" t="s">
        <v>53264</v>
      </c>
      <c r="BJ11203" s="5">
        <v>106047836</v>
      </c>
      <c r="BK11203" s="3">
        <v>44470</v>
      </c>
      <c r="BL11203">
        <v>2021</v>
      </c>
      <c r="BM11203" t="s">
        <v>21124</v>
      </c>
      <c r="BN11203">
        <v>120806786</v>
      </c>
      <c r="BO11203" t="s">
        <v>21123</v>
      </c>
      <c r="BT11203" t="s">
        <v>103</v>
      </c>
      <c r="BU11203" t="s">
        <v>104</v>
      </c>
      <c r="BW11203" t="s">
        <v>13593</v>
      </c>
      <c r="BX11203" t="s">
        <v>558</v>
      </c>
      <c r="BZ11203">
        <v>98104</v>
      </c>
      <c r="CE11203" t="s">
        <v>13593</v>
      </c>
      <c r="CF11203" t="s">
        <v>558</v>
      </c>
      <c r="CH11203">
        <v>98104</v>
      </c>
      <c r="CJ11203" t="s">
        <v>103</v>
      </c>
      <c r="CK11203" t="s">
        <v>104</v>
      </c>
      <c r="CL11203" t="s">
        <v>53253</v>
      </c>
    </row>
    <row r="11204" spans="2:90" x14ac:dyDescent="0.3">
      <c r="B11204" t="s">
        <v>4426</v>
      </c>
      <c r="C11204" s="5">
        <v>276861137.66000003</v>
      </c>
      <c r="D11204" t="s">
        <v>208</v>
      </c>
      <c r="E11204" s="5">
        <v>276861137.66000003</v>
      </c>
      <c r="F11204" s="5">
        <v>101954638.28</v>
      </c>
      <c r="G11204" s="3">
        <v>44342</v>
      </c>
      <c r="H11204">
        <v>2021</v>
      </c>
      <c r="I11204" s="3">
        <v>44834</v>
      </c>
      <c r="J11204">
        <v>2022</v>
      </c>
      <c r="M11204">
        <v>20</v>
      </c>
      <c r="N11204" t="s">
        <v>209</v>
      </c>
      <c r="O11204">
        <v>2001</v>
      </c>
      <c r="P11204" t="s">
        <v>210</v>
      </c>
      <c r="Q11204">
        <v>203405</v>
      </c>
      <c r="R11204" t="s">
        <v>211</v>
      </c>
      <c r="S11204">
        <v>20</v>
      </c>
      <c r="T11204" t="s">
        <v>209</v>
      </c>
      <c r="U11204">
        <v>2001</v>
      </c>
      <c r="V11204" t="s">
        <v>210</v>
      </c>
      <c r="W11204">
        <v>203405</v>
      </c>
      <c r="X11204" t="s">
        <v>211</v>
      </c>
      <c r="Z11204" t="s">
        <v>212</v>
      </c>
      <c r="AA11204" t="s">
        <v>213</v>
      </c>
      <c r="AB11204" t="s">
        <v>102</v>
      </c>
      <c r="AC11204" t="s">
        <v>1601</v>
      </c>
      <c r="AD11204">
        <v>0</v>
      </c>
      <c r="AE11204" t="s">
        <v>1602</v>
      </c>
      <c r="AG11204" t="s">
        <v>1603</v>
      </c>
      <c r="AI11204" t="s">
        <v>1604</v>
      </c>
      <c r="AJ11204" t="s">
        <v>103</v>
      </c>
      <c r="AK11204" t="s">
        <v>104</v>
      </c>
      <c r="AL11204" t="s">
        <v>1605</v>
      </c>
      <c r="AM11204" t="s">
        <v>1606</v>
      </c>
      <c r="AN11204" t="s">
        <v>1607</v>
      </c>
      <c r="AO11204" t="s">
        <v>558</v>
      </c>
      <c r="AP11204" t="s">
        <v>506</v>
      </c>
      <c r="AQ11204">
        <v>98504</v>
      </c>
      <c r="AR11204">
        <v>10</v>
      </c>
      <c r="AU11204" t="s">
        <v>105</v>
      </c>
      <c r="AX11204" t="s">
        <v>506</v>
      </c>
      <c r="AZ11204">
        <v>90</v>
      </c>
      <c r="BA11204" t="s">
        <v>103</v>
      </c>
      <c r="BB11204" t="s">
        <v>104</v>
      </c>
      <c r="BC11204" t="s">
        <v>228</v>
      </c>
      <c r="BD11204" t="s">
        <v>226</v>
      </c>
      <c r="BE11204" t="s">
        <v>16679</v>
      </c>
      <c r="BF11204" t="s">
        <v>53267</v>
      </c>
      <c r="BI11204" t="s">
        <v>53268</v>
      </c>
      <c r="BJ11204" s="5">
        <v>10124347</v>
      </c>
      <c r="BK11204" s="3">
        <v>44470</v>
      </c>
      <c r="BL11204">
        <v>2021</v>
      </c>
      <c r="BN11204">
        <v>927410787</v>
      </c>
      <c r="BO11204" t="s">
        <v>21253</v>
      </c>
      <c r="BT11204" t="s">
        <v>103</v>
      </c>
      <c r="BU11204" t="s">
        <v>104</v>
      </c>
      <c r="BW11204" t="s">
        <v>21252</v>
      </c>
      <c r="BX11204" t="s">
        <v>558</v>
      </c>
      <c r="BZ11204">
        <v>98366</v>
      </c>
      <c r="CE11204" t="s">
        <v>21252</v>
      </c>
      <c r="CF11204" t="s">
        <v>558</v>
      </c>
      <c r="CH11204">
        <v>98366</v>
      </c>
      <c r="CJ11204" t="s">
        <v>103</v>
      </c>
      <c r="CK11204" t="s">
        <v>104</v>
      </c>
      <c r="CL11204" t="s">
        <v>53253</v>
      </c>
    </row>
    <row r="11205" spans="2:90" x14ac:dyDescent="0.3">
      <c r="B11205" t="s">
        <v>4426</v>
      </c>
      <c r="C11205" s="5">
        <v>276861137.66000003</v>
      </c>
      <c r="D11205" t="s">
        <v>208</v>
      </c>
      <c r="E11205" s="5">
        <v>276861137.66000003</v>
      </c>
      <c r="F11205" s="5">
        <v>101954638.28</v>
      </c>
      <c r="G11205" s="3">
        <v>44342</v>
      </c>
      <c r="H11205">
        <v>2021</v>
      </c>
      <c r="I11205" s="3">
        <v>44834</v>
      </c>
      <c r="J11205">
        <v>2022</v>
      </c>
      <c r="M11205">
        <v>20</v>
      </c>
      <c r="N11205" t="s">
        <v>209</v>
      </c>
      <c r="O11205">
        <v>2001</v>
      </c>
      <c r="P11205" t="s">
        <v>210</v>
      </c>
      <c r="Q11205">
        <v>203405</v>
      </c>
      <c r="R11205" t="s">
        <v>211</v>
      </c>
      <c r="S11205">
        <v>20</v>
      </c>
      <c r="T11205" t="s">
        <v>209</v>
      </c>
      <c r="U11205">
        <v>2001</v>
      </c>
      <c r="V11205" t="s">
        <v>210</v>
      </c>
      <c r="W11205">
        <v>203405</v>
      </c>
      <c r="X11205" t="s">
        <v>211</v>
      </c>
      <c r="Z11205" t="s">
        <v>212</v>
      </c>
      <c r="AA11205" t="s">
        <v>213</v>
      </c>
      <c r="AB11205" t="s">
        <v>102</v>
      </c>
      <c r="AC11205" t="s">
        <v>1601</v>
      </c>
      <c r="AD11205">
        <v>0</v>
      </c>
      <c r="AE11205" t="s">
        <v>1602</v>
      </c>
      <c r="AG11205" t="s">
        <v>1603</v>
      </c>
      <c r="AI11205" t="s">
        <v>1604</v>
      </c>
      <c r="AJ11205" t="s">
        <v>103</v>
      </c>
      <c r="AK11205" t="s">
        <v>104</v>
      </c>
      <c r="AL11205" t="s">
        <v>1605</v>
      </c>
      <c r="AM11205" t="s">
        <v>1606</v>
      </c>
      <c r="AN11205" t="s">
        <v>1607</v>
      </c>
      <c r="AO11205" t="s">
        <v>558</v>
      </c>
      <c r="AP11205" t="s">
        <v>506</v>
      </c>
      <c r="AQ11205">
        <v>98504</v>
      </c>
      <c r="AR11205">
        <v>10</v>
      </c>
      <c r="AU11205" t="s">
        <v>105</v>
      </c>
      <c r="AX11205" t="s">
        <v>506</v>
      </c>
      <c r="AZ11205">
        <v>90</v>
      </c>
      <c r="BA11205" t="s">
        <v>103</v>
      </c>
      <c r="BB11205" t="s">
        <v>104</v>
      </c>
      <c r="BC11205" t="s">
        <v>228</v>
      </c>
      <c r="BD11205" t="s">
        <v>226</v>
      </c>
      <c r="BE11205" t="s">
        <v>16679</v>
      </c>
      <c r="BF11205" t="s">
        <v>53277</v>
      </c>
      <c r="BI11205" t="s">
        <v>53278</v>
      </c>
      <c r="BJ11205" s="5">
        <v>3129432</v>
      </c>
      <c r="BK11205" s="3">
        <v>44545</v>
      </c>
      <c r="BL11205">
        <v>2021</v>
      </c>
      <c r="BM11205" t="s">
        <v>21273</v>
      </c>
      <c r="BO11205" t="s">
        <v>21272</v>
      </c>
      <c r="BT11205" t="s">
        <v>103</v>
      </c>
      <c r="BU11205" t="s">
        <v>104</v>
      </c>
      <c r="BW11205" t="s">
        <v>21289</v>
      </c>
      <c r="BX11205" t="s">
        <v>558</v>
      </c>
      <c r="BZ11205">
        <v>98225</v>
      </c>
      <c r="CE11205" t="s">
        <v>21289</v>
      </c>
      <c r="CF11205" t="s">
        <v>558</v>
      </c>
      <c r="CH11205">
        <v>98225</v>
      </c>
      <c r="CJ11205" t="s">
        <v>103</v>
      </c>
      <c r="CK11205" t="s">
        <v>104</v>
      </c>
      <c r="CL11205" t="s">
        <v>53279</v>
      </c>
    </row>
    <row r="11206" spans="2:90" x14ac:dyDescent="0.3">
      <c r="B11206" t="s">
        <v>4426</v>
      </c>
      <c r="C11206" s="5">
        <v>276861137.66000003</v>
      </c>
      <c r="D11206" t="s">
        <v>208</v>
      </c>
      <c r="E11206" s="5">
        <v>276861137.66000003</v>
      </c>
      <c r="F11206" s="5">
        <v>101954638.28</v>
      </c>
      <c r="G11206" s="3">
        <v>44342</v>
      </c>
      <c r="H11206">
        <v>2021</v>
      </c>
      <c r="I11206" s="3">
        <v>44834</v>
      </c>
      <c r="J11206">
        <v>2022</v>
      </c>
      <c r="M11206">
        <v>20</v>
      </c>
      <c r="N11206" t="s">
        <v>209</v>
      </c>
      <c r="O11206">
        <v>2001</v>
      </c>
      <c r="P11206" t="s">
        <v>210</v>
      </c>
      <c r="Q11206">
        <v>203405</v>
      </c>
      <c r="R11206" t="s">
        <v>211</v>
      </c>
      <c r="S11206">
        <v>20</v>
      </c>
      <c r="T11206" t="s">
        <v>209</v>
      </c>
      <c r="U11206">
        <v>2001</v>
      </c>
      <c r="V11206" t="s">
        <v>210</v>
      </c>
      <c r="W11206">
        <v>203405</v>
      </c>
      <c r="X11206" t="s">
        <v>211</v>
      </c>
      <c r="Z11206" t="s">
        <v>212</v>
      </c>
      <c r="AA11206" t="s">
        <v>213</v>
      </c>
      <c r="AB11206" t="s">
        <v>102</v>
      </c>
      <c r="AC11206" t="s">
        <v>1601</v>
      </c>
      <c r="AD11206">
        <v>0</v>
      </c>
      <c r="AE11206" t="s">
        <v>1602</v>
      </c>
      <c r="AG11206" t="s">
        <v>1603</v>
      </c>
      <c r="AI11206" t="s">
        <v>1604</v>
      </c>
      <c r="AJ11206" t="s">
        <v>103</v>
      </c>
      <c r="AK11206" t="s">
        <v>104</v>
      </c>
      <c r="AL11206" t="s">
        <v>1605</v>
      </c>
      <c r="AM11206" t="s">
        <v>1606</v>
      </c>
      <c r="AN11206" t="s">
        <v>1607</v>
      </c>
      <c r="AO11206" t="s">
        <v>558</v>
      </c>
      <c r="AP11206" t="s">
        <v>506</v>
      </c>
      <c r="AQ11206">
        <v>98504</v>
      </c>
      <c r="AR11206">
        <v>10</v>
      </c>
      <c r="AU11206" t="s">
        <v>105</v>
      </c>
      <c r="AX11206" t="s">
        <v>506</v>
      </c>
      <c r="AZ11206">
        <v>90</v>
      </c>
      <c r="BA11206" t="s">
        <v>103</v>
      </c>
      <c r="BB11206" t="s">
        <v>104</v>
      </c>
      <c r="BC11206" t="s">
        <v>228</v>
      </c>
      <c r="BD11206" t="s">
        <v>226</v>
      </c>
      <c r="BE11206" t="s">
        <v>16679</v>
      </c>
      <c r="BF11206" t="s">
        <v>53259</v>
      </c>
      <c r="BI11206" t="s">
        <v>53260</v>
      </c>
      <c r="BJ11206" s="5">
        <v>36112027</v>
      </c>
      <c r="BK11206" s="3">
        <v>44470</v>
      </c>
      <c r="BL11206">
        <v>2021</v>
      </c>
      <c r="BM11206" t="s">
        <v>2804</v>
      </c>
      <c r="BN11206">
        <v>71850887</v>
      </c>
      <c r="BO11206" t="s">
        <v>21294</v>
      </c>
      <c r="BT11206" t="s">
        <v>103</v>
      </c>
      <c r="BU11206" t="s">
        <v>104</v>
      </c>
      <c r="BW11206" t="s">
        <v>21293</v>
      </c>
      <c r="BX11206" t="s">
        <v>558</v>
      </c>
      <c r="BZ11206">
        <v>98418</v>
      </c>
      <c r="CE11206" t="s">
        <v>21293</v>
      </c>
      <c r="CF11206" t="s">
        <v>558</v>
      </c>
      <c r="CH11206">
        <v>98418</v>
      </c>
      <c r="CJ11206" t="s">
        <v>103</v>
      </c>
      <c r="CK11206" t="s">
        <v>104</v>
      </c>
      <c r="CL11206" t="s">
        <v>53253</v>
      </c>
    </row>
    <row r="11207" spans="2:90" x14ac:dyDescent="0.3">
      <c r="B11207" t="s">
        <v>4426</v>
      </c>
      <c r="C11207" s="5">
        <v>276861137.66000003</v>
      </c>
      <c r="D11207" t="s">
        <v>208</v>
      </c>
      <c r="E11207" s="5">
        <v>276861137.66000003</v>
      </c>
      <c r="F11207" s="5">
        <v>101954638.28</v>
      </c>
      <c r="G11207" s="3">
        <v>44342</v>
      </c>
      <c r="H11207">
        <v>2021</v>
      </c>
      <c r="I11207" s="3">
        <v>44834</v>
      </c>
      <c r="J11207">
        <v>2022</v>
      </c>
      <c r="M11207">
        <v>20</v>
      </c>
      <c r="N11207" t="s">
        <v>209</v>
      </c>
      <c r="O11207">
        <v>2001</v>
      </c>
      <c r="P11207" t="s">
        <v>210</v>
      </c>
      <c r="Q11207">
        <v>203405</v>
      </c>
      <c r="R11207" t="s">
        <v>211</v>
      </c>
      <c r="S11207">
        <v>20</v>
      </c>
      <c r="T11207" t="s">
        <v>209</v>
      </c>
      <c r="U11207">
        <v>2001</v>
      </c>
      <c r="V11207" t="s">
        <v>210</v>
      </c>
      <c r="W11207">
        <v>203405</v>
      </c>
      <c r="X11207" t="s">
        <v>211</v>
      </c>
      <c r="Z11207" t="s">
        <v>212</v>
      </c>
      <c r="AA11207" t="s">
        <v>213</v>
      </c>
      <c r="AB11207" t="s">
        <v>102</v>
      </c>
      <c r="AC11207" t="s">
        <v>1601</v>
      </c>
      <c r="AD11207">
        <v>0</v>
      </c>
      <c r="AE11207" t="s">
        <v>1602</v>
      </c>
      <c r="AG11207" t="s">
        <v>1603</v>
      </c>
      <c r="AI11207" t="s">
        <v>1604</v>
      </c>
      <c r="AJ11207" t="s">
        <v>103</v>
      </c>
      <c r="AK11207" t="s">
        <v>104</v>
      </c>
      <c r="AL11207" t="s">
        <v>1605</v>
      </c>
      <c r="AM11207" t="s">
        <v>1606</v>
      </c>
      <c r="AN11207" t="s">
        <v>1607</v>
      </c>
      <c r="AO11207" t="s">
        <v>558</v>
      </c>
      <c r="AP11207" t="s">
        <v>506</v>
      </c>
      <c r="AQ11207">
        <v>98504</v>
      </c>
      <c r="AR11207">
        <v>10</v>
      </c>
      <c r="AU11207" t="s">
        <v>105</v>
      </c>
      <c r="AX11207" t="s">
        <v>506</v>
      </c>
      <c r="AZ11207">
        <v>90</v>
      </c>
      <c r="BA11207" t="s">
        <v>103</v>
      </c>
      <c r="BB11207" t="s">
        <v>104</v>
      </c>
      <c r="BC11207" t="s">
        <v>228</v>
      </c>
      <c r="BD11207" t="s">
        <v>226</v>
      </c>
      <c r="BE11207" t="s">
        <v>16679</v>
      </c>
      <c r="BF11207" t="s">
        <v>53272</v>
      </c>
      <c r="BI11207" t="s">
        <v>53273</v>
      </c>
      <c r="BJ11207" s="5">
        <v>33131010</v>
      </c>
      <c r="BK11207" s="3">
        <v>44470</v>
      </c>
      <c r="BL11207">
        <v>2021</v>
      </c>
      <c r="BM11207" t="s">
        <v>7036</v>
      </c>
      <c r="BN11207">
        <v>79247979</v>
      </c>
      <c r="BO11207" t="s">
        <v>21279</v>
      </c>
      <c r="BT11207" t="s">
        <v>103</v>
      </c>
      <c r="BU11207" t="s">
        <v>104</v>
      </c>
      <c r="BW11207" t="s">
        <v>21278</v>
      </c>
      <c r="BX11207" t="s">
        <v>558</v>
      </c>
      <c r="BZ11207">
        <v>98201</v>
      </c>
      <c r="CE11207" t="s">
        <v>21278</v>
      </c>
      <c r="CF11207" t="s">
        <v>558</v>
      </c>
      <c r="CH11207">
        <v>98201</v>
      </c>
      <c r="CJ11207" t="s">
        <v>103</v>
      </c>
      <c r="CK11207" t="s">
        <v>104</v>
      </c>
      <c r="CL11207" t="s">
        <v>53253</v>
      </c>
    </row>
    <row r="11208" spans="2:90" x14ac:dyDescent="0.3">
      <c r="B11208" t="s">
        <v>4426</v>
      </c>
      <c r="C11208" s="5">
        <v>276861137.66000003</v>
      </c>
      <c r="D11208" t="s">
        <v>208</v>
      </c>
      <c r="E11208" s="5">
        <v>276861137.66000003</v>
      </c>
      <c r="F11208" s="5">
        <v>101954638.28</v>
      </c>
      <c r="G11208" s="3">
        <v>44342</v>
      </c>
      <c r="H11208">
        <v>2021</v>
      </c>
      <c r="I11208" s="3">
        <v>44834</v>
      </c>
      <c r="J11208">
        <v>2022</v>
      </c>
      <c r="M11208">
        <v>20</v>
      </c>
      <c r="N11208" t="s">
        <v>209</v>
      </c>
      <c r="O11208">
        <v>2001</v>
      </c>
      <c r="P11208" t="s">
        <v>210</v>
      </c>
      <c r="Q11208">
        <v>203405</v>
      </c>
      <c r="R11208" t="s">
        <v>211</v>
      </c>
      <c r="S11208">
        <v>20</v>
      </c>
      <c r="T11208" t="s">
        <v>209</v>
      </c>
      <c r="U11208">
        <v>2001</v>
      </c>
      <c r="V11208" t="s">
        <v>210</v>
      </c>
      <c r="W11208">
        <v>203405</v>
      </c>
      <c r="X11208" t="s">
        <v>211</v>
      </c>
      <c r="Z11208" t="s">
        <v>212</v>
      </c>
      <c r="AA11208" t="s">
        <v>213</v>
      </c>
      <c r="AB11208" t="s">
        <v>102</v>
      </c>
      <c r="AC11208" t="s">
        <v>1601</v>
      </c>
      <c r="AD11208">
        <v>0</v>
      </c>
      <c r="AE11208" t="s">
        <v>1602</v>
      </c>
      <c r="AG11208" t="s">
        <v>1603</v>
      </c>
      <c r="AI11208" t="s">
        <v>1604</v>
      </c>
      <c r="AJ11208" t="s">
        <v>103</v>
      </c>
      <c r="AK11208" t="s">
        <v>104</v>
      </c>
      <c r="AL11208" t="s">
        <v>1605</v>
      </c>
      <c r="AM11208" t="s">
        <v>1606</v>
      </c>
      <c r="AN11208" t="s">
        <v>1607</v>
      </c>
      <c r="AO11208" t="s">
        <v>558</v>
      </c>
      <c r="AP11208" t="s">
        <v>506</v>
      </c>
      <c r="AQ11208">
        <v>98504</v>
      </c>
      <c r="AR11208">
        <v>10</v>
      </c>
      <c r="AU11208" t="s">
        <v>105</v>
      </c>
      <c r="AX11208" t="s">
        <v>506</v>
      </c>
      <c r="AZ11208">
        <v>90</v>
      </c>
      <c r="BA11208" t="s">
        <v>103</v>
      </c>
      <c r="BB11208" t="s">
        <v>104</v>
      </c>
      <c r="BC11208" t="s">
        <v>228</v>
      </c>
      <c r="BD11208" t="s">
        <v>226</v>
      </c>
      <c r="BE11208" t="s">
        <v>16679</v>
      </c>
      <c r="BF11208" t="s">
        <v>53269</v>
      </c>
      <c r="BI11208" t="s">
        <v>53270</v>
      </c>
      <c r="BJ11208" s="5">
        <v>12882717</v>
      </c>
      <c r="BK11208" s="3">
        <v>44470</v>
      </c>
      <c r="BL11208">
        <v>2021</v>
      </c>
      <c r="BM11208" t="s">
        <v>8412</v>
      </c>
      <c r="BN11208">
        <v>10205078</v>
      </c>
      <c r="BO11208" t="s">
        <v>21304</v>
      </c>
      <c r="BT11208" t="s">
        <v>103</v>
      </c>
      <c r="BU11208" t="s">
        <v>104</v>
      </c>
      <c r="BW11208" t="s">
        <v>21118</v>
      </c>
      <c r="BX11208" t="s">
        <v>558</v>
      </c>
      <c r="BZ11208">
        <v>99204</v>
      </c>
      <c r="CE11208" t="s">
        <v>21118</v>
      </c>
      <c r="CF11208" t="s">
        <v>558</v>
      </c>
      <c r="CH11208">
        <v>99204</v>
      </c>
      <c r="CJ11208" t="s">
        <v>103</v>
      </c>
      <c r="CK11208" t="s">
        <v>104</v>
      </c>
      <c r="CL11208" t="s">
        <v>53253</v>
      </c>
    </row>
    <row r="11209" spans="2:90" x14ac:dyDescent="0.3">
      <c r="B11209" t="s">
        <v>4426</v>
      </c>
      <c r="C11209" s="5">
        <v>276861137.66000003</v>
      </c>
      <c r="D11209" t="s">
        <v>208</v>
      </c>
      <c r="E11209" s="5">
        <v>276861137.66000003</v>
      </c>
      <c r="F11209" s="5">
        <v>101954638.28</v>
      </c>
      <c r="G11209" s="3">
        <v>44342</v>
      </c>
      <c r="H11209">
        <v>2021</v>
      </c>
      <c r="I11209" s="3">
        <v>44834</v>
      </c>
      <c r="J11209">
        <v>2022</v>
      </c>
      <c r="M11209">
        <v>20</v>
      </c>
      <c r="N11209" t="s">
        <v>209</v>
      </c>
      <c r="O11209">
        <v>2001</v>
      </c>
      <c r="P11209" t="s">
        <v>210</v>
      </c>
      <c r="Q11209">
        <v>203405</v>
      </c>
      <c r="R11209" t="s">
        <v>211</v>
      </c>
      <c r="S11209">
        <v>20</v>
      </c>
      <c r="T11209" t="s">
        <v>209</v>
      </c>
      <c r="U11209">
        <v>2001</v>
      </c>
      <c r="V11209" t="s">
        <v>210</v>
      </c>
      <c r="W11209">
        <v>203405</v>
      </c>
      <c r="X11209" t="s">
        <v>211</v>
      </c>
      <c r="Z11209" t="s">
        <v>212</v>
      </c>
      <c r="AA11209" t="s">
        <v>213</v>
      </c>
      <c r="AB11209" t="s">
        <v>102</v>
      </c>
      <c r="AC11209" t="s">
        <v>1601</v>
      </c>
      <c r="AD11209">
        <v>0</v>
      </c>
      <c r="AE11209" t="s">
        <v>1602</v>
      </c>
      <c r="AG11209" t="s">
        <v>1603</v>
      </c>
      <c r="AI11209" t="s">
        <v>1604</v>
      </c>
      <c r="AJ11209" t="s">
        <v>103</v>
      </c>
      <c r="AK11209" t="s">
        <v>104</v>
      </c>
      <c r="AL11209" t="s">
        <v>1605</v>
      </c>
      <c r="AM11209" t="s">
        <v>1606</v>
      </c>
      <c r="AN11209" t="s">
        <v>1607</v>
      </c>
      <c r="AO11209" t="s">
        <v>558</v>
      </c>
      <c r="AP11209" t="s">
        <v>506</v>
      </c>
      <c r="AQ11209">
        <v>98504</v>
      </c>
      <c r="AR11209">
        <v>10</v>
      </c>
      <c r="AU11209" t="s">
        <v>105</v>
      </c>
      <c r="AX11209" t="s">
        <v>506</v>
      </c>
      <c r="AZ11209">
        <v>90</v>
      </c>
      <c r="BA11209" t="s">
        <v>103</v>
      </c>
      <c r="BB11209" t="s">
        <v>104</v>
      </c>
      <c r="BC11209" t="s">
        <v>228</v>
      </c>
      <c r="BD11209" t="s">
        <v>226</v>
      </c>
      <c r="BE11209" t="s">
        <v>16679</v>
      </c>
      <c r="BF11209" t="s">
        <v>53257</v>
      </c>
      <c r="BI11209" t="s">
        <v>53258</v>
      </c>
      <c r="BJ11209" s="5">
        <v>12009351</v>
      </c>
      <c r="BK11209" s="3">
        <v>44470</v>
      </c>
      <c r="BL11209">
        <v>2021</v>
      </c>
      <c r="BM11209" t="s">
        <v>21299</v>
      </c>
      <c r="BN11209">
        <v>126801914</v>
      </c>
      <c r="BO11209" t="s">
        <v>21298</v>
      </c>
      <c r="BT11209" t="s">
        <v>103</v>
      </c>
      <c r="BU11209" t="s">
        <v>104</v>
      </c>
      <c r="BW11209" t="s">
        <v>21107</v>
      </c>
      <c r="BX11209" t="s">
        <v>558</v>
      </c>
      <c r="BZ11209">
        <v>98506</v>
      </c>
      <c r="CE11209" t="s">
        <v>21107</v>
      </c>
      <c r="CF11209" t="s">
        <v>558</v>
      </c>
      <c r="CH11209">
        <v>98506</v>
      </c>
      <c r="CJ11209" t="s">
        <v>103</v>
      </c>
      <c r="CK11209" t="s">
        <v>104</v>
      </c>
      <c r="CL11209" t="s">
        <v>53253</v>
      </c>
    </row>
    <row r="11210" spans="2:90" x14ac:dyDescent="0.3">
      <c r="B11210" t="s">
        <v>4426</v>
      </c>
      <c r="C11210" s="5">
        <v>276861137.66000003</v>
      </c>
      <c r="D11210" t="s">
        <v>208</v>
      </c>
      <c r="E11210" s="5">
        <v>276861137.66000003</v>
      </c>
      <c r="F11210" s="5">
        <v>101954638.28</v>
      </c>
      <c r="G11210" s="3">
        <v>44342</v>
      </c>
      <c r="H11210">
        <v>2021</v>
      </c>
      <c r="I11210" s="3">
        <v>44834</v>
      </c>
      <c r="J11210">
        <v>2022</v>
      </c>
      <c r="M11210">
        <v>20</v>
      </c>
      <c r="N11210" t="s">
        <v>209</v>
      </c>
      <c r="O11210">
        <v>2001</v>
      </c>
      <c r="P11210" t="s">
        <v>210</v>
      </c>
      <c r="Q11210">
        <v>203405</v>
      </c>
      <c r="R11210" t="s">
        <v>211</v>
      </c>
      <c r="S11210">
        <v>20</v>
      </c>
      <c r="T11210" t="s">
        <v>209</v>
      </c>
      <c r="U11210">
        <v>2001</v>
      </c>
      <c r="V11210" t="s">
        <v>210</v>
      </c>
      <c r="W11210">
        <v>203405</v>
      </c>
      <c r="X11210" t="s">
        <v>211</v>
      </c>
      <c r="Z11210" t="s">
        <v>212</v>
      </c>
      <c r="AA11210" t="s">
        <v>213</v>
      </c>
      <c r="AB11210" t="s">
        <v>102</v>
      </c>
      <c r="AC11210" t="s">
        <v>1601</v>
      </c>
      <c r="AD11210">
        <v>0</v>
      </c>
      <c r="AE11210" t="s">
        <v>1602</v>
      </c>
      <c r="AG11210" t="s">
        <v>1603</v>
      </c>
      <c r="AI11210" t="s">
        <v>1604</v>
      </c>
      <c r="AJ11210" t="s">
        <v>103</v>
      </c>
      <c r="AK11210" t="s">
        <v>104</v>
      </c>
      <c r="AL11210" t="s">
        <v>1605</v>
      </c>
      <c r="AM11210" t="s">
        <v>1606</v>
      </c>
      <c r="AN11210" t="s">
        <v>1607</v>
      </c>
      <c r="AO11210" t="s">
        <v>558</v>
      </c>
      <c r="AP11210" t="s">
        <v>506</v>
      </c>
      <c r="AQ11210">
        <v>98504</v>
      </c>
      <c r="AR11210">
        <v>10</v>
      </c>
      <c r="AU11210" t="s">
        <v>105</v>
      </c>
      <c r="AX11210" t="s">
        <v>506</v>
      </c>
      <c r="AZ11210">
        <v>90</v>
      </c>
      <c r="BA11210" t="s">
        <v>103</v>
      </c>
      <c r="BB11210" t="s">
        <v>104</v>
      </c>
      <c r="BC11210" t="s">
        <v>228</v>
      </c>
      <c r="BD11210" t="s">
        <v>226</v>
      </c>
      <c r="BE11210" t="s">
        <v>16679</v>
      </c>
      <c r="BF11210" t="s">
        <v>53265</v>
      </c>
      <c r="BI11210" t="s">
        <v>53266</v>
      </c>
      <c r="BJ11210" s="5">
        <v>10524964</v>
      </c>
      <c r="BK11210" s="3">
        <v>44470</v>
      </c>
      <c r="BL11210">
        <v>2021</v>
      </c>
      <c r="BM11210" t="s">
        <v>3118</v>
      </c>
      <c r="BN11210">
        <v>602899064</v>
      </c>
      <c r="BO11210" t="s">
        <v>21285</v>
      </c>
      <c r="BT11210" t="s">
        <v>103</v>
      </c>
      <c r="BU11210" t="s">
        <v>104</v>
      </c>
      <c r="BW11210" t="s">
        <v>21284</v>
      </c>
      <c r="BX11210" t="s">
        <v>558</v>
      </c>
      <c r="BZ11210">
        <v>98901</v>
      </c>
      <c r="CE11210" t="s">
        <v>21284</v>
      </c>
      <c r="CF11210" t="s">
        <v>558</v>
      </c>
      <c r="CH11210">
        <v>98901</v>
      </c>
      <c r="CJ11210" t="s">
        <v>103</v>
      </c>
      <c r="CK11210" t="s">
        <v>104</v>
      </c>
      <c r="CL11210" t="s">
        <v>53253</v>
      </c>
    </row>
    <row r="11211" spans="2:90" x14ac:dyDescent="0.3">
      <c r="B11211" t="s">
        <v>4426</v>
      </c>
      <c r="C11211" s="5">
        <v>276861137.66000003</v>
      </c>
      <c r="D11211" t="s">
        <v>208</v>
      </c>
      <c r="E11211" s="5">
        <v>276861137.66000003</v>
      </c>
      <c r="F11211" s="5">
        <v>101954638.28</v>
      </c>
      <c r="G11211" s="3">
        <v>44342</v>
      </c>
      <c r="H11211">
        <v>2021</v>
      </c>
      <c r="I11211" s="3">
        <v>44834</v>
      </c>
      <c r="J11211">
        <v>2022</v>
      </c>
      <c r="M11211">
        <v>20</v>
      </c>
      <c r="N11211" t="s">
        <v>209</v>
      </c>
      <c r="O11211">
        <v>2001</v>
      </c>
      <c r="P11211" t="s">
        <v>210</v>
      </c>
      <c r="Q11211">
        <v>203405</v>
      </c>
      <c r="R11211" t="s">
        <v>211</v>
      </c>
      <c r="S11211">
        <v>20</v>
      </c>
      <c r="T11211" t="s">
        <v>209</v>
      </c>
      <c r="U11211">
        <v>2001</v>
      </c>
      <c r="V11211" t="s">
        <v>210</v>
      </c>
      <c r="W11211">
        <v>203405</v>
      </c>
      <c r="X11211" t="s">
        <v>211</v>
      </c>
      <c r="Z11211" t="s">
        <v>212</v>
      </c>
      <c r="AA11211" t="s">
        <v>213</v>
      </c>
      <c r="AB11211" t="s">
        <v>102</v>
      </c>
      <c r="AC11211" t="s">
        <v>1601</v>
      </c>
      <c r="AD11211">
        <v>0</v>
      </c>
      <c r="AE11211" t="s">
        <v>1602</v>
      </c>
      <c r="AG11211" t="s">
        <v>1603</v>
      </c>
      <c r="AI11211" t="s">
        <v>1604</v>
      </c>
      <c r="AJ11211" t="s">
        <v>103</v>
      </c>
      <c r="AK11211" t="s">
        <v>104</v>
      </c>
      <c r="AL11211" t="s">
        <v>1605</v>
      </c>
      <c r="AM11211" t="s">
        <v>1606</v>
      </c>
      <c r="AN11211" t="s">
        <v>1607</v>
      </c>
      <c r="AO11211" t="s">
        <v>558</v>
      </c>
      <c r="AP11211" t="s">
        <v>506</v>
      </c>
      <c r="AQ11211">
        <v>98504</v>
      </c>
      <c r="AR11211">
        <v>10</v>
      </c>
      <c r="AU11211" t="s">
        <v>105</v>
      </c>
      <c r="AX11211" t="s">
        <v>506</v>
      </c>
      <c r="AZ11211">
        <v>90</v>
      </c>
      <c r="BA11211" t="s">
        <v>103</v>
      </c>
      <c r="BB11211" t="s">
        <v>104</v>
      </c>
      <c r="BC11211" t="s">
        <v>228</v>
      </c>
      <c r="BD11211" t="s">
        <v>226</v>
      </c>
      <c r="BE11211" t="s">
        <v>16679</v>
      </c>
      <c r="BF11211" t="s">
        <v>53261</v>
      </c>
      <c r="BI11211" t="s">
        <v>53262</v>
      </c>
      <c r="BJ11211" s="5">
        <v>3128432</v>
      </c>
      <c r="BK11211" s="3">
        <v>44470</v>
      </c>
      <c r="BL11211">
        <v>2021</v>
      </c>
      <c r="BT11211" t="s">
        <v>103</v>
      </c>
      <c r="BU11211" t="s">
        <v>104</v>
      </c>
      <c r="BW11211" t="s">
        <v>21289</v>
      </c>
      <c r="BX11211" t="s">
        <v>558</v>
      </c>
      <c r="BZ11211">
        <v>98225</v>
      </c>
      <c r="CE11211" t="s">
        <v>21289</v>
      </c>
      <c r="CF11211" t="s">
        <v>558</v>
      </c>
      <c r="CH11211">
        <v>98225</v>
      </c>
      <c r="CJ11211" t="s">
        <v>103</v>
      </c>
      <c r="CK11211" t="s">
        <v>104</v>
      </c>
      <c r="CL11211" t="s">
        <v>53253</v>
      </c>
    </row>
    <row r="11212" spans="2:90" x14ac:dyDescent="0.3">
      <c r="B11212" t="s">
        <v>8460</v>
      </c>
      <c r="C11212" s="5">
        <v>150019517.59</v>
      </c>
      <c r="D11212" t="s">
        <v>208</v>
      </c>
      <c r="E11212" s="5">
        <v>206938707</v>
      </c>
      <c r="F11212" s="5">
        <v>78427674.879999995</v>
      </c>
      <c r="G11212" s="3">
        <v>44342</v>
      </c>
      <c r="H11212">
        <v>2021</v>
      </c>
      <c r="I11212" s="3">
        <v>44888</v>
      </c>
      <c r="J11212">
        <v>2023</v>
      </c>
      <c r="M11212">
        <v>20</v>
      </c>
      <c r="N11212" t="s">
        <v>209</v>
      </c>
      <c r="O11212">
        <v>2001</v>
      </c>
      <c r="P11212" t="s">
        <v>210</v>
      </c>
      <c r="Q11212">
        <v>203405</v>
      </c>
      <c r="R11212" t="s">
        <v>211</v>
      </c>
      <c r="S11212">
        <v>20</v>
      </c>
      <c r="T11212" t="s">
        <v>209</v>
      </c>
      <c r="U11212">
        <v>2001</v>
      </c>
      <c r="V11212" t="s">
        <v>210</v>
      </c>
      <c r="W11212">
        <v>203405</v>
      </c>
      <c r="X11212" t="s">
        <v>211</v>
      </c>
      <c r="Z11212" t="s">
        <v>212</v>
      </c>
      <c r="AA11212" t="s">
        <v>213</v>
      </c>
      <c r="AB11212" t="s">
        <v>102</v>
      </c>
      <c r="AC11212" t="s">
        <v>6727</v>
      </c>
      <c r="AD11212">
        <v>0</v>
      </c>
      <c r="AE11212" t="s">
        <v>6728</v>
      </c>
      <c r="AG11212" t="s">
        <v>6729</v>
      </c>
      <c r="AI11212" t="s">
        <v>6728</v>
      </c>
      <c r="AJ11212" t="s">
        <v>103</v>
      </c>
      <c r="AK11212" t="s">
        <v>104</v>
      </c>
      <c r="AL11212" t="s">
        <v>6730</v>
      </c>
      <c r="AM11212" t="s">
        <v>6731</v>
      </c>
      <c r="AN11212" t="s">
        <v>6731</v>
      </c>
      <c r="AO11212" t="s">
        <v>408</v>
      </c>
      <c r="AP11212" t="s">
        <v>409</v>
      </c>
      <c r="AQ11212">
        <v>80203</v>
      </c>
      <c r="AR11212">
        <v>1</v>
      </c>
      <c r="AU11212" t="s">
        <v>105</v>
      </c>
      <c r="AX11212" t="s">
        <v>409</v>
      </c>
      <c r="AZ11212">
        <v>90</v>
      </c>
      <c r="BA11212" t="s">
        <v>103</v>
      </c>
      <c r="BB11212" t="s">
        <v>104</v>
      </c>
      <c r="BC11212" t="s">
        <v>228</v>
      </c>
      <c r="BD11212" t="s">
        <v>226</v>
      </c>
      <c r="BE11212" t="s">
        <v>16679</v>
      </c>
      <c r="BF11212" t="s">
        <v>53292</v>
      </c>
      <c r="BI11212" t="s">
        <v>53293</v>
      </c>
      <c r="BJ11212" s="5">
        <v>1142238</v>
      </c>
      <c r="BK11212" s="3">
        <v>44615</v>
      </c>
      <c r="BL11212">
        <v>2022</v>
      </c>
      <c r="BM11212" t="s">
        <v>53294</v>
      </c>
      <c r="BO11212" t="s">
        <v>17490</v>
      </c>
      <c r="BT11212" t="s">
        <v>103</v>
      </c>
      <c r="BU11212" t="s">
        <v>104</v>
      </c>
      <c r="BW11212" t="s">
        <v>17489</v>
      </c>
      <c r="BX11212" t="s">
        <v>408</v>
      </c>
      <c r="BZ11212">
        <v>800201730</v>
      </c>
      <c r="CE11212" t="s">
        <v>17489</v>
      </c>
      <c r="CF11212" t="s">
        <v>408</v>
      </c>
      <c r="CH11212">
        <v>800201730</v>
      </c>
      <c r="CJ11212" t="s">
        <v>103</v>
      </c>
      <c r="CK11212" t="s">
        <v>104</v>
      </c>
      <c r="CL11212" t="s">
        <v>53285</v>
      </c>
    </row>
    <row r="11213" spans="2:90" x14ac:dyDescent="0.3">
      <c r="B11213" t="s">
        <v>8460</v>
      </c>
      <c r="C11213" s="5">
        <v>150019517.59</v>
      </c>
      <c r="D11213" t="s">
        <v>208</v>
      </c>
      <c r="E11213" s="5">
        <v>206938707</v>
      </c>
      <c r="F11213" s="5">
        <v>78427674.879999995</v>
      </c>
      <c r="G11213" s="3">
        <v>44342</v>
      </c>
      <c r="H11213">
        <v>2021</v>
      </c>
      <c r="I11213" s="3">
        <v>44888</v>
      </c>
      <c r="J11213">
        <v>2023</v>
      </c>
      <c r="M11213">
        <v>20</v>
      </c>
      <c r="N11213" t="s">
        <v>209</v>
      </c>
      <c r="O11213">
        <v>2001</v>
      </c>
      <c r="P11213" t="s">
        <v>210</v>
      </c>
      <c r="Q11213">
        <v>203405</v>
      </c>
      <c r="R11213" t="s">
        <v>211</v>
      </c>
      <c r="S11213">
        <v>20</v>
      </c>
      <c r="T11213" t="s">
        <v>209</v>
      </c>
      <c r="U11213">
        <v>2001</v>
      </c>
      <c r="V11213" t="s">
        <v>210</v>
      </c>
      <c r="W11213">
        <v>203405</v>
      </c>
      <c r="X11213" t="s">
        <v>211</v>
      </c>
      <c r="Z11213" t="s">
        <v>212</v>
      </c>
      <c r="AA11213" t="s">
        <v>213</v>
      </c>
      <c r="AB11213" t="s">
        <v>102</v>
      </c>
      <c r="AC11213" t="s">
        <v>6727</v>
      </c>
      <c r="AD11213">
        <v>0</v>
      </c>
      <c r="AE11213" t="s">
        <v>6728</v>
      </c>
      <c r="AG11213" t="s">
        <v>6729</v>
      </c>
      <c r="AI11213" t="s">
        <v>6728</v>
      </c>
      <c r="AJ11213" t="s">
        <v>103</v>
      </c>
      <c r="AK11213" t="s">
        <v>104</v>
      </c>
      <c r="AL11213" t="s">
        <v>6730</v>
      </c>
      <c r="AM11213" t="s">
        <v>6731</v>
      </c>
      <c r="AN11213" t="s">
        <v>6731</v>
      </c>
      <c r="AO11213" t="s">
        <v>408</v>
      </c>
      <c r="AP11213" t="s">
        <v>409</v>
      </c>
      <c r="AQ11213">
        <v>80203</v>
      </c>
      <c r="AR11213">
        <v>1</v>
      </c>
      <c r="AU11213" t="s">
        <v>105</v>
      </c>
      <c r="AX11213" t="s">
        <v>409</v>
      </c>
      <c r="AZ11213">
        <v>90</v>
      </c>
      <c r="BA11213" t="s">
        <v>103</v>
      </c>
      <c r="BB11213" t="s">
        <v>104</v>
      </c>
      <c r="BC11213" t="s">
        <v>228</v>
      </c>
      <c r="BD11213" t="s">
        <v>226</v>
      </c>
      <c r="BE11213" t="s">
        <v>16679</v>
      </c>
      <c r="BF11213" t="s">
        <v>53299</v>
      </c>
      <c r="BI11213" t="s">
        <v>53300</v>
      </c>
      <c r="BJ11213" s="5">
        <v>1142238</v>
      </c>
      <c r="BK11213" s="3">
        <v>44615</v>
      </c>
      <c r="BL11213">
        <v>2022</v>
      </c>
      <c r="BM11213" t="s">
        <v>53294</v>
      </c>
      <c r="BO11213" t="s">
        <v>17490</v>
      </c>
      <c r="BT11213" t="s">
        <v>103</v>
      </c>
      <c r="BU11213" t="s">
        <v>104</v>
      </c>
      <c r="BW11213" t="s">
        <v>17489</v>
      </c>
      <c r="BX11213" t="s">
        <v>408</v>
      </c>
      <c r="BZ11213">
        <v>800201730</v>
      </c>
      <c r="CE11213" t="s">
        <v>17489</v>
      </c>
      <c r="CF11213" t="s">
        <v>408</v>
      </c>
      <c r="CH11213">
        <v>800201730</v>
      </c>
      <c r="CJ11213" t="s">
        <v>103</v>
      </c>
      <c r="CK11213" t="s">
        <v>104</v>
      </c>
      <c r="CL11213" t="s">
        <v>53285</v>
      </c>
    </row>
    <row r="11214" spans="2:90" x14ac:dyDescent="0.3">
      <c r="B11214" t="s">
        <v>8460</v>
      </c>
      <c r="C11214" s="5">
        <v>150019517.59</v>
      </c>
      <c r="D11214" t="s">
        <v>208</v>
      </c>
      <c r="E11214" s="5">
        <v>206938707</v>
      </c>
      <c r="F11214" s="5">
        <v>78427674.879999995</v>
      </c>
      <c r="G11214" s="3">
        <v>44342</v>
      </c>
      <c r="H11214">
        <v>2021</v>
      </c>
      <c r="I11214" s="3">
        <v>44888</v>
      </c>
      <c r="J11214">
        <v>2023</v>
      </c>
      <c r="M11214">
        <v>20</v>
      </c>
      <c r="N11214" t="s">
        <v>209</v>
      </c>
      <c r="O11214">
        <v>2001</v>
      </c>
      <c r="P11214" t="s">
        <v>210</v>
      </c>
      <c r="Q11214">
        <v>203405</v>
      </c>
      <c r="R11214" t="s">
        <v>211</v>
      </c>
      <c r="S11214">
        <v>20</v>
      </c>
      <c r="T11214" t="s">
        <v>209</v>
      </c>
      <c r="U11214">
        <v>2001</v>
      </c>
      <c r="V11214" t="s">
        <v>210</v>
      </c>
      <c r="W11214">
        <v>203405</v>
      </c>
      <c r="X11214" t="s">
        <v>211</v>
      </c>
      <c r="Z11214" t="s">
        <v>212</v>
      </c>
      <c r="AA11214" t="s">
        <v>213</v>
      </c>
      <c r="AB11214" t="s">
        <v>102</v>
      </c>
      <c r="AC11214" t="s">
        <v>6727</v>
      </c>
      <c r="AD11214">
        <v>0</v>
      </c>
      <c r="AE11214" t="s">
        <v>6728</v>
      </c>
      <c r="AG11214" t="s">
        <v>6729</v>
      </c>
      <c r="AI11214" t="s">
        <v>6728</v>
      </c>
      <c r="AJ11214" t="s">
        <v>103</v>
      </c>
      <c r="AK11214" t="s">
        <v>104</v>
      </c>
      <c r="AL11214" t="s">
        <v>6730</v>
      </c>
      <c r="AM11214" t="s">
        <v>6731</v>
      </c>
      <c r="AN11214" t="s">
        <v>6731</v>
      </c>
      <c r="AO11214" t="s">
        <v>408</v>
      </c>
      <c r="AP11214" t="s">
        <v>409</v>
      </c>
      <c r="AQ11214">
        <v>80203</v>
      </c>
      <c r="AR11214">
        <v>1</v>
      </c>
      <c r="AU11214" t="s">
        <v>105</v>
      </c>
      <c r="AX11214" t="s">
        <v>409</v>
      </c>
      <c r="AZ11214">
        <v>90</v>
      </c>
      <c r="BA11214" t="s">
        <v>103</v>
      </c>
      <c r="BB11214" t="s">
        <v>104</v>
      </c>
      <c r="BC11214" t="s">
        <v>228</v>
      </c>
      <c r="BD11214" t="s">
        <v>226</v>
      </c>
      <c r="BE11214" t="s">
        <v>16679</v>
      </c>
      <c r="BF11214" t="s">
        <v>53287</v>
      </c>
      <c r="BI11214" t="s">
        <v>18656</v>
      </c>
      <c r="BJ11214" s="5">
        <v>1142238</v>
      </c>
      <c r="BK11214" s="3">
        <v>44614</v>
      </c>
      <c r="BL11214">
        <v>2022</v>
      </c>
      <c r="BM11214" t="s">
        <v>18660</v>
      </c>
      <c r="BO11214" t="s">
        <v>18658</v>
      </c>
      <c r="BT11214" t="s">
        <v>103</v>
      </c>
      <c r="BU11214" t="s">
        <v>104</v>
      </c>
      <c r="BW11214" t="s">
        <v>13289</v>
      </c>
      <c r="BX11214" t="s">
        <v>408</v>
      </c>
      <c r="BZ11214">
        <v>802182097</v>
      </c>
      <c r="CE11214" t="s">
        <v>13289</v>
      </c>
      <c r="CF11214" t="s">
        <v>408</v>
      </c>
      <c r="CH11214">
        <v>802182097</v>
      </c>
      <c r="CJ11214" t="s">
        <v>103</v>
      </c>
      <c r="CK11214" t="s">
        <v>104</v>
      </c>
      <c r="CL11214" t="s">
        <v>53285</v>
      </c>
    </row>
    <row r="11215" spans="2:90" x14ac:dyDescent="0.3">
      <c r="B11215" t="s">
        <v>8460</v>
      </c>
      <c r="C11215" s="5">
        <v>150019517.59</v>
      </c>
      <c r="D11215" t="s">
        <v>208</v>
      </c>
      <c r="E11215" s="5">
        <v>206938707</v>
      </c>
      <c r="F11215" s="5">
        <v>78427674.879999995</v>
      </c>
      <c r="G11215" s="3">
        <v>44342</v>
      </c>
      <c r="H11215">
        <v>2021</v>
      </c>
      <c r="I11215" s="3">
        <v>44888</v>
      </c>
      <c r="J11215">
        <v>2023</v>
      </c>
      <c r="M11215">
        <v>20</v>
      </c>
      <c r="N11215" t="s">
        <v>209</v>
      </c>
      <c r="O11215">
        <v>2001</v>
      </c>
      <c r="P11215" t="s">
        <v>210</v>
      </c>
      <c r="Q11215">
        <v>203405</v>
      </c>
      <c r="R11215" t="s">
        <v>211</v>
      </c>
      <c r="S11215">
        <v>20</v>
      </c>
      <c r="T11215" t="s">
        <v>209</v>
      </c>
      <c r="U11215">
        <v>2001</v>
      </c>
      <c r="V11215" t="s">
        <v>210</v>
      </c>
      <c r="W11215">
        <v>203405</v>
      </c>
      <c r="X11215" t="s">
        <v>211</v>
      </c>
      <c r="Z11215" t="s">
        <v>212</v>
      </c>
      <c r="AA11215" t="s">
        <v>213</v>
      </c>
      <c r="AB11215" t="s">
        <v>102</v>
      </c>
      <c r="AC11215" t="s">
        <v>6727</v>
      </c>
      <c r="AD11215">
        <v>0</v>
      </c>
      <c r="AE11215" t="s">
        <v>6728</v>
      </c>
      <c r="AG11215" t="s">
        <v>6729</v>
      </c>
      <c r="AI11215" t="s">
        <v>6728</v>
      </c>
      <c r="AJ11215" t="s">
        <v>103</v>
      </c>
      <c r="AK11215" t="s">
        <v>104</v>
      </c>
      <c r="AL11215" t="s">
        <v>6730</v>
      </c>
      <c r="AM11215" t="s">
        <v>6731</v>
      </c>
      <c r="AN11215" t="s">
        <v>6731</v>
      </c>
      <c r="AO11215" t="s">
        <v>408</v>
      </c>
      <c r="AP11215" t="s">
        <v>409</v>
      </c>
      <c r="AQ11215">
        <v>80203</v>
      </c>
      <c r="AR11215">
        <v>1</v>
      </c>
      <c r="AU11215" t="s">
        <v>105</v>
      </c>
      <c r="AX11215" t="s">
        <v>409</v>
      </c>
      <c r="AZ11215">
        <v>90</v>
      </c>
      <c r="BA11215" t="s">
        <v>103</v>
      </c>
      <c r="BB11215" t="s">
        <v>104</v>
      </c>
      <c r="BC11215" t="s">
        <v>228</v>
      </c>
      <c r="BD11215" t="s">
        <v>226</v>
      </c>
      <c r="BE11215" t="s">
        <v>16679</v>
      </c>
      <c r="BF11215" t="s">
        <v>53301</v>
      </c>
      <c r="BI11215" t="s">
        <v>18989</v>
      </c>
      <c r="BJ11215" s="5">
        <v>1674873</v>
      </c>
      <c r="BK11215" s="3">
        <v>44734</v>
      </c>
      <c r="BL11215">
        <v>2022</v>
      </c>
      <c r="BM11215" t="s">
        <v>18660</v>
      </c>
      <c r="BO11215" t="s">
        <v>18658</v>
      </c>
      <c r="BT11215" t="s">
        <v>103</v>
      </c>
      <c r="BU11215" t="s">
        <v>104</v>
      </c>
      <c r="BW11215" t="s">
        <v>13289</v>
      </c>
      <c r="BX11215" t="s">
        <v>408</v>
      </c>
      <c r="BZ11215">
        <v>802182097</v>
      </c>
      <c r="CE11215" t="s">
        <v>13289</v>
      </c>
      <c r="CF11215" t="s">
        <v>408</v>
      </c>
      <c r="CH11215">
        <v>802182097</v>
      </c>
      <c r="CJ11215" t="s">
        <v>103</v>
      </c>
      <c r="CK11215" t="s">
        <v>104</v>
      </c>
      <c r="CL11215" t="s">
        <v>53285</v>
      </c>
    </row>
    <row r="11216" spans="2:90" x14ac:dyDescent="0.3">
      <c r="B11216" t="s">
        <v>8460</v>
      </c>
      <c r="C11216" s="5">
        <v>150019517.59</v>
      </c>
      <c r="D11216" t="s">
        <v>208</v>
      </c>
      <c r="E11216" s="5">
        <v>206938707</v>
      </c>
      <c r="F11216" s="5">
        <v>78427674.879999995</v>
      </c>
      <c r="G11216" s="3">
        <v>44342</v>
      </c>
      <c r="H11216">
        <v>2021</v>
      </c>
      <c r="I11216" s="3">
        <v>44888</v>
      </c>
      <c r="J11216">
        <v>2023</v>
      </c>
      <c r="M11216">
        <v>20</v>
      </c>
      <c r="N11216" t="s">
        <v>209</v>
      </c>
      <c r="O11216">
        <v>2001</v>
      </c>
      <c r="P11216" t="s">
        <v>210</v>
      </c>
      <c r="Q11216">
        <v>203405</v>
      </c>
      <c r="R11216" t="s">
        <v>211</v>
      </c>
      <c r="S11216">
        <v>20</v>
      </c>
      <c r="T11216" t="s">
        <v>209</v>
      </c>
      <c r="U11216">
        <v>2001</v>
      </c>
      <c r="V11216" t="s">
        <v>210</v>
      </c>
      <c r="W11216">
        <v>203405</v>
      </c>
      <c r="X11216" t="s">
        <v>211</v>
      </c>
      <c r="Z11216" t="s">
        <v>212</v>
      </c>
      <c r="AA11216" t="s">
        <v>213</v>
      </c>
      <c r="AB11216" t="s">
        <v>102</v>
      </c>
      <c r="AC11216" t="s">
        <v>6727</v>
      </c>
      <c r="AD11216">
        <v>0</v>
      </c>
      <c r="AE11216" t="s">
        <v>6728</v>
      </c>
      <c r="AG11216" t="s">
        <v>6729</v>
      </c>
      <c r="AI11216" t="s">
        <v>6728</v>
      </c>
      <c r="AJ11216" t="s">
        <v>103</v>
      </c>
      <c r="AK11216" t="s">
        <v>104</v>
      </c>
      <c r="AL11216" t="s">
        <v>6730</v>
      </c>
      <c r="AM11216" t="s">
        <v>6731</v>
      </c>
      <c r="AN11216" t="s">
        <v>6731</v>
      </c>
      <c r="AO11216" t="s">
        <v>408</v>
      </c>
      <c r="AP11216" t="s">
        <v>409</v>
      </c>
      <c r="AQ11216">
        <v>80203</v>
      </c>
      <c r="AR11216">
        <v>1</v>
      </c>
      <c r="AU11216" t="s">
        <v>105</v>
      </c>
      <c r="AX11216" t="s">
        <v>409</v>
      </c>
      <c r="AZ11216">
        <v>90</v>
      </c>
      <c r="BA11216" t="s">
        <v>103</v>
      </c>
      <c r="BB11216" t="s">
        <v>104</v>
      </c>
      <c r="BC11216" t="s">
        <v>228</v>
      </c>
      <c r="BD11216" t="s">
        <v>226</v>
      </c>
      <c r="BE11216" t="s">
        <v>16679</v>
      </c>
      <c r="BF11216" t="s">
        <v>53291</v>
      </c>
      <c r="BI11216" t="s">
        <v>18662</v>
      </c>
      <c r="BJ11216" s="5">
        <v>95040</v>
      </c>
      <c r="BK11216" s="3">
        <v>44607</v>
      </c>
      <c r="BL11216">
        <v>2022</v>
      </c>
      <c r="BM11216" t="s">
        <v>18664</v>
      </c>
      <c r="BO11216" t="s">
        <v>17495</v>
      </c>
      <c r="BT11216" t="s">
        <v>103</v>
      </c>
      <c r="BU11216" t="s">
        <v>104</v>
      </c>
      <c r="BW11216" t="s">
        <v>17494</v>
      </c>
      <c r="BX11216" t="s">
        <v>408</v>
      </c>
      <c r="BZ11216">
        <v>807513168</v>
      </c>
      <c r="CE11216" t="s">
        <v>17494</v>
      </c>
      <c r="CF11216" t="s">
        <v>408</v>
      </c>
      <c r="CH11216">
        <v>807513168</v>
      </c>
      <c r="CJ11216" t="s">
        <v>103</v>
      </c>
      <c r="CK11216" t="s">
        <v>104</v>
      </c>
      <c r="CL11216" t="s">
        <v>53285</v>
      </c>
    </row>
    <row r="11217" spans="2:90" x14ac:dyDescent="0.3">
      <c r="B11217" t="s">
        <v>8460</v>
      </c>
      <c r="C11217" s="5">
        <v>150019517.59</v>
      </c>
      <c r="D11217" t="s">
        <v>208</v>
      </c>
      <c r="E11217" s="5">
        <v>206938707</v>
      </c>
      <c r="F11217" s="5">
        <v>78427674.879999995</v>
      </c>
      <c r="G11217" s="3">
        <v>44342</v>
      </c>
      <c r="H11217">
        <v>2021</v>
      </c>
      <c r="I11217" s="3">
        <v>44888</v>
      </c>
      <c r="J11217">
        <v>2023</v>
      </c>
      <c r="M11217">
        <v>20</v>
      </c>
      <c r="N11217" t="s">
        <v>209</v>
      </c>
      <c r="O11217">
        <v>2001</v>
      </c>
      <c r="P11217" t="s">
        <v>210</v>
      </c>
      <c r="Q11217">
        <v>203405</v>
      </c>
      <c r="R11217" t="s">
        <v>211</v>
      </c>
      <c r="S11217">
        <v>20</v>
      </c>
      <c r="T11217" t="s">
        <v>209</v>
      </c>
      <c r="U11217">
        <v>2001</v>
      </c>
      <c r="V11217" t="s">
        <v>210</v>
      </c>
      <c r="W11217">
        <v>203405</v>
      </c>
      <c r="X11217" t="s">
        <v>211</v>
      </c>
      <c r="Z11217" t="s">
        <v>212</v>
      </c>
      <c r="AA11217" t="s">
        <v>213</v>
      </c>
      <c r="AB11217" t="s">
        <v>102</v>
      </c>
      <c r="AC11217" t="s">
        <v>6727</v>
      </c>
      <c r="AD11217">
        <v>0</v>
      </c>
      <c r="AE11217" t="s">
        <v>6728</v>
      </c>
      <c r="AG11217" t="s">
        <v>6729</v>
      </c>
      <c r="AI11217" t="s">
        <v>6728</v>
      </c>
      <c r="AJ11217" t="s">
        <v>103</v>
      </c>
      <c r="AK11217" t="s">
        <v>104</v>
      </c>
      <c r="AL11217" t="s">
        <v>6730</v>
      </c>
      <c r="AM11217" t="s">
        <v>6731</v>
      </c>
      <c r="AN11217" t="s">
        <v>6731</v>
      </c>
      <c r="AO11217" t="s">
        <v>408</v>
      </c>
      <c r="AP11217" t="s">
        <v>409</v>
      </c>
      <c r="AQ11217">
        <v>80203</v>
      </c>
      <c r="AR11217">
        <v>1</v>
      </c>
      <c r="AU11217" t="s">
        <v>105</v>
      </c>
      <c r="AX11217" t="s">
        <v>409</v>
      </c>
      <c r="AZ11217">
        <v>90</v>
      </c>
      <c r="BA11217" t="s">
        <v>103</v>
      </c>
      <c r="BB11217" t="s">
        <v>104</v>
      </c>
      <c r="BC11217" t="s">
        <v>228</v>
      </c>
      <c r="BD11217" t="s">
        <v>226</v>
      </c>
      <c r="BE11217" t="s">
        <v>16679</v>
      </c>
      <c r="BF11217" t="s">
        <v>53305</v>
      </c>
      <c r="BI11217" t="s">
        <v>18987</v>
      </c>
      <c r="BJ11217" s="5">
        <v>349290</v>
      </c>
      <c r="BK11217" s="3">
        <v>44734</v>
      </c>
      <c r="BL11217">
        <v>2022</v>
      </c>
      <c r="BM11217" t="s">
        <v>18664</v>
      </c>
      <c r="BO11217" t="s">
        <v>17495</v>
      </c>
      <c r="BT11217" t="s">
        <v>103</v>
      </c>
      <c r="BU11217" t="s">
        <v>104</v>
      </c>
      <c r="BW11217" t="s">
        <v>17494</v>
      </c>
      <c r="BX11217" t="s">
        <v>408</v>
      </c>
      <c r="BZ11217">
        <v>807513168</v>
      </c>
      <c r="CE11217" t="s">
        <v>17494</v>
      </c>
      <c r="CF11217" t="s">
        <v>408</v>
      </c>
      <c r="CH11217">
        <v>807513168</v>
      </c>
      <c r="CJ11217" t="s">
        <v>103</v>
      </c>
      <c r="CK11217" t="s">
        <v>104</v>
      </c>
      <c r="CL11217" t="s">
        <v>53285</v>
      </c>
    </row>
    <row r="11218" spans="2:90" x14ac:dyDescent="0.3">
      <c r="B11218" t="s">
        <v>8460</v>
      </c>
      <c r="C11218" s="5">
        <v>150019517.59</v>
      </c>
      <c r="D11218" t="s">
        <v>208</v>
      </c>
      <c r="E11218" s="5">
        <v>206938707</v>
      </c>
      <c r="F11218" s="5">
        <v>78427674.879999995</v>
      </c>
      <c r="G11218" s="3">
        <v>44342</v>
      </c>
      <c r="H11218">
        <v>2021</v>
      </c>
      <c r="I11218" s="3">
        <v>44888</v>
      </c>
      <c r="J11218">
        <v>2023</v>
      </c>
      <c r="M11218">
        <v>20</v>
      </c>
      <c r="N11218" t="s">
        <v>209</v>
      </c>
      <c r="O11218">
        <v>2001</v>
      </c>
      <c r="P11218" t="s">
        <v>210</v>
      </c>
      <c r="Q11218">
        <v>203405</v>
      </c>
      <c r="R11218" t="s">
        <v>211</v>
      </c>
      <c r="S11218">
        <v>20</v>
      </c>
      <c r="T11218" t="s">
        <v>209</v>
      </c>
      <c r="U11218">
        <v>2001</v>
      </c>
      <c r="V11218" t="s">
        <v>210</v>
      </c>
      <c r="W11218">
        <v>203405</v>
      </c>
      <c r="X11218" t="s">
        <v>211</v>
      </c>
      <c r="Z11218" t="s">
        <v>212</v>
      </c>
      <c r="AA11218" t="s">
        <v>213</v>
      </c>
      <c r="AB11218" t="s">
        <v>102</v>
      </c>
      <c r="AC11218" t="s">
        <v>6727</v>
      </c>
      <c r="AD11218">
        <v>0</v>
      </c>
      <c r="AE11218" t="s">
        <v>6728</v>
      </c>
      <c r="AG11218" t="s">
        <v>6729</v>
      </c>
      <c r="AI11218" t="s">
        <v>6728</v>
      </c>
      <c r="AJ11218" t="s">
        <v>103</v>
      </c>
      <c r="AK11218" t="s">
        <v>104</v>
      </c>
      <c r="AL11218" t="s">
        <v>6730</v>
      </c>
      <c r="AM11218" t="s">
        <v>6731</v>
      </c>
      <c r="AN11218" t="s">
        <v>6731</v>
      </c>
      <c r="AO11218" t="s">
        <v>408</v>
      </c>
      <c r="AP11218" t="s">
        <v>409</v>
      </c>
      <c r="AQ11218">
        <v>80203</v>
      </c>
      <c r="AR11218">
        <v>1</v>
      </c>
      <c r="AU11218" t="s">
        <v>105</v>
      </c>
      <c r="AX11218" t="s">
        <v>409</v>
      </c>
      <c r="AZ11218">
        <v>90</v>
      </c>
      <c r="BA11218" t="s">
        <v>103</v>
      </c>
      <c r="BB11218" t="s">
        <v>104</v>
      </c>
      <c r="BC11218" t="s">
        <v>228</v>
      </c>
      <c r="BD11218" t="s">
        <v>226</v>
      </c>
      <c r="BE11218" t="s">
        <v>12179</v>
      </c>
      <c r="BF11218" t="s">
        <v>53296</v>
      </c>
      <c r="BI11218" t="s">
        <v>53297</v>
      </c>
      <c r="BJ11218" s="5">
        <v>53700984</v>
      </c>
      <c r="BK11218" s="3">
        <v>44586</v>
      </c>
      <c r="BL11218">
        <v>2022</v>
      </c>
      <c r="BM11218" t="s">
        <v>33105</v>
      </c>
      <c r="BO11218" t="s">
        <v>16631</v>
      </c>
      <c r="BT11218" t="s">
        <v>103</v>
      </c>
      <c r="BU11218" t="s">
        <v>104</v>
      </c>
      <c r="BW11218" t="s">
        <v>13289</v>
      </c>
      <c r="BX11218" t="s">
        <v>408</v>
      </c>
      <c r="BZ11218">
        <v>802039999</v>
      </c>
      <c r="CE11218" t="s">
        <v>13289</v>
      </c>
      <c r="CF11218" t="s">
        <v>408</v>
      </c>
      <c r="CH11218">
        <v>802039999</v>
      </c>
      <c r="CJ11218" t="s">
        <v>103</v>
      </c>
      <c r="CK11218" t="s">
        <v>104</v>
      </c>
      <c r="CL11218" t="s">
        <v>53285</v>
      </c>
    </row>
    <row r="11219" spans="2:90" x14ac:dyDescent="0.3">
      <c r="B11219" t="s">
        <v>8460</v>
      </c>
      <c r="C11219" s="5">
        <v>150019517.59</v>
      </c>
      <c r="D11219" t="s">
        <v>208</v>
      </c>
      <c r="E11219" s="5">
        <v>206938707</v>
      </c>
      <c r="F11219" s="5">
        <v>78427674.879999995</v>
      </c>
      <c r="G11219" s="3">
        <v>44342</v>
      </c>
      <c r="H11219">
        <v>2021</v>
      </c>
      <c r="I11219" s="3">
        <v>44888</v>
      </c>
      <c r="J11219">
        <v>2023</v>
      </c>
      <c r="M11219">
        <v>20</v>
      </c>
      <c r="N11219" t="s">
        <v>209</v>
      </c>
      <c r="O11219">
        <v>2001</v>
      </c>
      <c r="P11219" t="s">
        <v>210</v>
      </c>
      <c r="Q11219">
        <v>203405</v>
      </c>
      <c r="R11219" t="s">
        <v>211</v>
      </c>
      <c r="S11219">
        <v>20</v>
      </c>
      <c r="T11219" t="s">
        <v>209</v>
      </c>
      <c r="U11219">
        <v>2001</v>
      </c>
      <c r="V11219" t="s">
        <v>210</v>
      </c>
      <c r="W11219">
        <v>203405</v>
      </c>
      <c r="X11219" t="s">
        <v>211</v>
      </c>
      <c r="Z11219" t="s">
        <v>212</v>
      </c>
      <c r="AA11219" t="s">
        <v>213</v>
      </c>
      <c r="AB11219" t="s">
        <v>102</v>
      </c>
      <c r="AC11219" t="s">
        <v>6727</v>
      </c>
      <c r="AD11219">
        <v>0</v>
      </c>
      <c r="AE11219" t="s">
        <v>6728</v>
      </c>
      <c r="AG11219" t="s">
        <v>6729</v>
      </c>
      <c r="AI11219" t="s">
        <v>6728</v>
      </c>
      <c r="AJ11219" t="s">
        <v>103</v>
      </c>
      <c r="AK11219" t="s">
        <v>104</v>
      </c>
      <c r="AL11219" t="s">
        <v>6730</v>
      </c>
      <c r="AM11219" t="s">
        <v>6731</v>
      </c>
      <c r="AN11219" t="s">
        <v>6731</v>
      </c>
      <c r="AO11219" t="s">
        <v>408</v>
      </c>
      <c r="AP11219" t="s">
        <v>409</v>
      </c>
      <c r="AQ11219">
        <v>80203</v>
      </c>
      <c r="AR11219">
        <v>1</v>
      </c>
      <c r="AU11219" t="s">
        <v>105</v>
      </c>
      <c r="AX11219" t="s">
        <v>409</v>
      </c>
      <c r="AZ11219">
        <v>90</v>
      </c>
      <c r="BA11219" t="s">
        <v>103</v>
      </c>
      <c r="BB11219" t="s">
        <v>104</v>
      </c>
      <c r="BC11219" t="s">
        <v>228</v>
      </c>
      <c r="BD11219" t="s">
        <v>226</v>
      </c>
      <c r="BE11219" t="s">
        <v>12179</v>
      </c>
      <c r="BF11219" t="s">
        <v>53309</v>
      </c>
      <c r="BI11219" t="s">
        <v>53310</v>
      </c>
      <c r="BJ11219" s="5">
        <v>53700984</v>
      </c>
      <c r="BK11219" s="3">
        <v>44586</v>
      </c>
      <c r="BL11219">
        <v>2022</v>
      </c>
      <c r="BM11219" t="s">
        <v>33105</v>
      </c>
      <c r="BO11219" t="s">
        <v>16631</v>
      </c>
      <c r="BT11219" t="s">
        <v>103</v>
      </c>
      <c r="BU11219" t="s">
        <v>104</v>
      </c>
      <c r="BW11219" t="s">
        <v>13289</v>
      </c>
      <c r="BX11219" t="s">
        <v>408</v>
      </c>
      <c r="BZ11219">
        <v>802039999</v>
      </c>
      <c r="CE11219" t="s">
        <v>13289</v>
      </c>
      <c r="CF11219" t="s">
        <v>408</v>
      </c>
      <c r="CH11219">
        <v>802039999</v>
      </c>
      <c r="CJ11219" t="s">
        <v>103</v>
      </c>
      <c r="CK11219" t="s">
        <v>104</v>
      </c>
      <c r="CL11219" t="s">
        <v>53285</v>
      </c>
    </row>
    <row r="11220" spans="2:90" x14ac:dyDescent="0.3">
      <c r="B11220" t="s">
        <v>8460</v>
      </c>
      <c r="C11220" s="5">
        <v>150019517.59</v>
      </c>
      <c r="D11220" t="s">
        <v>208</v>
      </c>
      <c r="E11220" s="5">
        <v>206938707</v>
      </c>
      <c r="F11220" s="5">
        <v>78427674.879999995</v>
      </c>
      <c r="G11220" s="3">
        <v>44342</v>
      </c>
      <c r="H11220">
        <v>2021</v>
      </c>
      <c r="I11220" s="3">
        <v>44888</v>
      </c>
      <c r="J11220">
        <v>2023</v>
      </c>
      <c r="M11220">
        <v>20</v>
      </c>
      <c r="N11220" t="s">
        <v>209</v>
      </c>
      <c r="O11220">
        <v>2001</v>
      </c>
      <c r="P11220" t="s">
        <v>210</v>
      </c>
      <c r="Q11220">
        <v>203405</v>
      </c>
      <c r="R11220" t="s">
        <v>211</v>
      </c>
      <c r="S11220">
        <v>20</v>
      </c>
      <c r="T11220" t="s">
        <v>209</v>
      </c>
      <c r="U11220">
        <v>2001</v>
      </c>
      <c r="V11220" t="s">
        <v>210</v>
      </c>
      <c r="W11220">
        <v>203405</v>
      </c>
      <c r="X11220" t="s">
        <v>211</v>
      </c>
      <c r="Z11220" t="s">
        <v>212</v>
      </c>
      <c r="AA11220" t="s">
        <v>213</v>
      </c>
      <c r="AB11220" t="s">
        <v>102</v>
      </c>
      <c r="AC11220" t="s">
        <v>6727</v>
      </c>
      <c r="AD11220">
        <v>0</v>
      </c>
      <c r="AE11220" t="s">
        <v>6728</v>
      </c>
      <c r="AG11220" t="s">
        <v>6729</v>
      </c>
      <c r="AI11220" t="s">
        <v>6728</v>
      </c>
      <c r="AJ11220" t="s">
        <v>103</v>
      </c>
      <c r="AK11220" t="s">
        <v>104</v>
      </c>
      <c r="AL11220" t="s">
        <v>6730</v>
      </c>
      <c r="AM11220" t="s">
        <v>6731</v>
      </c>
      <c r="AN11220" t="s">
        <v>6731</v>
      </c>
      <c r="AO11220" t="s">
        <v>408</v>
      </c>
      <c r="AP11220" t="s">
        <v>409</v>
      </c>
      <c r="AQ11220">
        <v>80203</v>
      </c>
      <c r="AR11220">
        <v>1</v>
      </c>
      <c r="AU11220" t="s">
        <v>105</v>
      </c>
      <c r="AX11220" t="s">
        <v>409</v>
      </c>
      <c r="AZ11220">
        <v>90</v>
      </c>
      <c r="BA11220" t="s">
        <v>103</v>
      </c>
      <c r="BB11220" t="s">
        <v>104</v>
      </c>
      <c r="BC11220" t="s">
        <v>228</v>
      </c>
      <c r="BD11220" t="s">
        <v>226</v>
      </c>
      <c r="BE11220" t="s">
        <v>16679</v>
      </c>
      <c r="BF11220" t="s">
        <v>53284</v>
      </c>
      <c r="BI11220" t="s">
        <v>18666</v>
      </c>
      <c r="BJ11220" s="5">
        <v>2074140</v>
      </c>
      <c r="BK11220" s="3">
        <v>44615</v>
      </c>
      <c r="BL11220">
        <v>2022</v>
      </c>
      <c r="BM11220" t="s">
        <v>18667</v>
      </c>
      <c r="BO11220" t="s">
        <v>17476</v>
      </c>
      <c r="BT11220" t="s">
        <v>103</v>
      </c>
      <c r="BU11220" t="s">
        <v>104</v>
      </c>
      <c r="BW11220" t="s">
        <v>17475</v>
      </c>
      <c r="BX11220" t="s">
        <v>408</v>
      </c>
      <c r="BZ11220">
        <v>811013141</v>
      </c>
      <c r="CE11220" t="s">
        <v>17475</v>
      </c>
      <c r="CF11220" t="s">
        <v>408</v>
      </c>
      <c r="CH11220">
        <v>811013141</v>
      </c>
      <c r="CJ11220" t="s">
        <v>103</v>
      </c>
      <c r="CK11220" t="s">
        <v>104</v>
      </c>
      <c r="CL11220" t="s">
        <v>53285</v>
      </c>
    </row>
    <row r="11221" spans="2:90" x14ac:dyDescent="0.3">
      <c r="B11221" t="s">
        <v>8460</v>
      </c>
      <c r="C11221" s="5">
        <v>150019517.59</v>
      </c>
      <c r="D11221" t="s">
        <v>208</v>
      </c>
      <c r="E11221" s="5">
        <v>206938707</v>
      </c>
      <c r="F11221" s="5">
        <v>78427674.879999995</v>
      </c>
      <c r="G11221" s="3">
        <v>44342</v>
      </c>
      <c r="H11221">
        <v>2021</v>
      </c>
      <c r="I11221" s="3">
        <v>44888</v>
      </c>
      <c r="J11221">
        <v>2023</v>
      </c>
      <c r="M11221">
        <v>20</v>
      </c>
      <c r="N11221" t="s">
        <v>209</v>
      </c>
      <c r="O11221">
        <v>2001</v>
      </c>
      <c r="P11221" t="s">
        <v>210</v>
      </c>
      <c r="Q11221">
        <v>203405</v>
      </c>
      <c r="R11221" t="s">
        <v>211</v>
      </c>
      <c r="S11221">
        <v>20</v>
      </c>
      <c r="T11221" t="s">
        <v>209</v>
      </c>
      <c r="U11221">
        <v>2001</v>
      </c>
      <c r="V11221" t="s">
        <v>210</v>
      </c>
      <c r="W11221">
        <v>203405</v>
      </c>
      <c r="X11221" t="s">
        <v>211</v>
      </c>
      <c r="Z11221" t="s">
        <v>212</v>
      </c>
      <c r="AA11221" t="s">
        <v>213</v>
      </c>
      <c r="AB11221" t="s">
        <v>102</v>
      </c>
      <c r="AC11221" t="s">
        <v>6727</v>
      </c>
      <c r="AD11221">
        <v>0</v>
      </c>
      <c r="AE11221" t="s">
        <v>6728</v>
      </c>
      <c r="AG11221" t="s">
        <v>6729</v>
      </c>
      <c r="AI11221" t="s">
        <v>6728</v>
      </c>
      <c r="AJ11221" t="s">
        <v>103</v>
      </c>
      <c r="AK11221" t="s">
        <v>104</v>
      </c>
      <c r="AL11221" t="s">
        <v>6730</v>
      </c>
      <c r="AM11221" t="s">
        <v>6731</v>
      </c>
      <c r="AN11221" t="s">
        <v>6731</v>
      </c>
      <c r="AO11221" t="s">
        <v>408</v>
      </c>
      <c r="AP11221" t="s">
        <v>409</v>
      </c>
      <c r="AQ11221">
        <v>80203</v>
      </c>
      <c r="AR11221">
        <v>1</v>
      </c>
      <c r="AU11221" t="s">
        <v>105</v>
      </c>
      <c r="AX11221" t="s">
        <v>409</v>
      </c>
      <c r="AZ11221">
        <v>90</v>
      </c>
      <c r="BA11221" t="s">
        <v>103</v>
      </c>
      <c r="BB11221" t="s">
        <v>104</v>
      </c>
      <c r="BC11221" t="s">
        <v>228</v>
      </c>
      <c r="BD11221" t="s">
        <v>226</v>
      </c>
      <c r="BE11221" t="s">
        <v>16679</v>
      </c>
      <c r="BF11221" t="s">
        <v>53308</v>
      </c>
      <c r="BI11221" t="s">
        <v>18991</v>
      </c>
      <c r="BJ11221" s="5">
        <v>7184140</v>
      </c>
      <c r="BK11221" s="3">
        <v>44739</v>
      </c>
      <c r="BL11221">
        <v>2022</v>
      </c>
      <c r="BM11221" t="s">
        <v>18667</v>
      </c>
      <c r="BO11221" t="s">
        <v>17476</v>
      </c>
      <c r="BT11221" t="s">
        <v>103</v>
      </c>
      <c r="BU11221" t="s">
        <v>104</v>
      </c>
      <c r="BW11221" t="s">
        <v>17475</v>
      </c>
      <c r="BX11221" t="s">
        <v>408</v>
      </c>
      <c r="BZ11221">
        <v>811013141</v>
      </c>
      <c r="CE11221" t="s">
        <v>17475</v>
      </c>
      <c r="CF11221" t="s">
        <v>408</v>
      </c>
      <c r="CH11221">
        <v>811013141</v>
      </c>
      <c r="CJ11221" t="s">
        <v>103</v>
      </c>
      <c r="CK11221" t="s">
        <v>104</v>
      </c>
      <c r="CL11221" t="s">
        <v>53285</v>
      </c>
    </row>
    <row r="11222" spans="2:90" x14ac:dyDescent="0.3">
      <c r="B11222" t="s">
        <v>8460</v>
      </c>
      <c r="C11222" s="5">
        <v>150019517.59</v>
      </c>
      <c r="D11222" t="s">
        <v>208</v>
      </c>
      <c r="E11222" s="5">
        <v>206938707</v>
      </c>
      <c r="F11222" s="5">
        <v>78427674.879999995</v>
      </c>
      <c r="G11222" s="3">
        <v>44342</v>
      </c>
      <c r="H11222">
        <v>2021</v>
      </c>
      <c r="I11222" s="3">
        <v>44888</v>
      </c>
      <c r="J11222">
        <v>2023</v>
      </c>
      <c r="M11222">
        <v>20</v>
      </c>
      <c r="N11222" t="s">
        <v>209</v>
      </c>
      <c r="O11222">
        <v>2001</v>
      </c>
      <c r="P11222" t="s">
        <v>210</v>
      </c>
      <c r="Q11222">
        <v>203405</v>
      </c>
      <c r="R11222" t="s">
        <v>211</v>
      </c>
      <c r="S11222">
        <v>20</v>
      </c>
      <c r="T11222" t="s">
        <v>209</v>
      </c>
      <c r="U11222">
        <v>2001</v>
      </c>
      <c r="V11222" t="s">
        <v>210</v>
      </c>
      <c r="W11222">
        <v>203405</v>
      </c>
      <c r="X11222" t="s">
        <v>211</v>
      </c>
      <c r="Z11222" t="s">
        <v>212</v>
      </c>
      <c r="AA11222" t="s">
        <v>213</v>
      </c>
      <c r="AB11222" t="s">
        <v>102</v>
      </c>
      <c r="AC11222" t="s">
        <v>6727</v>
      </c>
      <c r="AD11222">
        <v>0</v>
      </c>
      <c r="AE11222" t="s">
        <v>6728</v>
      </c>
      <c r="AG11222" t="s">
        <v>6729</v>
      </c>
      <c r="AI11222" t="s">
        <v>6728</v>
      </c>
      <c r="AJ11222" t="s">
        <v>103</v>
      </c>
      <c r="AK11222" t="s">
        <v>104</v>
      </c>
      <c r="AL11222" t="s">
        <v>6730</v>
      </c>
      <c r="AM11222" t="s">
        <v>6731</v>
      </c>
      <c r="AN11222" t="s">
        <v>6731</v>
      </c>
      <c r="AO11222" t="s">
        <v>408</v>
      </c>
      <c r="AP11222" t="s">
        <v>409</v>
      </c>
      <c r="AQ11222">
        <v>80203</v>
      </c>
      <c r="AR11222">
        <v>1</v>
      </c>
      <c r="AU11222" t="s">
        <v>105</v>
      </c>
      <c r="AX11222" t="s">
        <v>409</v>
      </c>
      <c r="AZ11222">
        <v>90</v>
      </c>
      <c r="BA11222" t="s">
        <v>103</v>
      </c>
      <c r="BB11222" t="s">
        <v>104</v>
      </c>
      <c r="BC11222" t="s">
        <v>228</v>
      </c>
      <c r="BD11222" t="s">
        <v>226</v>
      </c>
      <c r="BE11222" t="s">
        <v>16679</v>
      </c>
      <c r="BF11222" t="s">
        <v>53295</v>
      </c>
      <c r="BI11222" t="s">
        <v>18993</v>
      </c>
      <c r="BJ11222" s="5">
        <v>4381987</v>
      </c>
      <c r="BK11222" s="3">
        <v>44615</v>
      </c>
      <c r="BL11222">
        <v>2022</v>
      </c>
      <c r="BM11222" t="s">
        <v>18995</v>
      </c>
      <c r="BO11222" t="s">
        <v>18994</v>
      </c>
      <c r="BT11222" t="s">
        <v>103</v>
      </c>
      <c r="BU11222" t="s">
        <v>104</v>
      </c>
      <c r="BW11222" t="s">
        <v>18276</v>
      </c>
      <c r="BX11222" t="s">
        <v>408</v>
      </c>
      <c r="BZ11222">
        <v>805249999</v>
      </c>
      <c r="CE11222" t="s">
        <v>18276</v>
      </c>
      <c r="CF11222" t="s">
        <v>408</v>
      </c>
      <c r="CH11222">
        <v>805249999</v>
      </c>
      <c r="CJ11222" t="s">
        <v>103</v>
      </c>
      <c r="CK11222" t="s">
        <v>104</v>
      </c>
      <c r="CL11222" t="s">
        <v>53285</v>
      </c>
    </row>
    <row r="11223" spans="2:90" x14ac:dyDescent="0.3">
      <c r="B11223" t="s">
        <v>8460</v>
      </c>
      <c r="C11223" s="5">
        <v>150019517.59</v>
      </c>
      <c r="D11223" t="s">
        <v>208</v>
      </c>
      <c r="E11223" s="5">
        <v>206938707</v>
      </c>
      <c r="F11223" s="5">
        <v>78427674.879999995</v>
      </c>
      <c r="G11223" s="3">
        <v>44342</v>
      </c>
      <c r="H11223">
        <v>2021</v>
      </c>
      <c r="I11223" s="3">
        <v>44888</v>
      </c>
      <c r="J11223">
        <v>2023</v>
      </c>
      <c r="M11223">
        <v>20</v>
      </c>
      <c r="N11223" t="s">
        <v>209</v>
      </c>
      <c r="O11223">
        <v>2001</v>
      </c>
      <c r="P11223" t="s">
        <v>210</v>
      </c>
      <c r="Q11223">
        <v>203405</v>
      </c>
      <c r="R11223" t="s">
        <v>211</v>
      </c>
      <c r="S11223">
        <v>20</v>
      </c>
      <c r="T11223" t="s">
        <v>209</v>
      </c>
      <c r="U11223">
        <v>2001</v>
      </c>
      <c r="V11223" t="s">
        <v>210</v>
      </c>
      <c r="W11223">
        <v>203405</v>
      </c>
      <c r="X11223" t="s">
        <v>211</v>
      </c>
      <c r="Z11223" t="s">
        <v>212</v>
      </c>
      <c r="AA11223" t="s">
        <v>213</v>
      </c>
      <c r="AB11223" t="s">
        <v>102</v>
      </c>
      <c r="AC11223" t="s">
        <v>6727</v>
      </c>
      <c r="AD11223">
        <v>0</v>
      </c>
      <c r="AE11223" t="s">
        <v>6728</v>
      </c>
      <c r="AG11223" t="s">
        <v>6729</v>
      </c>
      <c r="AI11223" t="s">
        <v>6728</v>
      </c>
      <c r="AJ11223" t="s">
        <v>103</v>
      </c>
      <c r="AK11223" t="s">
        <v>104</v>
      </c>
      <c r="AL11223" t="s">
        <v>6730</v>
      </c>
      <c r="AM11223" t="s">
        <v>6731</v>
      </c>
      <c r="AN11223" t="s">
        <v>6731</v>
      </c>
      <c r="AO11223" t="s">
        <v>408</v>
      </c>
      <c r="AP11223" t="s">
        <v>409</v>
      </c>
      <c r="AQ11223">
        <v>80203</v>
      </c>
      <c r="AR11223">
        <v>1</v>
      </c>
      <c r="AU11223" t="s">
        <v>105</v>
      </c>
      <c r="AX11223" t="s">
        <v>409</v>
      </c>
      <c r="AZ11223">
        <v>90</v>
      </c>
      <c r="BA11223" t="s">
        <v>103</v>
      </c>
      <c r="BB11223" t="s">
        <v>104</v>
      </c>
      <c r="BC11223" t="s">
        <v>228</v>
      </c>
      <c r="BD11223" t="s">
        <v>226</v>
      </c>
      <c r="BE11223" t="s">
        <v>16679</v>
      </c>
      <c r="BF11223" t="s">
        <v>53306</v>
      </c>
      <c r="BI11223" t="s">
        <v>53307</v>
      </c>
      <c r="BJ11223" s="5">
        <v>8676325</v>
      </c>
      <c r="BK11223" s="3">
        <v>44734</v>
      </c>
      <c r="BL11223">
        <v>2022</v>
      </c>
      <c r="BM11223" t="s">
        <v>18995</v>
      </c>
      <c r="BO11223" t="s">
        <v>18994</v>
      </c>
      <c r="BT11223" t="s">
        <v>103</v>
      </c>
      <c r="BU11223" t="s">
        <v>104</v>
      </c>
      <c r="BW11223" t="s">
        <v>18276</v>
      </c>
      <c r="BX11223" t="s">
        <v>408</v>
      </c>
      <c r="BZ11223">
        <v>805249999</v>
      </c>
      <c r="CE11223" t="s">
        <v>18276</v>
      </c>
      <c r="CF11223" t="s">
        <v>408</v>
      </c>
      <c r="CH11223">
        <v>805249999</v>
      </c>
      <c r="CJ11223" t="s">
        <v>103</v>
      </c>
      <c r="CK11223" t="s">
        <v>104</v>
      </c>
      <c r="CL11223" t="s">
        <v>53285</v>
      </c>
    </row>
    <row r="11224" spans="2:90" x14ac:dyDescent="0.3">
      <c r="B11224" t="s">
        <v>8460</v>
      </c>
      <c r="C11224" s="5">
        <v>150019517.59</v>
      </c>
      <c r="D11224" t="s">
        <v>208</v>
      </c>
      <c r="E11224" s="5">
        <v>206938707</v>
      </c>
      <c r="F11224" s="5">
        <v>78427674.879999995</v>
      </c>
      <c r="G11224" s="3">
        <v>44342</v>
      </c>
      <c r="H11224">
        <v>2021</v>
      </c>
      <c r="I11224" s="3">
        <v>44888</v>
      </c>
      <c r="J11224">
        <v>2023</v>
      </c>
      <c r="M11224">
        <v>20</v>
      </c>
      <c r="N11224" t="s">
        <v>209</v>
      </c>
      <c r="O11224">
        <v>2001</v>
      </c>
      <c r="P11224" t="s">
        <v>210</v>
      </c>
      <c r="Q11224">
        <v>203405</v>
      </c>
      <c r="R11224" t="s">
        <v>211</v>
      </c>
      <c r="S11224">
        <v>20</v>
      </c>
      <c r="T11224" t="s">
        <v>209</v>
      </c>
      <c r="U11224">
        <v>2001</v>
      </c>
      <c r="V11224" t="s">
        <v>210</v>
      </c>
      <c r="W11224">
        <v>203405</v>
      </c>
      <c r="X11224" t="s">
        <v>211</v>
      </c>
      <c r="Z11224" t="s">
        <v>212</v>
      </c>
      <c r="AA11224" t="s">
        <v>213</v>
      </c>
      <c r="AB11224" t="s">
        <v>102</v>
      </c>
      <c r="AC11224" t="s">
        <v>6727</v>
      </c>
      <c r="AD11224">
        <v>0</v>
      </c>
      <c r="AE11224" t="s">
        <v>6728</v>
      </c>
      <c r="AG11224" t="s">
        <v>6729</v>
      </c>
      <c r="AI11224" t="s">
        <v>6728</v>
      </c>
      <c r="AJ11224" t="s">
        <v>103</v>
      </c>
      <c r="AK11224" t="s">
        <v>104</v>
      </c>
      <c r="AL11224" t="s">
        <v>6730</v>
      </c>
      <c r="AM11224" t="s">
        <v>6731</v>
      </c>
      <c r="AN11224" t="s">
        <v>6731</v>
      </c>
      <c r="AO11224" t="s">
        <v>408</v>
      </c>
      <c r="AP11224" t="s">
        <v>409</v>
      </c>
      <c r="AQ11224">
        <v>80203</v>
      </c>
      <c r="AR11224">
        <v>1</v>
      </c>
      <c r="AU11224" t="s">
        <v>105</v>
      </c>
      <c r="AX11224" t="s">
        <v>409</v>
      </c>
      <c r="AZ11224">
        <v>90</v>
      </c>
      <c r="BA11224" t="s">
        <v>103</v>
      </c>
      <c r="BB11224" t="s">
        <v>104</v>
      </c>
      <c r="BC11224" t="s">
        <v>228</v>
      </c>
      <c r="BD11224" t="s">
        <v>226</v>
      </c>
      <c r="BE11224" t="s">
        <v>16679</v>
      </c>
      <c r="BF11224" t="s">
        <v>53290</v>
      </c>
      <c r="BI11224" t="s">
        <v>18669</v>
      </c>
      <c r="BJ11224" s="5">
        <v>73033</v>
      </c>
      <c r="BK11224" s="3">
        <v>44615</v>
      </c>
      <c r="BL11224">
        <v>2022</v>
      </c>
      <c r="BM11224" t="s">
        <v>18674</v>
      </c>
      <c r="BO11224" t="s">
        <v>18672</v>
      </c>
      <c r="BT11224" t="s">
        <v>103</v>
      </c>
      <c r="BU11224" t="s">
        <v>104</v>
      </c>
      <c r="BW11224" t="s">
        <v>18671</v>
      </c>
      <c r="BX11224" t="s">
        <v>408</v>
      </c>
      <c r="BZ11224">
        <v>810522702</v>
      </c>
      <c r="CE11224" t="s">
        <v>18671</v>
      </c>
      <c r="CF11224" t="s">
        <v>408</v>
      </c>
      <c r="CH11224">
        <v>810522702</v>
      </c>
      <c r="CJ11224" t="s">
        <v>103</v>
      </c>
      <c r="CK11224" t="s">
        <v>104</v>
      </c>
      <c r="CL11224" t="s">
        <v>53285</v>
      </c>
    </row>
    <row r="11225" spans="2:90" x14ac:dyDescent="0.3">
      <c r="B11225" t="s">
        <v>8460</v>
      </c>
      <c r="C11225" s="5">
        <v>150019517.59</v>
      </c>
      <c r="D11225" t="s">
        <v>208</v>
      </c>
      <c r="E11225" s="5">
        <v>206938707</v>
      </c>
      <c r="F11225" s="5">
        <v>78427674.879999995</v>
      </c>
      <c r="G11225" s="3">
        <v>44342</v>
      </c>
      <c r="H11225">
        <v>2021</v>
      </c>
      <c r="I11225" s="3">
        <v>44888</v>
      </c>
      <c r="J11225">
        <v>2023</v>
      </c>
      <c r="M11225">
        <v>20</v>
      </c>
      <c r="N11225" t="s">
        <v>209</v>
      </c>
      <c r="O11225">
        <v>2001</v>
      </c>
      <c r="P11225" t="s">
        <v>210</v>
      </c>
      <c r="Q11225">
        <v>203405</v>
      </c>
      <c r="R11225" t="s">
        <v>211</v>
      </c>
      <c r="S11225">
        <v>20</v>
      </c>
      <c r="T11225" t="s">
        <v>209</v>
      </c>
      <c r="U11225">
        <v>2001</v>
      </c>
      <c r="V11225" t="s">
        <v>210</v>
      </c>
      <c r="W11225">
        <v>203405</v>
      </c>
      <c r="X11225" t="s">
        <v>211</v>
      </c>
      <c r="Z11225" t="s">
        <v>212</v>
      </c>
      <c r="AA11225" t="s">
        <v>213</v>
      </c>
      <c r="AB11225" t="s">
        <v>102</v>
      </c>
      <c r="AC11225" t="s">
        <v>6727</v>
      </c>
      <c r="AD11225">
        <v>0</v>
      </c>
      <c r="AE11225" t="s">
        <v>6728</v>
      </c>
      <c r="AG11225" t="s">
        <v>6729</v>
      </c>
      <c r="AI11225" t="s">
        <v>6728</v>
      </c>
      <c r="AJ11225" t="s">
        <v>103</v>
      </c>
      <c r="AK11225" t="s">
        <v>104</v>
      </c>
      <c r="AL11225" t="s">
        <v>6730</v>
      </c>
      <c r="AM11225" t="s">
        <v>6731</v>
      </c>
      <c r="AN11225" t="s">
        <v>6731</v>
      </c>
      <c r="AO11225" t="s">
        <v>408</v>
      </c>
      <c r="AP11225" t="s">
        <v>409</v>
      </c>
      <c r="AQ11225">
        <v>80203</v>
      </c>
      <c r="AR11225">
        <v>1</v>
      </c>
      <c r="AU11225" t="s">
        <v>105</v>
      </c>
      <c r="AX11225" t="s">
        <v>409</v>
      </c>
      <c r="AZ11225">
        <v>90</v>
      </c>
      <c r="BA11225" t="s">
        <v>103</v>
      </c>
      <c r="BB11225" t="s">
        <v>104</v>
      </c>
      <c r="BC11225" t="s">
        <v>228</v>
      </c>
      <c r="BD11225" t="s">
        <v>226</v>
      </c>
      <c r="BE11225" t="s">
        <v>16679</v>
      </c>
      <c r="BF11225" t="s">
        <v>53302</v>
      </c>
      <c r="BI11225" t="s">
        <v>19000</v>
      </c>
      <c r="BJ11225" s="5">
        <v>73033</v>
      </c>
      <c r="BK11225" s="3">
        <v>44734</v>
      </c>
      <c r="BL11225">
        <v>2022</v>
      </c>
      <c r="BM11225" t="s">
        <v>18674</v>
      </c>
      <c r="BO11225" t="s">
        <v>18672</v>
      </c>
      <c r="BT11225" t="s">
        <v>103</v>
      </c>
      <c r="BU11225" t="s">
        <v>104</v>
      </c>
      <c r="BW11225" t="s">
        <v>18671</v>
      </c>
      <c r="BX11225" t="s">
        <v>408</v>
      </c>
      <c r="BZ11225">
        <v>810522702</v>
      </c>
      <c r="CE11225" t="s">
        <v>18671</v>
      </c>
      <c r="CF11225" t="s">
        <v>408</v>
      </c>
      <c r="CH11225">
        <v>810522702</v>
      </c>
      <c r="CJ11225" t="s">
        <v>103</v>
      </c>
      <c r="CK11225" t="s">
        <v>104</v>
      </c>
      <c r="CL11225" t="s">
        <v>53285</v>
      </c>
    </row>
    <row r="11226" spans="2:90" x14ac:dyDescent="0.3">
      <c r="B11226" t="s">
        <v>8460</v>
      </c>
      <c r="C11226" s="5">
        <v>150019517.59</v>
      </c>
      <c r="D11226" t="s">
        <v>208</v>
      </c>
      <c r="E11226" s="5">
        <v>206938707</v>
      </c>
      <c r="F11226" s="5">
        <v>78427674.879999995</v>
      </c>
      <c r="G11226" s="3">
        <v>44342</v>
      </c>
      <c r="H11226">
        <v>2021</v>
      </c>
      <c r="I11226" s="3">
        <v>44888</v>
      </c>
      <c r="J11226">
        <v>2023</v>
      </c>
      <c r="M11226">
        <v>20</v>
      </c>
      <c r="N11226" t="s">
        <v>209</v>
      </c>
      <c r="O11226">
        <v>2001</v>
      </c>
      <c r="P11226" t="s">
        <v>210</v>
      </c>
      <c r="Q11226">
        <v>203405</v>
      </c>
      <c r="R11226" t="s">
        <v>211</v>
      </c>
      <c r="S11226">
        <v>20</v>
      </c>
      <c r="T11226" t="s">
        <v>209</v>
      </c>
      <c r="U11226">
        <v>2001</v>
      </c>
      <c r="V11226" t="s">
        <v>210</v>
      </c>
      <c r="W11226">
        <v>203405</v>
      </c>
      <c r="X11226" t="s">
        <v>211</v>
      </c>
      <c r="Z11226" t="s">
        <v>212</v>
      </c>
      <c r="AA11226" t="s">
        <v>213</v>
      </c>
      <c r="AB11226" t="s">
        <v>102</v>
      </c>
      <c r="AC11226" t="s">
        <v>6727</v>
      </c>
      <c r="AD11226">
        <v>0</v>
      </c>
      <c r="AE11226" t="s">
        <v>6728</v>
      </c>
      <c r="AG11226" t="s">
        <v>6729</v>
      </c>
      <c r="AI11226" t="s">
        <v>6728</v>
      </c>
      <c r="AJ11226" t="s">
        <v>103</v>
      </c>
      <c r="AK11226" t="s">
        <v>104</v>
      </c>
      <c r="AL11226" t="s">
        <v>6730</v>
      </c>
      <c r="AM11226" t="s">
        <v>6731</v>
      </c>
      <c r="AN11226" t="s">
        <v>6731</v>
      </c>
      <c r="AO11226" t="s">
        <v>408</v>
      </c>
      <c r="AP11226" t="s">
        <v>409</v>
      </c>
      <c r="AQ11226">
        <v>80203</v>
      </c>
      <c r="AR11226">
        <v>1</v>
      </c>
      <c r="AU11226" t="s">
        <v>105</v>
      </c>
      <c r="AX11226" t="s">
        <v>409</v>
      </c>
      <c r="AZ11226">
        <v>90</v>
      </c>
      <c r="BA11226" t="s">
        <v>103</v>
      </c>
      <c r="BB11226" t="s">
        <v>104</v>
      </c>
      <c r="BC11226" t="s">
        <v>228</v>
      </c>
      <c r="BD11226" t="s">
        <v>226</v>
      </c>
      <c r="BE11226" t="s">
        <v>16679</v>
      </c>
      <c r="BF11226" t="s">
        <v>53289</v>
      </c>
      <c r="BI11226" t="s">
        <v>18649</v>
      </c>
      <c r="BJ11226" s="5">
        <v>10224636</v>
      </c>
      <c r="BK11226" s="3">
        <v>44606</v>
      </c>
      <c r="BL11226">
        <v>2022</v>
      </c>
      <c r="BM11226" t="s">
        <v>18654</v>
      </c>
      <c r="BO11226" t="s">
        <v>18653</v>
      </c>
      <c r="BT11226" t="s">
        <v>103</v>
      </c>
      <c r="BU11226" t="s">
        <v>104</v>
      </c>
      <c r="BW11226" t="s">
        <v>13289</v>
      </c>
      <c r="BX11226" t="s">
        <v>408</v>
      </c>
      <c r="BZ11226">
        <v>802045165</v>
      </c>
      <c r="CE11226" t="s">
        <v>13289</v>
      </c>
      <c r="CF11226" t="s">
        <v>408</v>
      </c>
      <c r="CH11226">
        <v>802045165</v>
      </c>
      <c r="CJ11226" t="s">
        <v>103</v>
      </c>
      <c r="CK11226" t="s">
        <v>104</v>
      </c>
      <c r="CL11226" t="s">
        <v>53285</v>
      </c>
    </row>
    <row r="11227" spans="2:90" x14ac:dyDescent="0.3">
      <c r="B11227" t="s">
        <v>8460</v>
      </c>
      <c r="C11227" s="5">
        <v>150019517.59</v>
      </c>
      <c r="D11227" t="s">
        <v>208</v>
      </c>
      <c r="E11227" s="5">
        <v>206938707</v>
      </c>
      <c r="F11227" s="5">
        <v>78427674.879999995</v>
      </c>
      <c r="G11227" s="3">
        <v>44342</v>
      </c>
      <c r="H11227">
        <v>2021</v>
      </c>
      <c r="I11227" s="3">
        <v>44888</v>
      </c>
      <c r="J11227">
        <v>2023</v>
      </c>
      <c r="M11227">
        <v>20</v>
      </c>
      <c r="N11227" t="s">
        <v>209</v>
      </c>
      <c r="O11227">
        <v>2001</v>
      </c>
      <c r="P11227" t="s">
        <v>210</v>
      </c>
      <c r="Q11227">
        <v>203405</v>
      </c>
      <c r="R11227" t="s">
        <v>211</v>
      </c>
      <c r="S11227">
        <v>20</v>
      </c>
      <c r="T11227" t="s">
        <v>209</v>
      </c>
      <c r="U11227">
        <v>2001</v>
      </c>
      <c r="V11227" t="s">
        <v>210</v>
      </c>
      <c r="W11227">
        <v>203405</v>
      </c>
      <c r="X11227" t="s">
        <v>211</v>
      </c>
      <c r="Z11227" t="s">
        <v>212</v>
      </c>
      <c r="AA11227" t="s">
        <v>213</v>
      </c>
      <c r="AB11227" t="s">
        <v>102</v>
      </c>
      <c r="AC11227" t="s">
        <v>6727</v>
      </c>
      <c r="AD11227">
        <v>0</v>
      </c>
      <c r="AE11227" t="s">
        <v>6728</v>
      </c>
      <c r="AG11227" t="s">
        <v>6729</v>
      </c>
      <c r="AI11227" t="s">
        <v>6728</v>
      </c>
      <c r="AJ11227" t="s">
        <v>103</v>
      </c>
      <c r="AK11227" t="s">
        <v>104</v>
      </c>
      <c r="AL11227" t="s">
        <v>6730</v>
      </c>
      <c r="AM11227" t="s">
        <v>6731</v>
      </c>
      <c r="AN11227" t="s">
        <v>6731</v>
      </c>
      <c r="AO11227" t="s">
        <v>408</v>
      </c>
      <c r="AP11227" t="s">
        <v>409</v>
      </c>
      <c r="AQ11227">
        <v>80203</v>
      </c>
      <c r="AR11227">
        <v>1</v>
      </c>
      <c r="AU11227" t="s">
        <v>105</v>
      </c>
      <c r="AX11227" t="s">
        <v>409</v>
      </c>
      <c r="AZ11227">
        <v>90</v>
      </c>
      <c r="BA11227" t="s">
        <v>103</v>
      </c>
      <c r="BB11227" t="s">
        <v>104</v>
      </c>
      <c r="BC11227" t="s">
        <v>228</v>
      </c>
      <c r="BD11227" t="s">
        <v>226</v>
      </c>
      <c r="BE11227" t="s">
        <v>16679</v>
      </c>
      <c r="BF11227" t="s">
        <v>53298</v>
      </c>
      <c r="BI11227" t="s">
        <v>18984</v>
      </c>
      <c r="BJ11227" s="5">
        <v>23699636</v>
      </c>
      <c r="BK11227" s="3">
        <v>44720</v>
      </c>
      <c r="BL11227">
        <v>2022</v>
      </c>
      <c r="BM11227" t="s">
        <v>18654</v>
      </c>
      <c r="BO11227" t="s">
        <v>18653</v>
      </c>
      <c r="BT11227" t="s">
        <v>103</v>
      </c>
      <c r="BU11227" t="s">
        <v>104</v>
      </c>
      <c r="BW11227" t="s">
        <v>13289</v>
      </c>
      <c r="BX11227" t="s">
        <v>408</v>
      </c>
      <c r="BZ11227">
        <v>802045165</v>
      </c>
      <c r="CE11227" t="s">
        <v>13289</v>
      </c>
      <c r="CF11227" t="s">
        <v>408</v>
      </c>
      <c r="CH11227">
        <v>802045165</v>
      </c>
      <c r="CJ11227" t="s">
        <v>103</v>
      </c>
      <c r="CK11227" t="s">
        <v>104</v>
      </c>
      <c r="CL11227" t="s">
        <v>53285</v>
      </c>
    </row>
    <row r="11228" spans="2:90" x14ac:dyDescent="0.3">
      <c r="B11228" t="s">
        <v>8460</v>
      </c>
      <c r="C11228" s="5">
        <v>150019517.59</v>
      </c>
      <c r="D11228" t="s">
        <v>208</v>
      </c>
      <c r="E11228" s="5">
        <v>206938707</v>
      </c>
      <c r="F11228" s="5">
        <v>78427674.879999995</v>
      </c>
      <c r="G11228" s="3">
        <v>44342</v>
      </c>
      <c r="H11228">
        <v>2021</v>
      </c>
      <c r="I11228" s="3">
        <v>44888</v>
      </c>
      <c r="J11228">
        <v>2023</v>
      </c>
      <c r="M11228">
        <v>20</v>
      </c>
      <c r="N11228" t="s">
        <v>209</v>
      </c>
      <c r="O11228">
        <v>2001</v>
      </c>
      <c r="P11228" t="s">
        <v>210</v>
      </c>
      <c r="Q11228">
        <v>203405</v>
      </c>
      <c r="R11228" t="s">
        <v>211</v>
      </c>
      <c r="S11228">
        <v>20</v>
      </c>
      <c r="T11228" t="s">
        <v>209</v>
      </c>
      <c r="U11228">
        <v>2001</v>
      </c>
      <c r="V11228" t="s">
        <v>210</v>
      </c>
      <c r="W11228">
        <v>203405</v>
      </c>
      <c r="X11228" t="s">
        <v>211</v>
      </c>
      <c r="Z11228" t="s">
        <v>212</v>
      </c>
      <c r="AA11228" t="s">
        <v>213</v>
      </c>
      <c r="AB11228" t="s">
        <v>102</v>
      </c>
      <c r="AC11228" t="s">
        <v>6727</v>
      </c>
      <c r="AD11228">
        <v>0</v>
      </c>
      <c r="AE11228" t="s">
        <v>6728</v>
      </c>
      <c r="AG11228" t="s">
        <v>6729</v>
      </c>
      <c r="AI11228" t="s">
        <v>6728</v>
      </c>
      <c r="AJ11228" t="s">
        <v>103</v>
      </c>
      <c r="AK11228" t="s">
        <v>104</v>
      </c>
      <c r="AL11228" t="s">
        <v>6730</v>
      </c>
      <c r="AM11228" t="s">
        <v>6731</v>
      </c>
      <c r="AN11228" t="s">
        <v>6731</v>
      </c>
      <c r="AO11228" t="s">
        <v>408</v>
      </c>
      <c r="AP11228" t="s">
        <v>409</v>
      </c>
      <c r="AQ11228">
        <v>80203</v>
      </c>
      <c r="AR11228">
        <v>1</v>
      </c>
      <c r="AU11228" t="s">
        <v>105</v>
      </c>
      <c r="AX11228" t="s">
        <v>409</v>
      </c>
      <c r="AZ11228">
        <v>90</v>
      </c>
      <c r="BA11228" t="s">
        <v>103</v>
      </c>
      <c r="BB11228" t="s">
        <v>104</v>
      </c>
      <c r="BC11228" t="s">
        <v>228</v>
      </c>
      <c r="BD11228" t="s">
        <v>226</v>
      </c>
      <c r="BE11228" t="s">
        <v>16679</v>
      </c>
      <c r="BF11228" t="s">
        <v>53288</v>
      </c>
      <c r="BI11228" t="s">
        <v>18997</v>
      </c>
      <c r="BJ11228" s="5">
        <v>2661327</v>
      </c>
      <c r="BK11228" s="3">
        <v>44624</v>
      </c>
      <c r="BL11228">
        <v>2022</v>
      </c>
      <c r="BM11228" t="s">
        <v>18998</v>
      </c>
      <c r="BO11228" t="s">
        <v>18911</v>
      </c>
      <c r="BT11228" t="s">
        <v>103</v>
      </c>
      <c r="BU11228" t="s">
        <v>104</v>
      </c>
      <c r="BW11228" t="s">
        <v>18910</v>
      </c>
      <c r="BX11228" t="s">
        <v>408</v>
      </c>
      <c r="BZ11228">
        <v>810399749</v>
      </c>
      <c r="CE11228" t="s">
        <v>18910</v>
      </c>
      <c r="CF11228" t="s">
        <v>408</v>
      </c>
      <c r="CH11228">
        <v>810399749</v>
      </c>
      <c r="CJ11228" t="s">
        <v>103</v>
      </c>
      <c r="CK11228" t="s">
        <v>104</v>
      </c>
      <c r="CL11228" t="s">
        <v>53285</v>
      </c>
    </row>
    <row r="11229" spans="2:90" x14ac:dyDescent="0.3">
      <c r="B11229" t="s">
        <v>8460</v>
      </c>
      <c r="C11229" s="5">
        <v>150019517.59</v>
      </c>
      <c r="D11229" t="s">
        <v>208</v>
      </c>
      <c r="E11229" s="5">
        <v>206938707</v>
      </c>
      <c r="F11229" s="5">
        <v>78427674.879999995</v>
      </c>
      <c r="G11229" s="3">
        <v>44342</v>
      </c>
      <c r="H11229">
        <v>2021</v>
      </c>
      <c r="I11229" s="3">
        <v>44888</v>
      </c>
      <c r="J11229">
        <v>2023</v>
      </c>
      <c r="M11229">
        <v>20</v>
      </c>
      <c r="N11229" t="s">
        <v>209</v>
      </c>
      <c r="O11229">
        <v>2001</v>
      </c>
      <c r="P11229" t="s">
        <v>210</v>
      </c>
      <c r="Q11229">
        <v>203405</v>
      </c>
      <c r="R11229" t="s">
        <v>211</v>
      </c>
      <c r="S11229">
        <v>20</v>
      </c>
      <c r="T11229" t="s">
        <v>209</v>
      </c>
      <c r="U11229">
        <v>2001</v>
      </c>
      <c r="V11229" t="s">
        <v>210</v>
      </c>
      <c r="W11229">
        <v>203405</v>
      </c>
      <c r="X11229" t="s">
        <v>211</v>
      </c>
      <c r="Z11229" t="s">
        <v>212</v>
      </c>
      <c r="AA11229" t="s">
        <v>213</v>
      </c>
      <c r="AB11229" t="s">
        <v>102</v>
      </c>
      <c r="AC11229" t="s">
        <v>6727</v>
      </c>
      <c r="AD11229">
        <v>0</v>
      </c>
      <c r="AE11229" t="s">
        <v>6728</v>
      </c>
      <c r="AG11229" t="s">
        <v>6729</v>
      </c>
      <c r="AI11229" t="s">
        <v>6728</v>
      </c>
      <c r="AJ11229" t="s">
        <v>103</v>
      </c>
      <c r="AK11229" t="s">
        <v>104</v>
      </c>
      <c r="AL11229" t="s">
        <v>6730</v>
      </c>
      <c r="AM11229" t="s">
        <v>6731</v>
      </c>
      <c r="AN11229" t="s">
        <v>6731</v>
      </c>
      <c r="AO11229" t="s">
        <v>408</v>
      </c>
      <c r="AP11229" t="s">
        <v>409</v>
      </c>
      <c r="AQ11229">
        <v>80203</v>
      </c>
      <c r="AR11229">
        <v>1</v>
      </c>
      <c r="AU11229" t="s">
        <v>105</v>
      </c>
      <c r="AX11229" t="s">
        <v>409</v>
      </c>
      <c r="AZ11229">
        <v>90</v>
      </c>
      <c r="BA11229" t="s">
        <v>103</v>
      </c>
      <c r="BB11229" t="s">
        <v>104</v>
      </c>
      <c r="BC11229" t="s">
        <v>228</v>
      </c>
      <c r="BD11229" t="s">
        <v>226</v>
      </c>
      <c r="BE11229" t="s">
        <v>16679</v>
      </c>
      <c r="BF11229" t="s">
        <v>53303</v>
      </c>
      <c r="BI11229" t="s">
        <v>53304</v>
      </c>
      <c r="BJ11229" s="5">
        <v>4160758</v>
      </c>
      <c r="BK11229" s="3">
        <v>44734</v>
      </c>
      <c r="BL11229">
        <v>2022</v>
      </c>
      <c r="BM11229" t="s">
        <v>18998</v>
      </c>
      <c r="BO11229" t="s">
        <v>18911</v>
      </c>
      <c r="BT11229" t="s">
        <v>103</v>
      </c>
      <c r="BU11229" t="s">
        <v>104</v>
      </c>
      <c r="BW11229" t="s">
        <v>18910</v>
      </c>
      <c r="BX11229" t="s">
        <v>408</v>
      </c>
      <c r="BZ11229">
        <v>810399749</v>
      </c>
      <c r="CE11229" t="s">
        <v>18910</v>
      </c>
      <c r="CF11229" t="s">
        <v>408</v>
      </c>
      <c r="CH11229">
        <v>810399749</v>
      </c>
      <c r="CJ11229" t="s">
        <v>103</v>
      </c>
      <c r="CK11229" t="s">
        <v>104</v>
      </c>
      <c r="CL11229" t="s">
        <v>53285</v>
      </c>
    </row>
    <row r="11230" spans="2:90" x14ac:dyDescent="0.3">
      <c r="B11230" t="s">
        <v>11074</v>
      </c>
      <c r="C11230" s="5">
        <v>466442375.37</v>
      </c>
      <c r="D11230" t="s">
        <v>208</v>
      </c>
      <c r="E11230" s="5">
        <v>466442375.39999998</v>
      </c>
      <c r="F11230" s="5">
        <v>176790707.03999999</v>
      </c>
      <c r="G11230" s="3">
        <v>44342</v>
      </c>
      <c r="H11230">
        <v>2021</v>
      </c>
      <c r="I11230" s="3">
        <v>44834</v>
      </c>
      <c r="J11230">
        <v>2022</v>
      </c>
      <c r="M11230">
        <v>20</v>
      </c>
      <c r="N11230" t="s">
        <v>209</v>
      </c>
      <c r="O11230">
        <v>2001</v>
      </c>
      <c r="P11230" t="s">
        <v>210</v>
      </c>
      <c r="Q11230">
        <v>203405</v>
      </c>
      <c r="R11230" t="s">
        <v>211</v>
      </c>
      <c r="S11230">
        <v>20</v>
      </c>
      <c r="T11230" t="s">
        <v>209</v>
      </c>
      <c r="U11230">
        <v>2001</v>
      </c>
      <c r="V11230" t="s">
        <v>210</v>
      </c>
      <c r="W11230">
        <v>203405</v>
      </c>
      <c r="X11230" t="s">
        <v>211</v>
      </c>
      <c r="Z11230" t="s">
        <v>212</v>
      </c>
      <c r="AA11230" t="s">
        <v>213</v>
      </c>
      <c r="AB11230" t="s">
        <v>102</v>
      </c>
      <c r="AC11230" t="s">
        <v>1889</v>
      </c>
      <c r="AD11230">
        <v>0</v>
      </c>
      <c r="AE11230" t="s">
        <v>1890</v>
      </c>
      <c r="AG11230" t="s">
        <v>112</v>
      </c>
      <c r="AI11230" t="s">
        <v>1891</v>
      </c>
      <c r="AJ11230" t="s">
        <v>103</v>
      </c>
      <c r="AK11230" t="s">
        <v>104</v>
      </c>
      <c r="AL11230" t="s">
        <v>1892</v>
      </c>
      <c r="AM11230" t="s">
        <v>1893</v>
      </c>
      <c r="AN11230" t="s">
        <v>1894</v>
      </c>
      <c r="AO11230" t="s">
        <v>1125</v>
      </c>
      <c r="AP11230" t="s">
        <v>1126</v>
      </c>
      <c r="AQ11230">
        <v>62704</v>
      </c>
      <c r="AR11230">
        <v>90</v>
      </c>
      <c r="AU11230" t="s">
        <v>105</v>
      </c>
      <c r="AX11230" t="s">
        <v>1126</v>
      </c>
      <c r="AZ11230">
        <v>90</v>
      </c>
      <c r="BA11230" t="s">
        <v>103</v>
      </c>
      <c r="BB11230" t="s">
        <v>104</v>
      </c>
      <c r="BC11230" t="s">
        <v>228</v>
      </c>
      <c r="BD11230" t="s">
        <v>226</v>
      </c>
      <c r="BE11230" t="s">
        <v>16497</v>
      </c>
      <c r="BF11230" t="s">
        <v>53314</v>
      </c>
      <c r="BI11230" t="s">
        <v>53315</v>
      </c>
      <c r="BJ11230" s="5">
        <v>4808461.12</v>
      </c>
      <c r="BK11230" s="3">
        <v>44470</v>
      </c>
      <c r="BL11230">
        <v>2021</v>
      </c>
      <c r="BM11230" t="s">
        <v>20622</v>
      </c>
      <c r="BN11230">
        <v>67919071</v>
      </c>
      <c r="BO11230" t="s">
        <v>53318</v>
      </c>
      <c r="BT11230" t="s">
        <v>103</v>
      </c>
      <c r="BU11230" t="s">
        <v>104</v>
      </c>
      <c r="BW11230" t="s">
        <v>12455</v>
      </c>
      <c r="BX11230" t="s">
        <v>1125</v>
      </c>
      <c r="BZ11230">
        <v>60601</v>
      </c>
      <c r="CE11230" t="s">
        <v>12455</v>
      </c>
      <c r="CF11230" t="s">
        <v>1125</v>
      </c>
      <c r="CH11230">
        <v>60601</v>
      </c>
      <c r="CJ11230" t="s">
        <v>103</v>
      </c>
      <c r="CK11230" t="s">
        <v>104</v>
      </c>
      <c r="CL11230" t="s">
        <v>53316</v>
      </c>
    </row>
    <row r="11231" spans="2:90" x14ac:dyDescent="0.3">
      <c r="B11231" t="s">
        <v>8149</v>
      </c>
      <c r="C11231" s="5">
        <v>322440334.76999998</v>
      </c>
      <c r="D11231" t="s">
        <v>208</v>
      </c>
      <c r="E11231" s="5">
        <v>279215891.36000001</v>
      </c>
      <c r="F11231" s="5">
        <v>108899135.84</v>
      </c>
      <c r="G11231" s="3">
        <v>44342</v>
      </c>
      <c r="H11231">
        <v>2021</v>
      </c>
      <c r="I11231" s="3">
        <v>44903</v>
      </c>
      <c r="J11231">
        <v>2023</v>
      </c>
      <c r="M11231">
        <v>20</v>
      </c>
      <c r="N11231" t="s">
        <v>209</v>
      </c>
      <c r="O11231">
        <v>2001</v>
      </c>
      <c r="P11231" t="s">
        <v>210</v>
      </c>
      <c r="Q11231">
        <v>203405</v>
      </c>
      <c r="R11231" t="s">
        <v>211</v>
      </c>
      <c r="S11231">
        <v>20</v>
      </c>
      <c r="T11231" t="s">
        <v>209</v>
      </c>
      <c r="U11231">
        <v>2001</v>
      </c>
      <c r="V11231" t="s">
        <v>210</v>
      </c>
      <c r="W11231">
        <v>203405</v>
      </c>
      <c r="X11231" t="s">
        <v>211</v>
      </c>
      <c r="Z11231" t="s">
        <v>212</v>
      </c>
      <c r="AA11231" t="s">
        <v>213</v>
      </c>
      <c r="AB11231" t="s">
        <v>102</v>
      </c>
      <c r="AC11231" t="s">
        <v>5074</v>
      </c>
      <c r="AD11231">
        <v>0</v>
      </c>
      <c r="AE11231" t="s">
        <v>5075</v>
      </c>
      <c r="AG11231" t="s">
        <v>4884</v>
      </c>
      <c r="AI11231" t="s">
        <v>5316</v>
      </c>
      <c r="AJ11231" t="s">
        <v>103</v>
      </c>
      <c r="AK11231" t="s">
        <v>104</v>
      </c>
      <c r="AL11231" t="s">
        <v>8150</v>
      </c>
      <c r="AM11231" t="s">
        <v>3982</v>
      </c>
      <c r="AN11231" t="s">
        <v>3982</v>
      </c>
      <c r="AO11231" t="s">
        <v>824</v>
      </c>
      <c r="AP11231" t="s">
        <v>825</v>
      </c>
      <c r="AQ11231">
        <v>6825</v>
      </c>
      <c r="AR11231">
        <v>4</v>
      </c>
      <c r="AU11231" t="s">
        <v>105</v>
      </c>
      <c r="AX11231" t="s">
        <v>956</v>
      </c>
      <c r="AZ11231">
        <v>90</v>
      </c>
      <c r="BA11231" t="s">
        <v>103</v>
      </c>
      <c r="BB11231" t="s">
        <v>104</v>
      </c>
      <c r="BC11231" t="s">
        <v>228</v>
      </c>
      <c r="BD11231" t="s">
        <v>226</v>
      </c>
      <c r="BE11231" t="s">
        <v>16920</v>
      </c>
      <c r="BF11231" t="s">
        <v>53321</v>
      </c>
      <c r="BI11231">
        <v>8897534</v>
      </c>
      <c r="BJ11231" s="5">
        <v>238373.92</v>
      </c>
      <c r="BK11231" s="3">
        <v>44470</v>
      </c>
      <c r="BL11231">
        <v>2021</v>
      </c>
      <c r="BM11231" t="s">
        <v>31807</v>
      </c>
      <c r="BO11231" t="s">
        <v>21038</v>
      </c>
      <c r="BT11231" t="s">
        <v>103</v>
      </c>
      <c r="BU11231" t="s">
        <v>104</v>
      </c>
      <c r="BW11231" t="s">
        <v>20904</v>
      </c>
      <c r="BX11231" t="s">
        <v>955</v>
      </c>
      <c r="BZ11231">
        <v>6825</v>
      </c>
      <c r="CE11231" t="s">
        <v>20904</v>
      </c>
      <c r="CF11231" t="s">
        <v>955</v>
      </c>
      <c r="CH11231">
        <v>6825</v>
      </c>
      <c r="CJ11231" t="s">
        <v>103</v>
      </c>
      <c r="CK11231" t="s">
        <v>104</v>
      </c>
      <c r="CL11231" t="s">
        <v>21036</v>
      </c>
    </row>
    <row r="11232" spans="2:90" x14ac:dyDescent="0.3">
      <c r="B11232" t="s">
        <v>8149</v>
      </c>
      <c r="C11232" s="5">
        <v>322440334.76999998</v>
      </c>
      <c r="D11232" t="s">
        <v>208</v>
      </c>
      <c r="E11232" s="5">
        <v>279215891.36000001</v>
      </c>
      <c r="F11232" s="5">
        <v>108899135.84</v>
      </c>
      <c r="G11232" s="3">
        <v>44342</v>
      </c>
      <c r="H11232">
        <v>2021</v>
      </c>
      <c r="I11232" s="3">
        <v>44903</v>
      </c>
      <c r="J11232">
        <v>2023</v>
      </c>
      <c r="M11232">
        <v>20</v>
      </c>
      <c r="N11232" t="s">
        <v>209</v>
      </c>
      <c r="O11232">
        <v>2001</v>
      </c>
      <c r="P11232" t="s">
        <v>210</v>
      </c>
      <c r="Q11232">
        <v>203405</v>
      </c>
      <c r="R11232" t="s">
        <v>211</v>
      </c>
      <c r="S11232">
        <v>20</v>
      </c>
      <c r="T11232" t="s">
        <v>209</v>
      </c>
      <c r="U11232">
        <v>2001</v>
      </c>
      <c r="V11232" t="s">
        <v>210</v>
      </c>
      <c r="W11232">
        <v>203405</v>
      </c>
      <c r="X11232" t="s">
        <v>211</v>
      </c>
      <c r="Z11232" t="s">
        <v>212</v>
      </c>
      <c r="AA11232" t="s">
        <v>213</v>
      </c>
      <c r="AB11232" t="s">
        <v>102</v>
      </c>
      <c r="AC11232" t="s">
        <v>5074</v>
      </c>
      <c r="AD11232">
        <v>0</v>
      </c>
      <c r="AE11232" t="s">
        <v>5075</v>
      </c>
      <c r="AG11232" t="s">
        <v>4884</v>
      </c>
      <c r="AI11232" t="s">
        <v>5316</v>
      </c>
      <c r="AJ11232" t="s">
        <v>103</v>
      </c>
      <c r="AK11232" t="s">
        <v>104</v>
      </c>
      <c r="AL11232" t="s">
        <v>8150</v>
      </c>
      <c r="AM11232" t="s">
        <v>3982</v>
      </c>
      <c r="AN11232" t="s">
        <v>3982</v>
      </c>
      <c r="AO11232" t="s">
        <v>824</v>
      </c>
      <c r="AP11232" t="s">
        <v>825</v>
      </c>
      <c r="AQ11232">
        <v>6825</v>
      </c>
      <c r="AR11232">
        <v>4</v>
      </c>
      <c r="AU11232" t="s">
        <v>105</v>
      </c>
      <c r="AX11232" t="s">
        <v>956</v>
      </c>
      <c r="AZ11232">
        <v>90</v>
      </c>
      <c r="BA11232" t="s">
        <v>103</v>
      </c>
      <c r="BB11232" t="s">
        <v>104</v>
      </c>
      <c r="BC11232" t="s">
        <v>228</v>
      </c>
      <c r="BD11232" t="s">
        <v>226</v>
      </c>
      <c r="BE11232" t="s">
        <v>16920</v>
      </c>
      <c r="BF11232" t="s">
        <v>53323</v>
      </c>
      <c r="BI11232" t="s">
        <v>21102</v>
      </c>
      <c r="BJ11232" s="5">
        <v>378245.42</v>
      </c>
      <c r="BK11232" s="3">
        <v>44470</v>
      </c>
      <c r="BL11232">
        <v>2021</v>
      </c>
      <c r="BM11232" t="s">
        <v>31807</v>
      </c>
      <c r="BO11232" t="s">
        <v>21038</v>
      </c>
      <c r="BT11232" t="s">
        <v>103</v>
      </c>
      <c r="BU11232" t="s">
        <v>104</v>
      </c>
      <c r="BW11232" t="s">
        <v>16657</v>
      </c>
      <c r="BX11232" t="s">
        <v>887</v>
      </c>
      <c r="BZ11232">
        <v>22102</v>
      </c>
      <c r="CE11232" t="s">
        <v>16657</v>
      </c>
      <c r="CF11232" t="s">
        <v>887</v>
      </c>
      <c r="CH11232">
        <v>22102</v>
      </c>
      <c r="CJ11232" t="s">
        <v>103</v>
      </c>
      <c r="CK11232" t="s">
        <v>104</v>
      </c>
      <c r="CL11232" t="s">
        <v>21036</v>
      </c>
    </row>
    <row r="11233" spans="2:90" x14ac:dyDescent="0.3">
      <c r="B11233" t="s">
        <v>8149</v>
      </c>
      <c r="C11233" s="5">
        <v>322440334.76999998</v>
      </c>
      <c r="D11233" t="s">
        <v>208</v>
      </c>
      <c r="E11233" s="5">
        <v>279215891.36000001</v>
      </c>
      <c r="F11233" s="5">
        <v>108899135.84</v>
      </c>
      <c r="G11233" s="3">
        <v>44342</v>
      </c>
      <c r="H11233">
        <v>2021</v>
      </c>
      <c r="I11233" s="3">
        <v>44903</v>
      </c>
      <c r="J11233">
        <v>2023</v>
      </c>
      <c r="M11233">
        <v>20</v>
      </c>
      <c r="N11233" t="s">
        <v>209</v>
      </c>
      <c r="O11233">
        <v>2001</v>
      </c>
      <c r="P11233" t="s">
        <v>210</v>
      </c>
      <c r="Q11233">
        <v>203405</v>
      </c>
      <c r="R11233" t="s">
        <v>211</v>
      </c>
      <c r="S11233">
        <v>20</v>
      </c>
      <c r="T11233" t="s">
        <v>209</v>
      </c>
      <c r="U11233">
        <v>2001</v>
      </c>
      <c r="V11233" t="s">
        <v>210</v>
      </c>
      <c r="W11233">
        <v>203405</v>
      </c>
      <c r="X11233" t="s">
        <v>211</v>
      </c>
      <c r="Z11233" t="s">
        <v>212</v>
      </c>
      <c r="AA11233" t="s">
        <v>213</v>
      </c>
      <c r="AB11233" t="s">
        <v>102</v>
      </c>
      <c r="AC11233" t="s">
        <v>5074</v>
      </c>
      <c r="AD11233">
        <v>0</v>
      </c>
      <c r="AE11233" t="s">
        <v>5075</v>
      </c>
      <c r="AG11233" t="s">
        <v>4884</v>
      </c>
      <c r="AI11233" t="s">
        <v>5316</v>
      </c>
      <c r="AJ11233" t="s">
        <v>103</v>
      </c>
      <c r="AK11233" t="s">
        <v>104</v>
      </c>
      <c r="AL11233" t="s">
        <v>8150</v>
      </c>
      <c r="AM11233" t="s">
        <v>3982</v>
      </c>
      <c r="AN11233" t="s">
        <v>3982</v>
      </c>
      <c r="AO11233" t="s">
        <v>824</v>
      </c>
      <c r="AP11233" t="s">
        <v>825</v>
      </c>
      <c r="AQ11233">
        <v>6825</v>
      </c>
      <c r="AR11233">
        <v>4</v>
      </c>
      <c r="AU11233" t="s">
        <v>105</v>
      </c>
      <c r="AX11233" t="s">
        <v>956</v>
      </c>
      <c r="AZ11233">
        <v>90</v>
      </c>
      <c r="BA11233" t="s">
        <v>103</v>
      </c>
      <c r="BB11233" t="s">
        <v>104</v>
      </c>
      <c r="BC11233" t="s">
        <v>228</v>
      </c>
      <c r="BD11233" t="s">
        <v>226</v>
      </c>
      <c r="BE11233" t="s">
        <v>16920</v>
      </c>
      <c r="BF11233" t="s">
        <v>53324</v>
      </c>
      <c r="BI11233" t="s">
        <v>53325</v>
      </c>
      <c r="BJ11233" s="5">
        <v>378245.42</v>
      </c>
      <c r="BK11233" s="3">
        <v>44470</v>
      </c>
      <c r="BL11233">
        <v>2021</v>
      </c>
      <c r="BM11233" t="s">
        <v>31807</v>
      </c>
      <c r="BO11233" t="s">
        <v>21038</v>
      </c>
      <c r="BT11233" t="s">
        <v>103</v>
      </c>
      <c r="BU11233" t="s">
        <v>104</v>
      </c>
      <c r="BW11233" t="s">
        <v>16657</v>
      </c>
      <c r="BX11233" t="s">
        <v>887</v>
      </c>
      <c r="BZ11233">
        <v>22102</v>
      </c>
      <c r="CE11233" t="s">
        <v>16657</v>
      </c>
      <c r="CF11233" t="s">
        <v>887</v>
      </c>
      <c r="CH11233">
        <v>22102</v>
      </c>
      <c r="CJ11233" t="s">
        <v>103</v>
      </c>
      <c r="CK11233" t="s">
        <v>104</v>
      </c>
      <c r="CL11233" t="s">
        <v>21036</v>
      </c>
    </row>
    <row r="11234" spans="2:90" x14ac:dyDescent="0.3">
      <c r="B11234" t="s">
        <v>11597</v>
      </c>
      <c r="C11234" s="5">
        <v>7003154.0999999996</v>
      </c>
      <c r="D11234" t="s">
        <v>208</v>
      </c>
      <c r="E11234" s="5">
        <v>7003154.0999999996</v>
      </c>
      <c r="F11234" s="5">
        <v>2801261.64</v>
      </c>
      <c r="G11234" s="3">
        <v>44348</v>
      </c>
      <c r="H11234">
        <v>2021</v>
      </c>
      <c r="I11234" s="3">
        <v>44834</v>
      </c>
      <c r="J11234">
        <v>2022</v>
      </c>
      <c r="M11234">
        <v>20</v>
      </c>
      <c r="N11234" t="s">
        <v>209</v>
      </c>
      <c r="O11234">
        <v>2001</v>
      </c>
      <c r="P11234" t="s">
        <v>210</v>
      </c>
      <c r="Q11234">
        <v>203405</v>
      </c>
      <c r="R11234" t="s">
        <v>211</v>
      </c>
      <c r="S11234">
        <v>20</v>
      </c>
      <c r="T11234" t="s">
        <v>209</v>
      </c>
      <c r="U11234">
        <v>2001</v>
      </c>
      <c r="V11234" t="s">
        <v>210</v>
      </c>
      <c r="W11234">
        <v>203405</v>
      </c>
      <c r="X11234" t="s">
        <v>211</v>
      </c>
      <c r="Z11234" t="s">
        <v>212</v>
      </c>
      <c r="AA11234" t="s">
        <v>213</v>
      </c>
      <c r="AB11234" t="s">
        <v>102</v>
      </c>
      <c r="AC11234" t="s">
        <v>3529</v>
      </c>
      <c r="AD11234">
        <v>0</v>
      </c>
      <c r="AE11234" t="s">
        <v>3530</v>
      </c>
      <c r="AG11234" t="s">
        <v>3529</v>
      </c>
      <c r="AI11234" t="s">
        <v>3531</v>
      </c>
      <c r="AJ11234" t="s">
        <v>103</v>
      </c>
      <c r="AK11234" t="s">
        <v>104</v>
      </c>
      <c r="AL11234" t="s">
        <v>3532</v>
      </c>
      <c r="AM11234" t="s">
        <v>3533</v>
      </c>
      <c r="AN11234" t="s">
        <v>1904</v>
      </c>
      <c r="AO11234" t="s">
        <v>336</v>
      </c>
      <c r="AP11234" t="s">
        <v>337</v>
      </c>
      <c r="AQ11234">
        <v>11771</v>
      </c>
      <c r="AR11234">
        <v>3</v>
      </c>
      <c r="AU11234" t="s">
        <v>287</v>
      </c>
      <c r="AV11234" t="s">
        <v>3533</v>
      </c>
      <c r="AX11234" t="s">
        <v>337</v>
      </c>
      <c r="AZ11234">
        <v>90</v>
      </c>
      <c r="BA11234" t="s">
        <v>103</v>
      </c>
      <c r="BB11234" t="s">
        <v>104</v>
      </c>
      <c r="BC11234" t="s">
        <v>228</v>
      </c>
      <c r="BD11234" t="s">
        <v>226</v>
      </c>
      <c r="BE11234" t="s">
        <v>16920</v>
      </c>
      <c r="BF11234" t="s">
        <v>53327</v>
      </c>
      <c r="BI11234" t="s">
        <v>34299</v>
      </c>
      <c r="BJ11234" s="5">
        <v>6637324</v>
      </c>
      <c r="BK11234" s="3">
        <v>44362</v>
      </c>
      <c r="BL11234">
        <v>2021</v>
      </c>
      <c r="BN11234">
        <v>781791306</v>
      </c>
      <c r="BO11234" t="s">
        <v>32188</v>
      </c>
      <c r="BT11234" t="s">
        <v>103</v>
      </c>
      <c r="BU11234" t="s">
        <v>104</v>
      </c>
      <c r="BW11234" t="s">
        <v>20333</v>
      </c>
      <c r="BX11234" t="s">
        <v>336</v>
      </c>
      <c r="BZ11234">
        <v>11771</v>
      </c>
      <c r="CE11234" t="s">
        <v>20333</v>
      </c>
      <c r="CF11234" t="s">
        <v>336</v>
      </c>
      <c r="CH11234">
        <v>11771</v>
      </c>
      <c r="CJ11234" t="s">
        <v>103</v>
      </c>
      <c r="CK11234" t="s">
        <v>104</v>
      </c>
      <c r="CL11234" t="s">
        <v>50533</v>
      </c>
    </row>
    <row r="11235" spans="2:90" x14ac:dyDescent="0.3">
      <c r="B11235" t="s">
        <v>2337</v>
      </c>
      <c r="C11235" s="5">
        <v>17257190.199999999</v>
      </c>
      <c r="D11235" t="s">
        <v>208</v>
      </c>
      <c r="E11235" s="5">
        <v>6257190.2000000002</v>
      </c>
      <c r="F11235" s="5">
        <v>2502876.08</v>
      </c>
      <c r="G11235" s="3">
        <v>44348</v>
      </c>
      <c r="H11235">
        <v>2021</v>
      </c>
      <c r="I11235" s="3">
        <v>44848</v>
      </c>
      <c r="J11235">
        <v>2023</v>
      </c>
      <c r="M11235">
        <v>20</v>
      </c>
      <c r="N11235" t="s">
        <v>209</v>
      </c>
      <c r="O11235">
        <v>2001</v>
      </c>
      <c r="P11235" t="s">
        <v>210</v>
      </c>
      <c r="Q11235">
        <v>203405</v>
      </c>
      <c r="R11235" t="s">
        <v>211</v>
      </c>
      <c r="S11235">
        <v>20</v>
      </c>
      <c r="T11235" t="s">
        <v>209</v>
      </c>
      <c r="U11235">
        <v>2001</v>
      </c>
      <c r="V11235" t="s">
        <v>210</v>
      </c>
      <c r="W11235">
        <v>203405</v>
      </c>
      <c r="X11235" t="s">
        <v>211</v>
      </c>
      <c r="Z11235" t="s">
        <v>212</v>
      </c>
      <c r="AA11235" t="s">
        <v>213</v>
      </c>
      <c r="AB11235" t="s">
        <v>102</v>
      </c>
      <c r="AC11235" t="s">
        <v>2338</v>
      </c>
      <c r="AD11235">
        <v>0</v>
      </c>
      <c r="AE11235" t="s">
        <v>2339</v>
      </c>
      <c r="AI11235" t="s">
        <v>2340</v>
      </c>
      <c r="AJ11235" t="s">
        <v>103</v>
      </c>
      <c r="AK11235" t="s">
        <v>104</v>
      </c>
      <c r="AL11235" t="s">
        <v>2341</v>
      </c>
      <c r="AM11235" t="s">
        <v>2342</v>
      </c>
      <c r="AN11235" t="s">
        <v>2343</v>
      </c>
      <c r="AO11235" t="s">
        <v>530</v>
      </c>
      <c r="AP11235" t="s">
        <v>531</v>
      </c>
      <c r="AQ11235">
        <v>54301</v>
      </c>
      <c r="AR11235">
        <v>8</v>
      </c>
      <c r="AU11235" t="s">
        <v>224</v>
      </c>
      <c r="AX11235" t="s">
        <v>531</v>
      </c>
      <c r="AZ11235">
        <v>90</v>
      </c>
      <c r="BA11235" t="s">
        <v>103</v>
      </c>
      <c r="BB11235" t="s">
        <v>104</v>
      </c>
      <c r="BC11235" t="s">
        <v>228</v>
      </c>
      <c r="BD11235" t="s">
        <v>226</v>
      </c>
      <c r="BE11235" t="s">
        <v>16920</v>
      </c>
      <c r="BF11235" t="s">
        <v>53330</v>
      </c>
      <c r="BI11235" t="s">
        <v>12178</v>
      </c>
      <c r="BJ11235" s="5">
        <v>6163332</v>
      </c>
      <c r="BK11235" s="3">
        <v>44348</v>
      </c>
      <c r="BL11235">
        <v>2021</v>
      </c>
      <c r="BN11235">
        <v>136478786</v>
      </c>
      <c r="BO11235" t="s">
        <v>12211</v>
      </c>
      <c r="BT11235" t="s">
        <v>103</v>
      </c>
      <c r="BU11235" t="s">
        <v>104</v>
      </c>
      <c r="BW11235" t="s">
        <v>27463</v>
      </c>
      <c r="BX11235" t="s">
        <v>530</v>
      </c>
      <c r="BZ11235">
        <v>54303</v>
      </c>
      <c r="CE11235" t="s">
        <v>27463</v>
      </c>
      <c r="CF11235" t="s">
        <v>530</v>
      </c>
      <c r="CH11235">
        <v>54303</v>
      </c>
      <c r="CJ11235" t="s">
        <v>103</v>
      </c>
      <c r="CK11235" t="s">
        <v>104</v>
      </c>
      <c r="CL11235" t="s">
        <v>27465</v>
      </c>
    </row>
    <row r="11236" spans="2:90" x14ac:dyDescent="0.3">
      <c r="B11236" t="s">
        <v>5492</v>
      </c>
      <c r="C11236" s="5">
        <v>24598132.579999998</v>
      </c>
      <c r="D11236" t="s">
        <v>208</v>
      </c>
      <c r="E11236" s="5">
        <v>6542337.7999999998</v>
      </c>
      <c r="F11236" s="5">
        <v>6542337.7999999998</v>
      </c>
      <c r="G11236" s="3">
        <v>44323</v>
      </c>
      <c r="H11236">
        <v>2021</v>
      </c>
      <c r="I11236" s="3">
        <v>44348</v>
      </c>
      <c r="J11236">
        <v>2021</v>
      </c>
      <c r="M11236">
        <v>20</v>
      </c>
      <c r="N11236" t="s">
        <v>209</v>
      </c>
      <c r="O11236">
        <v>2001</v>
      </c>
      <c r="P11236" t="s">
        <v>210</v>
      </c>
      <c r="Q11236">
        <v>203405</v>
      </c>
      <c r="R11236" t="s">
        <v>211</v>
      </c>
      <c r="S11236">
        <v>20</v>
      </c>
      <c r="T11236" t="s">
        <v>209</v>
      </c>
      <c r="U11236">
        <v>2001</v>
      </c>
      <c r="V11236" t="s">
        <v>210</v>
      </c>
      <c r="W11236">
        <v>203405</v>
      </c>
      <c r="X11236" t="s">
        <v>211</v>
      </c>
      <c r="Z11236" t="s">
        <v>212</v>
      </c>
      <c r="AA11236" t="s">
        <v>213</v>
      </c>
      <c r="AB11236" t="s">
        <v>102</v>
      </c>
      <c r="AC11236" t="s">
        <v>2759</v>
      </c>
      <c r="AD11236">
        <v>958165953</v>
      </c>
      <c r="AE11236" t="s">
        <v>2760</v>
      </c>
      <c r="AG11236" t="s">
        <v>4175</v>
      </c>
      <c r="AH11236">
        <v>73812083</v>
      </c>
      <c r="AI11236" t="s">
        <v>2760</v>
      </c>
      <c r="AJ11236" t="s">
        <v>103</v>
      </c>
      <c r="AK11236" t="s">
        <v>104</v>
      </c>
      <c r="AL11236" t="s">
        <v>2761</v>
      </c>
      <c r="AM11236" t="s">
        <v>1103</v>
      </c>
      <c r="AN11236" t="s">
        <v>743</v>
      </c>
      <c r="AO11236" t="s">
        <v>1104</v>
      </c>
      <c r="AP11236" t="s">
        <v>1105</v>
      </c>
      <c r="AQ11236">
        <v>2201</v>
      </c>
      <c r="AR11236">
        <v>8</v>
      </c>
      <c r="AU11236" t="s">
        <v>287</v>
      </c>
      <c r="AV11236" t="s">
        <v>1103</v>
      </c>
      <c r="AX11236" t="s">
        <v>1105</v>
      </c>
      <c r="AZ11236">
        <v>90</v>
      </c>
      <c r="BA11236" t="s">
        <v>103</v>
      </c>
      <c r="BB11236" t="s">
        <v>104</v>
      </c>
      <c r="BC11236" t="s">
        <v>228</v>
      </c>
      <c r="BD11236" t="s">
        <v>226</v>
      </c>
      <c r="BE11236" t="s">
        <v>16668</v>
      </c>
      <c r="BF11236" t="s">
        <v>53337</v>
      </c>
      <c r="BI11236">
        <v>52238</v>
      </c>
      <c r="BJ11236" s="5">
        <v>17797691</v>
      </c>
      <c r="BK11236" s="3">
        <v>44348</v>
      </c>
      <c r="BL11236">
        <v>2021</v>
      </c>
      <c r="BN11236">
        <v>616685855</v>
      </c>
      <c r="BO11236" t="s">
        <v>36853</v>
      </c>
      <c r="BT11236" t="s">
        <v>103</v>
      </c>
      <c r="BU11236" t="s">
        <v>104</v>
      </c>
      <c r="BW11236" t="s">
        <v>15278</v>
      </c>
      <c r="BX11236" t="s">
        <v>1104</v>
      </c>
      <c r="BZ11236">
        <v>2111</v>
      </c>
      <c r="CE11236" t="s">
        <v>15278</v>
      </c>
      <c r="CF11236" t="s">
        <v>1104</v>
      </c>
      <c r="CH11236">
        <v>2111</v>
      </c>
      <c r="CJ11236" t="s">
        <v>103</v>
      </c>
      <c r="CK11236" t="s">
        <v>104</v>
      </c>
      <c r="CL11236" t="s">
        <v>53338</v>
      </c>
    </row>
    <row r="11237" spans="2:90" x14ac:dyDescent="0.3">
      <c r="B11237" t="s">
        <v>5492</v>
      </c>
      <c r="C11237" s="5">
        <v>24598132.579999998</v>
      </c>
      <c r="D11237" t="s">
        <v>208</v>
      </c>
      <c r="E11237" s="5">
        <v>6542337.7999999998</v>
      </c>
      <c r="F11237" s="5">
        <v>6542337.7999999998</v>
      </c>
      <c r="G11237" s="3">
        <v>44323</v>
      </c>
      <c r="H11237">
        <v>2021</v>
      </c>
      <c r="I11237" s="3">
        <v>44348</v>
      </c>
      <c r="J11237">
        <v>2021</v>
      </c>
      <c r="M11237">
        <v>20</v>
      </c>
      <c r="N11237" t="s">
        <v>209</v>
      </c>
      <c r="O11237">
        <v>2001</v>
      </c>
      <c r="P11237" t="s">
        <v>210</v>
      </c>
      <c r="Q11237">
        <v>203405</v>
      </c>
      <c r="R11237" t="s">
        <v>211</v>
      </c>
      <c r="S11237">
        <v>20</v>
      </c>
      <c r="T11237" t="s">
        <v>209</v>
      </c>
      <c r="U11237">
        <v>2001</v>
      </c>
      <c r="V11237" t="s">
        <v>210</v>
      </c>
      <c r="W11237">
        <v>203405</v>
      </c>
      <c r="X11237" t="s">
        <v>211</v>
      </c>
      <c r="Z11237" t="s">
        <v>212</v>
      </c>
      <c r="AA11237" t="s">
        <v>213</v>
      </c>
      <c r="AB11237" t="s">
        <v>102</v>
      </c>
      <c r="AC11237" t="s">
        <v>2759</v>
      </c>
      <c r="AD11237">
        <v>958165953</v>
      </c>
      <c r="AE11237" t="s">
        <v>2760</v>
      </c>
      <c r="AG11237" t="s">
        <v>4175</v>
      </c>
      <c r="AH11237">
        <v>73812083</v>
      </c>
      <c r="AI11237" t="s">
        <v>2760</v>
      </c>
      <c r="AJ11237" t="s">
        <v>103</v>
      </c>
      <c r="AK11237" t="s">
        <v>104</v>
      </c>
      <c r="AL11237" t="s">
        <v>2761</v>
      </c>
      <c r="AM11237" t="s">
        <v>1103</v>
      </c>
      <c r="AN11237" t="s">
        <v>743</v>
      </c>
      <c r="AO11237" t="s">
        <v>1104</v>
      </c>
      <c r="AP11237" t="s">
        <v>1105</v>
      </c>
      <c r="AQ11237">
        <v>2201</v>
      </c>
      <c r="AR11237">
        <v>8</v>
      </c>
      <c r="AU11237" t="s">
        <v>287</v>
      </c>
      <c r="AV11237" t="s">
        <v>1103</v>
      </c>
      <c r="AX11237" t="s">
        <v>1105</v>
      </c>
      <c r="AZ11237">
        <v>90</v>
      </c>
      <c r="BA11237" t="s">
        <v>103</v>
      </c>
      <c r="BB11237" t="s">
        <v>104</v>
      </c>
      <c r="BC11237" t="s">
        <v>228</v>
      </c>
      <c r="BD11237" t="s">
        <v>226</v>
      </c>
      <c r="BE11237" t="s">
        <v>16668</v>
      </c>
      <c r="BF11237" t="s">
        <v>53334</v>
      </c>
      <c r="BI11237">
        <v>52318</v>
      </c>
      <c r="BJ11237" s="5">
        <v>11611134</v>
      </c>
      <c r="BK11237" s="3">
        <v>44348</v>
      </c>
      <c r="BL11237">
        <v>2021</v>
      </c>
      <c r="BN11237">
        <v>825002777</v>
      </c>
      <c r="BO11237" t="s">
        <v>36834</v>
      </c>
      <c r="BT11237" t="s">
        <v>103</v>
      </c>
      <c r="BU11237" t="s">
        <v>104</v>
      </c>
      <c r="BW11237" t="s">
        <v>36833</v>
      </c>
      <c r="BX11237" t="s">
        <v>1104</v>
      </c>
      <c r="BZ11237">
        <v>2128</v>
      </c>
      <c r="CE11237" t="s">
        <v>36833</v>
      </c>
      <c r="CF11237" t="s">
        <v>1104</v>
      </c>
      <c r="CH11237">
        <v>2128</v>
      </c>
      <c r="CJ11237" t="s">
        <v>103</v>
      </c>
      <c r="CK11237" t="s">
        <v>104</v>
      </c>
      <c r="CL11237" t="s">
        <v>53335</v>
      </c>
    </row>
    <row r="11238" spans="2:90" x14ac:dyDescent="0.3">
      <c r="B11238" t="s">
        <v>12056</v>
      </c>
      <c r="C11238" s="5">
        <v>23787560.620000001</v>
      </c>
      <c r="D11238" t="s">
        <v>208</v>
      </c>
      <c r="E11238" s="5">
        <v>23787560.620000001</v>
      </c>
      <c r="F11238" s="5">
        <v>7844497.7199999997</v>
      </c>
      <c r="G11238" s="3">
        <v>44350</v>
      </c>
      <c r="H11238">
        <v>2021</v>
      </c>
      <c r="I11238" s="3">
        <v>44834</v>
      </c>
      <c r="J11238">
        <v>2022</v>
      </c>
      <c r="M11238">
        <v>20</v>
      </c>
      <c r="N11238" t="s">
        <v>209</v>
      </c>
      <c r="O11238">
        <v>2001</v>
      </c>
      <c r="P11238" t="s">
        <v>210</v>
      </c>
      <c r="Q11238">
        <v>203405</v>
      </c>
      <c r="R11238" t="s">
        <v>211</v>
      </c>
      <c r="S11238">
        <v>20</v>
      </c>
      <c r="T11238" t="s">
        <v>209</v>
      </c>
      <c r="U11238">
        <v>2001</v>
      </c>
      <c r="V11238" t="s">
        <v>210</v>
      </c>
      <c r="W11238">
        <v>203405</v>
      </c>
      <c r="X11238" t="s">
        <v>211</v>
      </c>
      <c r="Z11238" t="s">
        <v>212</v>
      </c>
      <c r="AA11238" t="s">
        <v>213</v>
      </c>
      <c r="AB11238" t="s">
        <v>102</v>
      </c>
      <c r="AC11238" t="s">
        <v>7036</v>
      </c>
      <c r="AD11238">
        <v>0</v>
      </c>
      <c r="AE11238" t="s">
        <v>7037</v>
      </c>
      <c r="AI11238" t="s">
        <v>8047</v>
      </c>
      <c r="AJ11238" t="s">
        <v>103</v>
      </c>
      <c r="AK11238" t="s">
        <v>104</v>
      </c>
      <c r="AL11238" t="s">
        <v>8048</v>
      </c>
      <c r="AM11238" t="s">
        <v>7040</v>
      </c>
      <c r="AN11238" t="s">
        <v>733</v>
      </c>
      <c r="AO11238" t="s">
        <v>558</v>
      </c>
      <c r="AP11238" t="s">
        <v>506</v>
      </c>
      <c r="AQ11238">
        <v>98201</v>
      </c>
      <c r="AR11238">
        <v>90</v>
      </c>
      <c r="AU11238" t="s">
        <v>224</v>
      </c>
      <c r="AX11238" t="s">
        <v>506</v>
      </c>
      <c r="AZ11238">
        <v>90</v>
      </c>
      <c r="BA11238" t="s">
        <v>103</v>
      </c>
      <c r="BB11238" t="s">
        <v>104</v>
      </c>
      <c r="BC11238" t="s">
        <v>228</v>
      </c>
      <c r="BD11238" t="s">
        <v>226</v>
      </c>
      <c r="BE11238" t="s">
        <v>16679</v>
      </c>
      <c r="BF11238" t="s">
        <v>53340</v>
      </c>
      <c r="BI11238" t="s">
        <v>53341</v>
      </c>
      <c r="BJ11238" s="5">
        <v>26471772</v>
      </c>
      <c r="BK11238" s="3">
        <v>44501</v>
      </c>
      <c r="BL11238">
        <v>2021</v>
      </c>
      <c r="BO11238" t="s">
        <v>25980</v>
      </c>
      <c r="BT11238" t="s">
        <v>103</v>
      </c>
      <c r="BU11238" t="s">
        <v>104</v>
      </c>
      <c r="BW11238" t="s">
        <v>21278</v>
      </c>
      <c r="BX11238" t="s">
        <v>558</v>
      </c>
      <c r="BZ11238">
        <v>98201</v>
      </c>
      <c r="CE11238" t="s">
        <v>21278</v>
      </c>
      <c r="CF11238" t="s">
        <v>558</v>
      </c>
      <c r="CH11238">
        <v>98201</v>
      </c>
      <c r="CJ11238" t="s">
        <v>103</v>
      </c>
      <c r="CK11238" t="s">
        <v>104</v>
      </c>
      <c r="CL11238" t="s">
        <v>53342</v>
      </c>
    </row>
    <row r="11239" spans="2:90" x14ac:dyDescent="0.3">
      <c r="B11239" t="s">
        <v>12056</v>
      </c>
      <c r="C11239" s="5">
        <v>23787560.620000001</v>
      </c>
      <c r="D11239" t="s">
        <v>208</v>
      </c>
      <c r="E11239" s="5">
        <v>23787560.620000001</v>
      </c>
      <c r="F11239" s="5">
        <v>7844497.7199999997</v>
      </c>
      <c r="G11239" s="3">
        <v>44350</v>
      </c>
      <c r="H11239">
        <v>2021</v>
      </c>
      <c r="I11239" s="3">
        <v>44834</v>
      </c>
      <c r="J11239">
        <v>2022</v>
      </c>
      <c r="M11239">
        <v>20</v>
      </c>
      <c r="N11239" t="s">
        <v>209</v>
      </c>
      <c r="O11239">
        <v>2001</v>
      </c>
      <c r="P11239" t="s">
        <v>210</v>
      </c>
      <c r="Q11239">
        <v>203405</v>
      </c>
      <c r="R11239" t="s">
        <v>211</v>
      </c>
      <c r="S11239">
        <v>20</v>
      </c>
      <c r="T11239" t="s">
        <v>209</v>
      </c>
      <c r="U11239">
        <v>2001</v>
      </c>
      <c r="V11239" t="s">
        <v>210</v>
      </c>
      <c r="W11239">
        <v>203405</v>
      </c>
      <c r="X11239" t="s">
        <v>211</v>
      </c>
      <c r="Z11239" t="s">
        <v>212</v>
      </c>
      <c r="AA11239" t="s">
        <v>213</v>
      </c>
      <c r="AB11239" t="s">
        <v>102</v>
      </c>
      <c r="AC11239" t="s">
        <v>7036</v>
      </c>
      <c r="AD11239">
        <v>0</v>
      </c>
      <c r="AE11239" t="s">
        <v>7037</v>
      </c>
      <c r="AI11239" t="s">
        <v>8047</v>
      </c>
      <c r="AJ11239" t="s">
        <v>103</v>
      </c>
      <c r="AK11239" t="s">
        <v>104</v>
      </c>
      <c r="AL11239" t="s">
        <v>8048</v>
      </c>
      <c r="AM11239" t="s">
        <v>7040</v>
      </c>
      <c r="AN11239" t="s">
        <v>733</v>
      </c>
      <c r="AO11239" t="s">
        <v>558</v>
      </c>
      <c r="AP11239" t="s">
        <v>506</v>
      </c>
      <c r="AQ11239">
        <v>98201</v>
      </c>
      <c r="AR11239">
        <v>90</v>
      </c>
      <c r="AU11239" t="s">
        <v>224</v>
      </c>
      <c r="AX11239" t="s">
        <v>506</v>
      </c>
      <c r="AZ11239">
        <v>90</v>
      </c>
      <c r="BA11239" t="s">
        <v>103</v>
      </c>
      <c r="BB11239" t="s">
        <v>104</v>
      </c>
      <c r="BC11239" t="s">
        <v>228</v>
      </c>
      <c r="BD11239" t="s">
        <v>226</v>
      </c>
      <c r="BE11239" t="s">
        <v>16679</v>
      </c>
      <c r="BF11239" t="s">
        <v>53344</v>
      </c>
      <c r="BI11239" t="s">
        <v>25977</v>
      </c>
      <c r="BJ11239" s="5">
        <v>10528709</v>
      </c>
      <c r="BK11239" s="3">
        <v>44501</v>
      </c>
      <c r="BL11239">
        <v>2021</v>
      </c>
      <c r="BM11239" t="s">
        <v>25981</v>
      </c>
      <c r="BN11239">
        <v>31273696</v>
      </c>
      <c r="BO11239" t="s">
        <v>25980</v>
      </c>
      <c r="BT11239" t="s">
        <v>103</v>
      </c>
      <c r="BU11239" t="s">
        <v>104</v>
      </c>
      <c r="BW11239" t="s">
        <v>21278</v>
      </c>
      <c r="BX11239" t="s">
        <v>558</v>
      </c>
      <c r="BZ11239">
        <v>98201</v>
      </c>
      <c r="CE11239" t="s">
        <v>21278</v>
      </c>
      <c r="CF11239" t="s">
        <v>558</v>
      </c>
      <c r="CH11239">
        <v>98201</v>
      </c>
      <c r="CJ11239" t="s">
        <v>103</v>
      </c>
      <c r="CK11239" t="s">
        <v>104</v>
      </c>
      <c r="CL11239" t="s">
        <v>53345</v>
      </c>
    </row>
    <row r="11240" spans="2:90" x14ac:dyDescent="0.3">
      <c r="B11240" t="s">
        <v>12056</v>
      </c>
      <c r="C11240" s="5">
        <v>23787560.620000001</v>
      </c>
      <c r="D11240" t="s">
        <v>208</v>
      </c>
      <c r="E11240" s="5">
        <v>23787560.620000001</v>
      </c>
      <c r="F11240" s="5">
        <v>7844497.7199999997</v>
      </c>
      <c r="G11240" s="3">
        <v>44350</v>
      </c>
      <c r="H11240">
        <v>2021</v>
      </c>
      <c r="I11240" s="3">
        <v>44834</v>
      </c>
      <c r="J11240">
        <v>2022</v>
      </c>
      <c r="M11240">
        <v>20</v>
      </c>
      <c r="N11240" t="s">
        <v>209</v>
      </c>
      <c r="O11240">
        <v>2001</v>
      </c>
      <c r="P11240" t="s">
        <v>210</v>
      </c>
      <c r="Q11240">
        <v>203405</v>
      </c>
      <c r="R11240" t="s">
        <v>211</v>
      </c>
      <c r="S11240">
        <v>20</v>
      </c>
      <c r="T11240" t="s">
        <v>209</v>
      </c>
      <c r="U11240">
        <v>2001</v>
      </c>
      <c r="V11240" t="s">
        <v>210</v>
      </c>
      <c r="W11240">
        <v>203405</v>
      </c>
      <c r="X11240" t="s">
        <v>211</v>
      </c>
      <c r="Z11240" t="s">
        <v>212</v>
      </c>
      <c r="AA11240" t="s">
        <v>213</v>
      </c>
      <c r="AB11240" t="s">
        <v>102</v>
      </c>
      <c r="AC11240" t="s">
        <v>7036</v>
      </c>
      <c r="AD11240">
        <v>0</v>
      </c>
      <c r="AE11240" t="s">
        <v>7037</v>
      </c>
      <c r="AI11240" t="s">
        <v>8047</v>
      </c>
      <c r="AJ11240" t="s">
        <v>103</v>
      </c>
      <c r="AK11240" t="s">
        <v>104</v>
      </c>
      <c r="AL11240" t="s">
        <v>8048</v>
      </c>
      <c r="AM11240" t="s">
        <v>7040</v>
      </c>
      <c r="AN11240" t="s">
        <v>733</v>
      </c>
      <c r="AO11240" t="s">
        <v>558</v>
      </c>
      <c r="AP11240" t="s">
        <v>506</v>
      </c>
      <c r="AQ11240">
        <v>98201</v>
      </c>
      <c r="AR11240">
        <v>90</v>
      </c>
      <c r="AU11240" t="s">
        <v>224</v>
      </c>
      <c r="AX11240" t="s">
        <v>506</v>
      </c>
      <c r="AZ11240">
        <v>90</v>
      </c>
      <c r="BA11240" t="s">
        <v>103</v>
      </c>
      <c r="BB11240" t="s">
        <v>104</v>
      </c>
      <c r="BC11240" t="s">
        <v>228</v>
      </c>
      <c r="BD11240" t="s">
        <v>226</v>
      </c>
      <c r="BE11240" t="s">
        <v>16679</v>
      </c>
      <c r="BF11240" t="s">
        <v>53346</v>
      </c>
      <c r="BI11240" t="s">
        <v>53341</v>
      </c>
      <c r="BJ11240" s="5">
        <v>26471772</v>
      </c>
      <c r="BK11240" s="3">
        <v>44501</v>
      </c>
      <c r="BL11240">
        <v>2021</v>
      </c>
      <c r="BM11240" t="s">
        <v>25981</v>
      </c>
      <c r="BN11240">
        <v>31273696</v>
      </c>
      <c r="BO11240" t="s">
        <v>25980</v>
      </c>
      <c r="BT11240" t="s">
        <v>103</v>
      </c>
      <c r="BU11240" t="s">
        <v>104</v>
      </c>
      <c r="BW11240" t="s">
        <v>21278</v>
      </c>
      <c r="BX11240" t="s">
        <v>558</v>
      </c>
      <c r="BZ11240">
        <v>98201</v>
      </c>
      <c r="CE11240" t="s">
        <v>21278</v>
      </c>
      <c r="CF11240" t="s">
        <v>558</v>
      </c>
      <c r="CH11240">
        <v>98201</v>
      </c>
      <c r="CJ11240" t="s">
        <v>103</v>
      </c>
      <c r="CK11240" t="s">
        <v>104</v>
      </c>
      <c r="CL11240" t="s">
        <v>53347</v>
      </c>
    </row>
    <row r="11241" spans="2:90" x14ac:dyDescent="0.3">
      <c r="B11241" t="s">
        <v>6668</v>
      </c>
      <c r="C11241" s="5">
        <v>5482114.9199999999</v>
      </c>
      <c r="D11241" t="s">
        <v>208</v>
      </c>
      <c r="E11241" s="5">
        <v>1506336.84</v>
      </c>
      <c r="F11241" s="5">
        <v>181077.48</v>
      </c>
      <c r="G11241" s="3">
        <v>44323</v>
      </c>
      <c r="H11241">
        <v>2021</v>
      </c>
      <c r="I11241" s="3">
        <v>44832</v>
      </c>
      <c r="J11241">
        <v>2022</v>
      </c>
      <c r="M11241">
        <v>20</v>
      </c>
      <c r="N11241" t="s">
        <v>209</v>
      </c>
      <c r="O11241">
        <v>2001</v>
      </c>
      <c r="P11241" t="s">
        <v>210</v>
      </c>
      <c r="Q11241">
        <v>203405</v>
      </c>
      <c r="R11241" t="s">
        <v>211</v>
      </c>
      <c r="S11241">
        <v>20</v>
      </c>
      <c r="T11241" t="s">
        <v>209</v>
      </c>
      <c r="U11241">
        <v>2001</v>
      </c>
      <c r="V11241" t="s">
        <v>210</v>
      </c>
      <c r="W11241">
        <v>203405</v>
      </c>
      <c r="X11241" t="s">
        <v>211</v>
      </c>
      <c r="Z11241" t="s">
        <v>212</v>
      </c>
      <c r="AA11241" t="s">
        <v>213</v>
      </c>
      <c r="AB11241" t="s">
        <v>102</v>
      </c>
      <c r="AC11241" t="s">
        <v>6669</v>
      </c>
      <c r="AD11241">
        <v>0</v>
      </c>
      <c r="AE11241" t="s">
        <v>6670</v>
      </c>
      <c r="AG11241" t="s">
        <v>6669</v>
      </c>
      <c r="AI11241" t="s">
        <v>6671</v>
      </c>
      <c r="AJ11241" t="s">
        <v>103</v>
      </c>
      <c r="AK11241" t="s">
        <v>104</v>
      </c>
      <c r="AL11241" t="s">
        <v>6672</v>
      </c>
      <c r="AM11241" t="s">
        <v>4434</v>
      </c>
      <c r="AN11241" t="s">
        <v>4434</v>
      </c>
      <c r="AO11241" t="s">
        <v>623</v>
      </c>
      <c r="AP11241" t="s">
        <v>624</v>
      </c>
      <c r="AQ11241">
        <v>79901</v>
      </c>
      <c r="AR11241">
        <v>16</v>
      </c>
      <c r="AU11241" t="s">
        <v>224</v>
      </c>
      <c r="AX11241" t="s">
        <v>624</v>
      </c>
      <c r="AZ11241">
        <v>90</v>
      </c>
      <c r="BA11241" t="s">
        <v>103</v>
      </c>
      <c r="BB11241" t="s">
        <v>104</v>
      </c>
      <c r="BC11241" t="s">
        <v>228</v>
      </c>
      <c r="BD11241" t="s">
        <v>226</v>
      </c>
      <c r="BE11241" t="s">
        <v>16668</v>
      </c>
      <c r="BF11241" t="s">
        <v>53353</v>
      </c>
      <c r="BI11241" t="s">
        <v>53354</v>
      </c>
      <c r="BJ11241" s="5">
        <v>726081.41</v>
      </c>
      <c r="BK11241" s="3">
        <v>44652</v>
      </c>
      <c r="BL11241">
        <v>2022</v>
      </c>
      <c r="BN11241">
        <v>79370640</v>
      </c>
      <c r="BO11241" t="s">
        <v>33063</v>
      </c>
      <c r="BT11241" t="s">
        <v>103</v>
      </c>
      <c r="BU11241" t="s">
        <v>104</v>
      </c>
      <c r="BW11241" t="s">
        <v>26130</v>
      </c>
      <c r="BX11241" t="s">
        <v>623</v>
      </c>
      <c r="BZ11241">
        <v>79901</v>
      </c>
      <c r="CE11241" t="s">
        <v>26130</v>
      </c>
      <c r="CF11241" t="s">
        <v>623</v>
      </c>
      <c r="CH11241">
        <v>79901</v>
      </c>
      <c r="CJ11241" t="s">
        <v>103</v>
      </c>
      <c r="CK11241" t="s">
        <v>104</v>
      </c>
      <c r="CL11241" t="s">
        <v>53355</v>
      </c>
    </row>
    <row r="11242" spans="2:90" x14ac:dyDescent="0.3">
      <c r="B11242" t="s">
        <v>6668</v>
      </c>
      <c r="C11242" s="5">
        <v>5482114.9199999999</v>
      </c>
      <c r="D11242" t="s">
        <v>208</v>
      </c>
      <c r="E11242" s="5">
        <v>1506336.84</v>
      </c>
      <c r="F11242" s="5">
        <v>181077.48</v>
      </c>
      <c r="G11242" s="3">
        <v>44323</v>
      </c>
      <c r="H11242">
        <v>2021</v>
      </c>
      <c r="I11242" s="3">
        <v>44832</v>
      </c>
      <c r="J11242">
        <v>2022</v>
      </c>
      <c r="M11242">
        <v>20</v>
      </c>
      <c r="N11242" t="s">
        <v>209</v>
      </c>
      <c r="O11242">
        <v>2001</v>
      </c>
      <c r="P11242" t="s">
        <v>210</v>
      </c>
      <c r="Q11242">
        <v>203405</v>
      </c>
      <c r="R11242" t="s">
        <v>211</v>
      </c>
      <c r="S11242">
        <v>20</v>
      </c>
      <c r="T11242" t="s">
        <v>209</v>
      </c>
      <c r="U11242">
        <v>2001</v>
      </c>
      <c r="V11242" t="s">
        <v>210</v>
      </c>
      <c r="W11242">
        <v>203405</v>
      </c>
      <c r="X11242" t="s">
        <v>211</v>
      </c>
      <c r="Z11242" t="s">
        <v>212</v>
      </c>
      <c r="AA11242" t="s">
        <v>213</v>
      </c>
      <c r="AB11242" t="s">
        <v>102</v>
      </c>
      <c r="AC11242" t="s">
        <v>6669</v>
      </c>
      <c r="AD11242">
        <v>0</v>
      </c>
      <c r="AE11242" t="s">
        <v>6670</v>
      </c>
      <c r="AG11242" t="s">
        <v>6669</v>
      </c>
      <c r="AI11242" t="s">
        <v>6671</v>
      </c>
      <c r="AJ11242" t="s">
        <v>103</v>
      </c>
      <c r="AK11242" t="s">
        <v>104</v>
      </c>
      <c r="AL11242" t="s">
        <v>6672</v>
      </c>
      <c r="AM11242" t="s">
        <v>4434</v>
      </c>
      <c r="AN11242" t="s">
        <v>4434</v>
      </c>
      <c r="AO11242" t="s">
        <v>623</v>
      </c>
      <c r="AP11242" t="s">
        <v>624</v>
      </c>
      <c r="AQ11242">
        <v>79901</v>
      </c>
      <c r="AR11242">
        <v>16</v>
      </c>
      <c r="AU11242" t="s">
        <v>224</v>
      </c>
      <c r="AX11242" t="s">
        <v>624</v>
      </c>
      <c r="AZ11242">
        <v>90</v>
      </c>
      <c r="BA11242" t="s">
        <v>103</v>
      </c>
      <c r="BB11242" t="s">
        <v>104</v>
      </c>
      <c r="BC11242" t="s">
        <v>228</v>
      </c>
      <c r="BD11242" t="s">
        <v>226</v>
      </c>
      <c r="BE11242" t="s">
        <v>16668</v>
      </c>
      <c r="BF11242" t="s">
        <v>53349</v>
      </c>
      <c r="BI11242" t="s">
        <v>53350</v>
      </c>
      <c r="BJ11242" s="5">
        <v>2807943.55</v>
      </c>
      <c r="BK11242" s="3">
        <v>44700</v>
      </c>
      <c r="BL11242">
        <v>2022</v>
      </c>
      <c r="BN11242">
        <v>861461614</v>
      </c>
      <c r="BO11242" t="s">
        <v>26135</v>
      </c>
      <c r="BT11242" t="s">
        <v>103</v>
      </c>
      <c r="BU11242" t="s">
        <v>104</v>
      </c>
      <c r="BW11242" t="s">
        <v>26130</v>
      </c>
      <c r="BX11242" t="s">
        <v>623</v>
      </c>
      <c r="BZ11242">
        <v>79901</v>
      </c>
      <c r="CE11242" t="s">
        <v>26130</v>
      </c>
      <c r="CF11242" t="s">
        <v>623</v>
      </c>
      <c r="CH11242">
        <v>79901</v>
      </c>
      <c r="CJ11242" t="s">
        <v>103</v>
      </c>
      <c r="CK11242" t="s">
        <v>104</v>
      </c>
      <c r="CL11242" t="s">
        <v>53351</v>
      </c>
    </row>
    <row r="11243" spans="2:90" x14ac:dyDescent="0.3">
      <c r="B11243" t="s">
        <v>1261</v>
      </c>
      <c r="C11243" s="5">
        <v>122728936.7</v>
      </c>
      <c r="D11243" t="s">
        <v>208</v>
      </c>
      <c r="E11243" s="5">
        <v>49091574.68</v>
      </c>
      <c r="F11243" s="5">
        <v>49091574.68</v>
      </c>
      <c r="G11243" s="3">
        <v>44323</v>
      </c>
      <c r="H11243">
        <v>2021</v>
      </c>
      <c r="I11243" s="3">
        <v>44350</v>
      </c>
      <c r="J11243">
        <v>2021</v>
      </c>
      <c r="M11243">
        <v>20</v>
      </c>
      <c r="N11243" t="s">
        <v>209</v>
      </c>
      <c r="O11243">
        <v>2001</v>
      </c>
      <c r="P11243" t="s">
        <v>210</v>
      </c>
      <c r="Q11243">
        <v>203405</v>
      </c>
      <c r="R11243" t="s">
        <v>211</v>
      </c>
      <c r="S11243">
        <v>20</v>
      </c>
      <c r="T11243" t="s">
        <v>209</v>
      </c>
      <c r="U11243">
        <v>2001</v>
      </c>
      <c r="V11243" t="s">
        <v>210</v>
      </c>
      <c r="W11243">
        <v>203405</v>
      </c>
      <c r="X11243" t="s">
        <v>211</v>
      </c>
      <c r="Z11243" t="s">
        <v>212</v>
      </c>
      <c r="AA11243" t="s">
        <v>213</v>
      </c>
      <c r="AB11243" t="s">
        <v>102</v>
      </c>
      <c r="AC11243" t="s">
        <v>1262</v>
      </c>
      <c r="AD11243">
        <v>808561567</v>
      </c>
      <c r="AE11243" t="s">
        <v>1263</v>
      </c>
      <c r="AG11243" t="s">
        <v>1264</v>
      </c>
      <c r="AH11243">
        <v>7111818</v>
      </c>
      <c r="AI11243" t="s">
        <v>1263</v>
      </c>
      <c r="AJ11243" t="s">
        <v>103</v>
      </c>
      <c r="AK11243" t="s">
        <v>104</v>
      </c>
      <c r="AL11243" t="s">
        <v>1265</v>
      </c>
      <c r="AM11243" t="s">
        <v>1266</v>
      </c>
      <c r="AN11243" t="s">
        <v>1266</v>
      </c>
      <c r="AO11243" t="s">
        <v>385</v>
      </c>
      <c r="AP11243" t="s">
        <v>386</v>
      </c>
      <c r="AQ11243">
        <v>87501</v>
      </c>
      <c r="AR11243">
        <v>3</v>
      </c>
      <c r="AU11243" t="s">
        <v>105</v>
      </c>
      <c r="AX11243" t="s">
        <v>386</v>
      </c>
      <c r="AZ11243">
        <v>90</v>
      </c>
      <c r="BA11243" t="s">
        <v>103</v>
      </c>
      <c r="BB11243" t="s">
        <v>104</v>
      </c>
      <c r="BC11243" t="s">
        <v>228</v>
      </c>
      <c r="BD11243" t="s">
        <v>226</v>
      </c>
      <c r="BE11243" t="s">
        <v>12179</v>
      </c>
      <c r="BF11243" t="s">
        <v>53358</v>
      </c>
      <c r="BI11243" t="s">
        <v>53359</v>
      </c>
      <c r="BJ11243" s="5">
        <v>3243799</v>
      </c>
      <c r="BK11243" s="3">
        <v>44562</v>
      </c>
      <c r="BL11243">
        <v>2022</v>
      </c>
      <c r="BO11243" t="s">
        <v>17063</v>
      </c>
      <c r="BT11243" t="s">
        <v>103</v>
      </c>
      <c r="BU11243" t="s">
        <v>104</v>
      </c>
      <c r="BW11243" t="s">
        <v>1266</v>
      </c>
      <c r="BX11243" t="s">
        <v>385</v>
      </c>
      <c r="BZ11243">
        <v>87507</v>
      </c>
      <c r="CE11243" t="s">
        <v>1266</v>
      </c>
      <c r="CF11243" t="s">
        <v>385</v>
      </c>
      <c r="CH11243">
        <v>87507</v>
      </c>
      <c r="CJ11243" t="s">
        <v>103</v>
      </c>
      <c r="CK11243" t="s">
        <v>104</v>
      </c>
      <c r="CL11243" t="s">
        <v>53360</v>
      </c>
    </row>
    <row r="11244" spans="2:90" x14ac:dyDescent="0.3">
      <c r="B11244" t="s">
        <v>1261</v>
      </c>
      <c r="C11244" s="5">
        <v>122728936.7</v>
      </c>
      <c r="D11244" t="s">
        <v>208</v>
      </c>
      <c r="E11244" s="5">
        <v>49091574.68</v>
      </c>
      <c r="F11244" s="5">
        <v>49091574.68</v>
      </c>
      <c r="G11244" s="3">
        <v>44323</v>
      </c>
      <c r="H11244">
        <v>2021</v>
      </c>
      <c r="I11244" s="3">
        <v>44350</v>
      </c>
      <c r="J11244">
        <v>2021</v>
      </c>
      <c r="M11244">
        <v>20</v>
      </c>
      <c r="N11244" t="s">
        <v>209</v>
      </c>
      <c r="O11244">
        <v>2001</v>
      </c>
      <c r="P11244" t="s">
        <v>210</v>
      </c>
      <c r="Q11244">
        <v>203405</v>
      </c>
      <c r="R11244" t="s">
        <v>211</v>
      </c>
      <c r="S11244">
        <v>20</v>
      </c>
      <c r="T11244" t="s">
        <v>209</v>
      </c>
      <c r="U11244">
        <v>2001</v>
      </c>
      <c r="V11244" t="s">
        <v>210</v>
      </c>
      <c r="W11244">
        <v>203405</v>
      </c>
      <c r="X11244" t="s">
        <v>211</v>
      </c>
      <c r="Z11244" t="s">
        <v>212</v>
      </c>
      <c r="AA11244" t="s">
        <v>213</v>
      </c>
      <c r="AB11244" t="s">
        <v>102</v>
      </c>
      <c r="AC11244" t="s">
        <v>1262</v>
      </c>
      <c r="AD11244">
        <v>808561567</v>
      </c>
      <c r="AE11244" t="s">
        <v>1263</v>
      </c>
      <c r="AG11244" t="s">
        <v>1264</v>
      </c>
      <c r="AH11244">
        <v>7111818</v>
      </c>
      <c r="AI11244" t="s">
        <v>1263</v>
      </c>
      <c r="AJ11244" t="s">
        <v>103</v>
      </c>
      <c r="AK11244" t="s">
        <v>104</v>
      </c>
      <c r="AL11244" t="s">
        <v>1265</v>
      </c>
      <c r="AM11244" t="s">
        <v>1266</v>
      </c>
      <c r="AN11244" t="s">
        <v>1266</v>
      </c>
      <c r="AO11244" t="s">
        <v>385</v>
      </c>
      <c r="AP11244" t="s">
        <v>386</v>
      </c>
      <c r="AQ11244">
        <v>87501</v>
      </c>
      <c r="AR11244">
        <v>3</v>
      </c>
      <c r="AU11244" t="s">
        <v>105</v>
      </c>
      <c r="AX11244" t="s">
        <v>386</v>
      </c>
      <c r="AZ11244">
        <v>90</v>
      </c>
      <c r="BA11244" t="s">
        <v>103</v>
      </c>
      <c r="BB11244" t="s">
        <v>104</v>
      </c>
      <c r="BC11244" t="s">
        <v>228</v>
      </c>
      <c r="BD11244" t="s">
        <v>226</v>
      </c>
      <c r="BE11244" t="s">
        <v>16668</v>
      </c>
      <c r="BF11244" t="s">
        <v>53362</v>
      </c>
      <c r="BI11244">
        <v>167442</v>
      </c>
      <c r="BJ11244" s="5">
        <v>10000000</v>
      </c>
      <c r="BK11244" s="3">
        <v>44681</v>
      </c>
      <c r="BL11244">
        <v>2022</v>
      </c>
      <c r="BM11244">
        <v>11111111111</v>
      </c>
      <c r="BO11244" t="s">
        <v>53365</v>
      </c>
      <c r="BT11244" t="s">
        <v>103</v>
      </c>
      <c r="BU11244" t="s">
        <v>104</v>
      </c>
      <c r="BW11244" t="s">
        <v>17056</v>
      </c>
      <c r="BX11244" t="s">
        <v>385</v>
      </c>
      <c r="BZ11244">
        <v>87501</v>
      </c>
      <c r="CE11244" t="s">
        <v>17056</v>
      </c>
      <c r="CF11244" t="s">
        <v>385</v>
      </c>
      <c r="CH11244">
        <v>87501</v>
      </c>
      <c r="CJ11244" t="s">
        <v>103</v>
      </c>
      <c r="CK11244" t="s">
        <v>104</v>
      </c>
      <c r="CL11244" t="s">
        <v>53363</v>
      </c>
    </row>
    <row r="11245" spans="2:90" x14ac:dyDescent="0.3">
      <c r="B11245" t="s">
        <v>6864</v>
      </c>
      <c r="C11245" s="5">
        <v>9776626.0500000007</v>
      </c>
      <c r="D11245" t="s">
        <v>208</v>
      </c>
      <c r="E11245" s="5">
        <v>8051339.0999999996</v>
      </c>
      <c r="F11245" s="5">
        <v>2875478.25</v>
      </c>
      <c r="G11245" s="3">
        <v>44323</v>
      </c>
      <c r="H11245">
        <v>2021</v>
      </c>
      <c r="I11245" s="3">
        <v>44832</v>
      </c>
      <c r="J11245">
        <v>2022</v>
      </c>
      <c r="M11245">
        <v>20</v>
      </c>
      <c r="N11245" t="s">
        <v>209</v>
      </c>
      <c r="O11245">
        <v>2001</v>
      </c>
      <c r="P11245" t="s">
        <v>210</v>
      </c>
      <c r="Q11245">
        <v>203405</v>
      </c>
      <c r="R11245" t="s">
        <v>211</v>
      </c>
      <c r="S11245">
        <v>20</v>
      </c>
      <c r="T11245" t="s">
        <v>209</v>
      </c>
      <c r="U11245">
        <v>2001</v>
      </c>
      <c r="V11245" t="s">
        <v>210</v>
      </c>
      <c r="W11245">
        <v>203405</v>
      </c>
      <c r="X11245" t="s">
        <v>211</v>
      </c>
      <c r="Z11245" t="s">
        <v>212</v>
      </c>
      <c r="AA11245" t="s">
        <v>213</v>
      </c>
      <c r="AB11245" t="s">
        <v>102</v>
      </c>
      <c r="AC11245" t="s">
        <v>215</v>
      </c>
      <c r="AD11245">
        <v>0</v>
      </c>
      <c r="AE11245" t="s">
        <v>216</v>
      </c>
      <c r="AG11245" t="s">
        <v>217</v>
      </c>
      <c r="AI11245" t="s">
        <v>218</v>
      </c>
      <c r="AJ11245" t="s">
        <v>103</v>
      </c>
      <c r="AK11245" t="s">
        <v>104</v>
      </c>
      <c r="AL11245" t="s">
        <v>219</v>
      </c>
      <c r="AM11245" t="s">
        <v>220</v>
      </c>
      <c r="AN11245" t="s">
        <v>221</v>
      </c>
      <c r="AO11245" t="s">
        <v>222</v>
      </c>
      <c r="AP11245" t="s">
        <v>223</v>
      </c>
      <c r="AQ11245">
        <v>46307</v>
      </c>
      <c r="AR11245">
        <v>1</v>
      </c>
      <c r="AU11245" t="s">
        <v>224</v>
      </c>
      <c r="AX11245" t="s">
        <v>223</v>
      </c>
      <c r="AZ11245">
        <v>90</v>
      </c>
      <c r="BA11245" t="s">
        <v>103</v>
      </c>
      <c r="BB11245" t="s">
        <v>104</v>
      </c>
      <c r="BC11245" t="s">
        <v>228</v>
      </c>
      <c r="BD11245" t="s">
        <v>226</v>
      </c>
      <c r="BE11245" t="s">
        <v>16920</v>
      </c>
      <c r="BF11245" t="s">
        <v>53367</v>
      </c>
      <c r="BI11245" t="s">
        <v>53368</v>
      </c>
      <c r="BJ11245" s="5">
        <v>1400000</v>
      </c>
      <c r="BK11245" s="3">
        <v>44228</v>
      </c>
      <c r="BL11245">
        <v>2021</v>
      </c>
      <c r="BN11245">
        <v>18143128</v>
      </c>
      <c r="BO11245" t="s">
        <v>34324</v>
      </c>
      <c r="BT11245" t="s">
        <v>103</v>
      </c>
      <c r="BU11245" t="s">
        <v>104</v>
      </c>
      <c r="BW11245" t="s">
        <v>29489</v>
      </c>
      <c r="BX11245" t="s">
        <v>222</v>
      </c>
      <c r="BZ11245">
        <v>46410</v>
      </c>
      <c r="CE11245" t="s">
        <v>29489</v>
      </c>
      <c r="CF11245" t="s">
        <v>222</v>
      </c>
      <c r="CH11245">
        <v>46410</v>
      </c>
      <c r="CJ11245" t="s">
        <v>103</v>
      </c>
      <c r="CK11245" t="s">
        <v>104</v>
      </c>
      <c r="CL11245" t="s">
        <v>53369</v>
      </c>
    </row>
    <row r="11246" spans="2:90" x14ac:dyDescent="0.3">
      <c r="B11246" t="s">
        <v>9634</v>
      </c>
      <c r="C11246" s="5">
        <v>9275145.6500000004</v>
      </c>
      <c r="D11246" t="s">
        <v>208</v>
      </c>
      <c r="E11246" s="5">
        <v>8841207.0399999991</v>
      </c>
      <c r="F11246" s="5">
        <v>2784309.28</v>
      </c>
      <c r="G11246" s="3">
        <v>44350</v>
      </c>
      <c r="H11246">
        <v>2021</v>
      </c>
      <c r="I11246" s="3">
        <v>44868</v>
      </c>
      <c r="J11246">
        <v>2023</v>
      </c>
      <c r="M11246">
        <v>20</v>
      </c>
      <c r="N11246" t="s">
        <v>209</v>
      </c>
      <c r="O11246">
        <v>2001</v>
      </c>
      <c r="P11246" t="s">
        <v>210</v>
      </c>
      <c r="Q11246">
        <v>203405</v>
      </c>
      <c r="R11246" t="s">
        <v>211</v>
      </c>
      <c r="S11246">
        <v>20</v>
      </c>
      <c r="T11246" t="s">
        <v>209</v>
      </c>
      <c r="U11246">
        <v>2001</v>
      </c>
      <c r="V11246" t="s">
        <v>210</v>
      </c>
      <c r="W11246">
        <v>203405</v>
      </c>
      <c r="X11246" t="s">
        <v>211</v>
      </c>
      <c r="Z11246" t="s">
        <v>212</v>
      </c>
      <c r="AA11246" t="s">
        <v>213</v>
      </c>
      <c r="AB11246" t="s">
        <v>102</v>
      </c>
      <c r="AC11246" t="s">
        <v>3500</v>
      </c>
      <c r="AD11246">
        <v>0</v>
      </c>
      <c r="AE11246" t="s">
        <v>3501</v>
      </c>
      <c r="AG11246" t="s">
        <v>3500</v>
      </c>
      <c r="AI11246" t="s">
        <v>3502</v>
      </c>
      <c r="AJ11246" t="s">
        <v>103</v>
      </c>
      <c r="AK11246" t="s">
        <v>104</v>
      </c>
      <c r="AL11246" t="s">
        <v>3503</v>
      </c>
      <c r="AM11246" t="s">
        <v>3504</v>
      </c>
      <c r="AN11246" t="s">
        <v>3505</v>
      </c>
      <c r="AO11246" t="s">
        <v>261</v>
      </c>
      <c r="AP11246" t="s">
        <v>262</v>
      </c>
      <c r="AQ11246">
        <v>30236</v>
      </c>
      <c r="AR11246">
        <v>13</v>
      </c>
      <c r="AU11246" t="s">
        <v>224</v>
      </c>
      <c r="AX11246" t="s">
        <v>262</v>
      </c>
      <c r="AZ11246">
        <v>90</v>
      </c>
      <c r="BA11246" t="s">
        <v>103</v>
      </c>
      <c r="BB11246" t="s">
        <v>104</v>
      </c>
      <c r="BC11246" t="s">
        <v>228</v>
      </c>
      <c r="BD11246" t="s">
        <v>226</v>
      </c>
      <c r="BE11246" t="s">
        <v>12179</v>
      </c>
      <c r="BF11246" t="s">
        <v>53373</v>
      </c>
      <c r="BI11246" t="s">
        <v>53374</v>
      </c>
      <c r="BJ11246" s="5">
        <v>4037931.84</v>
      </c>
      <c r="BK11246" s="3">
        <v>44362</v>
      </c>
      <c r="BL11246">
        <v>2021</v>
      </c>
      <c r="BO11246" t="s">
        <v>53377</v>
      </c>
      <c r="BT11246" t="s">
        <v>103</v>
      </c>
      <c r="BU11246" t="s">
        <v>104</v>
      </c>
      <c r="BW11246" t="s">
        <v>27205</v>
      </c>
      <c r="BX11246" t="s">
        <v>261</v>
      </c>
      <c r="BZ11246">
        <v>30236</v>
      </c>
      <c r="CE11246" t="s">
        <v>27205</v>
      </c>
      <c r="CF11246" t="s">
        <v>261</v>
      </c>
      <c r="CH11246">
        <v>30236</v>
      </c>
      <c r="CJ11246" t="s">
        <v>103</v>
      </c>
      <c r="CK11246" t="s">
        <v>104</v>
      </c>
      <c r="CL11246" t="s">
        <v>53375</v>
      </c>
    </row>
    <row r="11247" spans="2:90" x14ac:dyDescent="0.3">
      <c r="B11247" t="s">
        <v>9634</v>
      </c>
      <c r="C11247" s="5">
        <v>9275145.6500000004</v>
      </c>
      <c r="D11247" t="s">
        <v>208</v>
      </c>
      <c r="E11247" s="5">
        <v>8841207.0399999991</v>
      </c>
      <c r="F11247" s="5">
        <v>2784309.28</v>
      </c>
      <c r="G11247" s="3">
        <v>44350</v>
      </c>
      <c r="H11247">
        <v>2021</v>
      </c>
      <c r="I11247" s="3">
        <v>44868</v>
      </c>
      <c r="J11247">
        <v>2023</v>
      </c>
      <c r="M11247">
        <v>20</v>
      </c>
      <c r="N11247" t="s">
        <v>209</v>
      </c>
      <c r="O11247">
        <v>2001</v>
      </c>
      <c r="P11247" t="s">
        <v>210</v>
      </c>
      <c r="Q11247">
        <v>203405</v>
      </c>
      <c r="R11247" t="s">
        <v>211</v>
      </c>
      <c r="S11247">
        <v>20</v>
      </c>
      <c r="T11247" t="s">
        <v>209</v>
      </c>
      <c r="U11247">
        <v>2001</v>
      </c>
      <c r="V11247" t="s">
        <v>210</v>
      </c>
      <c r="W11247">
        <v>203405</v>
      </c>
      <c r="X11247" t="s">
        <v>211</v>
      </c>
      <c r="Z11247" t="s">
        <v>212</v>
      </c>
      <c r="AA11247" t="s">
        <v>213</v>
      </c>
      <c r="AB11247" t="s">
        <v>102</v>
      </c>
      <c r="AC11247" t="s">
        <v>3500</v>
      </c>
      <c r="AD11247">
        <v>0</v>
      </c>
      <c r="AE11247" t="s">
        <v>3501</v>
      </c>
      <c r="AG11247" t="s">
        <v>3500</v>
      </c>
      <c r="AI11247" t="s">
        <v>3502</v>
      </c>
      <c r="AJ11247" t="s">
        <v>103</v>
      </c>
      <c r="AK11247" t="s">
        <v>104</v>
      </c>
      <c r="AL11247" t="s">
        <v>3503</v>
      </c>
      <c r="AM11247" t="s">
        <v>3504</v>
      </c>
      <c r="AN11247" t="s">
        <v>3505</v>
      </c>
      <c r="AO11247" t="s">
        <v>261</v>
      </c>
      <c r="AP11247" t="s">
        <v>262</v>
      </c>
      <c r="AQ11247">
        <v>30236</v>
      </c>
      <c r="AR11247">
        <v>13</v>
      </c>
      <c r="AU11247" t="s">
        <v>224</v>
      </c>
      <c r="AX11247" t="s">
        <v>262</v>
      </c>
      <c r="AZ11247">
        <v>90</v>
      </c>
      <c r="BA11247" t="s">
        <v>103</v>
      </c>
      <c r="BB11247" t="s">
        <v>104</v>
      </c>
      <c r="BC11247" t="s">
        <v>228</v>
      </c>
      <c r="BD11247" t="s">
        <v>226</v>
      </c>
      <c r="BE11247" t="s">
        <v>12179</v>
      </c>
      <c r="BF11247" t="s">
        <v>53378</v>
      </c>
      <c r="BI11247" t="s">
        <v>53379</v>
      </c>
      <c r="BJ11247" s="5">
        <v>4037931.84</v>
      </c>
      <c r="BK11247" s="3">
        <v>44362</v>
      </c>
      <c r="BL11247">
        <v>2021</v>
      </c>
      <c r="BO11247" t="s">
        <v>53377</v>
      </c>
      <c r="BT11247" t="s">
        <v>103</v>
      </c>
      <c r="BU11247" t="s">
        <v>104</v>
      </c>
      <c r="BW11247" t="s">
        <v>27205</v>
      </c>
      <c r="BX11247" t="s">
        <v>261</v>
      </c>
      <c r="BZ11247">
        <v>30236</v>
      </c>
      <c r="CE11247" t="s">
        <v>27205</v>
      </c>
      <c r="CF11247" t="s">
        <v>261</v>
      </c>
      <c r="CH11247">
        <v>30236</v>
      </c>
      <c r="CJ11247" t="s">
        <v>103</v>
      </c>
      <c r="CK11247" t="s">
        <v>104</v>
      </c>
      <c r="CL11247" t="s">
        <v>53375</v>
      </c>
    </row>
    <row r="11248" spans="2:90" x14ac:dyDescent="0.3">
      <c r="B11248" t="s">
        <v>9634</v>
      </c>
      <c r="C11248" s="5">
        <v>9275145.6500000004</v>
      </c>
      <c r="D11248" t="s">
        <v>208</v>
      </c>
      <c r="E11248" s="5">
        <v>8841207.0399999991</v>
      </c>
      <c r="F11248" s="5">
        <v>2784309.28</v>
      </c>
      <c r="G11248" s="3">
        <v>44350</v>
      </c>
      <c r="H11248">
        <v>2021</v>
      </c>
      <c r="I11248" s="3">
        <v>44868</v>
      </c>
      <c r="J11248">
        <v>2023</v>
      </c>
      <c r="M11248">
        <v>20</v>
      </c>
      <c r="N11248" t="s">
        <v>209</v>
      </c>
      <c r="O11248">
        <v>2001</v>
      </c>
      <c r="P11248" t="s">
        <v>210</v>
      </c>
      <c r="Q11248">
        <v>203405</v>
      </c>
      <c r="R11248" t="s">
        <v>211</v>
      </c>
      <c r="S11248">
        <v>20</v>
      </c>
      <c r="T11248" t="s">
        <v>209</v>
      </c>
      <c r="U11248">
        <v>2001</v>
      </c>
      <c r="V11248" t="s">
        <v>210</v>
      </c>
      <c r="W11248">
        <v>203405</v>
      </c>
      <c r="X11248" t="s">
        <v>211</v>
      </c>
      <c r="Z11248" t="s">
        <v>212</v>
      </c>
      <c r="AA11248" t="s">
        <v>213</v>
      </c>
      <c r="AB11248" t="s">
        <v>102</v>
      </c>
      <c r="AC11248" t="s">
        <v>3500</v>
      </c>
      <c r="AD11248">
        <v>0</v>
      </c>
      <c r="AE11248" t="s">
        <v>3501</v>
      </c>
      <c r="AG11248" t="s">
        <v>3500</v>
      </c>
      <c r="AI11248" t="s">
        <v>3502</v>
      </c>
      <c r="AJ11248" t="s">
        <v>103</v>
      </c>
      <c r="AK11248" t="s">
        <v>104</v>
      </c>
      <c r="AL11248" t="s">
        <v>3503</v>
      </c>
      <c r="AM11248" t="s">
        <v>3504</v>
      </c>
      <c r="AN11248" t="s">
        <v>3505</v>
      </c>
      <c r="AO11248" t="s">
        <v>261</v>
      </c>
      <c r="AP11248" t="s">
        <v>262</v>
      </c>
      <c r="AQ11248">
        <v>30236</v>
      </c>
      <c r="AR11248">
        <v>13</v>
      </c>
      <c r="AU11248" t="s">
        <v>224</v>
      </c>
      <c r="AX11248" t="s">
        <v>262</v>
      </c>
      <c r="AZ11248">
        <v>90</v>
      </c>
      <c r="BA11248" t="s">
        <v>103</v>
      </c>
      <c r="BB11248" t="s">
        <v>104</v>
      </c>
      <c r="BC11248" t="s">
        <v>228</v>
      </c>
      <c r="BD11248" t="s">
        <v>226</v>
      </c>
      <c r="BE11248" t="s">
        <v>16920</v>
      </c>
      <c r="BF11248" t="s">
        <v>53384</v>
      </c>
      <c r="BI11248" t="s">
        <v>53379</v>
      </c>
      <c r="BJ11248" s="5">
        <v>4000000</v>
      </c>
      <c r="BK11248" s="3">
        <v>44362</v>
      </c>
      <c r="BL11248">
        <v>2021</v>
      </c>
      <c r="BO11248" t="s">
        <v>53377</v>
      </c>
      <c r="BT11248" t="s">
        <v>103</v>
      </c>
      <c r="BU11248" t="s">
        <v>104</v>
      </c>
      <c r="BW11248" t="s">
        <v>19026</v>
      </c>
      <c r="BX11248" t="s">
        <v>261</v>
      </c>
      <c r="BZ11248">
        <v>30345</v>
      </c>
      <c r="CE11248" t="s">
        <v>19026</v>
      </c>
      <c r="CF11248" t="s">
        <v>261</v>
      </c>
      <c r="CH11248">
        <v>30345</v>
      </c>
      <c r="CJ11248" t="s">
        <v>103</v>
      </c>
      <c r="CK11248" t="s">
        <v>104</v>
      </c>
      <c r="CL11248" t="s">
        <v>53385</v>
      </c>
    </row>
    <row r="11249" spans="2:90" x14ac:dyDescent="0.3">
      <c r="B11249" t="s">
        <v>9634</v>
      </c>
      <c r="C11249" s="5">
        <v>9275145.6500000004</v>
      </c>
      <c r="D11249" t="s">
        <v>208</v>
      </c>
      <c r="E11249" s="5">
        <v>8841207.0399999991</v>
      </c>
      <c r="F11249" s="5">
        <v>2784309.28</v>
      </c>
      <c r="G11249" s="3">
        <v>44350</v>
      </c>
      <c r="H11249">
        <v>2021</v>
      </c>
      <c r="I11249" s="3">
        <v>44868</v>
      </c>
      <c r="J11249">
        <v>2023</v>
      </c>
      <c r="M11249">
        <v>20</v>
      </c>
      <c r="N11249" t="s">
        <v>209</v>
      </c>
      <c r="O11249">
        <v>2001</v>
      </c>
      <c r="P11249" t="s">
        <v>210</v>
      </c>
      <c r="Q11249">
        <v>203405</v>
      </c>
      <c r="R11249" t="s">
        <v>211</v>
      </c>
      <c r="S11249">
        <v>20</v>
      </c>
      <c r="T11249" t="s">
        <v>209</v>
      </c>
      <c r="U11249">
        <v>2001</v>
      </c>
      <c r="V11249" t="s">
        <v>210</v>
      </c>
      <c r="W11249">
        <v>203405</v>
      </c>
      <c r="X11249" t="s">
        <v>211</v>
      </c>
      <c r="Z11249" t="s">
        <v>212</v>
      </c>
      <c r="AA11249" t="s">
        <v>213</v>
      </c>
      <c r="AB11249" t="s">
        <v>102</v>
      </c>
      <c r="AC11249" t="s">
        <v>3500</v>
      </c>
      <c r="AD11249">
        <v>0</v>
      </c>
      <c r="AE11249" t="s">
        <v>3501</v>
      </c>
      <c r="AG11249" t="s">
        <v>3500</v>
      </c>
      <c r="AI11249" t="s">
        <v>3502</v>
      </c>
      <c r="AJ11249" t="s">
        <v>103</v>
      </c>
      <c r="AK11249" t="s">
        <v>104</v>
      </c>
      <c r="AL11249" t="s">
        <v>3503</v>
      </c>
      <c r="AM11249" t="s">
        <v>3504</v>
      </c>
      <c r="AN11249" t="s">
        <v>3505</v>
      </c>
      <c r="AO11249" t="s">
        <v>261</v>
      </c>
      <c r="AP11249" t="s">
        <v>262</v>
      </c>
      <c r="AQ11249">
        <v>30236</v>
      </c>
      <c r="AR11249">
        <v>13</v>
      </c>
      <c r="AU11249" t="s">
        <v>224</v>
      </c>
      <c r="AX11249" t="s">
        <v>262</v>
      </c>
      <c r="AZ11249">
        <v>90</v>
      </c>
      <c r="BA11249" t="s">
        <v>103</v>
      </c>
      <c r="BB11249" t="s">
        <v>104</v>
      </c>
      <c r="BC11249" t="s">
        <v>228</v>
      </c>
      <c r="BD11249" t="s">
        <v>226</v>
      </c>
      <c r="BE11249" t="s">
        <v>24085</v>
      </c>
      <c r="BF11249" t="s">
        <v>53380</v>
      </c>
      <c r="BI11249" t="s">
        <v>53381</v>
      </c>
      <c r="BJ11249" s="5">
        <v>4437931.84</v>
      </c>
      <c r="BK11249" s="3">
        <v>44362</v>
      </c>
      <c r="BL11249">
        <v>2021</v>
      </c>
      <c r="BT11249" t="s">
        <v>103</v>
      </c>
      <c r="BU11249" t="s">
        <v>104</v>
      </c>
      <c r="BW11249" t="s">
        <v>27218</v>
      </c>
      <c r="BX11249" t="s">
        <v>261</v>
      </c>
      <c r="BZ11249">
        <v>30236</v>
      </c>
      <c r="CE11249" t="s">
        <v>27218</v>
      </c>
      <c r="CF11249" t="s">
        <v>261</v>
      </c>
      <c r="CH11249">
        <v>30236</v>
      </c>
      <c r="CJ11249" t="s">
        <v>103</v>
      </c>
      <c r="CK11249" t="s">
        <v>104</v>
      </c>
      <c r="CL11249" t="s">
        <v>53382</v>
      </c>
    </row>
    <row r="11250" spans="2:90" x14ac:dyDescent="0.3">
      <c r="B11250" t="s">
        <v>3489</v>
      </c>
      <c r="C11250" s="5">
        <v>8800559.4000000004</v>
      </c>
      <c r="D11250" t="s">
        <v>208</v>
      </c>
      <c r="E11250" s="5">
        <v>4800559.4000000004</v>
      </c>
      <c r="F11250" s="5">
        <v>1920223.76</v>
      </c>
      <c r="G11250" s="3">
        <v>44323</v>
      </c>
      <c r="H11250">
        <v>2021</v>
      </c>
      <c r="I11250" s="3">
        <v>44882</v>
      </c>
      <c r="J11250">
        <v>2023</v>
      </c>
      <c r="M11250">
        <v>20</v>
      </c>
      <c r="N11250" t="s">
        <v>209</v>
      </c>
      <c r="O11250">
        <v>2001</v>
      </c>
      <c r="P11250" t="s">
        <v>210</v>
      </c>
      <c r="Q11250">
        <v>203405</v>
      </c>
      <c r="R11250" t="s">
        <v>211</v>
      </c>
      <c r="S11250">
        <v>20</v>
      </c>
      <c r="T11250" t="s">
        <v>209</v>
      </c>
      <c r="U11250">
        <v>2001</v>
      </c>
      <c r="V11250" t="s">
        <v>210</v>
      </c>
      <c r="W11250">
        <v>203405</v>
      </c>
      <c r="X11250" t="s">
        <v>211</v>
      </c>
      <c r="Z11250" t="s">
        <v>212</v>
      </c>
      <c r="AA11250" t="s">
        <v>213</v>
      </c>
      <c r="AB11250" t="s">
        <v>102</v>
      </c>
      <c r="AC11250" t="s">
        <v>3490</v>
      </c>
      <c r="AD11250">
        <v>0</v>
      </c>
      <c r="AE11250" t="s">
        <v>3491</v>
      </c>
      <c r="AG11250" t="s">
        <v>3490</v>
      </c>
      <c r="AI11250" t="s">
        <v>3492</v>
      </c>
      <c r="AJ11250" t="s">
        <v>103</v>
      </c>
      <c r="AK11250" t="s">
        <v>104</v>
      </c>
      <c r="AL11250" t="s">
        <v>3493</v>
      </c>
      <c r="AM11250" t="s">
        <v>3494</v>
      </c>
      <c r="AN11250" t="s">
        <v>3495</v>
      </c>
      <c r="AO11250" t="s">
        <v>1518</v>
      </c>
      <c r="AP11250" t="s">
        <v>1519</v>
      </c>
      <c r="AQ11250">
        <v>84114</v>
      </c>
      <c r="AR11250">
        <v>2</v>
      </c>
      <c r="AU11250" t="s">
        <v>287</v>
      </c>
      <c r="AV11250" t="s">
        <v>3494</v>
      </c>
      <c r="AX11250" t="s">
        <v>1519</v>
      </c>
      <c r="AZ11250">
        <v>90</v>
      </c>
      <c r="BA11250" t="s">
        <v>103</v>
      </c>
      <c r="BB11250" t="s">
        <v>104</v>
      </c>
      <c r="BC11250" t="s">
        <v>228</v>
      </c>
      <c r="BD11250" t="s">
        <v>226</v>
      </c>
      <c r="BE11250" t="s">
        <v>16920</v>
      </c>
      <c r="BF11250" t="s">
        <v>53388</v>
      </c>
      <c r="BI11250" t="s">
        <v>53389</v>
      </c>
      <c r="BJ11250" s="5">
        <v>3237496.61</v>
      </c>
      <c r="BK11250" s="3">
        <v>44562</v>
      </c>
      <c r="BL11250">
        <v>2022</v>
      </c>
      <c r="BM11250" t="s">
        <v>4399</v>
      </c>
      <c r="BO11250" t="s">
        <v>27777</v>
      </c>
      <c r="BT11250" t="s">
        <v>103</v>
      </c>
      <c r="BU11250" t="s">
        <v>104</v>
      </c>
      <c r="BW11250" t="s">
        <v>20171</v>
      </c>
      <c r="BX11250" t="s">
        <v>1518</v>
      </c>
      <c r="BZ11250">
        <v>841112305</v>
      </c>
      <c r="CE11250" t="s">
        <v>20171</v>
      </c>
      <c r="CF11250" t="s">
        <v>1518</v>
      </c>
      <c r="CH11250">
        <v>841112305</v>
      </c>
      <c r="CJ11250" t="s">
        <v>103</v>
      </c>
      <c r="CK11250" t="s">
        <v>104</v>
      </c>
      <c r="CL11250" t="s">
        <v>53390</v>
      </c>
    </row>
    <row r="11251" spans="2:90" x14ac:dyDescent="0.3">
      <c r="B11251" t="s">
        <v>9902</v>
      </c>
      <c r="C11251" s="5">
        <v>145312577.80000001</v>
      </c>
      <c r="D11251" t="s">
        <v>208</v>
      </c>
      <c r="E11251" s="5">
        <v>145312577.80000001</v>
      </c>
      <c r="F11251" s="5">
        <v>58125031.119999997</v>
      </c>
      <c r="G11251" s="3">
        <v>44323</v>
      </c>
      <c r="H11251">
        <v>2021</v>
      </c>
      <c r="I11251" s="3">
        <v>44823</v>
      </c>
      <c r="J11251">
        <v>2022</v>
      </c>
      <c r="M11251">
        <v>20</v>
      </c>
      <c r="N11251" t="s">
        <v>209</v>
      </c>
      <c r="O11251">
        <v>2001</v>
      </c>
      <c r="P11251" t="s">
        <v>210</v>
      </c>
      <c r="Q11251">
        <v>203405</v>
      </c>
      <c r="R11251" t="s">
        <v>211</v>
      </c>
      <c r="S11251">
        <v>20</v>
      </c>
      <c r="T11251" t="s">
        <v>209</v>
      </c>
      <c r="U11251">
        <v>2001</v>
      </c>
      <c r="V11251" t="s">
        <v>210</v>
      </c>
      <c r="W11251">
        <v>203405</v>
      </c>
      <c r="X11251" t="s">
        <v>211</v>
      </c>
      <c r="Z11251" t="s">
        <v>212</v>
      </c>
      <c r="AA11251" t="s">
        <v>213</v>
      </c>
      <c r="AB11251" t="s">
        <v>102</v>
      </c>
      <c r="AC11251" t="s">
        <v>9903</v>
      </c>
      <c r="AD11251">
        <v>0</v>
      </c>
      <c r="AE11251" t="s">
        <v>9904</v>
      </c>
      <c r="AG11251" t="s">
        <v>9905</v>
      </c>
      <c r="AI11251" t="s">
        <v>9904</v>
      </c>
      <c r="AJ11251" t="s">
        <v>103</v>
      </c>
      <c r="AK11251" t="s">
        <v>104</v>
      </c>
      <c r="AL11251" t="s">
        <v>9906</v>
      </c>
      <c r="AM11251" t="s">
        <v>1707</v>
      </c>
      <c r="AN11251" t="s">
        <v>3420</v>
      </c>
      <c r="AO11251" t="s">
        <v>2742</v>
      </c>
      <c r="AP11251" t="s">
        <v>2743</v>
      </c>
      <c r="AQ11251">
        <v>39201</v>
      </c>
      <c r="AR11251">
        <v>3</v>
      </c>
      <c r="AU11251" t="s">
        <v>105</v>
      </c>
      <c r="AX11251" t="s">
        <v>2743</v>
      </c>
      <c r="AZ11251">
        <v>90</v>
      </c>
      <c r="BA11251" t="s">
        <v>103</v>
      </c>
      <c r="BB11251" t="s">
        <v>104</v>
      </c>
      <c r="BC11251" t="s">
        <v>228</v>
      </c>
      <c r="BD11251" t="s">
        <v>226</v>
      </c>
      <c r="BE11251" t="s">
        <v>12312</v>
      </c>
      <c r="BF11251" t="s">
        <v>53483</v>
      </c>
      <c r="BI11251">
        <v>1588</v>
      </c>
      <c r="BJ11251" s="5">
        <v>38414</v>
      </c>
      <c r="BK11251" s="3">
        <v>44562</v>
      </c>
      <c r="BL11251">
        <v>2022</v>
      </c>
      <c r="BO11251" t="s">
        <v>19131</v>
      </c>
      <c r="BT11251" t="s">
        <v>103</v>
      </c>
      <c r="BU11251" t="s">
        <v>104</v>
      </c>
      <c r="BW11251" t="s">
        <v>3034</v>
      </c>
      <c r="BX11251" t="s">
        <v>2742</v>
      </c>
      <c r="BZ11251">
        <v>38703</v>
      </c>
      <c r="CE11251" t="s">
        <v>3034</v>
      </c>
      <c r="CF11251" t="s">
        <v>2742</v>
      </c>
      <c r="CH11251">
        <v>38703</v>
      </c>
      <c r="CJ11251" t="s">
        <v>103</v>
      </c>
      <c r="CK11251" t="s">
        <v>104</v>
      </c>
      <c r="CL11251" t="s">
        <v>19023</v>
      </c>
    </row>
    <row r="11252" spans="2:90" x14ac:dyDescent="0.3">
      <c r="B11252" t="s">
        <v>9902</v>
      </c>
      <c r="C11252" s="5">
        <v>145312577.80000001</v>
      </c>
      <c r="D11252" t="s">
        <v>208</v>
      </c>
      <c r="E11252" s="5">
        <v>145312577.80000001</v>
      </c>
      <c r="F11252" s="5">
        <v>58125031.119999997</v>
      </c>
      <c r="G11252" s="3">
        <v>44323</v>
      </c>
      <c r="H11252">
        <v>2021</v>
      </c>
      <c r="I11252" s="3">
        <v>44823</v>
      </c>
      <c r="J11252">
        <v>2022</v>
      </c>
      <c r="M11252">
        <v>20</v>
      </c>
      <c r="N11252" t="s">
        <v>209</v>
      </c>
      <c r="O11252">
        <v>2001</v>
      </c>
      <c r="P11252" t="s">
        <v>210</v>
      </c>
      <c r="Q11252">
        <v>203405</v>
      </c>
      <c r="R11252" t="s">
        <v>211</v>
      </c>
      <c r="S11252">
        <v>20</v>
      </c>
      <c r="T11252" t="s">
        <v>209</v>
      </c>
      <c r="U11252">
        <v>2001</v>
      </c>
      <c r="V11252" t="s">
        <v>210</v>
      </c>
      <c r="W11252">
        <v>203405</v>
      </c>
      <c r="X11252" t="s">
        <v>211</v>
      </c>
      <c r="Z11252" t="s">
        <v>212</v>
      </c>
      <c r="AA11252" t="s">
        <v>213</v>
      </c>
      <c r="AB11252" t="s">
        <v>102</v>
      </c>
      <c r="AC11252" t="s">
        <v>9903</v>
      </c>
      <c r="AD11252">
        <v>0</v>
      </c>
      <c r="AE11252" t="s">
        <v>9904</v>
      </c>
      <c r="AG11252" t="s">
        <v>9905</v>
      </c>
      <c r="AI11252" t="s">
        <v>9904</v>
      </c>
      <c r="AJ11252" t="s">
        <v>103</v>
      </c>
      <c r="AK11252" t="s">
        <v>104</v>
      </c>
      <c r="AL11252" t="s">
        <v>9906</v>
      </c>
      <c r="AM11252" t="s">
        <v>1707</v>
      </c>
      <c r="AN11252" t="s">
        <v>3420</v>
      </c>
      <c r="AO11252" t="s">
        <v>2742</v>
      </c>
      <c r="AP11252" t="s">
        <v>2743</v>
      </c>
      <c r="AQ11252">
        <v>39201</v>
      </c>
      <c r="AR11252">
        <v>3</v>
      </c>
      <c r="AU11252" t="s">
        <v>105</v>
      </c>
      <c r="AX11252" t="s">
        <v>2743</v>
      </c>
      <c r="AZ11252">
        <v>90</v>
      </c>
      <c r="BA11252" t="s">
        <v>103</v>
      </c>
      <c r="BB11252" t="s">
        <v>104</v>
      </c>
      <c r="BC11252" t="s">
        <v>228</v>
      </c>
      <c r="BD11252" t="s">
        <v>226</v>
      </c>
      <c r="BE11252" t="s">
        <v>12312</v>
      </c>
      <c r="BF11252" t="s">
        <v>53594</v>
      </c>
      <c r="BI11252">
        <v>2427</v>
      </c>
      <c r="BJ11252" s="5">
        <v>36979</v>
      </c>
      <c r="BK11252" s="3">
        <v>44562</v>
      </c>
      <c r="BL11252">
        <v>2022</v>
      </c>
      <c r="BO11252" t="s">
        <v>19046</v>
      </c>
      <c r="BT11252" t="s">
        <v>103</v>
      </c>
      <c r="BU11252" t="s">
        <v>104</v>
      </c>
      <c r="BW11252" t="s">
        <v>53596</v>
      </c>
      <c r="BX11252" t="s">
        <v>2742</v>
      </c>
      <c r="BZ11252">
        <v>38668</v>
      </c>
      <c r="CE11252" t="s">
        <v>53596</v>
      </c>
      <c r="CF11252" t="s">
        <v>2742</v>
      </c>
      <c r="CH11252">
        <v>38668</v>
      </c>
      <c r="CJ11252" t="s">
        <v>103</v>
      </c>
      <c r="CK11252" t="s">
        <v>104</v>
      </c>
      <c r="CL11252" t="s">
        <v>19023</v>
      </c>
    </row>
    <row r="11253" spans="2:90" x14ac:dyDescent="0.3">
      <c r="B11253" t="s">
        <v>9902</v>
      </c>
      <c r="C11253" s="5">
        <v>145312577.80000001</v>
      </c>
      <c r="D11253" t="s">
        <v>208</v>
      </c>
      <c r="E11253" s="5">
        <v>145312577.80000001</v>
      </c>
      <c r="F11253" s="5">
        <v>58125031.119999997</v>
      </c>
      <c r="G11253" s="3">
        <v>44323</v>
      </c>
      <c r="H11253">
        <v>2021</v>
      </c>
      <c r="I11253" s="3">
        <v>44823</v>
      </c>
      <c r="J11253">
        <v>2022</v>
      </c>
      <c r="M11253">
        <v>20</v>
      </c>
      <c r="N11253" t="s">
        <v>209</v>
      </c>
      <c r="O11253">
        <v>2001</v>
      </c>
      <c r="P11253" t="s">
        <v>210</v>
      </c>
      <c r="Q11253">
        <v>203405</v>
      </c>
      <c r="R11253" t="s">
        <v>211</v>
      </c>
      <c r="S11253">
        <v>20</v>
      </c>
      <c r="T11253" t="s">
        <v>209</v>
      </c>
      <c r="U11253">
        <v>2001</v>
      </c>
      <c r="V11253" t="s">
        <v>210</v>
      </c>
      <c r="W11253">
        <v>203405</v>
      </c>
      <c r="X11253" t="s">
        <v>211</v>
      </c>
      <c r="Z11253" t="s">
        <v>212</v>
      </c>
      <c r="AA11253" t="s">
        <v>213</v>
      </c>
      <c r="AB11253" t="s">
        <v>102</v>
      </c>
      <c r="AC11253" t="s">
        <v>9903</v>
      </c>
      <c r="AD11253">
        <v>0</v>
      </c>
      <c r="AE11253" t="s">
        <v>9904</v>
      </c>
      <c r="AG11253" t="s">
        <v>9905</v>
      </c>
      <c r="AI11253" t="s">
        <v>9904</v>
      </c>
      <c r="AJ11253" t="s">
        <v>103</v>
      </c>
      <c r="AK11253" t="s">
        <v>104</v>
      </c>
      <c r="AL11253" t="s">
        <v>9906</v>
      </c>
      <c r="AM11253" t="s">
        <v>1707</v>
      </c>
      <c r="AN11253" t="s">
        <v>3420</v>
      </c>
      <c r="AO11253" t="s">
        <v>2742</v>
      </c>
      <c r="AP11253" t="s">
        <v>2743</v>
      </c>
      <c r="AQ11253">
        <v>39201</v>
      </c>
      <c r="AR11253">
        <v>3</v>
      </c>
      <c r="AU11253" t="s">
        <v>105</v>
      </c>
      <c r="AX11253" t="s">
        <v>2743</v>
      </c>
      <c r="AZ11253">
        <v>90</v>
      </c>
      <c r="BA11253" t="s">
        <v>103</v>
      </c>
      <c r="BB11253" t="s">
        <v>104</v>
      </c>
      <c r="BC11253" t="s">
        <v>228</v>
      </c>
      <c r="BD11253" t="s">
        <v>226</v>
      </c>
      <c r="BE11253" t="s">
        <v>12312</v>
      </c>
      <c r="BF11253" t="s">
        <v>53495</v>
      </c>
      <c r="BI11253">
        <v>5350</v>
      </c>
      <c r="BJ11253" s="5">
        <v>44906.89</v>
      </c>
      <c r="BK11253" s="3">
        <v>44562</v>
      </c>
      <c r="BL11253">
        <v>2022</v>
      </c>
      <c r="BO11253" t="s">
        <v>19051</v>
      </c>
      <c r="BT11253" t="s">
        <v>103</v>
      </c>
      <c r="BU11253" t="s">
        <v>104</v>
      </c>
      <c r="BW11253" t="s">
        <v>4473</v>
      </c>
      <c r="BX11253" t="s">
        <v>261</v>
      </c>
      <c r="BZ11253">
        <v>30339</v>
      </c>
      <c r="CE11253" t="s">
        <v>4473</v>
      </c>
      <c r="CF11253" t="s">
        <v>261</v>
      </c>
      <c r="CH11253">
        <v>30339</v>
      </c>
      <c r="CJ11253" t="s">
        <v>103</v>
      </c>
      <c r="CK11253" t="s">
        <v>104</v>
      </c>
      <c r="CL11253" t="s">
        <v>19023</v>
      </c>
    </row>
    <row r="11254" spans="2:90" x14ac:dyDescent="0.3">
      <c r="B11254" t="s">
        <v>9902</v>
      </c>
      <c r="C11254" s="5">
        <v>145312577.80000001</v>
      </c>
      <c r="D11254" t="s">
        <v>208</v>
      </c>
      <c r="E11254" s="5">
        <v>145312577.80000001</v>
      </c>
      <c r="F11254" s="5">
        <v>58125031.119999997</v>
      </c>
      <c r="G11254" s="3">
        <v>44323</v>
      </c>
      <c r="H11254">
        <v>2021</v>
      </c>
      <c r="I11254" s="3">
        <v>44823</v>
      </c>
      <c r="J11254">
        <v>2022</v>
      </c>
      <c r="M11254">
        <v>20</v>
      </c>
      <c r="N11254" t="s">
        <v>209</v>
      </c>
      <c r="O11254">
        <v>2001</v>
      </c>
      <c r="P11254" t="s">
        <v>210</v>
      </c>
      <c r="Q11254">
        <v>203405</v>
      </c>
      <c r="R11254" t="s">
        <v>211</v>
      </c>
      <c r="S11254">
        <v>20</v>
      </c>
      <c r="T11254" t="s">
        <v>209</v>
      </c>
      <c r="U11254">
        <v>2001</v>
      </c>
      <c r="V11254" t="s">
        <v>210</v>
      </c>
      <c r="W11254">
        <v>203405</v>
      </c>
      <c r="X11254" t="s">
        <v>211</v>
      </c>
      <c r="Z11254" t="s">
        <v>212</v>
      </c>
      <c r="AA11254" t="s">
        <v>213</v>
      </c>
      <c r="AB11254" t="s">
        <v>102</v>
      </c>
      <c r="AC11254" t="s">
        <v>9903</v>
      </c>
      <c r="AD11254">
        <v>0</v>
      </c>
      <c r="AE11254" t="s">
        <v>9904</v>
      </c>
      <c r="AG11254" t="s">
        <v>9905</v>
      </c>
      <c r="AI11254" t="s">
        <v>9904</v>
      </c>
      <c r="AJ11254" t="s">
        <v>103</v>
      </c>
      <c r="AK11254" t="s">
        <v>104</v>
      </c>
      <c r="AL11254" t="s">
        <v>9906</v>
      </c>
      <c r="AM11254" t="s">
        <v>1707</v>
      </c>
      <c r="AN11254" t="s">
        <v>3420</v>
      </c>
      <c r="AO11254" t="s">
        <v>2742</v>
      </c>
      <c r="AP11254" t="s">
        <v>2743</v>
      </c>
      <c r="AQ11254">
        <v>39201</v>
      </c>
      <c r="AR11254">
        <v>3</v>
      </c>
      <c r="AU11254" t="s">
        <v>105</v>
      </c>
      <c r="AX11254" t="s">
        <v>2743</v>
      </c>
      <c r="AZ11254">
        <v>90</v>
      </c>
      <c r="BA11254" t="s">
        <v>103</v>
      </c>
      <c r="BB11254" t="s">
        <v>104</v>
      </c>
      <c r="BC11254" t="s">
        <v>228</v>
      </c>
      <c r="BD11254" t="s">
        <v>226</v>
      </c>
      <c r="BE11254" t="s">
        <v>12312</v>
      </c>
      <c r="BF11254" t="s">
        <v>53701</v>
      </c>
      <c r="BI11254">
        <v>19025</v>
      </c>
      <c r="BJ11254" s="5">
        <v>56675</v>
      </c>
      <c r="BK11254" s="3">
        <v>44562</v>
      </c>
      <c r="BL11254">
        <v>2022</v>
      </c>
      <c r="BO11254" t="s">
        <v>53704</v>
      </c>
      <c r="BT11254" t="s">
        <v>103</v>
      </c>
      <c r="BU11254" t="s">
        <v>104</v>
      </c>
      <c r="BW11254" t="s">
        <v>53703</v>
      </c>
      <c r="BX11254" t="s">
        <v>2742</v>
      </c>
      <c r="BZ11254">
        <v>38654</v>
      </c>
      <c r="CE11254" t="s">
        <v>53703</v>
      </c>
      <c r="CF11254" t="s">
        <v>2742</v>
      </c>
      <c r="CH11254">
        <v>38654</v>
      </c>
      <c r="CJ11254" t="s">
        <v>103</v>
      </c>
      <c r="CK11254" t="s">
        <v>104</v>
      </c>
      <c r="CL11254" t="s">
        <v>19023</v>
      </c>
    </row>
    <row r="11255" spans="2:90" x14ac:dyDescent="0.3">
      <c r="B11255" t="s">
        <v>9902</v>
      </c>
      <c r="C11255" s="5">
        <v>145312577.80000001</v>
      </c>
      <c r="D11255" t="s">
        <v>208</v>
      </c>
      <c r="E11255" s="5">
        <v>145312577.80000001</v>
      </c>
      <c r="F11255" s="5">
        <v>58125031.119999997</v>
      </c>
      <c r="G11255" s="3">
        <v>44323</v>
      </c>
      <c r="H11255">
        <v>2021</v>
      </c>
      <c r="I11255" s="3">
        <v>44823</v>
      </c>
      <c r="J11255">
        <v>2022</v>
      </c>
      <c r="M11255">
        <v>20</v>
      </c>
      <c r="N11255" t="s">
        <v>209</v>
      </c>
      <c r="O11255">
        <v>2001</v>
      </c>
      <c r="P11255" t="s">
        <v>210</v>
      </c>
      <c r="Q11255">
        <v>203405</v>
      </c>
      <c r="R11255" t="s">
        <v>211</v>
      </c>
      <c r="S11255">
        <v>20</v>
      </c>
      <c r="T11255" t="s">
        <v>209</v>
      </c>
      <c r="U11255">
        <v>2001</v>
      </c>
      <c r="V11255" t="s">
        <v>210</v>
      </c>
      <c r="W11255">
        <v>203405</v>
      </c>
      <c r="X11255" t="s">
        <v>211</v>
      </c>
      <c r="Z11255" t="s">
        <v>212</v>
      </c>
      <c r="AA11255" t="s">
        <v>213</v>
      </c>
      <c r="AB11255" t="s">
        <v>102</v>
      </c>
      <c r="AC11255" t="s">
        <v>9903</v>
      </c>
      <c r="AD11255">
        <v>0</v>
      </c>
      <c r="AE11255" t="s">
        <v>9904</v>
      </c>
      <c r="AG11255" t="s">
        <v>9905</v>
      </c>
      <c r="AI11255" t="s">
        <v>9904</v>
      </c>
      <c r="AJ11255" t="s">
        <v>103</v>
      </c>
      <c r="AK11255" t="s">
        <v>104</v>
      </c>
      <c r="AL11255" t="s">
        <v>9906</v>
      </c>
      <c r="AM11255" t="s">
        <v>1707</v>
      </c>
      <c r="AN11255" t="s">
        <v>3420</v>
      </c>
      <c r="AO11255" t="s">
        <v>2742</v>
      </c>
      <c r="AP11255" t="s">
        <v>2743</v>
      </c>
      <c r="AQ11255">
        <v>39201</v>
      </c>
      <c r="AR11255">
        <v>3</v>
      </c>
      <c r="AU11255" t="s">
        <v>105</v>
      </c>
      <c r="AX11255" t="s">
        <v>2743</v>
      </c>
      <c r="AZ11255">
        <v>90</v>
      </c>
      <c r="BA11255" t="s">
        <v>103</v>
      </c>
      <c r="BB11255" t="s">
        <v>104</v>
      </c>
      <c r="BC11255" t="s">
        <v>228</v>
      </c>
      <c r="BD11255" t="s">
        <v>226</v>
      </c>
      <c r="BE11255" t="s">
        <v>12312</v>
      </c>
      <c r="BF11255" t="s">
        <v>53393</v>
      </c>
      <c r="BI11255">
        <v>1051</v>
      </c>
      <c r="BJ11255" s="5">
        <v>102350</v>
      </c>
      <c r="BK11255" s="3">
        <v>44562</v>
      </c>
      <c r="BL11255">
        <v>2022</v>
      </c>
      <c r="BO11255" t="s">
        <v>19327</v>
      </c>
      <c r="BT11255" t="s">
        <v>103</v>
      </c>
      <c r="BU11255" t="s">
        <v>104</v>
      </c>
      <c r="BW11255" t="s">
        <v>1707</v>
      </c>
      <c r="BX11255" t="s">
        <v>2742</v>
      </c>
      <c r="BZ11255">
        <v>39206</v>
      </c>
      <c r="CE11255" t="s">
        <v>1707</v>
      </c>
      <c r="CF11255" t="s">
        <v>2742</v>
      </c>
      <c r="CH11255">
        <v>39206</v>
      </c>
      <c r="CJ11255" t="s">
        <v>103</v>
      </c>
      <c r="CK11255" t="s">
        <v>104</v>
      </c>
      <c r="CL11255" t="s">
        <v>19023</v>
      </c>
    </row>
    <row r="11256" spans="2:90" x14ac:dyDescent="0.3">
      <c r="B11256" t="s">
        <v>9902</v>
      </c>
      <c r="C11256" s="5">
        <v>145312577.80000001</v>
      </c>
      <c r="D11256" t="s">
        <v>208</v>
      </c>
      <c r="E11256" s="5">
        <v>145312577.80000001</v>
      </c>
      <c r="F11256" s="5">
        <v>58125031.119999997</v>
      </c>
      <c r="G11256" s="3">
        <v>44323</v>
      </c>
      <c r="H11256">
        <v>2021</v>
      </c>
      <c r="I11256" s="3">
        <v>44823</v>
      </c>
      <c r="J11256">
        <v>2022</v>
      </c>
      <c r="M11256">
        <v>20</v>
      </c>
      <c r="N11256" t="s">
        <v>209</v>
      </c>
      <c r="O11256">
        <v>2001</v>
      </c>
      <c r="P11256" t="s">
        <v>210</v>
      </c>
      <c r="Q11256">
        <v>203405</v>
      </c>
      <c r="R11256" t="s">
        <v>211</v>
      </c>
      <c r="S11256">
        <v>20</v>
      </c>
      <c r="T11256" t="s">
        <v>209</v>
      </c>
      <c r="U11256">
        <v>2001</v>
      </c>
      <c r="V11256" t="s">
        <v>210</v>
      </c>
      <c r="W11256">
        <v>203405</v>
      </c>
      <c r="X11256" t="s">
        <v>211</v>
      </c>
      <c r="Z11256" t="s">
        <v>212</v>
      </c>
      <c r="AA11256" t="s">
        <v>213</v>
      </c>
      <c r="AB11256" t="s">
        <v>102</v>
      </c>
      <c r="AC11256" t="s">
        <v>9903</v>
      </c>
      <c r="AD11256">
        <v>0</v>
      </c>
      <c r="AE11256" t="s">
        <v>9904</v>
      </c>
      <c r="AG11256" t="s">
        <v>9905</v>
      </c>
      <c r="AI11256" t="s">
        <v>9904</v>
      </c>
      <c r="AJ11256" t="s">
        <v>103</v>
      </c>
      <c r="AK11256" t="s">
        <v>104</v>
      </c>
      <c r="AL11256" t="s">
        <v>9906</v>
      </c>
      <c r="AM11256" t="s">
        <v>1707</v>
      </c>
      <c r="AN11256" t="s">
        <v>3420</v>
      </c>
      <c r="AO11256" t="s">
        <v>2742</v>
      </c>
      <c r="AP11256" t="s">
        <v>2743</v>
      </c>
      <c r="AQ11256">
        <v>39201</v>
      </c>
      <c r="AR11256">
        <v>3</v>
      </c>
      <c r="AU11256" t="s">
        <v>105</v>
      </c>
      <c r="AX11256" t="s">
        <v>2743</v>
      </c>
      <c r="AZ11256">
        <v>90</v>
      </c>
      <c r="BA11256" t="s">
        <v>103</v>
      </c>
      <c r="BB11256" t="s">
        <v>104</v>
      </c>
      <c r="BC11256" t="s">
        <v>228</v>
      </c>
      <c r="BD11256" t="s">
        <v>226</v>
      </c>
      <c r="BE11256" t="s">
        <v>12312</v>
      </c>
      <c r="BF11256" t="s">
        <v>53457</v>
      </c>
      <c r="BI11256">
        <v>1043</v>
      </c>
      <c r="BJ11256" s="5">
        <v>31605</v>
      </c>
      <c r="BK11256" s="3">
        <v>44562</v>
      </c>
      <c r="BL11256">
        <v>2022</v>
      </c>
      <c r="BO11256" t="s">
        <v>19327</v>
      </c>
      <c r="BT11256" t="s">
        <v>103</v>
      </c>
      <c r="BU11256" t="s">
        <v>104</v>
      </c>
      <c r="BW11256" t="s">
        <v>1669</v>
      </c>
      <c r="BX11256" t="s">
        <v>495</v>
      </c>
      <c r="BZ11256">
        <v>33610</v>
      </c>
      <c r="CE11256" t="s">
        <v>1669</v>
      </c>
      <c r="CF11256" t="s">
        <v>495</v>
      </c>
      <c r="CH11256">
        <v>33610</v>
      </c>
      <c r="CJ11256" t="s">
        <v>103</v>
      </c>
      <c r="CK11256" t="s">
        <v>104</v>
      </c>
      <c r="CL11256" t="s">
        <v>19023</v>
      </c>
    </row>
    <row r="11257" spans="2:90" x14ac:dyDescent="0.3">
      <c r="B11257" t="s">
        <v>9902</v>
      </c>
      <c r="C11257" s="5">
        <v>145312577.80000001</v>
      </c>
      <c r="D11257" t="s">
        <v>208</v>
      </c>
      <c r="E11257" s="5">
        <v>145312577.80000001</v>
      </c>
      <c r="F11257" s="5">
        <v>58125031.119999997</v>
      </c>
      <c r="G11257" s="3">
        <v>44323</v>
      </c>
      <c r="H11257">
        <v>2021</v>
      </c>
      <c r="I11257" s="3">
        <v>44823</v>
      </c>
      <c r="J11257">
        <v>2022</v>
      </c>
      <c r="M11257">
        <v>20</v>
      </c>
      <c r="N11257" t="s">
        <v>209</v>
      </c>
      <c r="O11257">
        <v>2001</v>
      </c>
      <c r="P11257" t="s">
        <v>210</v>
      </c>
      <c r="Q11257">
        <v>203405</v>
      </c>
      <c r="R11257" t="s">
        <v>211</v>
      </c>
      <c r="S11257">
        <v>20</v>
      </c>
      <c r="T11257" t="s">
        <v>209</v>
      </c>
      <c r="U11257">
        <v>2001</v>
      </c>
      <c r="V11257" t="s">
        <v>210</v>
      </c>
      <c r="W11257">
        <v>203405</v>
      </c>
      <c r="X11257" t="s">
        <v>211</v>
      </c>
      <c r="Z11257" t="s">
        <v>212</v>
      </c>
      <c r="AA11257" t="s">
        <v>213</v>
      </c>
      <c r="AB11257" t="s">
        <v>102</v>
      </c>
      <c r="AC11257" t="s">
        <v>9903</v>
      </c>
      <c r="AD11257">
        <v>0</v>
      </c>
      <c r="AE11257" t="s">
        <v>9904</v>
      </c>
      <c r="AG11257" t="s">
        <v>9905</v>
      </c>
      <c r="AI11257" t="s">
        <v>9904</v>
      </c>
      <c r="AJ11257" t="s">
        <v>103</v>
      </c>
      <c r="AK11257" t="s">
        <v>104</v>
      </c>
      <c r="AL11257" t="s">
        <v>9906</v>
      </c>
      <c r="AM11257" t="s">
        <v>1707</v>
      </c>
      <c r="AN11257" t="s">
        <v>3420</v>
      </c>
      <c r="AO11257" t="s">
        <v>2742</v>
      </c>
      <c r="AP11257" t="s">
        <v>2743</v>
      </c>
      <c r="AQ11257">
        <v>39201</v>
      </c>
      <c r="AR11257">
        <v>3</v>
      </c>
      <c r="AU11257" t="s">
        <v>105</v>
      </c>
      <c r="AX11257" t="s">
        <v>2743</v>
      </c>
      <c r="AZ11257">
        <v>90</v>
      </c>
      <c r="BA11257" t="s">
        <v>103</v>
      </c>
      <c r="BB11257" t="s">
        <v>104</v>
      </c>
      <c r="BC11257" t="s">
        <v>228</v>
      </c>
      <c r="BD11257" t="s">
        <v>226</v>
      </c>
      <c r="BE11257" t="s">
        <v>12312</v>
      </c>
      <c r="BF11257" t="s">
        <v>53473</v>
      </c>
      <c r="BI11257">
        <v>1570</v>
      </c>
      <c r="BJ11257" s="5">
        <v>43616</v>
      </c>
      <c r="BK11257" s="3">
        <v>44562</v>
      </c>
      <c r="BL11257">
        <v>2022</v>
      </c>
      <c r="BO11257" t="s">
        <v>53475</v>
      </c>
      <c r="BT11257" t="s">
        <v>103</v>
      </c>
      <c r="BU11257" t="s">
        <v>104</v>
      </c>
      <c r="BW11257" t="s">
        <v>53412</v>
      </c>
      <c r="BX11257" t="s">
        <v>2742</v>
      </c>
      <c r="BZ11257">
        <v>39157</v>
      </c>
      <c r="CE11257" t="s">
        <v>53412</v>
      </c>
      <c r="CF11257" t="s">
        <v>2742</v>
      </c>
      <c r="CH11257">
        <v>39157</v>
      </c>
      <c r="CJ11257" t="s">
        <v>103</v>
      </c>
      <c r="CK11257" t="s">
        <v>104</v>
      </c>
      <c r="CL11257" t="s">
        <v>19023</v>
      </c>
    </row>
    <row r="11258" spans="2:90" x14ac:dyDescent="0.3">
      <c r="B11258" t="s">
        <v>9902</v>
      </c>
      <c r="C11258" s="5">
        <v>145312577.80000001</v>
      </c>
      <c r="D11258" t="s">
        <v>208</v>
      </c>
      <c r="E11258" s="5">
        <v>145312577.80000001</v>
      </c>
      <c r="F11258" s="5">
        <v>58125031.119999997</v>
      </c>
      <c r="G11258" s="3">
        <v>44323</v>
      </c>
      <c r="H11258">
        <v>2021</v>
      </c>
      <c r="I11258" s="3">
        <v>44823</v>
      </c>
      <c r="J11258">
        <v>2022</v>
      </c>
      <c r="M11258">
        <v>20</v>
      </c>
      <c r="N11258" t="s">
        <v>209</v>
      </c>
      <c r="O11258">
        <v>2001</v>
      </c>
      <c r="P11258" t="s">
        <v>210</v>
      </c>
      <c r="Q11258">
        <v>203405</v>
      </c>
      <c r="R11258" t="s">
        <v>211</v>
      </c>
      <c r="S11258">
        <v>20</v>
      </c>
      <c r="T11258" t="s">
        <v>209</v>
      </c>
      <c r="U11258">
        <v>2001</v>
      </c>
      <c r="V11258" t="s">
        <v>210</v>
      </c>
      <c r="W11258">
        <v>203405</v>
      </c>
      <c r="X11258" t="s">
        <v>211</v>
      </c>
      <c r="Z11258" t="s">
        <v>212</v>
      </c>
      <c r="AA11258" t="s">
        <v>213</v>
      </c>
      <c r="AB11258" t="s">
        <v>102</v>
      </c>
      <c r="AC11258" t="s">
        <v>9903</v>
      </c>
      <c r="AD11258">
        <v>0</v>
      </c>
      <c r="AE11258" t="s">
        <v>9904</v>
      </c>
      <c r="AG11258" t="s">
        <v>9905</v>
      </c>
      <c r="AI11258" t="s">
        <v>9904</v>
      </c>
      <c r="AJ11258" t="s">
        <v>103</v>
      </c>
      <c r="AK11258" t="s">
        <v>104</v>
      </c>
      <c r="AL11258" t="s">
        <v>9906</v>
      </c>
      <c r="AM11258" t="s">
        <v>1707</v>
      </c>
      <c r="AN11258" t="s">
        <v>3420</v>
      </c>
      <c r="AO11258" t="s">
        <v>2742</v>
      </c>
      <c r="AP11258" t="s">
        <v>2743</v>
      </c>
      <c r="AQ11258">
        <v>39201</v>
      </c>
      <c r="AR11258">
        <v>3</v>
      </c>
      <c r="AU11258" t="s">
        <v>105</v>
      </c>
      <c r="AX11258" t="s">
        <v>2743</v>
      </c>
      <c r="AZ11258">
        <v>90</v>
      </c>
      <c r="BA11258" t="s">
        <v>103</v>
      </c>
      <c r="BB11258" t="s">
        <v>104</v>
      </c>
      <c r="BC11258" t="s">
        <v>228</v>
      </c>
      <c r="BD11258" t="s">
        <v>226</v>
      </c>
      <c r="BE11258" t="s">
        <v>12312</v>
      </c>
      <c r="BF11258" t="s">
        <v>53523</v>
      </c>
      <c r="BI11258">
        <v>1782</v>
      </c>
      <c r="BJ11258" s="5">
        <v>44150</v>
      </c>
      <c r="BK11258" s="3">
        <v>44562</v>
      </c>
      <c r="BL11258">
        <v>2022</v>
      </c>
      <c r="BO11258" t="s">
        <v>19165</v>
      </c>
      <c r="BT11258" t="s">
        <v>103</v>
      </c>
      <c r="BU11258" t="s">
        <v>104</v>
      </c>
      <c r="BW11258" t="s">
        <v>20021</v>
      </c>
      <c r="BX11258" t="s">
        <v>336</v>
      </c>
      <c r="BZ11258">
        <v>11219</v>
      </c>
      <c r="CE11258" t="s">
        <v>20021</v>
      </c>
      <c r="CF11258" t="s">
        <v>336</v>
      </c>
      <c r="CH11258">
        <v>11219</v>
      </c>
      <c r="CJ11258" t="s">
        <v>103</v>
      </c>
      <c r="CK11258" t="s">
        <v>104</v>
      </c>
      <c r="CL11258" t="s">
        <v>19023</v>
      </c>
    </row>
    <row r="11259" spans="2:90" x14ac:dyDescent="0.3">
      <c r="B11259" t="s">
        <v>9902</v>
      </c>
      <c r="C11259" s="5">
        <v>145312577.80000001</v>
      </c>
      <c r="D11259" t="s">
        <v>208</v>
      </c>
      <c r="E11259" s="5">
        <v>145312577.80000001</v>
      </c>
      <c r="F11259" s="5">
        <v>58125031.119999997</v>
      </c>
      <c r="G11259" s="3">
        <v>44323</v>
      </c>
      <c r="H11259">
        <v>2021</v>
      </c>
      <c r="I11259" s="3">
        <v>44823</v>
      </c>
      <c r="J11259">
        <v>2022</v>
      </c>
      <c r="M11259">
        <v>20</v>
      </c>
      <c r="N11259" t="s">
        <v>209</v>
      </c>
      <c r="O11259">
        <v>2001</v>
      </c>
      <c r="P11259" t="s">
        <v>210</v>
      </c>
      <c r="Q11259">
        <v>203405</v>
      </c>
      <c r="R11259" t="s">
        <v>211</v>
      </c>
      <c r="S11259">
        <v>20</v>
      </c>
      <c r="T11259" t="s">
        <v>209</v>
      </c>
      <c r="U11259">
        <v>2001</v>
      </c>
      <c r="V11259" t="s">
        <v>210</v>
      </c>
      <c r="W11259">
        <v>203405</v>
      </c>
      <c r="X11259" t="s">
        <v>211</v>
      </c>
      <c r="Z11259" t="s">
        <v>212</v>
      </c>
      <c r="AA11259" t="s">
        <v>213</v>
      </c>
      <c r="AB11259" t="s">
        <v>102</v>
      </c>
      <c r="AC11259" t="s">
        <v>9903</v>
      </c>
      <c r="AD11259">
        <v>0</v>
      </c>
      <c r="AE11259" t="s">
        <v>9904</v>
      </c>
      <c r="AG11259" t="s">
        <v>9905</v>
      </c>
      <c r="AI11259" t="s">
        <v>9904</v>
      </c>
      <c r="AJ11259" t="s">
        <v>103</v>
      </c>
      <c r="AK11259" t="s">
        <v>104</v>
      </c>
      <c r="AL11259" t="s">
        <v>9906</v>
      </c>
      <c r="AM11259" t="s">
        <v>1707</v>
      </c>
      <c r="AN11259" t="s">
        <v>3420</v>
      </c>
      <c r="AO11259" t="s">
        <v>2742</v>
      </c>
      <c r="AP11259" t="s">
        <v>2743</v>
      </c>
      <c r="AQ11259">
        <v>39201</v>
      </c>
      <c r="AR11259">
        <v>3</v>
      </c>
      <c r="AU11259" t="s">
        <v>105</v>
      </c>
      <c r="AX11259" t="s">
        <v>2743</v>
      </c>
      <c r="AZ11259">
        <v>90</v>
      </c>
      <c r="BA11259" t="s">
        <v>103</v>
      </c>
      <c r="BB11259" t="s">
        <v>104</v>
      </c>
      <c r="BC11259" t="s">
        <v>228</v>
      </c>
      <c r="BD11259" t="s">
        <v>226</v>
      </c>
      <c r="BE11259" t="s">
        <v>12312</v>
      </c>
      <c r="BF11259" t="s">
        <v>53705</v>
      </c>
      <c r="BI11259">
        <v>1735</v>
      </c>
      <c r="BJ11259" s="5">
        <v>39248</v>
      </c>
      <c r="BK11259" s="3">
        <v>44562</v>
      </c>
      <c r="BL11259">
        <v>2022</v>
      </c>
      <c r="BO11259" t="s">
        <v>53707</v>
      </c>
      <c r="BT11259" t="s">
        <v>103</v>
      </c>
      <c r="BU11259" t="s">
        <v>104</v>
      </c>
      <c r="BW11259" t="s">
        <v>4256</v>
      </c>
      <c r="BX11259" t="s">
        <v>2742</v>
      </c>
      <c r="BZ11259">
        <v>39046</v>
      </c>
      <c r="CE11259" t="s">
        <v>4256</v>
      </c>
      <c r="CF11259" t="s">
        <v>2742</v>
      </c>
      <c r="CH11259">
        <v>39046</v>
      </c>
      <c r="CJ11259" t="s">
        <v>103</v>
      </c>
      <c r="CK11259" t="s">
        <v>104</v>
      </c>
      <c r="CL11259" t="s">
        <v>19023</v>
      </c>
    </row>
    <row r="11260" spans="2:90" x14ac:dyDescent="0.3">
      <c r="B11260" t="s">
        <v>9902</v>
      </c>
      <c r="C11260" s="5">
        <v>145312577.80000001</v>
      </c>
      <c r="D11260" t="s">
        <v>208</v>
      </c>
      <c r="E11260" s="5">
        <v>145312577.80000001</v>
      </c>
      <c r="F11260" s="5">
        <v>58125031.119999997</v>
      </c>
      <c r="G11260" s="3">
        <v>44323</v>
      </c>
      <c r="H11260">
        <v>2021</v>
      </c>
      <c r="I11260" s="3">
        <v>44823</v>
      </c>
      <c r="J11260">
        <v>2022</v>
      </c>
      <c r="M11260">
        <v>20</v>
      </c>
      <c r="N11260" t="s">
        <v>209</v>
      </c>
      <c r="O11260">
        <v>2001</v>
      </c>
      <c r="P11260" t="s">
        <v>210</v>
      </c>
      <c r="Q11260">
        <v>203405</v>
      </c>
      <c r="R11260" t="s">
        <v>211</v>
      </c>
      <c r="S11260">
        <v>20</v>
      </c>
      <c r="T11260" t="s">
        <v>209</v>
      </c>
      <c r="U11260">
        <v>2001</v>
      </c>
      <c r="V11260" t="s">
        <v>210</v>
      </c>
      <c r="W11260">
        <v>203405</v>
      </c>
      <c r="X11260" t="s">
        <v>211</v>
      </c>
      <c r="Z11260" t="s">
        <v>212</v>
      </c>
      <c r="AA11260" t="s">
        <v>213</v>
      </c>
      <c r="AB11260" t="s">
        <v>102</v>
      </c>
      <c r="AC11260" t="s">
        <v>9903</v>
      </c>
      <c r="AD11260">
        <v>0</v>
      </c>
      <c r="AE11260" t="s">
        <v>9904</v>
      </c>
      <c r="AG11260" t="s">
        <v>9905</v>
      </c>
      <c r="AI11260" t="s">
        <v>9904</v>
      </c>
      <c r="AJ11260" t="s">
        <v>103</v>
      </c>
      <c r="AK11260" t="s">
        <v>104</v>
      </c>
      <c r="AL11260" t="s">
        <v>9906</v>
      </c>
      <c r="AM11260" t="s">
        <v>1707</v>
      </c>
      <c r="AN11260" t="s">
        <v>3420</v>
      </c>
      <c r="AO11260" t="s">
        <v>2742</v>
      </c>
      <c r="AP11260" t="s">
        <v>2743</v>
      </c>
      <c r="AQ11260">
        <v>39201</v>
      </c>
      <c r="AR11260">
        <v>3</v>
      </c>
      <c r="AU11260" t="s">
        <v>105</v>
      </c>
      <c r="AX11260" t="s">
        <v>2743</v>
      </c>
      <c r="AZ11260">
        <v>90</v>
      </c>
      <c r="BA11260" t="s">
        <v>103</v>
      </c>
      <c r="BB11260" t="s">
        <v>104</v>
      </c>
      <c r="BC11260" t="s">
        <v>228</v>
      </c>
      <c r="BD11260" t="s">
        <v>226</v>
      </c>
      <c r="BE11260" t="s">
        <v>12312</v>
      </c>
      <c r="BF11260" t="s">
        <v>53681</v>
      </c>
      <c r="BI11260">
        <v>1740</v>
      </c>
      <c r="BJ11260" s="5">
        <v>43832</v>
      </c>
      <c r="BK11260" s="3">
        <v>44562</v>
      </c>
      <c r="BL11260">
        <v>2022</v>
      </c>
      <c r="BO11260" t="s">
        <v>53683</v>
      </c>
      <c r="BT11260" t="s">
        <v>103</v>
      </c>
      <c r="BU11260" t="s">
        <v>104</v>
      </c>
      <c r="BW11260" t="s">
        <v>1707</v>
      </c>
      <c r="BX11260" t="s">
        <v>2742</v>
      </c>
      <c r="BZ11260">
        <v>39209</v>
      </c>
      <c r="CE11260" t="s">
        <v>1707</v>
      </c>
      <c r="CF11260" t="s">
        <v>2742</v>
      </c>
      <c r="CH11260">
        <v>39209</v>
      </c>
      <c r="CJ11260" t="s">
        <v>103</v>
      </c>
      <c r="CK11260" t="s">
        <v>104</v>
      </c>
      <c r="CL11260" t="s">
        <v>19023</v>
      </c>
    </row>
    <row r="11261" spans="2:90" x14ac:dyDescent="0.3">
      <c r="B11261" t="s">
        <v>9902</v>
      </c>
      <c r="C11261" s="5">
        <v>145312577.80000001</v>
      </c>
      <c r="D11261" t="s">
        <v>208</v>
      </c>
      <c r="E11261" s="5">
        <v>145312577.80000001</v>
      </c>
      <c r="F11261" s="5">
        <v>58125031.119999997</v>
      </c>
      <c r="G11261" s="3">
        <v>44323</v>
      </c>
      <c r="H11261">
        <v>2021</v>
      </c>
      <c r="I11261" s="3">
        <v>44823</v>
      </c>
      <c r="J11261">
        <v>2022</v>
      </c>
      <c r="M11261">
        <v>20</v>
      </c>
      <c r="N11261" t="s">
        <v>209</v>
      </c>
      <c r="O11261">
        <v>2001</v>
      </c>
      <c r="P11261" t="s">
        <v>210</v>
      </c>
      <c r="Q11261">
        <v>203405</v>
      </c>
      <c r="R11261" t="s">
        <v>211</v>
      </c>
      <c r="S11261">
        <v>20</v>
      </c>
      <c r="T11261" t="s">
        <v>209</v>
      </c>
      <c r="U11261">
        <v>2001</v>
      </c>
      <c r="V11261" t="s">
        <v>210</v>
      </c>
      <c r="W11261">
        <v>203405</v>
      </c>
      <c r="X11261" t="s">
        <v>211</v>
      </c>
      <c r="Z11261" t="s">
        <v>212</v>
      </c>
      <c r="AA11261" t="s">
        <v>213</v>
      </c>
      <c r="AB11261" t="s">
        <v>102</v>
      </c>
      <c r="AC11261" t="s">
        <v>9903</v>
      </c>
      <c r="AD11261">
        <v>0</v>
      </c>
      <c r="AE11261" t="s">
        <v>9904</v>
      </c>
      <c r="AG11261" t="s">
        <v>9905</v>
      </c>
      <c r="AI11261" t="s">
        <v>9904</v>
      </c>
      <c r="AJ11261" t="s">
        <v>103</v>
      </c>
      <c r="AK11261" t="s">
        <v>104</v>
      </c>
      <c r="AL11261" t="s">
        <v>9906</v>
      </c>
      <c r="AM11261" t="s">
        <v>1707</v>
      </c>
      <c r="AN11261" t="s">
        <v>3420</v>
      </c>
      <c r="AO11261" t="s">
        <v>2742</v>
      </c>
      <c r="AP11261" t="s">
        <v>2743</v>
      </c>
      <c r="AQ11261">
        <v>39201</v>
      </c>
      <c r="AR11261">
        <v>3</v>
      </c>
      <c r="AU11261" t="s">
        <v>105</v>
      </c>
      <c r="AX11261" t="s">
        <v>2743</v>
      </c>
      <c r="AZ11261">
        <v>90</v>
      </c>
      <c r="BA11261" t="s">
        <v>103</v>
      </c>
      <c r="BB11261" t="s">
        <v>104</v>
      </c>
      <c r="BC11261" t="s">
        <v>228</v>
      </c>
      <c r="BD11261" t="s">
        <v>226</v>
      </c>
      <c r="BE11261" t="s">
        <v>12312</v>
      </c>
      <c r="BF11261" t="s">
        <v>53420</v>
      </c>
      <c r="BI11261">
        <v>1153</v>
      </c>
      <c r="BJ11261" s="5">
        <v>42523.01</v>
      </c>
      <c r="BK11261" s="3">
        <v>44562</v>
      </c>
      <c r="BL11261">
        <v>2022</v>
      </c>
      <c r="BO11261" t="s">
        <v>19231</v>
      </c>
      <c r="BT11261" t="s">
        <v>103</v>
      </c>
      <c r="BU11261" t="s">
        <v>104</v>
      </c>
      <c r="BW11261" t="s">
        <v>1648</v>
      </c>
      <c r="BX11261" t="s">
        <v>2742</v>
      </c>
      <c r="BZ11261">
        <v>38654</v>
      </c>
      <c r="CE11261" t="s">
        <v>1648</v>
      </c>
      <c r="CF11261" t="s">
        <v>2742</v>
      </c>
      <c r="CH11261">
        <v>38654</v>
      </c>
      <c r="CJ11261" t="s">
        <v>103</v>
      </c>
      <c r="CK11261" t="s">
        <v>104</v>
      </c>
      <c r="CL11261" t="s">
        <v>19023</v>
      </c>
    </row>
    <row r="11262" spans="2:90" x14ac:dyDescent="0.3">
      <c r="B11262" t="s">
        <v>9902</v>
      </c>
      <c r="C11262" s="5">
        <v>145312577.80000001</v>
      </c>
      <c r="D11262" t="s">
        <v>208</v>
      </c>
      <c r="E11262" s="5">
        <v>145312577.80000001</v>
      </c>
      <c r="F11262" s="5">
        <v>58125031.119999997</v>
      </c>
      <c r="G11262" s="3">
        <v>44323</v>
      </c>
      <c r="H11262">
        <v>2021</v>
      </c>
      <c r="I11262" s="3">
        <v>44823</v>
      </c>
      <c r="J11262">
        <v>2022</v>
      </c>
      <c r="M11262">
        <v>20</v>
      </c>
      <c r="N11262" t="s">
        <v>209</v>
      </c>
      <c r="O11262">
        <v>2001</v>
      </c>
      <c r="P11262" t="s">
        <v>210</v>
      </c>
      <c r="Q11262">
        <v>203405</v>
      </c>
      <c r="R11262" t="s">
        <v>211</v>
      </c>
      <c r="S11262">
        <v>20</v>
      </c>
      <c r="T11262" t="s">
        <v>209</v>
      </c>
      <c r="U11262">
        <v>2001</v>
      </c>
      <c r="V11262" t="s">
        <v>210</v>
      </c>
      <c r="W11262">
        <v>203405</v>
      </c>
      <c r="X11262" t="s">
        <v>211</v>
      </c>
      <c r="Z11262" t="s">
        <v>212</v>
      </c>
      <c r="AA11262" t="s">
        <v>213</v>
      </c>
      <c r="AB11262" t="s">
        <v>102</v>
      </c>
      <c r="AC11262" t="s">
        <v>9903</v>
      </c>
      <c r="AD11262">
        <v>0</v>
      </c>
      <c r="AE11262" t="s">
        <v>9904</v>
      </c>
      <c r="AG11262" t="s">
        <v>9905</v>
      </c>
      <c r="AI11262" t="s">
        <v>9904</v>
      </c>
      <c r="AJ11262" t="s">
        <v>103</v>
      </c>
      <c r="AK11262" t="s">
        <v>104</v>
      </c>
      <c r="AL11262" t="s">
        <v>9906</v>
      </c>
      <c r="AM11262" t="s">
        <v>1707</v>
      </c>
      <c r="AN11262" t="s">
        <v>3420</v>
      </c>
      <c r="AO11262" t="s">
        <v>2742</v>
      </c>
      <c r="AP11262" t="s">
        <v>2743</v>
      </c>
      <c r="AQ11262">
        <v>39201</v>
      </c>
      <c r="AR11262">
        <v>3</v>
      </c>
      <c r="AU11262" t="s">
        <v>105</v>
      </c>
      <c r="AX11262" t="s">
        <v>2743</v>
      </c>
      <c r="AZ11262">
        <v>90</v>
      </c>
      <c r="BA11262" t="s">
        <v>103</v>
      </c>
      <c r="BB11262" t="s">
        <v>104</v>
      </c>
      <c r="BC11262" t="s">
        <v>228</v>
      </c>
      <c r="BD11262" t="s">
        <v>226</v>
      </c>
      <c r="BE11262" t="s">
        <v>12312</v>
      </c>
      <c r="BF11262" t="s">
        <v>53427</v>
      </c>
      <c r="BI11262">
        <v>1173</v>
      </c>
      <c r="BJ11262" s="5">
        <v>40536.97</v>
      </c>
      <c r="BK11262" s="3">
        <v>44562</v>
      </c>
      <c r="BL11262">
        <v>2022</v>
      </c>
      <c r="BO11262" t="s">
        <v>19236</v>
      </c>
      <c r="BT11262" t="s">
        <v>103</v>
      </c>
      <c r="BU11262" t="s">
        <v>104</v>
      </c>
      <c r="BW11262" t="s">
        <v>53412</v>
      </c>
      <c r="BX11262" t="s">
        <v>2742</v>
      </c>
      <c r="BZ11262">
        <v>39157</v>
      </c>
      <c r="CE11262" t="s">
        <v>53412</v>
      </c>
      <c r="CF11262" t="s">
        <v>2742</v>
      </c>
      <c r="CH11262">
        <v>39157</v>
      </c>
      <c r="CJ11262" t="s">
        <v>103</v>
      </c>
      <c r="CK11262" t="s">
        <v>104</v>
      </c>
      <c r="CL11262" t="s">
        <v>19023</v>
      </c>
    </row>
    <row r="11263" spans="2:90" x14ac:dyDescent="0.3">
      <c r="B11263" t="s">
        <v>9902</v>
      </c>
      <c r="C11263" s="5">
        <v>145312577.80000001</v>
      </c>
      <c r="D11263" t="s">
        <v>208</v>
      </c>
      <c r="E11263" s="5">
        <v>145312577.80000001</v>
      </c>
      <c r="F11263" s="5">
        <v>58125031.119999997</v>
      </c>
      <c r="G11263" s="3">
        <v>44323</v>
      </c>
      <c r="H11263">
        <v>2021</v>
      </c>
      <c r="I11263" s="3">
        <v>44823</v>
      </c>
      <c r="J11263">
        <v>2022</v>
      </c>
      <c r="M11263">
        <v>20</v>
      </c>
      <c r="N11263" t="s">
        <v>209</v>
      </c>
      <c r="O11263">
        <v>2001</v>
      </c>
      <c r="P11263" t="s">
        <v>210</v>
      </c>
      <c r="Q11263">
        <v>203405</v>
      </c>
      <c r="R11263" t="s">
        <v>211</v>
      </c>
      <c r="S11263">
        <v>20</v>
      </c>
      <c r="T11263" t="s">
        <v>209</v>
      </c>
      <c r="U11263">
        <v>2001</v>
      </c>
      <c r="V11263" t="s">
        <v>210</v>
      </c>
      <c r="W11263">
        <v>203405</v>
      </c>
      <c r="X11263" t="s">
        <v>211</v>
      </c>
      <c r="Z11263" t="s">
        <v>212</v>
      </c>
      <c r="AA11263" t="s">
        <v>213</v>
      </c>
      <c r="AB11263" t="s">
        <v>102</v>
      </c>
      <c r="AC11263" t="s">
        <v>9903</v>
      </c>
      <c r="AD11263">
        <v>0</v>
      </c>
      <c r="AE11263" t="s">
        <v>9904</v>
      </c>
      <c r="AG11263" t="s">
        <v>9905</v>
      </c>
      <c r="AI11263" t="s">
        <v>9904</v>
      </c>
      <c r="AJ11263" t="s">
        <v>103</v>
      </c>
      <c r="AK11263" t="s">
        <v>104</v>
      </c>
      <c r="AL11263" t="s">
        <v>9906</v>
      </c>
      <c r="AM11263" t="s">
        <v>1707</v>
      </c>
      <c r="AN11263" t="s">
        <v>3420</v>
      </c>
      <c r="AO11263" t="s">
        <v>2742</v>
      </c>
      <c r="AP11263" t="s">
        <v>2743</v>
      </c>
      <c r="AQ11263">
        <v>39201</v>
      </c>
      <c r="AR11263">
        <v>3</v>
      </c>
      <c r="AU11263" t="s">
        <v>105</v>
      </c>
      <c r="AX11263" t="s">
        <v>2743</v>
      </c>
      <c r="AZ11263">
        <v>90</v>
      </c>
      <c r="BA11263" t="s">
        <v>103</v>
      </c>
      <c r="BB11263" t="s">
        <v>104</v>
      </c>
      <c r="BC11263" t="s">
        <v>228</v>
      </c>
      <c r="BD11263" t="s">
        <v>226</v>
      </c>
      <c r="BE11263" t="s">
        <v>12312</v>
      </c>
      <c r="BF11263" t="s">
        <v>53396</v>
      </c>
      <c r="BI11263">
        <v>1046</v>
      </c>
      <c r="BJ11263" s="5">
        <v>34836.97</v>
      </c>
      <c r="BK11263" s="3">
        <v>44562</v>
      </c>
      <c r="BL11263">
        <v>2022</v>
      </c>
      <c r="BO11263" t="s">
        <v>53399</v>
      </c>
      <c r="BT11263" t="s">
        <v>103</v>
      </c>
      <c r="BU11263" t="s">
        <v>104</v>
      </c>
      <c r="BW11263" t="s">
        <v>53398</v>
      </c>
      <c r="BX11263" t="s">
        <v>2742</v>
      </c>
      <c r="BZ11263">
        <v>38637</v>
      </c>
      <c r="CE11263" t="s">
        <v>53398</v>
      </c>
      <c r="CF11263" t="s">
        <v>2742</v>
      </c>
      <c r="CH11263">
        <v>38637</v>
      </c>
      <c r="CJ11263" t="s">
        <v>103</v>
      </c>
      <c r="CK11263" t="s">
        <v>104</v>
      </c>
      <c r="CL11263" t="s">
        <v>19023</v>
      </c>
    </row>
    <row r="11264" spans="2:90" x14ac:dyDescent="0.3">
      <c r="B11264" t="s">
        <v>9902</v>
      </c>
      <c r="C11264" s="5">
        <v>145312577.80000001</v>
      </c>
      <c r="D11264" t="s">
        <v>208</v>
      </c>
      <c r="E11264" s="5">
        <v>145312577.80000001</v>
      </c>
      <c r="F11264" s="5">
        <v>58125031.119999997</v>
      </c>
      <c r="G11264" s="3">
        <v>44323</v>
      </c>
      <c r="H11264">
        <v>2021</v>
      </c>
      <c r="I11264" s="3">
        <v>44823</v>
      </c>
      <c r="J11264">
        <v>2022</v>
      </c>
      <c r="M11264">
        <v>20</v>
      </c>
      <c r="N11264" t="s">
        <v>209</v>
      </c>
      <c r="O11264">
        <v>2001</v>
      </c>
      <c r="P11264" t="s">
        <v>210</v>
      </c>
      <c r="Q11264">
        <v>203405</v>
      </c>
      <c r="R11264" t="s">
        <v>211</v>
      </c>
      <c r="S11264">
        <v>20</v>
      </c>
      <c r="T11264" t="s">
        <v>209</v>
      </c>
      <c r="U11264">
        <v>2001</v>
      </c>
      <c r="V11264" t="s">
        <v>210</v>
      </c>
      <c r="W11264">
        <v>203405</v>
      </c>
      <c r="X11264" t="s">
        <v>211</v>
      </c>
      <c r="Z11264" t="s">
        <v>212</v>
      </c>
      <c r="AA11264" t="s">
        <v>213</v>
      </c>
      <c r="AB11264" t="s">
        <v>102</v>
      </c>
      <c r="AC11264" t="s">
        <v>9903</v>
      </c>
      <c r="AD11264">
        <v>0</v>
      </c>
      <c r="AE11264" t="s">
        <v>9904</v>
      </c>
      <c r="AG11264" t="s">
        <v>9905</v>
      </c>
      <c r="AI11264" t="s">
        <v>9904</v>
      </c>
      <c r="AJ11264" t="s">
        <v>103</v>
      </c>
      <c r="AK11264" t="s">
        <v>104</v>
      </c>
      <c r="AL11264" t="s">
        <v>9906</v>
      </c>
      <c r="AM11264" t="s">
        <v>1707</v>
      </c>
      <c r="AN11264" t="s">
        <v>3420</v>
      </c>
      <c r="AO11264" t="s">
        <v>2742</v>
      </c>
      <c r="AP11264" t="s">
        <v>2743</v>
      </c>
      <c r="AQ11264">
        <v>39201</v>
      </c>
      <c r="AR11264">
        <v>3</v>
      </c>
      <c r="AU11264" t="s">
        <v>105</v>
      </c>
      <c r="AX11264" t="s">
        <v>2743</v>
      </c>
      <c r="AZ11264">
        <v>90</v>
      </c>
      <c r="BA11264" t="s">
        <v>103</v>
      </c>
      <c r="BB11264" t="s">
        <v>104</v>
      </c>
      <c r="BC11264" t="s">
        <v>228</v>
      </c>
      <c r="BD11264" t="s">
        <v>226</v>
      </c>
      <c r="BE11264" t="s">
        <v>12312</v>
      </c>
      <c r="BF11264" t="s">
        <v>53497</v>
      </c>
      <c r="BI11264">
        <v>4456</v>
      </c>
      <c r="BJ11264" s="5">
        <v>36654</v>
      </c>
      <c r="BK11264" s="3">
        <v>44562</v>
      </c>
      <c r="BL11264">
        <v>2022</v>
      </c>
      <c r="BO11264" t="s">
        <v>53499</v>
      </c>
      <c r="BT11264" t="s">
        <v>103</v>
      </c>
      <c r="BU11264" t="s">
        <v>104</v>
      </c>
      <c r="BW11264" t="s">
        <v>1989</v>
      </c>
      <c r="BX11264" t="s">
        <v>2742</v>
      </c>
      <c r="BZ11264">
        <v>39218</v>
      </c>
      <c r="CE11264" t="s">
        <v>1989</v>
      </c>
      <c r="CF11264" t="s">
        <v>2742</v>
      </c>
      <c r="CH11264">
        <v>39218</v>
      </c>
      <c r="CJ11264" t="s">
        <v>103</v>
      </c>
      <c r="CK11264" t="s">
        <v>104</v>
      </c>
      <c r="CL11264" t="s">
        <v>19023</v>
      </c>
    </row>
    <row r="11265" spans="2:90" x14ac:dyDescent="0.3">
      <c r="B11265" t="s">
        <v>9902</v>
      </c>
      <c r="C11265" s="5">
        <v>145312577.80000001</v>
      </c>
      <c r="D11265" t="s">
        <v>208</v>
      </c>
      <c r="E11265" s="5">
        <v>145312577.80000001</v>
      </c>
      <c r="F11265" s="5">
        <v>58125031.119999997</v>
      </c>
      <c r="G11265" s="3">
        <v>44323</v>
      </c>
      <c r="H11265">
        <v>2021</v>
      </c>
      <c r="I11265" s="3">
        <v>44823</v>
      </c>
      <c r="J11265">
        <v>2022</v>
      </c>
      <c r="M11265">
        <v>20</v>
      </c>
      <c r="N11265" t="s">
        <v>209</v>
      </c>
      <c r="O11265">
        <v>2001</v>
      </c>
      <c r="P11265" t="s">
        <v>210</v>
      </c>
      <c r="Q11265">
        <v>203405</v>
      </c>
      <c r="R11265" t="s">
        <v>211</v>
      </c>
      <c r="S11265">
        <v>20</v>
      </c>
      <c r="T11265" t="s">
        <v>209</v>
      </c>
      <c r="U11265">
        <v>2001</v>
      </c>
      <c r="V11265" t="s">
        <v>210</v>
      </c>
      <c r="W11265">
        <v>203405</v>
      </c>
      <c r="X11265" t="s">
        <v>211</v>
      </c>
      <c r="Z11265" t="s">
        <v>212</v>
      </c>
      <c r="AA11265" t="s">
        <v>213</v>
      </c>
      <c r="AB11265" t="s">
        <v>102</v>
      </c>
      <c r="AC11265" t="s">
        <v>9903</v>
      </c>
      <c r="AD11265">
        <v>0</v>
      </c>
      <c r="AE11265" t="s">
        <v>9904</v>
      </c>
      <c r="AG11265" t="s">
        <v>9905</v>
      </c>
      <c r="AI11265" t="s">
        <v>9904</v>
      </c>
      <c r="AJ11265" t="s">
        <v>103</v>
      </c>
      <c r="AK11265" t="s">
        <v>104</v>
      </c>
      <c r="AL11265" t="s">
        <v>9906</v>
      </c>
      <c r="AM11265" t="s">
        <v>1707</v>
      </c>
      <c r="AN11265" t="s">
        <v>3420</v>
      </c>
      <c r="AO11265" t="s">
        <v>2742</v>
      </c>
      <c r="AP11265" t="s">
        <v>2743</v>
      </c>
      <c r="AQ11265">
        <v>39201</v>
      </c>
      <c r="AR11265">
        <v>3</v>
      </c>
      <c r="AU11265" t="s">
        <v>105</v>
      </c>
      <c r="AX11265" t="s">
        <v>2743</v>
      </c>
      <c r="AZ11265">
        <v>90</v>
      </c>
      <c r="BA11265" t="s">
        <v>103</v>
      </c>
      <c r="BB11265" t="s">
        <v>104</v>
      </c>
      <c r="BC11265" t="s">
        <v>228</v>
      </c>
      <c r="BD11265" t="s">
        <v>226</v>
      </c>
      <c r="BE11265" t="s">
        <v>12312</v>
      </c>
      <c r="BF11265" t="s">
        <v>53689</v>
      </c>
      <c r="BI11265">
        <v>1380</v>
      </c>
      <c r="BJ11265" s="5">
        <v>59052</v>
      </c>
      <c r="BK11265" s="3">
        <v>44562</v>
      </c>
      <c r="BL11265">
        <v>2022</v>
      </c>
      <c r="BO11265" t="s">
        <v>19207</v>
      </c>
      <c r="BT11265" t="s">
        <v>103</v>
      </c>
      <c r="BU11265" t="s">
        <v>104</v>
      </c>
      <c r="BW11265" t="s">
        <v>1707</v>
      </c>
      <c r="BX11265" t="s">
        <v>2742</v>
      </c>
      <c r="BZ11265">
        <v>39206</v>
      </c>
      <c r="CE11265" t="s">
        <v>1707</v>
      </c>
      <c r="CF11265" t="s">
        <v>2742</v>
      </c>
      <c r="CH11265">
        <v>39206</v>
      </c>
      <c r="CJ11265" t="s">
        <v>103</v>
      </c>
      <c r="CK11265" t="s">
        <v>104</v>
      </c>
      <c r="CL11265" t="s">
        <v>19023</v>
      </c>
    </row>
    <row r="11266" spans="2:90" x14ac:dyDescent="0.3">
      <c r="B11266" t="s">
        <v>9902</v>
      </c>
      <c r="C11266" s="5">
        <v>145312577.80000001</v>
      </c>
      <c r="D11266" t="s">
        <v>208</v>
      </c>
      <c r="E11266" s="5">
        <v>145312577.80000001</v>
      </c>
      <c r="F11266" s="5">
        <v>58125031.119999997</v>
      </c>
      <c r="G11266" s="3">
        <v>44323</v>
      </c>
      <c r="H11266">
        <v>2021</v>
      </c>
      <c r="I11266" s="3">
        <v>44823</v>
      </c>
      <c r="J11266">
        <v>2022</v>
      </c>
      <c r="M11266">
        <v>20</v>
      </c>
      <c r="N11266" t="s">
        <v>209</v>
      </c>
      <c r="O11266">
        <v>2001</v>
      </c>
      <c r="P11266" t="s">
        <v>210</v>
      </c>
      <c r="Q11266">
        <v>203405</v>
      </c>
      <c r="R11266" t="s">
        <v>211</v>
      </c>
      <c r="S11266">
        <v>20</v>
      </c>
      <c r="T11266" t="s">
        <v>209</v>
      </c>
      <c r="U11266">
        <v>2001</v>
      </c>
      <c r="V11266" t="s">
        <v>210</v>
      </c>
      <c r="W11266">
        <v>203405</v>
      </c>
      <c r="X11266" t="s">
        <v>211</v>
      </c>
      <c r="Z11266" t="s">
        <v>212</v>
      </c>
      <c r="AA11266" t="s">
        <v>213</v>
      </c>
      <c r="AB11266" t="s">
        <v>102</v>
      </c>
      <c r="AC11266" t="s">
        <v>9903</v>
      </c>
      <c r="AD11266">
        <v>0</v>
      </c>
      <c r="AE11266" t="s">
        <v>9904</v>
      </c>
      <c r="AG11266" t="s">
        <v>9905</v>
      </c>
      <c r="AI11266" t="s">
        <v>9904</v>
      </c>
      <c r="AJ11266" t="s">
        <v>103</v>
      </c>
      <c r="AK11266" t="s">
        <v>104</v>
      </c>
      <c r="AL11266" t="s">
        <v>9906</v>
      </c>
      <c r="AM11266" t="s">
        <v>1707</v>
      </c>
      <c r="AN11266" t="s">
        <v>3420</v>
      </c>
      <c r="AO11266" t="s">
        <v>2742</v>
      </c>
      <c r="AP11266" t="s">
        <v>2743</v>
      </c>
      <c r="AQ11266">
        <v>39201</v>
      </c>
      <c r="AR11266">
        <v>3</v>
      </c>
      <c r="AU11266" t="s">
        <v>105</v>
      </c>
      <c r="AX11266" t="s">
        <v>2743</v>
      </c>
      <c r="AZ11266">
        <v>90</v>
      </c>
      <c r="BA11266" t="s">
        <v>103</v>
      </c>
      <c r="BB11266" t="s">
        <v>104</v>
      </c>
      <c r="BC11266" t="s">
        <v>228</v>
      </c>
      <c r="BD11266" t="s">
        <v>226</v>
      </c>
      <c r="BE11266" t="s">
        <v>12312</v>
      </c>
      <c r="BF11266" t="s">
        <v>53453</v>
      </c>
      <c r="BI11266">
        <v>1039</v>
      </c>
      <c r="BJ11266" s="5">
        <v>33444.410000000003</v>
      </c>
      <c r="BK11266" s="3">
        <v>44562</v>
      </c>
      <c r="BL11266">
        <v>2022</v>
      </c>
      <c r="BO11266" t="s">
        <v>53456</v>
      </c>
      <c r="BT11266" t="s">
        <v>103</v>
      </c>
      <c r="BU11266" t="s">
        <v>104</v>
      </c>
      <c r="BW11266" t="s">
        <v>53455</v>
      </c>
      <c r="BX11266" t="s">
        <v>2143</v>
      </c>
      <c r="BZ11266">
        <v>38052</v>
      </c>
      <c r="CE11266" t="s">
        <v>53455</v>
      </c>
      <c r="CF11266" t="s">
        <v>2143</v>
      </c>
      <c r="CH11266">
        <v>38052</v>
      </c>
      <c r="CJ11266" t="s">
        <v>103</v>
      </c>
      <c r="CK11266" t="s">
        <v>104</v>
      </c>
      <c r="CL11266" t="s">
        <v>19023</v>
      </c>
    </row>
    <row r="11267" spans="2:90" x14ac:dyDescent="0.3">
      <c r="B11267" t="s">
        <v>9902</v>
      </c>
      <c r="C11267" s="5">
        <v>145312577.80000001</v>
      </c>
      <c r="D11267" t="s">
        <v>208</v>
      </c>
      <c r="E11267" s="5">
        <v>145312577.80000001</v>
      </c>
      <c r="F11267" s="5">
        <v>58125031.119999997</v>
      </c>
      <c r="G11267" s="3">
        <v>44323</v>
      </c>
      <c r="H11267">
        <v>2021</v>
      </c>
      <c r="I11267" s="3">
        <v>44823</v>
      </c>
      <c r="J11267">
        <v>2022</v>
      </c>
      <c r="M11267">
        <v>20</v>
      </c>
      <c r="N11267" t="s">
        <v>209</v>
      </c>
      <c r="O11267">
        <v>2001</v>
      </c>
      <c r="P11267" t="s">
        <v>210</v>
      </c>
      <c r="Q11267">
        <v>203405</v>
      </c>
      <c r="R11267" t="s">
        <v>211</v>
      </c>
      <c r="S11267">
        <v>20</v>
      </c>
      <c r="T11267" t="s">
        <v>209</v>
      </c>
      <c r="U11267">
        <v>2001</v>
      </c>
      <c r="V11267" t="s">
        <v>210</v>
      </c>
      <c r="W11267">
        <v>203405</v>
      </c>
      <c r="X11267" t="s">
        <v>211</v>
      </c>
      <c r="Z11267" t="s">
        <v>212</v>
      </c>
      <c r="AA11267" t="s">
        <v>213</v>
      </c>
      <c r="AB11267" t="s">
        <v>102</v>
      </c>
      <c r="AC11267" t="s">
        <v>9903</v>
      </c>
      <c r="AD11267">
        <v>0</v>
      </c>
      <c r="AE11267" t="s">
        <v>9904</v>
      </c>
      <c r="AG11267" t="s">
        <v>9905</v>
      </c>
      <c r="AI11267" t="s">
        <v>9904</v>
      </c>
      <c r="AJ11267" t="s">
        <v>103</v>
      </c>
      <c r="AK11267" t="s">
        <v>104</v>
      </c>
      <c r="AL11267" t="s">
        <v>9906</v>
      </c>
      <c r="AM11267" t="s">
        <v>1707</v>
      </c>
      <c r="AN11267" t="s">
        <v>3420</v>
      </c>
      <c r="AO11267" t="s">
        <v>2742</v>
      </c>
      <c r="AP11267" t="s">
        <v>2743</v>
      </c>
      <c r="AQ11267">
        <v>39201</v>
      </c>
      <c r="AR11267">
        <v>3</v>
      </c>
      <c r="AU11267" t="s">
        <v>105</v>
      </c>
      <c r="AX11267" t="s">
        <v>2743</v>
      </c>
      <c r="AZ11267">
        <v>90</v>
      </c>
      <c r="BA11267" t="s">
        <v>103</v>
      </c>
      <c r="BB11267" t="s">
        <v>104</v>
      </c>
      <c r="BC11267" t="s">
        <v>228</v>
      </c>
      <c r="BD11267" t="s">
        <v>226</v>
      </c>
      <c r="BE11267" t="s">
        <v>12312</v>
      </c>
      <c r="BF11267" t="s">
        <v>53541</v>
      </c>
      <c r="BI11267">
        <v>1883</v>
      </c>
      <c r="BJ11267" s="5">
        <v>51013</v>
      </c>
      <c r="BK11267" s="3">
        <v>44562</v>
      </c>
      <c r="BL11267">
        <v>2022</v>
      </c>
      <c r="BO11267" t="s">
        <v>19188</v>
      </c>
      <c r="BT11267" t="s">
        <v>103</v>
      </c>
      <c r="BU11267" t="s">
        <v>104</v>
      </c>
      <c r="BW11267" t="s">
        <v>53398</v>
      </c>
      <c r="BX11267" t="s">
        <v>2742</v>
      </c>
      <c r="BZ11267">
        <v>38637</v>
      </c>
      <c r="CE11267" t="s">
        <v>53398</v>
      </c>
      <c r="CF11267" t="s">
        <v>2742</v>
      </c>
      <c r="CH11267">
        <v>38637</v>
      </c>
      <c r="CJ11267" t="s">
        <v>103</v>
      </c>
      <c r="CK11267" t="s">
        <v>104</v>
      </c>
      <c r="CL11267" t="s">
        <v>19023</v>
      </c>
    </row>
    <row r="11268" spans="2:90" x14ac:dyDescent="0.3">
      <c r="B11268" t="s">
        <v>9902</v>
      </c>
      <c r="C11268" s="5">
        <v>145312577.80000001</v>
      </c>
      <c r="D11268" t="s">
        <v>208</v>
      </c>
      <c r="E11268" s="5">
        <v>145312577.80000001</v>
      </c>
      <c r="F11268" s="5">
        <v>58125031.119999997</v>
      </c>
      <c r="G11268" s="3">
        <v>44323</v>
      </c>
      <c r="H11268">
        <v>2021</v>
      </c>
      <c r="I11268" s="3">
        <v>44823</v>
      </c>
      <c r="J11268">
        <v>2022</v>
      </c>
      <c r="M11268">
        <v>20</v>
      </c>
      <c r="N11268" t="s">
        <v>209</v>
      </c>
      <c r="O11268">
        <v>2001</v>
      </c>
      <c r="P11268" t="s">
        <v>210</v>
      </c>
      <c r="Q11268">
        <v>203405</v>
      </c>
      <c r="R11268" t="s">
        <v>211</v>
      </c>
      <c r="S11268">
        <v>20</v>
      </c>
      <c r="T11268" t="s">
        <v>209</v>
      </c>
      <c r="U11268">
        <v>2001</v>
      </c>
      <c r="V11268" t="s">
        <v>210</v>
      </c>
      <c r="W11268">
        <v>203405</v>
      </c>
      <c r="X11268" t="s">
        <v>211</v>
      </c>
      <c r="Z11268" t="s">
        <v>212</v>
      </c>
      <c r="AA11268" t="s">
        <v>213</v>
      </c>
      <c r="AB11268" t="s">
        <v>102</v>
      </c>
      <c r="AC11268" t="s">
        <v>9903</v>
      </c>
      <c r="AD11268">
        <v>0</v>
      </c>
      <c r="AE11268" t="s">
        <v>9904</v>
      </c>
      <c r="AG11268" t="s">
        <v>9905</v>
      </c>
      <c r="AI11268" t="s">
        <v>9904</v>
      </c>
      <c r="AJ11268" t="s">
        <v>103</v>
      </c>
      <c r="AK11268" t="s">
        <v>104</v>
      </c>
      <c r="AL11268" t="s">
        <v>9906</v>
      </c>
      <c r="AM11268" t="s">
        <v>1707</v>
      </c>
      <c r="AN11268" t="s">
        <v>3420</v>
      </c>
      <c r="AO11268" t="s">
        <v>2742</v>
      </c>
      <c r="AP11268" t="s">
        <v>2743</v>
      </c>
      <c r="AQ11268">
        <v>39201</v>
      </c>
      <c r="AR11268">
        <v>3</v>
      </c>
      <c r="AU11268" t="s">
        <v>105</v>
      </c>
      <c r="AX11268" t="s">
        <v>2743</v>
      </c>
      <c r="AZ11268">
        <v>90</v>
      </c>
      <c r="BA11268" t="s">
        <v>103</v>
      </c>
      <c r="BB11268" t="s">
        <v>104</v>
      </c>
      <c r="BC11268" t="s">
        <v>228</v>
      </c>
      <c r="BD11268" t="s">
        <v>226</v>
      </c>
      <c r="BE11268" t="s">
        <v>12312</v>
      </c>
      <c r="BF11268" t="s">
        <v>53588</v>
      </c>
      <c r="BI11268">
        <v>1453</v>
      </c>
      <c r="BJ11268" s="5">
        <v>55012</v>
      </c>
      <c r="BK11268" s="3">
        <v>44562</v>
      </c>
      <c r="BL11268">
        <v>2022</v>
      </c>
      <c r="BO11268" t="s">
        <v>19291</v>
      </c>
      <c r="BT11268" t="s">
        <v>103</v>
      </c>
      <c r="BU11268" t="s">
        <v>104</v>
      </c>
      <c r="BW11268" t="s">
        <v>53431</v>
      </c>
      <c r="BX11268" t="s">
        <v>2742</v>
      </c>
      <c r="BZ11268">
        <v>38655</v>
      </c>
      <c r="CE11268" t="s">
        <v>53431</v>
      </c>
      <c r="CF11268" t="s">
        <v>2742</v>
      </c>
      <c r="CH11268">
        <v>38655</v>
      </c>
      <c r="CJ11268" t="s">
        <v>103</v>
      </c>
      <c r="CK11268" t="s">
        <v>104</v>
      </c>
      <c r="CL11268" t="s">
        <v>19023</v>
      </c>
    </row>
    <row r="11269" spans="2:90" x14ac:dyDescent="0.3">
      <c r="B11269" t="s">
        <v>9902</v>
      </c>
      <c r="C11269" s="5">
        <v>145312577.80000001</v>
      </c>
      <c r="D11269" t="s">
        <v>208</v>
      </c>
      <c r="E11269" s="5">
        <v>145312577.80000001</v>
      </c>
      <c r="F11269" s="5">
        <v>58125031.119999997</v>
      </c>
      <c r="G11269" s="3">
        <v>44323</v>
      </c>
      <c r="H11269">
        <v>2021</v>
      </c>
      <c r="I11269" s="3">
        <v>44823</v>
      </c>
      <c r="J11269">
        <v>2022</v>
      </c>
      <c r="M11269">
        <v>20</v>
      </c>
      <c r="N11269" t="s">
        <v>209</v>
      </c>
      <c r="O11269">
        <v>2001</v>
      </c>
      <c r="P11269" t="s">
        <v>210</v>
      </c>
      <c r="Q11269">
        <v>203405</v>
      </c>
      <c r="R11269" t="s">
        <v>211</v>
      </c>
      <c r="S11269">
        <v>20</v>
      </c>
      <c r="T11269" t="s">
        <v>209</v>
      </c>
      <c r="U11269">
        <v>2001</v>
      </c>
      <c r="V11269" t="s">
        <v>210</v>
      </c>
      <c r="W11269">
        <v>203405</v>
      </c>
      <c r="X11269" t="s">
        <v>211</v>
      </c>
      <c r="Z11269" t="s">
        <v>212</v>
      </c>
      <c r="AA11269" t="s">
        <v>213</v>
      </c>
      <c r="AB11269" t="s">
        <v>102</v>
      </c>
      <c r="AC11269" t="s">
        <v>9903</v>
      </c>
      <c r="AD11269">
        <v>0</v>
      </c>
      <c r="AE11269" t="s">
        <v>9904</v>
      </c>
      <c r="AG11269" t="s">
        <v>9905</v>
      </c>
      <c r="AI11269" t="s">
        <v>9904</v>
      </c>
      <c r="AJ11269" t="s">
        <v>103</v>
      </c>
      <c r="AK11269" t="s">
        <v>104</v>
      </c>
      <c r="AL11269" t="s">
        <v>9906</v>
      </c>
      <c r="AM11269" t="s">
        <v>1707</v>
      </c>
      <c r="AN11269" t="s">
        <v>3420</v>
      </c>
      <c r="AO11269" t="s">
        <v>2742</v>
      </c>
      <c r="AP11269" t="s">
        <v>2743</v>
      </c>
      <c r="AQ11269">
        <v>39201</v>
      </c>
      <c r="AR11269">
        <v>3</v>
      </c>
      <c r="AU11269" t="s">
        <v>105</v>
      </c>
      <c r="AX11269" t="s">
        <v>2743</v>
      </c>
      <c r="AZ11269">
        <v>90</v>
      </c>
      <c r="BA11269" t="s">
        <v>103</v>
      </c>
      <c r="BB11269" t="s">
        <v>104</v>
      </c>
      <c r="BC11269" t="s">
        <v>228</v>
      </c>
      <c r="BD11269" t="s">
        <v>226</v>
      </c>
      <c r="BE11269" t="s">
        <v>12312</v>
      </c>
      <c r="BF11269" t="s">
        <v>53469</v>
      </c>
      <c r="BI11269">
        <v>1604</v>
      </c>
      <c r="BJ11269" s="5">
        <v>32945</v>
      </c>
      <c r="BK11269" s="3">
        <v>44562</v>
      </c>
      <c r="BL11269">
        <v>2022</v>
      </c>
      <c r="BO11269" t="s">
        <v>19150</v>
      </c>
      <c r="BT11269" t="s">
        <v>103</v>
      </c>
      <c r="BU11269" t="s">
        <v>104</v>
      </c>
      <c r="BW11269" t="s">
        <v>53472</v>
      </c>
      <c r="BX11269" t="s">
        <v>2742</v>
      </c>
      <c r="BZ11269">
        <v>39567</v>
      </c>
      <c r="CE11269" t="s">
        <v>53472</v>
      </c>
      <c r="CF11269" t="s">
        <v>2742</v>
      </c>
      <c r="CH11269">
        <v>39567</v>
      </c>
      <c r="CJ11269" t="s">
        <v>103</v>
      </c>
      <c r="CK11269" t="s">
        <v>104</v>
      </c>
      <c r="CL11269" t="s">
        <v>19023</v>
      </c>
    </row>
    <row r="11270" spans="2:90" x14ac:dyDescent="0.3">
      <c r="B11270" t="s">
        <v>9902</v>
      </c>
      <c r="C11270" s="5">
        <v>145312577.80000001</v>
      </c>
      <c r="D11270" t="s">
        <v>208</v>
      </c>
      <c r="E11270" s="5">
        <v>145312577.80000001</v>
      </c>
      <c r="F11270" s="5">
        <v>58125031.119999997</v>
      </c>
      <c r="G11270" s="3">
        <v>44323</v>
      </c>
      <c r="H11270">
        <v>2021</v>
      </c>
      <c r="I11270" s="3">
        <v>44823</v>
      </c>
      <c r="J11270">
        <v>2022</v>
      </c>
      <c r="M11270">
        <v>20</v>
      </c>
      <c r="N11270" t="s">
        <v>209</v>
      </c>
      <c r="O11270">
        <v>2001</v>
      </c>
      <c r="P11270" t="s">
        <v>210</v>
      </c>
      <c r="Q11270">
        <v>203405</v>
      </c>
      <c r="R11270" t="s">
        <v>211</v>
      </c>
      <c r="S11270">
        <v>20</v>
      </c>
      <c r="T11270" t="s">
        <v>209</v>
      </c>
      <c r="U11270">
        <v>2001</v>
      </c>
      <c r="V11270" t="s">
        <v>210</v>
      </c>
      <c r="W11270">
        <v>203405</v>
      </c>
      <c r="X11270" t="s">
        <v>211</v>
      </c>
      <c r="Z11270" t="s">
        <v>212</v>
      </c>
      <c r="AA11270" t="s">
        <v>213</v>
      </c>
      <c r="AB11270" t="s">
        <v>102</v>
      </c>
      <c r="AC11270" t="s">
        <v>9903</v>
      </c>
      <c r="AD11270">
        <v>0</v>
      </c>
      <c r="AE11270" t="s">
        <v>9904</v>
      </c>
      <c r="AG11270" t="s">
        <v>9905</v>
      </c>
      <c r="AI11270" t="s">
        <v>9904</v>
      </c>
      <c r="AJ11270" t="s">
        <v>103</v>
      </c>
      <c r="AK11270" t="s">
        <v>104</v>
      </c>
      <c r="AL11270" t="s">
        <v>9906</v>
      </c>
      <c r="AM11270" t="s">
        <v>1707</v>
      </c>
      <c r="AN11270" t="s">
        <v>3420</v>
      </c>
      <c r="AO11270" t="s">
        <v>2742</v>
      </c>
      <c r="AP11270" t="s">
        <v>2743</v>
      </c>
      <c r="AQ11270">
        <v>39201</v>
      </c>
      <c r="AR11270">
        <v>3</v>
      </c>
      <c r="AU11270" t="s">
        <v>105</v>
      </c>
      <c r="AX11270" t="s">
        <v>2743</v>
      </c>
      <c r="AZ11270">
        <v>90</v>
      </c>
      <c r="BA11270" t="s">
        <v>103</v>
      </c>
      <c r="BB11270" t="s">
        <v>104</v>
      </c>
      <c r="BC11270" t="s">
        <v>228</v>
      </c>
      <c r="BD11270" t="s">
        <v>226</v>
      </c>
      <c r="BE11270" t="s">
        <v>12312</v>
      </c>
      <c r="BF11270" t="s">
        <v>53647</v>
      </c>
      <c r="BI11270">
        <v>2871</v>
      </c>
      <c r="BJ11270" s="5">
        <v>43140</v>
      </c>
      <c r="BK11270" s="3">
        <v>44562</v>
      </c>
      <c r="BL11270">
        <v>2022</v>
      </c>
      <c r="BO11270" t="s">
        <v>53649</v>
      </c>
      <c r="BT11270" t="s">
        <v>103</v>
      </c>
      <c r="BU11270" t="s">
        <v>104</v>
      </c>
      <c r="BW11270" t="s">
        <v>53431</v>
      </c>
      <c r="BX11270" t="s">
        <v>2742</v>
      </c>
      <c r="BZ11270">
        <v>38655</v>
      </c>
      <c r="CE11270" t="s">
        <v>53431</v>
      </c>
      <c r="CF11270" t="s">
        <v>2742</v>
      </c>
      <c r="CH11270">
        <v>38655</v>
      </c>
      <c r="CJ11270" t="s">
        <v>103</v>
      </c>
      <c r="CK11270" t="s">
        <v>104</v>
      </c>
      <c r="CL11270" t="s">
        <v>19023</v>
      </c>
    </row>
    <row r="11271" spans="2:90" x14ac:dyDescent="0.3">
      <c r="B11271" t="s">
        <v>9902</v>
      </c>
      <c r="C11271" s="5">
        <v>145312577.80000001</v>
      </c>
      <c r="D11271" t="s">
        <v>208</v>
      </c>
      <c r="E11271" s="5">
        <v>145312577.80000001</v>
      </c>
      <c r="F11271" s="5">
        <v>58125031.119999997</v>
      </c>
      <c r="G11271" s="3">
        <v>44323</v>
      </c>
      <c r="H11271">
        <v>2021</v>
      </c>
      <c r="I11271" s="3">
        <v>44823</v>
      </c>
      <c r="J11271">
        <v>2022</v>
      </c>
      <c r="M11271">
        <v>20</v>
      </c>
      <c r="N11271" t="s">
        <v>209</v>
      </c>
      <c r="O11271">
        <v>2001</v>
      </c>
      <c r="P11271" t="s">
        <v>210</v>
      </c>
      <c r="Q11271">
        <v>203405</v>
      </c>
      <c r="R11271" t="s">
        <v>211</v>
      </c>
      <c r="S11271">
        <v>20</v>
      </c>
      <c r="T11271" t="s">
        <v>209</v>
      </c>
      <c r="U11271">
        <v>2001</v>
      </c>
      <c r="V11271" t="s">
        <v>210</v>
      </c>
      <c r="W11271">
        <v>203405</v>
      </c>
      <c r="X11271" t="s">
        <v>211</v>
      </c>
      <c r="Z11271" t="s">
        <v>212</v>
      </c>
      <c r="AA11271" t="s">
        <v>213</v>
      </c>
      <c r="AB11271" t="s">
        <v>102</v>
      </c>
      <c r="AC11271" t="s">
        <v>9903</v>
      </c>
      <c r="AD11271">
        <v>0</v>
      </c>
      <c r="AE11271" t="s">
        <v>9904</v>
      </c>
      <c r="AG11271" t="s">
        <v>9905</v>
      </c>
      <c r="AI11271" t="s">
        <v>9904</v>
      </c>
      <c r="AJ11271" t="s">
        <v>103</v>
      </c>
      <c r="AK11271" t="s">
        <v>104</v>
      </c>
      <c r="AL11271" t="s">
        <v>9906</v>
      </c>
      <c r="AM11271" t="s">
        <v>1707</v>
      </c>
      <c r="AN11271" t="s">
        <v>3420</v>
      </c>
      <c r="AO11271" t="s">
        <v>2742</v>
      </c>
      <c r="AP11271" t="s">
        <v>2743</v>
      </c>
      <c r="AQ11271">
        <v>39201</v>
      </c>
      <c r="AR11271">
        <v>3</v>
      </c>
      <c r="AU11271" t="s">
        <v>105</v>
      </c>
      <c r="AX11271" t="s">
        <v>2743</v>
      </c>
      <c r="AZ11271">
        <v>90</v>
      </c>
      <c r="BA11271" t="s">
        <v>103</v>
      </c>
      <c r="BB11271" t="s">
        <v>104</v>
      </c>
      <c r="BC11271" t="s">
        <v>228</v>
      </c>
      <c r="BD11271" t="s">
        <v>226</v>
      </c>
      <c r="BE11271" t="s">
        <v>12312</v>
      </c>
      <c r="BF11271" t="s">
        <v>53605</v>
      </c>
      <c r="BI11271">
        <v>1491</v>
      </c>
      <c r="BJ11271" s="5">
        <v>45930</v>
      </c>
      <c r="BK11271" s="3">
        <v>44562</v>
      </c>
      <c r="BL11271">
        <v>2022</v>
      </c>
      <c r="BO11271" t="s">
        <v>53607</v>
      </c>
      <c r="BT11271" t="s">
        <v>103</v>
      </c>
      <c r="BU11271" t="s">
        <v>104</v>
      </c>
      <c r="BW11271" t="s">
        <v>1707</v>
      </c>
      <c r="BX11271" t="s">
        <v>2742</v>
      </c>
      <c r="BZ11271">
        <v>39206</v>
      </c>
      <c r="CE11271" t="s">
        <v>1707</v>
      </c>
      <c r="CF11271" t="s">
        <v>2742</v>
      </c>
      <c r="CH11271">
        <v>39206</v>
      </c>
      <c r="CJ11271" t="s">
        <v>103</v>
      </c>
      <c r="CK11271" t="s">
        <v>104</v>
      </c>
      <c r="CL11271" t="s">
        <v>19023</v>
      </c>
    </row>
    <row r="11272" spans="2:90" x14ac:dyDescent="0.3">
      <c r="B11272" t="s">
        <v>9902</v>
      </c>
      <c r="C11272" s="5">
        <v>145312577.80000001</v>
      </c>
      <c r="D11272" t="s">
        <v>208</v>
      </c>
      <c r="E11272" s="5">
        <v>145312577.80000001</v>
      </c>
      <c r="F11272" s="5">
        <v>58125031.119999997</v>
      </c>
      <c r="G11272" s="3">
        <v>44323</v>
      </c>
      <c r="H11272">
        <v>2021</v>
      </c>
      <c r="I11272" s="3">
        <v>44823</v>
      </c>
      <c r="J11272">
        <v>2022</v>
      </c>
      <c r="M11272">
        <v>20</v>
      </c>
      <c r="N11272" t="s">
        <v>209</v>
      </c>
      <c r="O11272">
        <v>2001</v>
      </c>
      <c r="P11272" t="s">
        <v>210</v>
      </c>
      <c r="Q11272">
        <v>203405</v>
      </c>
      <c r="R11272" t="s">
        <v>211</v>
      </c>
      <c r="S11272">
        <v>20</v>
      </c>
      <c r="T11272" t="s">
        <v>209</v>
      </c>
      <c r="U11272">
        <v>2001</v>
      </c>
      <c r="V11272" t="s">
        <v>210</v>
      </c>
      <c r="W11272">
        <v>203405</v>
      </c>
      <c r="X11272" t="s">
        <v>211</v>
      </c>
      <c r="Z11272" t="s">
        <v>212</v>
      </c>
      <c r="AA11272" t="s">
        <v>213</v>
      </c>
      <c r="AB11272" t="s">
        <v>102</v>
      </c>
      <c r="AC11272" t="s">
        <v>9903</v>
      </c>
      <c r="AD11272">
        <v>0</v>
      </c>
      <c r="AE11272" t="s">
        <v>9904</v>
      </c>
      <c r="AG11272" t="s">
        <v>9905</v>
      </c>
      <c r="AI11272" t="s">
        <v>9904</v>
      </c>
      <c r="AJ11272" t="s">
        <v>103</v>
      </c>
      <c r="AK11272" t="s">
        <v>104</v>
      </c>
      <c r="AL11272" t="s">
        <v>9906</v>
      </c>
      <c r="AM11272" t="s">
        <v>1707</v>
      </c>
      <c r="AN11272" t="s">
        <v>3420</v>
      </c>
      <c r="AO11272" t="s">
        <v>2742</v>
      </c>
      <c r="AP11272" t="s">
        <v>2743</v>
      </c>
      <c r="AQ11272">
        <v>39201</v>
      </c>
      <c r="AR11272">
        <v>3</v>
      </c>
      <c r="AU11272" t="s">
        <v>105</v>
      </c>
      <c r="AX11272" t="s">
        <v>2743</v>
      </c>
      <c r="AZ11272">
        <v>90</v>
      </c>
      <c r="BA11272" t="s">
        <v>103</v>
      </c>
      <c r="BB11272" t="s">
        <v>104</v>
      </c>
      <c r="BC11272" t="s">
        <v>228</v>
      </c>
      <c r="BD11272" t="s">
        <v>226</v>
      </c>
      <c r="BE11272" t="s">
        <v>12312</v>
      </c>
      <c r="BF11272" t="s">
        <v>53451</v>
      </c>
      <c r="BI11272">
        <v>1040</v>
      </c>
      <c r="BJ11272" s="5">
        <v>31839</v>
      </c>
      <c r="BK11272" s="3">
        <v>44562</v>
      </c>
      <c r="BL11272">
        <v>2022</v>
      </c>
      <c r="BO11272" t="s">
        <v>19224</v>
      </c>
      <c r="BT11272" t="s">
        <v>103</v>
      </c>
      <c r="BU11272" t="s">
        <v>104</v>
      </c>
      <c r="BW11272" t="s">
        <v>1659</v>
      </c>
      <c r="BX11272" t="s">
        <v>1868</v>
      </c>
      <c r="BZ11272">
        <v>36104</v>
      </c>
      <c r="CE11272" t="s">
        <v>1659</v>
      </c>
      <c r="CF11272" t="s">
        <v>1868</v>
      </c>
      <c r="CH11272">
        <v>36104</v>
      </c>
      <c r="CJ11272" t="s">
        <v>103</v>
      </c>
      <c r="CK11272" t="s">
        <v>104</v>
      </c>
      <c r="CL11272" t="s">
        <v>19023</v>
      </c>
    </row>
    <row r="11273" spans="2:90" x14ac:dyDescent="0.3">
      <c r="B11273" t="s">
        <v>9902</v>
      </c>
      <c r="C11273" s="5">
        <v>145312577.80000001</v>
      </c>
      <c r="D11273" t="s">
        <v>208</v>
      </c>
      <c r="E11273" s="5">
        <v>145312577.80000001</v>
      </c>
      <c r="F11273" s="5">
        <v>58125031.119999997</v>
      </c>
      <c r="G11273" s="3">
        <v>44323</v>
      </c>
      <c r="H11273">
        <v>2021</v>
      </c>
      <c r="I11273" s="3">
        <v>44823</v>
      </c>
      <c r="J11273">
        <v>2022</v>
      </c>
      <c r="M11273">
        <v>20</v>
      </c>
      <c r="N11273" t="s">
        <v>209</v>
      </c>
      <c r="O11273">
        <v>2001</v>
      </c>
      <c r="P11273" t="s">
        <v>210</v>
      </c>
      <c r="Q11273">
        <v>203405</v>
      </c>
      <c r="R11273" t="s">
        <v>211</v>
      </c>
      <c r="S11273">
        <v>20</v>
      </c>
      <c r="T11273" t="s">
        <v>209</v>
      </c>
      <c r="U11273">
        <v>2001</v>
      </c>
      <c r="V11273" t="s">
        <v>210</v>
      </c>
      <c r="W11273">
        <v>203405</v>
      </c>
      <c r="X11273" t="s">
        <v>211</v>
      </c>
      <c r="Z11273" t="s">
        <v>212</v>
      </c>
      <c r="AA11273" t="s">
        <v>213</v>
      </c>
      <c r="AB11273" t="s">
        <v>102</v>
      </c>
      <c r="AC11273" t="s">
        <v>9903</v>
      </c>
      <c r="AD11273">
        <v>0</v>
      </c>
      <c r="AE11273" t="s">
        <v>9904</v>
      </c>
      <c r="AG11273" t="s">
        <v>9905</v>
      </c>
      <c r="AI11273" t="s">
        <v>9904</v>
      </c>
      <c r="AJ11273" t="s">
        <v>103</v>
      </c>
      <c r="AK11273" t="s">
        <v>104</v>
      </c>
      <c r="AL11273" t="s">
        <v>9906</v>
      </c>
      <c r="AM11273" t="s">
        <v>1707</v>
      </c>
      <c r="AN11273" t="s">
        <v>3420</v>
      </c>
      <c r="AO11273" t="s">
        <v>2742</v>
      </c>
      <c r="AP11273" t="s">
        <v>2743</v>
      </c>
      <c r="AQ11273">
        <v>39201</v>
      </c>
      <c r="AR11273">
        <v>3</v>
      </c>
      <c r="AU11273" t="s">
        <v>105</v>
      </c>
      <c r="AX11273" t="s">
        <v>2743</v>
      </c>
      <c r="AZ11273">
        <v>90</v>
      </c>
      <c r="BA11273" t="s">
        <v>103</v>
      </c>
      <c r="BB11273" t="s">
        <v>104</v>
      </c>
      <c r="BC11273" t="s">
        <v>228</v>
      </c>
      <c r="BD11273" t="s">
        <v>226</v>
      </c>
      <c r="BE11273" t="s">
        <v>12312</v>
      </c>
      <c r="BF11273" t="s">
        <v>53637</v>
      </c>
      <c r="BI11273">
        <v>2849</v>
      </c>
      <c r="BJ11273" s="5">
        <v>43666.2</v>
      </c>
      <c r="BK11273" s="3">
        <v>44562</v>
      </c>
      <c r="BL11273">
        <v>2022</v>
      </c>
      <c r="BO11273" t="s">
        <v>53639</v>
      </c>
      <c r="BT11273" t="s">
        <v>103</v>
      </c>
      <c r="BU11273" t="s">
        <v>104</v>
      </c>
      <c r="BW11273" t="s">
        <v>1707</v>
      </c>
      <c r="BX11273" t="s">
        <v>2742</v>
      </c>
      <c r="BZ11273">
        <v>39209</v>
      </c>
      <c r="CE11273" t="s">
        <v>1707</v>
      </c>
      <c r="CF11273" t="s">
        <v>2742</v>
      </c>
      <c r="CH11273">
        <v>39209</v>
      </c>
      <c r="CJ11273" t="s">
        <v>103</v>
      </c>
      <c r="CK11273" t="s">
        <v>104</v>
      </c>
      <c r="CL11273" t="s">
        <v>19023</v>
      </c>
    </row>
    <row r="11274" spans="2:90" x14ac:dyDescent="0.3">
      <c r="B11274" t="s">
        <v>9902</v>
      </c>
      <c r="C11274" s="5">
        <v>145312577.80000001</v>
      </c>
      <c r="D11274" t="s">
        <v>208</v>
      </c>
      <c r="E11274" s="5">
        <v>145312577.80000001</v>
      </c>
      <c r="F11274" s="5">
        <v>58125031.119999997</v>
      </c>
      <c r="G11274" s="3">
        <v>44323</v>
      </c>
      <c r="H11274">
        <v>2021</v>
      </c>
      <c r="I11274" s="3">
        <v>44823</v>
      </c>
      <c r="J11274">
        <v>2022</v>
      </c>
      <c r="M11274">
        <v>20</v>
      </c>
      <c r="N11274" t="s">
        <v>209</v>
      </c>
      <c r="O11274">
        <v>2001</v>
      </c>
      <c r="P11274" t="s">
        <v>210</v>
      </c>
      <c r="Q11274">
        <v>203405</v>
      </c>
      <c r="R11274" t="s">
        <v>211</v>
      </c>
      <c r="S11274">
        <v>20</v>
      </c>
      <c r="T11274" t="s">
        <v>209</v>
      </c>
      <c r="U11274">
        <v>2001</v>
      </c>
      <c r="V11274" t="s">
        <v>210</v>
      </c>
      <c r="W11274">
        <v>203405</v>
      </c>
      <c r="X11274" t="s">
        <v>211</v>
      </c>
      <c r="Z11274" t="s">
        <v>212</v>
      </c>
      <c r="AA11274" t="s">
        <v>213</v>
      </c>
      <c r="AB11274" t="s">
        <v>102</v>
      </c>
      <c r="AC11274" t="s">
        <v>9903</v>
      </c>
      <c r="AD11274">
        <v>0</v>
      </c>
      <c r="AE11274" t="s">
        <v>9904</v>
      </c>
      <c r="AG11274" t="s">
        <v>9905</v>
      </c>
      <c r="AI11274" t="s">
        <v>9904</v>
      </c>
      <c r="AJ11274" t="s">
        <v>103</v>
      </c>
      <c r="AK11274" t="s">
        <v>104</v>
      </c>
      <c r="AL11274" t="s">
        <v>9906</v>
      </c>
      <c r="AM11274" t="s">
        <v>1707</v>
      </c>
      <c r="AN11274" t="s">
        <v>3420</v>
      </c>
      <c r="AO11274" t="s">
        <v>2742</v>
      </c>
      <c r="AP11274" t="s">
        <v>2743</v>
      </c>
      <c r="AQ11274">
        <v>39201</v>
      </c>
      <c r="AR11274">
        <v>3</v>
      </c>
      <c r="AU11274" t="s">
        <v>105</v>
      </c>
      <c r="AX11274" t="s">
        <v>2743</v>
      </c>
      <c r="AZ11274">
        <v>90</v>
      </c>
      <c r="BA11274" t="s">
        <v>103</v>
      </c>
      <c r="BB11274" t="s">
        <v>104</v>
      </c>
      <c r="BC11274" t="s">
        <v>228</v>
      </c>
      <c r="BD11274" t="s">
        <v>226</v>
      </c>
      <c r="BE11274" t="s">
        <v>12312</v>
      </c>
      <c r="BF11274" t="s">
        <v>53655</v>
      </c>
      <c r="BI11274">
        <v>4322</v>
      </c>
      <c r="BJ11274" s="5">
        <v>39843</v>
      </c>
      <c r="BK11274" s="3">
        <v>44562</v>
      </c>
      <c r="BL11274">
        <v>2022</v>
      </c>
      <c r="BO11274" t="s">
        <v>53639</v>
      </c>
      <c r="BT11274" t="s">
        <v>103</v>
      </c>
      <c r="BU11274" t="s">
        <v>104</v>
      </c>
      <c r="BW11274" t="s">
        <v>53657</v>
      </c>
      <c r="BX11274" t="s">
        <v>2742</v>
      </c>
      <c r="BZ11274">
        <v>38801</v>
      </c>
      <c r="CE11274" t="s">
        <v>53657</v>
      </c>
      <c r="CF11274" t="s">
        <v>2742</v>
      </c>
      <c r="CH11274">
        <v>38801</v>
      </c>
      <c r="CJ11274" t="s">
        <v>103</v>
      </c>
      <c r="CK11274" t="s">
        <v>104</v>
      </c>
      <c r="CL11274" t="s">
        <v>19023</v>
      </c>
    </row>
    <row r="11275" spans="2:90" x14ac:dyDescent="0.3">
      <c r="B11275" t="s">
        <v>9902</v>
      </c>
      <c r="C11275" s="5">
        <v>145312577.80000001</v>
      </c>
      <c r="D11275" t="s">
        <v>208</v>
      </c>
      <c r="E11275" s="5">
        <v>145312577.80000001</v>
      </c>
      <c r="F11275" s="5">
        <v>58125031.119999997</v>
      </c>
      <c r="G11275" s="3">
        <v>44323</v>
      </c>
      <c r="H11275">
        <v>2021</v>
      </c>
      <c r="I11275" s="3">
        <v>44823</v>
      </c>
      <c r="J11275">
        <v>2022</v>
      </c>
      <c r="M11275">
        <v>20</v>
      </c>
      <c r="N11275" t="s">
        <v>209</v>
      </c>
      <c r="O11275">
        <v>2001</v>
      </c>
      <c r="P11275" t="s">
        <v>210</v>
      </c>
      <c r="Q11275">
        <v>203405</v>
      </c>
      <c r="R11275" t="s">
        <v>211</v>
      </c>
      <c r="S11275">
        <v>20</v>
      </c>
      <c r="T11275" t="s">
        <v>209</v>
      </c>
      <c r="U11275">
        <v>2001</v>
      </c>
      <c r="V11275" t="s">
        <v>210</v>
      </c>
      <c r="W11275">
        <v>203405</v>
      </c>
      <c r="X11275" t="s">
        <v>211</v>
      </c>
      <c r="Z11275" t="s">
        <v>212</v>
      </c>
      <c r="AA11275" t="s">
        <v>213</v>
      </c>
      <c r="AB11275" t="s">
        <v>102</v>
      </c>
      <c r="AC11275" t="s">
        <v>9903</v>
      </c>
      <c r="AD11275">
        <v>0</v>
      </c>
      <c r="AE11275" t="s">
        <v>9904</v>
      </c>
      <c r="AG11275" t="s">
        <v>9905</v>
      </c>
      <c r="AI11275" t="s">
        <v>9904</v>
      </c>
      <c r="AJ11275" t="s">
        <v>103</v>
      </c>
      <c r="AK11275" t="s">
        <v>104</v>
      </c>
      <c r="AL11275" t="s">
        <v>9906</v>
      </c>
      <c r="AM11275" t="s">
        <v>1707</v>
      </c>
      <c r="AN11275" t="s">
        <v>3420</v>
      </c>
      <c r="AO11275" t="s">
        <v>2742</v>
      </c>
      <c r="AP11275" t="s">
        <v>2743</v>
      </c>
      <c r="AQ11275">
        <v>39201</v>
      </c>
      <c r="AR11275">
        <v>3</v>
      </c>
      <c r="AU11275" t="s">
        <v>105</v>
      </c>
      <c r="AX11275" t="s">
        <v>2743</v>
      </c>
      <c r="AZ11275">
        <v>90</v>
      </c>
      <c r="BA11275" t="s">
        <v>103</v>
      </c>
      <c r="BB11275" t="s">
        <v>104</v>
      </c>
      <c r="BC11275" t="s">
        <v>228</v>
      </c>
      <c r="BD11275" t="s">
        <v>226</v>
      </c>
      <c r="BE11275" t="s">
        <v>12312</v>
      </c>
      <c r="BF11275" t="s">
        <v>53531</v>
      </c>
      <c r="BI11275">
        <v>1825</v>
      </c>
      <c r="BJ11275" s="5">
        <v>47476</v>
      </c>
      <c r="BK11275" s="3">
        <v>44562</v>
      </c>
      <c r="BL11275">
        <v>2022</v>
      </c>
      <c r="BO11275" t="s">
        <v>19175</v>
      </c>
      <c r="BT11275" t="s">
        <v>103</v>
      </c>
      <c r="BU11275" t="s">
        <v>104</v>
      </c>
      <c r="BW11275" t="s">
        <v>1648</v>
      </c>
      <c r="BX11275" t="s">
        <v>2742</v>
      </c>
      <c r="BZ11275">
        <v>39110</v>
      </c>
      <c r="CE11275" t="s">
        <v>1648</v>
      </c>
      <c r="CF11275" t="s">
        <v>2742</v>
      </c>
      <c r="CH11275">
        <v>39110</v>
      </c>
      <c r="CJ11275" t="s">
        <v>103</v>
      </c>
      <c r="CK11275" t="s">
        <v>104</v>
      </c>
      <c r="CL11275" t="s">
        <v>19023</v>
      </c>
    </row>
    <row r="11276" spans="2:90" x14ac:dyDescent="0.3">
      <c r="B11276" t="s">
        <v>9902</v>
      </c>
      <c r="C11276" s="5">
        <v>145312577.80000001</v>
      </c>
      <c r="D11276" t="s">
        <v>208</v>
      </c>
      <c r="E11276" s="5">
        <v>145312577.80000001</v>
      </c>
      <c r="F11276" s="5">
        <v>58125031.119999997</v>
      </c>
      <c r="G11276" s="3">
        <v>44323</v>
      </c>
      <c r="H11276">
        <v>2021</v>
      </c>
      <c r="I11276" s="3">
        <v>44823</v>
      </c>
      <c r="J11276">
        <v>2022</v>
      </c>
      <c r="M11276">
        <v>20</v>
      </c>
      <c r="N11276" t="s">
        <v>209</v>
      </c>
      <c r="O11276">
        <v>2001</v>
      </c>
      <c r="P11276" t="s">
        <v>210</v>
      </c>
      <c r="Q11276">
        <v>203405</v>
      </c>
      <c r="R11276" t="s">
        <v>211</v>
      </c>
      <c r="S11276">
        <v>20</v>
      </c>
      <c r="T11276" t="s">
        <v>209</v>
      </c>
      <c r="U11276">
        <v>2001</v>
      </c>
      <c r="V11276" t="s">
        <v>210</v>
      </c>
      <c r="W11276">
        <v>203405</v>
      </c>
      <c r="X11276" t="s">
        <v>211</v>
      </c>
      <c r="Z11276" t="s">
        <v>212</v>
      </c>
      <c r="AA11276" t="s">
        <v>213</v>
      </c>
      <c r="AB11276" t="s">
        <v>102</v>
      </c>
      <c r="AC11276" t="s">
        <v>9903</v>
      </c>
      <c r="AD11276">
        <v>0</v>
      </c>
      <c r="AE11276" t="s">
        <v>9904</v>
      </c>
      <c r="AG11276" t="s">
        <v>9905</v>
      </c>
      <c r="AI11276" t="s">
        <v>9904</v>
      </c>
      <c r="AJ11276" t="s">
        <v>103</v>
      </c>
      <c r="AK11276" t="s">
        <v>104</v>
      </c>
      <c r="AL11276" t="s">
        <v>9906</v>
      </c>
      <c r="AM11276" t="s">
        <v>1707</v>
      </c>
      <c r="AN11276" t="s">
        <v>3420</v>
      </c>
      <c r="AO11276" t="s">
        <v>2742</v>
      </c>
      <c r="AP11276" t="s">
        <v>2743</v>
      </c>
      <c r="AQ11276">
        <v>39201</v>
      </c>
      <c r="AR11276">
        <v>3</v>
      </c>
      <c r="AU11276" t="s">
        <v>105</v>
      </c>
      <c r="AX11276" t="s">
        <v>2743</v>
      </c>
      <c r="AZ11276">
        <v>90</v>
      </c>
      <c r="BA11276" t="s">
        <v>103</v>
      </c>
      <c r="BB11276" t="s">
        <v>104</v>
      </c>
      <c r="BC11276" t="s">
        <v>228</v>
      </c>
      <c r="BD11276" t="s">
        <v>226</v>
      </c>
      <c r="BE11276" t="s">
        <v>12312</v>
      </c>
      <c r="BF11276" t="s">
        <v>53400</v>
      </c>
      <c r="BI11276">
        <v>1142</v>
      </c>
      <c r="BJ11276" s="5">
        <v>40112.83</v>
      </c>
      <c r="BK11276" s="3">
        <v>44562</v>
      </c>
      <c r="BL11276">
        <v>2022</v>
      </c>
      <c r="BO11276" t="s">
        <v>19270</v>
      </c>
      <c r="BT11276" t="s">
        <v>103</v>
      </c>
      <c r="BU11276" t="s">
        <v>104</v>
      </c>
      <c r="BW11276" t="s">
        <v>3034</v>
      </c>
      <c r="BX11276" t="s">
        <v>2742</v>
      </c>
      <c r="BZ11276">
        <v>38701</v>
      </c>
      <c r="CE11276" t="s">
        <v>3034</v>
      </c>
      <c r="CF11276" t="s">
        <v>2742</v>
      </c>
      <c r="CH11276">
        <v>38701</v>
      </c>
      <c r="CJ11276" t="s">
        <v>103</v>
      </c>
      <c r="CK11276" t="s">
        <v>104</v>
      </c>
      <c r="CL11276" t="s">
        <v>19023</v>
      </c>
    </row>
    <row r="11277" spans="2:90" x14ac:dyDescent="0.3">
      <c r="B11277" t="s">
        <v>9902</v>
      </c>
      <c r="C11277" s="5">
        <v>145312577.80000001</v>
      </c>
      <c r="D11277" t="s">
        <v>208</v>
      </c>
      <c r="E11277" s="5">
        <v>145312577.80000001</v>
      </c>
      <c r="F11277" s="5">
        <v>58125031.119999997</v>
      </c>
      <c r="G11277" s="3">
        <v>44323</v>
      </c>
      <c r="H11277">
        <v>2021</v>
      </c>
      <c r="I11277" s="3">
        <v>44823</v>
      </c>
      <c r="J11277">
        <v>2022</v>
      </c>
      <c r="M11277">
        <v>20</v>
      </c>
      <c r="N11277" t="s">
        <v>209</v>
      </c>
      <c r="O11277">
        <v>2001</v>
      </c>
      <c r="P11277" t="s">
        <v>210</v>
      </c>
      <c r="Q11277">
        <v>203405</v>
      </c>
      <c r="R11277" t="s">
        <v>211</v>
      </c>
      <c r="S11277">
        <v>20</v>
      </c>
      <c r="T11277" t="s">
        <v>209</v>
      </c>
      <c r="U11277">
        <v>2001</v>
      </c>
      <c r="V11277" t="s">
        <v>210</v>
      </c>
      <c r="W11277">
        <v>203405</v>
      </c>
      <c r="X11277" t="s">
        <v>211</v>
      </c>
      <c r="Z11277" t="s">
        <v>212</v>
      </c>
      <c r="AA11277" t="s">
        <v>213</v>
      </c>
      <c r="AB11277" t="s">
        <v>102</v>
      </c>
      <c r="AC11277" t="s">
        <v>9903</v>
      </c>
      <c r="AD11277">
        <v>0</v>
      </c>
      <c r="AE11277" t="s">
        <v>9904</v>
      </c>
      <c r="AG11277" t="s">
        <v>9905</v>
      </c>
      <c r="AI11277" t="s">
        <v>9904</v>
      </c>
      <c r="AJ11277" t="s">
        <v>103</v>
      </c>
      <c r="AK11277" t="s">
        <v>104</v>
      </c>
      <c r="AL11277" t="s">
        <v>9906</v>
      </c>
      <c r="AM11277" t="s">
        <v>1707</v>
      </c>
      <c r="AN11277" t="s">
        <v>3420</v>
      </c>
      <c r="AO11277" t="s">
        <v>2742</v>
      </c>
      <c r="AP11277" t="s">
        <v>2743</v>
      </c>
      <c r="AQ11277">
        <v>39201</v>
      </c>
      <c r="AR11277">
        <v>3</v>
      </c>
      <c r="AU11277" t="s">
        <v>105</v>
      </c>
      <c r="AX11277" t="s">
        <v>2743</v>
      </c>
      <c r="AZ11277">
        <v>90</v>
      </c>
      <c r="BA11277" t="s">
        <v>103</v>
      </c>
      <c r="BB11277" t="s">
        <v>104</v>
      </c>
      <c r="BC11277" t="s">
        <v>228</v>
      </c>
      <c r="BD11277" t="s">
        <v>226</v>
      </c>
      <c r="BE11277" t="s">
        <v>12312</v>
      </c>
      <c r="BF11277" t="s">
        <v>53586</v>
      </c>
      <c r="BI11277">
        <v>2130</v>
      </c>
      <c r="BJ11277" s="5">
        <v>73823</v>
      </c>
      <c r="BK11277" s="3">
        <v>44562</v>
      </c>
      <c r="BL11277">
        <v>2022</v>
      </c>
      <c r="BO11277" t="s">
        <v>19270</v>
      </c>
      <c r="BT11277" t="s">
        <v>103</v>
      </c>
      <c r="BU11277" t="s">
        <v>104</v>
      </c>
      <c r="BW11277" t="s">
        <v>4256</v>
      </c>
      <c r="BX11277" t="s">
        <v>2742</v>
      </c>
      <c r="BZ11277">
        <v>39046</v>
      </c>
      <c r="CE11277" t="s">
        <v>4256</v>
      </c>
      <c r="CF11277" t="s">
        <v>2742</v>
      </c>
      <c r="CH11277">
        <v>39046</v>
      </c>
      <c r="CJ11277" t="s">
        <v>103</v>
      </c>
      <c r="CK11277" t="s">
        <v>104</v>
      </c>
      <c r="CL11277" t="s">
        <v>19023</v>
      </c>
    </row>
    <row r="11278" spans="2:90" x14ac:dyDescent="0.3">
      <c r="B11278" t="s">
        <v>9902</v>
      </c>
      <c r="C11278" s="5">
        <v>145312577.80000001</v>
      </c>
      <c r="D11278" t="s">
        <v>208</v>
      </c>
      <c r="E11278" s="5">
        <v>145312577.80000001</v>
      </c>
      <c r="F11278" s="5">
        <v>58125031.119999997</v>
      </c>
      <c r="G11278" s="3">
        <v>44323</v>
      </c>
      <c r="H11278">
        <v>2021</v>
      </c>
      <c r="I11278" s="3">
        <v>44823</v>
      </c>
      <c r="J11278">
        <v>2022</v>
      </c>
      <c r="M11278">
        <v>20</v>
      </c>
      <c r="N11278" t="s">
        <v>209</v>
      </c>
      <c r="O11278">
        <v>2001</v>
      </c>
      <c r="P11278" t="s">
        <v>210</v>
      </c>
      <c r="Q11278">
        <v>203405</v>
      </c>
      <c r="R11278" t="s">
        <v>211</v>
      </c>
      <c r="S11278">
        <v>20</v>
      </c>
      <c r="T11278" t="s">
        <v>209</v>
      </c>
      <c r="U11278">
        <v>2001</v>
      </c>
      <c r="V11278" t="s">
        <v>210</v>
      </c>
      <c r="W11278">
        <v>203405</v>
      </c>
      <c r="X11278" t="s">
        <v>211</v>
      </c>
      <c r="Z11278" t="s">
        <v>212</v>
      </c>
      <c r="AA11278" t="s">
        <v>213</v>
      </c>
      <c r="AB11278" t="s">
        <v>102</v>
      </c>
      <c r="AC11278" t="s">
        <v>9903</v>
      </c>
      <c r="AD11278">
        <v>0</v>
      </c>
      <c r="AE11278" t="s">
        <v>9904</v>
      </c>
      <c r="AG11278" t="s">
        <v>9905</v>
      </c>
      <c r="AI11278" t="s">
        <v>9904</v>
      </c>
      <c r="AJ11278" t="s">
        <v>103</v>
      </c>
      <c r="AK11278" t="s">
        <v>104</v>
      </c>
      <c r="AL11278" t="s">
        <v>9906</v>
      </c>
      <c r="AM11278" t="s">
        <v>1707</v>
      </c>
      <c r="AN11278" t="s">
        <v>3420</v>
      </c>
      <c r="AO11278" t="s">
        <v>2742</v>
      </c>
      <c r="AP11278" t="s">
        <v>2743</v>
      </c>
      <c r="AQ11278">
        <v>39201</v>
      </c>
      <c r="AR11278">
        <v>3</v>
      </c>
      <c r="AU11278" t="s">
        <v>105</v>
      </c>
      <c r="AX11278" t="s">
        <v>2743</v>
      </c>
      <c r="AZ11278">
        <v>90</v>
      </c>
      <c r="BA11278" t="s">
        <v>103</v>
      </c>
      <c r="BB11278" t="s">
        <v>104</v>
      </c>
      <c r="BC11278" t="s">
        <v>228</v>
      </c>
      <c r="BD11278" t="s">
        <v>226</v>
      </c>
      <c r="BE11278" t="s">
        <v>12312</v>
      </c>
      <c r="BF11278" t="s">
        <v>53553</v>
      </c>
      <c r="BI11278">
        <v>1895</v>
      </c>
      <c r="BJ11278" s="5">
        <v>35137</v>
      </c>
      <c r="BK11278" s="3">
        <v>44562</v>
      </c>
      <c r="BL11278">
        <v>2022</v>
      </c>
      <c r="BO11278" t="s">
        <v>19195</v>
      </c>
      <c r="BT11278" t="s">
        <v>103</v>
      </c>
      <c r="BU11278" t="s">
        <v>104</v>
      </c>
      <c r="BW11278" t="s">
        <v>1707</v>
      </c>
      <c r="BX11278" t="s">
        <v>2742</v>
      </c>
      <c r="BZ11278">
        <v>39209</v>
      </c>
      <c r="CE11278" t="s">
        <v>1707</v>
      </c>
      <c r="CF11278" t="s">
        <v>2742</v>
      </c>
      <c r="CH11278">
        <v>39209</v>
      </c>
      <c r="CJ11278" t="s">
        <v>103</v>
      </c>
      <c r="CK11278" t="s">
        <v>104</v>
      </c>
      <c r="CL11278" t="s">
        <v>19023</v>
      </c>
    </row>
    <row r="11279" spans="2:90" x14ac:dyDescent="0.3">
      <c r="B11279" t="s">
        <v>9902</v>
      </c>
      <c r="C11279" s="5">
        <v>145312577.80000001</v>
      </c>
      <c r="D11279" t="s">
        <v>208</v>
      </c>
      <c r="E11279" s="5">
        <v>145312577.80000001</v>
      </c>
      <c r="F11279" s="5">
        <v>58125031.119999997</v>
      </c>
      <c r="G11279" s="3">
        <v>44323</v>
      </c>
      <c r="H11279">
        <v>2021</v>
      </c>
      <c r="I11279" s="3">
        <v>44823</v>
      </c>
      <c r="J11279">
        <v>2022</v>
      </c>
      <c r="M11279">
        <v>20</v>
      </c>
      <c r="N11279" t="s">
        <v>209</v>
      </c>
      <c r="O11279">
        <v>2001</v>
      </c>
      <c r="P11279" t="s">
        <v>210</v>
      </c>
      <c r="Q11279">
        <v>203405</v>
      </c>
      <c r="R11279" t="s">
        <v>211</v>
      </c>
      <c r="S11279">
        <v>20</v>
      </c>
      <c r="T11279" t="s">
        <v>209</v>
      </c>
      <c r="U11279">
        <v>2001</v>
      </c>
      <c r="V11279" t="s">
        <v>210</v>
      </c>
      <c r="W11279">
        <v>203405</v>
      </c>
      <c r="X11279" t="s">
        <v>211</v>
      </c>
      <c r="Z11279" t="s">
        <v>212</v>
      </c>
      <c r="AA11279" t="s">
        <v>213</v>
      </c>
      <c r="AB11279" t="s">
        <v>102</v>
      </c>
      <c r="AC11279" t="s">
        <v>9903</v>
      </c>
      <c r="AD11279">
        <v>0</v>
      </c>
      <c r="AE11279" t="s">
        <v>9904</v>
      </c>
      <c r="AG11279" t="s">
        <v>9905</v>
      </c>
      <c r="AI11279" t="s">
        <v>9904</v>
      </c>
      <c r="AJ11279" t="s">
        <v>103</v>
      </c>
      <c r="AK11279" t="s">
        <v>104</v>
      </c>
      <c r="AL11279" t="s">
        <v>9906</v>
      </c>
      <c r="AM11279" t="s">
        <v>1707</v>
      </c>
      <c r="AN11279" t="s">
        <v>3420</v>
      </c>
      <c r="AO11279" t="s">
        <v>2742</v>
      </c>
      <c r="AP11279" t="s">
        <v>2743</v>
      </c>
      <c r="AQ11279">
        <v>39201</v>
      </c>
      <c r="AR11279">
        <v>3</v>
      </c>
      <c r="AU11279" t="s">
        <v>105</v>
      </c>
      <c r="AX11279" t="s">
        <v>2743</v>
      </c>
      <c r="AZ11279">
        <v>90</v>
      </c>
      <c r="BA11279" t="s">
        <v>103</v>
      </c>
      <c r="BB11279" t="s">
        <v>104</v>
      </c>
      <c r="BC11279" t="s">
        <v>228</v>
      </c>
      <c r="BD11279" t="s">
        <v>226</v>
      </c>
      <c r="BE11279" t="s">
        <v>12312</v>
      </c>
      <c r="BF11279" t="s">
        <v>53668</v>
      </c>
      <c r="BI11279">
        <v>3996</v>
      </c>
      <c r="BJ11279" s="5">
        <v>38571</v>
      </c>
      <c r="BK11279" s="3">
        <v>44562</v>
      </c>
      <c r="BL11279">
        <v>2022</v>
      </c>
      <c r="BO11279" t="s">
        <v>53669</v>
      </c>
      <c r="BT11279" t="s">
        <v>103</v>
      </c>
      <c r="BU11279" t="s">
        <v>104</v>
      </c>
      <c r="BW11279" t="s">
        <v>20021</v>
      </c>
      <c r="BX11279" t="s">
        <v>336</v>
      </c>
      <c r="BZ11279">
        <v>11204</v>
      </c>
      <c r="CE11279" t="s">
        <v>20021</v>
      </c>
      <c r="CF11279" t="s">
        <v>336</v>
      </c>
      <c r="CH11279">
        <v>11204</v>
      </c>
      <c r="CJ11279" t="s">
        <v>103</v>
      </c>
      <c r="CK11279" t="s">
        <v>104</v>
      </c>
      <c r="CL11279" t="s">
        <v>19023</v>
      </c>
    </row>
    <row r="11280" spans="2:90" x14ac:dyDescent="0.3">
      <c r="B11280" t="s">
        <v>9902</v>
      </c>
      <c r="C11280" s="5">
        <v>145312577.80000001</v>
      </c>
      <c r="D11280" t="s">
        <v>208</v>
      </c>
      <c r="E11280" s="5">
        <v>145312577.80000001</v>
      </c>
      <c r="F11280" s="5">
        <v>58125031.119999997</v>
      </c>
      <c r="G11280" s="3">
        <v>44323</v>
      </c>
      <c r="H11280">
        <v>2021</v>
      </c>
      <c r="I11280" s="3">
        <v>44823</v>
      </c>
      <c r="J11280">
        <v>2022</v>
      </c>
      <c r="M11280">
        <v>20</v>
      </c>
      <c r="N11280" t="s">
        <v>209</v>
      </c>
      <c r="O11280">
        <v>2001</v>
      </c>
      <c r="P11280" t="s">
        <v>210</v>
      </c>
      <c r="Q11280">
        <v>203405</v>
      </c>
      <c r="R11280" t="s">
        <v>211</v>
      </c>
      <c r="S11280">
        <v>20</v>
      </c>
      <c r="T11280" t="s">
        <v>209</v>
      </c>
      <c r="U11280">
        <v>2001</v>
      </c>
      <c r="V11280" t="s">
        <v>210</v>
      </c>
      <c r="W11280">
        <v>203405</v>
      </c>
      <c r="X11280" t="s">
        <v>211</v>
      </c>
      <c r="Z11280" t="s">
        <v>212</v>
      </c>
      <c r="AA11280" t="s">
        <v>213</v>
      </c>
      <c r="AB11280" t="s">
        <v>102</v>
      </c>
      <c r="AC11280" t="s">
        <v>9903</v>
      </c>
      <c r="AD11280">
        <v>0</v>
      </c>
      <c r="AE11280" t="s">
        <v>9904</v>
      </c>
      <c r="AG11280" t="s">
        <v>9905</v>
      </c>
      <c r="AI11280" t="s">
        <v>9904</v>
      </c>
      <c r="AJ11280" t="s">
        <v>103</v>
      </c>
      <c r="AK11280" t="s">
        <v>104</v>
      </c>
      <c r="AL11280" t="s">
        <v>9906</v>
      </c>
      <c r="AM11280" t="s">
        <v>1707</v>
      </c>
      <c r="AN11280" t="s">
        <v>3420</v>
      </c>
      <c r="AO11280" t="s">
        <v>2742</v>
      </c>
      <c r="AP11280" t="s">
        <v>2743</v>
      </c>
      <c r="AQ11280">
        <v>39201</v>
      </c>
      <c r="AR11280">
        <v>3</v>
      </c>
      <c r="AU11280" t="s">
        <v>105</v>
      </c>
      <c r="AX11280" t="s">
        <v>2743</v>
      </c>
      <c r="AZ11280">
        <v>90</v>
      </c>
      <c r="BA11280" t="s">
        <v>103</v>
      </c>
      <c r="BB11280" t="s">
        <v>104</v>
      </c>
      <c r="BC11280" t="s">
        <v>228</v>
      </c>
      <c r="BD11280" t="s">
        <v>226</v>
      </c>
      <c r="BE11280" t="s">
        <v>12312</v>
      </c>
      <c r="BF11280" t="s">
        <v>53429</v>
      </c>
      <c r="BI11280">
        <v>1303</v>
      </c>
      <c r="BJ11280" s="5">
        <v>118350</v>
      </c>
      <c r="BK11280" s="3">
        <v>44562</v>
      </c>
      <c r="BL11280">
        <v>2022</v>
      </c>
      <c r="BO11280" t="s">
        <v>19255</v>
      </c>
      <c r="BT11280" t="s">
        <v>103</v>
      </c>
      <c r="BU11280" t="s">
        <v>104</v>
      </c>
      <c r="BW11280" t="s">
        <v>53431</v>
      </c>
      <c r="BX11280" t="s">
        <v>2742</v>
      </c>
      <c r="BZ11280">
        <v>38655</v>
      </c>
      <c r="CE11280" t="s">
        <v>53431</v>
      </c>
      <c r="CF11280" t="s">
        <v>2742</v>
      </c>
      <c r="CH11280">
        <v>38655</v>
      </c>
      <c r="CJ11280" t="s">
        <v>103</v>
      </c>
      <c r="CK11280" t="s">
        <v>104</v>
      </c>
      <c r="CL11280" t="s">
        <v>19023</v>
      </c>
    </row>
    <row r="11281" spans="2:90" x14ac:dyDescent="0.3">
      <c r="B11281" t="s">
        <v>9902</v>
      </c>
      <c r="C11281" s="5">
        <v>145312577.80000001</v>
      </c>
      <c r="D11281" t="s">
        <v>208</v>
      </c>
      <c r="E11281" s="5">
        <v>145312577.80000001</v>
      </c>
      <c r="F11281" s="5">
        <v>58125031.119999997</v>
      </c>
      <c r="G11281" s="3">
        <v>44323</v>
      </c>
      <c r="H11281">
        <v>2021</v>
      </c>
      <c r="I11281" s="3">
        <v>44823</v>
      </c>
      <c r="J11281">
        <v>2022</v>
      </c>
      <c r="M11281">
        <v>20</v>
      </c>
      <c r="N11281" t="s">
        <v>209</v>
      </c>
      <c r="O11281">
        <v>2001</v>
      </c>
      <c r="P11281" t="s">
        <v>210</v>
      </c>
      <c r="Q11281">
        <v>203405</v>
      </c>
      <c r="R11281" t="s">
        <v>211</v>
      </c>
      <c r="S11281">
        <v>20</v>
      </c>
      <c r="T11281" t="s">
        <v>209</v>
      </c>
      <c r="U11281">
        <v>2001</v>
      </c>
      <c r="V11281" t="s">
        <v>210</v>
      </c>
      <c r="W11281">
        <v>203405</v>
      </c>
      <c r="X11281" t="s">
        <v>211</v>
      </c>
      <c r="Z11281" t="s">
        <v>212</v>
      </c>
      <c r="AA11281" t="s">
        <v>213</v>
      </c>
      <c r="AB11281" t="s">
        <v>102</v>
      </c>
      <c r="AC11281" t="s">
        <v>9903</v>
      </c>
      <c r="AD11281">
        <v>0</v>
      </c>
      <c r="AE11281" t="s">
        <v>9904</v>
      </c>
      <c r="AG11281" t="s">
        <v>9905</v>
      </c>
      <c r="AI11281" t="s">
        <v>9904</v>
      </c>
      <c r="AJ11281" t="s">
        <v>103</v>
      </c>
      <c r="AK11281" t="s">
        <v>104</v>
      </c>
      <c r="AL11281" t="s">
        <v>9906</v>
      </c>
      <c r="AM11281" t="s">
        <v>1707</v>
      </c>
      <c r="AN11281" t="s">
        <v>3420</v>
      </c>
      <c r="AO11281" t="s">
        <v>2742</v>
      </c>
      <c r="AP11281" t="s">
        <v>2743</v>
      </c>
      <c r="AQ11281">
        <v>39201</v>
      </c>
      <c r="AR11281">
        <v>3</v>
      </c>
      <c r="AU11281" t="s">
        <v>105</v>
      </c>
      <c r="AX11281" t="s">
        <v>2743</v>
      </c>
      <c r="AZ11281">
        <v>90</v>
      </c>
      <c r="BA11281" t="s">
        <v>103</v>
      </c>
      <c r="BB11281" t="s">
        <v>104</v>
      </c>
      <c r="BC11281" t="s">
        <v>228</v>
      </c>
      <c r="BD11281" t="s">
        <v>226</v>
      </c>
      <c r="BE11281" t="s">
        <v>12312</v>
      </c>
      <c r="BF11281" t="s">
        <v>53569</v>
      </c>
      <c r="BI11281">
        <v>2195</v>
      </c>
      <c r="BJ11281" s="5">
        <v>43080</v>
      </c>
      <c r="BK11281" s="3">
        <v>44562</v>
      </c>
      <c r="BL11281">
        <v>2022</v>
      </c>
      <c r="BO11281" t="s">
        <v>53572</v>
      </c>
      <c r="BT11281" t="s">
        <v>103</v>
      </c>
      <c r="BU11281" t="s">
        <v>104</v>
      </c>
      <c r="BW11281" t="s">
        <v>53571</v>
      </c>
      <c r="BX11281" t="s">
        <v>2742</v>
      </c>
      <c r="BZ11281">
        <v>39183</v>
      </c>
      <c r="CE11281" t="s">
        <v>53571</v>
      </c>
      <c r="CF11281" t="s">
        <v>2742</v>
      </c>
      <c r="CH11281">
        <v>39183</v>
      </c>
      <c r="CJ11281" t="s">
        <v>103</v>
      </c>
      <c r="CK11281" t="s">
        <v>104</v>
      </c>
      <c r="CL11281" t="s">
        <v>19023</v>
      </c>
    </row>
    <row r="11282" spans="2:90" x14ac:dyDescent="0.3">
      <c r="B11282" t="s">
        <v>9902</v>
      </c>
      <c r="C11282" s="5">
        <v>145312577.80000001</v>
      </c>
      <c r="D11282" t="s">
        <v>208</v>
      </c>
      <c r="E11282" s="5">
        <v>145312577.80000001</v>
      </c>
      <c r="F11282" s="5">
        <v>58125031.119999997</v>
      </c>
      <c r="G11282" s="3">
        <v>44323</v>
      </c>
      <c r="H11282">
        <v>2021</v>
      </c>
      <c r="I11282" s="3">
        <v>44823</v>
      </c>
      <c r="J11282">
        <v>2022</v>
      </c>
      <c r="M11282">
        <v>20</v>
      </c>
      <c r="N11282" t="s">
        <v>209</v>
      </c>
      <c r="O11282">
        <v>2001</v>
      </c>
      <c r="P11282" t="s">
        <v>210</v>
      </c>
      <c r="Q11282">
        <v>203405</v>
      </c>
      <c r="R11282" t="s">
        <v>211</v>
      </c>
      <c r="S11282">
        <v>20</v>
      </c>
      <c r="T11282" t="s">
        <v>209</v>
      </c>
      <c r="U11282">
        <v>2001</v>
      </c>
      <c r="V11282" t="s">
        <v>210</v>
      </c>
      <c r="W11282">
        <v>203405</v>
      </c>
      <c r="X11282" t="s">
        <v>211</v>
      </c>
      <c r="Z11282" t="s">
        <v>212</v>
      </c>
      <c r="AA11282" t="s">
        <v>213</v>
      </c>
      <c r="AB11282" t="s">
        <v>102</v>
      </c>
      <c r="AC11282" t="s">
        <v>9903</v>
      </c>
      <c r="AD11282">
        <v>0</v>
      </c>
      <c r="AE11282" t="s">
        <v>9904</v>
      </c>
      <c r="AG11282" t="s">
        <v>9905</v>
      </c>
      <c r="AI11282" t="s">
        <v>9904</v>
      </c>
      <c r="AJ11282" t="s">
        <v>103</v>
      </c>
      <c r="AK11282" t="s">
        <v>104</v>
      </c>
      <c r="AL11282" t="s">
        <v>9906</v>
      </c>
      <c r="AM11282" t="s">
        <v>1707</v>
      </c>
      <c r="AN11282" t="s">
        <v>3420</v>
      </c>
      <c r="AO11282" t="s">
        <v>2742</v>
      </c>
      <c r="AP11282" t="s">
        <v>2743</v>
      </c>
      <c r="AQ11282">
        <v>39201</v>
      </c>
      <c r="AR11282">
        <v>3</v>
      </c>
      <c r="AU11282" t="s">
        <v>105</v>
      </c>
      <c r="AX11282" t="s">
        <v>2743</v>
      </c>
      <c r="AZ11282">
        <v>90</v>
      </c>
      <c r="BA11282" t="s">
        <v>103</v>
      </c>
      <c r="BB11282" t="s">
        <v>104</v>
      </c>
      <c r="BC11282" t="s">
        <v>228</v>
      </c>
      <c r="BD11282" t="s">
        <v>226</v>
      </c>
      <c r="BE11282" t="s">
        <v>12312</v>
      </c>
      <c r="BF11282" t="s">
        <v>53439</v>
      </c>
      <c r="BI11282">
        <v>1024</v>
      </c>
      <c r="BJ11282" s="5">
        <v>45515</v>
      </c>
      <c r="BK11282" s="3">
        <v>44562</v>
      </c>
      <c r="BL11282">
        <v>2022</v>
      </c>
      <c r="BO11282" t="s">
        <v>53442</v>
      </c>
      <c r="BT11282" t="s">
        <v>103</v>
      </c>
      <c r="BU11282" t="s">
        <v>104</v>
      </c>
      <c r="BW11282" t="s">
        <v>29450</v>
      </c>
      <c r="BX11282" t="s">
        <v>2742</v>
      </c>
      <c r="BZ11282">
        <v>38701</v>
      </c>
      <c r="CE11282" t="s">
        <v>29450</v>
      </c>
      <c r="CF11282" t="s">
        <v>2742</v>
      </c>
      <c r="CH11282">
        <v>38701</v>
      </c>
      <c r="CJ11282" t="s">
        <v>103</v>
      </c>
      <c r="CK11282" t="s">
        <v>104</v>
      </c>
      <c r="CL11282" t="s">
        <v>19023</v>
      </c>
    </row>
    <row r="11283" spans="2:90" x14ac:dyDescent="0.3">
      <c r="B11283" t="s">
        <v>9902</v>
      </c>
      <c r="C11283" s="5">
        <v>145312577.80000001</v>
      </c>
      <c r="D11283" t="s">
        <v>208</v>
      </c>
      <c r="E11283" s="5">
        <v>145312577.80000001</v>
      </c>
      <c r="F11283" s="5">
        <v>58125031.119999997</v>
      </c>
      <c r="G11283" s="3">
        <v>44323</v>
      </c>
      <c r="H11283">
        <v>2021</v>
      </c>
      <c r="I11283" s="3">
        <v>44823</v>
      </c>
      <c r="J11283">
        <v>2022</v>
      </c>
      <c r="M11283">
        <v>20</v>
      </c>
      <c r="N11283" t="s">
        <v>209</v>
      </c>
      <c r="O11283">
        <v>2001</v>
      </c>
      <c r="P11283" t="s">
        <v>210</v>
      </c>
      <c r="Q11283">
        <v>203405</v>
      </c>
      <c r="R11283" t="s">
        <v>211</v>
      </c>
      <c r="S11283">
        <v>20</v>
      </c>
      <c r="T11283" t="s">
        <v>209</v>
      </c>
      <c r="U11283">
        <v>2001</v>
      </c>
      <c r="V11283" t="s">
        <v>210</v>
      </c>
      <c r="W11283">
        <v>203405</v>
      </c>
      <c r="X11283" t="s">
        <v>211</v>
      </c>
      <c r="Z11283" t="s">
        <v>212</v>
      </c>
      <c r="AA11283" t="s">
        <v>213</v>
      </c>
      <c r="AB11283" t="s">
        <v>102</v>
      </c>
      <c r="AC11283" t="s">
        <v>9903</v>
      </c>
      <c r="AD11283">
        <v>0</v>
      </c>
      <c r="AE11283" t="s">
        <v>9904</v>
      </c>
      <c r="AG11283" t="s">
        <v>9905</v>
      </c>
      <c r="AI11283" t="s">
        <v>9904</v>
      </c>
      <c r="AJ11283" t="s">
        <v>103</v>
      </c>
      <c r="AK11283" t="s">
        <v>104</v>
      </c>
      <c r="AL11283" t="s">
        <v>9906</v>
      </c>
      <c r="AM11283" t="s">
        <v>1707</v>
      </c>
      <c r="AN11283" t="s">
        <v>3420</v>
      </c>
      <c r="AO11283" t="s">
        <v>2742</v>
      </c>
      <c r="AP11283" t="s">
        <v>2743</v>
      </c>
      <c r="AQ11283">
        <v>39201</v>
      </c>
      <c r="AR11283">
        <v>3</v>
      </c>
      <c r="AU11283" t="s">
        <v>105</v>
      </c>
      <c r="AX11283" t="s">
        <v>2743</v>
      </c>
      <c r="AZ11283">
        <v>90</v>
      </c>
      <c r="BA11283" t="s">
        <v>103</v>
      </c>
      <c r="BB11283" t="s">
        <v>104</v>
      </c>
      <c r="BC11283" t="s">
        <v>228</v>
      </c>
      <c r="BD11283" t="s">
        <v>226</v>
      </c>
      <c r="BE11283" t="s">
        <v>12312</v>
      </c>
      <c r="BF11283" t="s">
        <v>53567</v>
      </c>
      <c r="BI11283">
        <v>1443</v>
      </c>
      <c r="BJ11283" s="5">
        <v>61406</v>
      </c>
      <c r="BK11283" s="3">
        <v>44562</v>
      </c>
      <c r="BL11283">
        <v>2022</v>
      </c>
      <c r="BO11283" t="s">
        <v>19299</v>
      </c>
      <c r="BT11283" t="s">
        <v>103</v>
      </c>
      <c r="BU11283" t="s">
        <v>104</v>
      </c>
      <c r="BW11283" t="s">
        <v>53431</v>
      </c>
      <c r="BX11283" t="s">
        <v>2742</v>
      </c>
      <c r="BZ11283">
        <v>38655</v>
      </c>
      <c r="CE11283" t="s">
        <v>53431</v>
      </c>
      <c r="CF11283" t="s">
        <v>2742</v>
      </c>
      <c r="CH11283">
        <v>38655</v>
      </c>
      <c r="CJ11283" t="s">
        <v>103</v>
      </c>
      <c r="CK11283" t="s">
        <v>104</v>
      </c>
      <c r="CL11283" t="s">
        <v>19023</v>
      </c>
    </row>
    <row r="11284" spans="2:90" x14ac:dyDescent="0.3">
      <c r="B11284" t="s">
        <v>9902</v>
      </c>
      <c r="C11284" s="5">
        <v>145312577.80000001</v>
      </c>
      <c r="D11284" t="s">
        <v>208</v>
      </c>
      <c r="E11284" s="5">
        <v>145312577.80000001</v>
      </c>
      <c r="F11284" s="5">
        <v>58125031.119999997</v>
      </c>
      <c r="G11284" s="3">
        <v>44323</v>
      </c>
      <c r="H11284">
        <v>2021</v>
      </c>
      <c r="I11284" s="3">
        <v>44823</v>
      </c>
      <c r="J11284">
        <v>2022</v>
      </c>
      <c r="M11284">
        <v>20</v>
      </c>
      <c r="N11284" t="s">
        <v>209</v>
      </c>
      <c r="O11284">
        <v>2001</v>
      </c>
      <c r="P11284" t="s">
        <v>210</v>
      </c>
      <c r="Q11284">
        <v>203405</v>
      </c>
      <c r="R11284" t="s">
        <v>211</v>
      </c>
      <c r="S11284">
        <v>20</v>
      </c>
      <c r="T11284" t="s">
        <v>209</v>
      </c>
      <c r="U11284">
        <v>2001</v>
      </c>
      <c r="V11284" t="s">
        <v>210</v>
      </c>
      <c r="W11284">
        <v>203405</v>
      </c>
      <c r="X11284" t="s">
        <v>211</v>
      </c>
      <c r="Z11284" t="s">
        <v>212</v>
      </c>
      <c r="AA11284" t="s">
        <v>213</v>
      </c>
      <c r="AB11284" t="s">
        <v>102</v>
      </c>
      <c r="AC11284" t="s">
        <v>9903</v>
      </c>
      <c r="AD11284">
        <v>0</v>
      </c>
      <c r="AE11284" t="s">
        <v>9904</v>
      </c>
      <c r="AG11284" t="s">
        <v>9905</v>
      </c>
      <c r="AI11284" t="s">
        <v>9904</v>
      </c>
      <c r="AJ11284" t="s">
        <v>103</v>
      </c>
      <c r="AK11284" t="s">
        <v>104</v>
      </c>
      <c r="AL11284" t="s">
        <v>9906</v>
      </c>
      <c r="AM11284" t="s">
        <v>1707</v>
      </c>
      <c r="AN11284" t="s">
        <v>3420</v>
      </c>
      <c r="AO11284" t="s">
        <v>2742</v>
      </c>
      <c r="AP11284" t="s">
        <v>2743</v>
      </c>
      <c r="AQ11284">
        <v>39201</v>
      </c>
      <c r="AR11284">
        <v>3</v>
      </c>
      <c r="AU11284" t="s">
        <v>105</v>
      </c>
      <c r="AX11284" t="s">
        <v>2743</v>
      </c>
      <c r="AZ11284">
        <v>90</v>
      </c>
      <c r="BA11284" t="s">
        <v>103</v>
      </c>
      <c r="BB11284" t="s">
        <v>104</v>
      </c>
      <c r="BC11284" t="s">
        <v>228</v>
      </c>
      <c r="BD11284" t="s">
        <v>226</v>
      </c>
      <c r="BE11284" t="s">
        <v>12312</v>
      </c>
      <c r="BF11284" t="s">
        <v>53650</v>
      </c>
      <c r="BI11284">
        <v>9431</v>
      </c>
      <c r="BJ11284" s="5">
        <v>48960.94</v>
      </c>
      <c r="BK11284" s="3">
        <v>44562</v>
      </c>
      <c r="BL11284">
        <v>2022</v>
      </c>
      <c r="BO11284" t="s">
        <v>53652</v>
      </c>
      <c r="BT11284" t="s">
        <v>103</v>
      </c>
      <c r="BU11284" t="s">
        <v>104</v>
      </c>
      <c r="BW11284" t="s">
        <v>20021</v>
      </c>
      <c r="BX11284" t="s">
        <v>336</v>
      </c>
      <c r="BZ11284">
        <v>11204</v>
      </c>
      <c r="CE11284" t="s">
        <v>20021</v>
      </c>
      <c r="CF11284" t="s">
        <v>336</v>
      </c>
      <c r="CH11284">
        <v>11204</v>
      </c>
      <c r="CJ11284" t="s">
        <v>103</v>
      </c>
      <c r="CK11284" t="s">
        <v>104</v>
      </c>
      <c r="CL11284" t="s">
        <v>19023</v>
      </c>
    </row>
    <row r="11285" spans="2:90" x14ac:dyDescent="0.3">
      <c r="B11285" t="s">
        <v>9902</v>
      </c>
      <c r="C11285" s="5">
        <v>145312577.80000001</v>
      </c>
      <c r="D11285" t="s">
        <v>208</v>
      </c>
      <c r="E11285" s="5">
        <v>145312577.80000001</v>
      </c>
      <c r="F11285" s="5">
        <v>58125031.119999997</v>
      </c>
      <c r="G11285" s="3">
        <v>44323</v>
      </c>
      <c r="H11285">
        <v>2021</v>
      </c>
      <c r="I11285" s="3">
        <v>44823</v>
      </c>
      <c r="J11285">
        <v>2022</v>
      </c>
      <c r="M11285">
        <v>20</v>
      </c>
      <c r="N11285" t="s">
        <v>209</v>
      </c>
      <c r="O11285">
        <v>2001</v>
      </c>
      <c r="P11285" t="s">
        <v>210</v>
      </c>
      <c r="Q11285">
        <v>203405</v>
      </c>
      <c r="R11285" t="s">
        <v>211</v>
      </c>
      <c r="S11285">
        <v>20</v>
      </c>
      <c r="T11285" t="s">
        <v>209</v>
      </c>
      <c r="U11285">
        <v>2001</v>
      </c>
      <c r="V11285" t="s">
        <v>210</v>
      </c>
      <c r="W11285">
        <v>203405</v>
      </c>
      <c r="X11285" t="s">
        <v>211</v>
      </c>
      <c r="Z11285" t="s">
        <v>212</v>
      </c>
      <c r="AA11285" t="s">
        <v>213</v>
      </c>
      <c r="AB11285" t="s">
        <v>102</v>
      </c>
      <c r="AC11285" t="s">
        <v>9903</v>
      </c>
      <c r="AD11285">
        <v>0</v>
      </c>
      <c r="AE11285" t="s">
        <v>9904</v>
      </c>
      <c r="AG11285" t="s">
        <v>9905</v>
      </c>
      <c r="AI11285" t="s">
        <v>9904</v>
      </c>
      <c r="AJ11285" t="s">
        <v>103</v>
      </c>
      <c r="AK11285" t="s">
        <v>104</v>
      </c>
      <c r="AL11285" t="s">
        <v>9906</v>
      </c>
      <c r="AM11285" t="s">
        <v>1707</v>
      </c>
      <c r="AN11285" t="s">
        <v>3420</v>
      </c>
      <c r="AO11285" t="s">
        <v>2742</v>
      </c>
      <c r="AP11285" t="s">
        <v>2743</v>
      </c>
      <c r="AQ11285">
        <v>39201</v>
      </c>
      <c r="AR11285">
        <v>3</v>
      </c>
      <c r="AU11285" t="s">
        <v>105</v>
      </c>
      <c r="AX11285" t="s">
        <v>2743</v>
      </c>
      <c r="AZ11285">
        <v>90</v>
      </c>
      <c r="BA11285" t="s">
        <v>103</v>
      </c>
      <c r="BB11285" t="s">
        <v>104</v>
      </c>
      <c r="BC11285" t="s">
        <v>228</v>
      </c>
      <c r="BD11285" t="s">
        <v>226</v>
      </c>
      <c r="BE11285" t="s">
        <v>12312</v>
      </c>
      <c r="BF11285" t="s">
        <v>53678</v>
      </c>
      <c r="BI11285">
        <v>1388</v>
      </c>
      <c r="BJ11285" s="5">
        <v>76188.53</v>
      </c>
      <c r="BK11285" s="3">
        <v>44562</v>
      </c>
      <c r="BL11285">
        <v>2022</v>
      </c>
      <c r="BO11285" t="s">
        <v>19199</v>
      </c>
      <c r="BT11285" t="s">
        <v>103</v>
      </c>
      <c r="BU11285" t="s">
        <v>104</v>
      </c>
      <c r="BW11285" t="s">
        <v>53431</v>
      </c>
      <c r="BX11285" t="s">
        <v>2742</v>
      </c>
      <c r="BZ11285">
        <v>38655</v>
      </c>
      <c r="CE11285" t="s">
        <v>53431</v>
      </c>
      <c r="CF11285" t="s">
        <v>2742</v>
      </c>
      <c r="CH11285">
        <v>38655</v>
      </c>
      <c r="CJ11285" t="s">
        <v>103</v>
      </c>
      <c r="CK11285" t="s">
        <v>104</v>
      </c>
      <c r="CL11285" t="s">
        <v>19023</v>
      </c>
    </row>
    <row r="11286" spans="2:90" x14ac:dyDescent="0.3">
      <c r="B11286" t="s">
        <v>9902</v>
      </c>
      <c r="C11286" s="5">
        <v>145312577.80000001</v>
      </c>
      <c r="D11286" t="s">
        <v>208</v>
      </c>
      <c r="E11286" s="5">
        <v>145312577.80000001</v>
      </c>
      <c r="F11286" s="5">
        <v>58125031.119999997</v>
      </c>
      <c r="G11286" s="3">
        <v>44323</v>
      </c>
      <c r="H11286">
        <v>2021</v>
      </c>
      <c r="I11286" s="3">
        <v>44823</v>
      </c>
      <c r="J11286">
        <v>2022</v>
      </c>
      <c r="M11286">
        <v>20</v>
      </c>
      <c r="N11286" t="s">
        <v>209</v>
      </c>
      <c r="O11286">
        <v>2001</v>
      </c>
      <c r="P11286" t="s">
        <v>210</v>
      </c>
      <c r="Q11286">
        <v>203405</v>
      </c>
      <c r="R11286" t="s">
        <v>211</v>
      </c>
      <c r="S11286">
        <v>20</v>
      </c>
      <c r="T11286" t="s">
        <v>209</v>
      </c>
      <c r="U11286">
        <v>2001</v>
      </c>
      <c r="V11286" t="s">
        <v>210</v>
      </c>
      <c r="W11286">
        <v>203405</v>
      </c>
      <c r="X11286" t="s">
        <v>211</v>
      </c>
      <c r="Z11286" t="s">
        <v>212</v>
      </c>
      <c r="AA11286" t="s">
        <v>213</v>
      </c>
      <c r="AB11286" t="s">
        <v>102</v>
      </c>
      <c r="AC11286" t="s">
        <v>9903</v>
      </c>
      <c r="AD11286">
        <v>0</v>
      </c>
      <c r="AE11286" t="s">
        <v>9904</v>
      </c>
      <c r="AG11286" t="s">
        <v>9905</v>
      </c>
      <c r="AI11286" t="s">
        <v>9904</v>
      </c>
      <c r="AJ11286" t="s">
        <v>103</v>
      </c>
      <c r="AK11286" t="s">
        <v>104</v>
      </c>
      <c r="AL11286" t="s">
        <v>9906</v>
      </c>
      <c r="AM11286" t="s">
        <v>1707</v>
      </c>
      <c r="AN11286" t="s">
        <v>3420</v>
      </c>
      <c r="AO11286" t="s">
        <v>2742</v>
      </c>
      <c r="AP11286" t="s">
        <v>2743</v>
      </c>
      <c r="AQ11286">
        <v>39201</v>
      </c>
      <c r="AR11286">
        <v>3</v>
      </c>
      <c r="AU11286" t="s">
        <v>105</v>
      </c>
      <c r="AX11286" t="s">
        <v>2743</v>
      </c>
      <c r="AZ11286">
        <v>90</v>
      </c>
      <c r="BA11286" t="s">
        <v>103</v>
      </c>
      <c r="BB11286" t="s">
        <v>104</v>
      </c>
      <c r="BC11286" t="s">
        <v>228</v>
      </c>
      <c r="BD11286" t="s">
        <v>226</v>
      </c>
      <c r="BE11286" t="s">
        <v>12312</v>
      </c>
      <c r="BF11286" t="s">
        <v>53403</v>
      </c>
      <c r="BI11286">
        <v>1092</v>
      </c>
      <c r="BJ11286" s="5">
        <v>34070</v>
      </c>
      <c r="BK11286" s="3">
        <v>44562</v>
      </c>
      <c r="BL11286">
        <v>2022</v>
      </c>
      <c r="BO11286" t="s">
        <v>53405</v>
      </c>
      <c r="BT11286" t="s">
        <v>103</v>
      </c>
      <c r="BU11286" t="s">
        <v>104</v>
      </c>
      <c r="BW11286" t="s">
        <v>1707</v>
      </c>
      <c r="BX11286" t="s">
        <v>2742</v>
      </c>
      <c r="BZ11286">
        <v>39212</v>
      </c>
      <c r="CE11286" t="s">
        <v>1707</v>
      </c>
      <c r="CF11286" t="s">
        <v>2742</v>
      </c>
      <c r="CH11286">
        <v>39212</v>
      </c>
      <c r="CJ11286" t="s">
        <v>103</v>
      </c>
      <c r="CK11286" t="s">
        <v>104</v>
      </c>
      <c r="CL11286" t="s">
        <v>19023</v>
      </c>
    </row>
    <row r="11287" spans="2:90" x14ac:dyDescent="0.3">
      <c r="B11287" t="s">
        <v>9902</v>
      </c>
      <c r="C11287" s="5">
        <v>145312577.80000001</v>
      </c>
      <c r="D11287" t="s">
        <v>208</v>
      </c>
      <c r="E11287" s="5">
        <v>145312577.80000001</v>
      </c>
      <c r="F11287" s="5">
        <v>58125031.119999997</v>
      </c>
      <c r="G11287" s="3">
        <v>44323</v>
      </c>
      <c r="H11287">
        <v>2021</v>
      </c>
      <c r="I11287" s="3">
        <v>44823</v>
      </c>
      <c r="J11287">
        <v>2022</v>
      </c>
      <c r="M11287">
        <v>20</v>
      </c>
      <c r="N11287" t="s">
        <v>209</v>
      </c>
      <c r="O11287">
        <v>2001</v>
      </c>
      <c r="P11287" t="s">
        <v>210</v>
      </c>
      <c r="Q11287">
        <v>203405</v>
      </c>
      <c r="R11287" t="s">
        <v>211</v>
      </c>
      <c r="S11287">
        <v>20</v>
      </c>
      <c r="T11287" t="s">
        <v>209</v>
      </c>
      <c r="U11287">
        <v>2001</v>
      </c>
      <c r="V11287" t="s">
        <v>210</v>
      </c>
      <c r="W11287">
        <v>203405</v>
      </c>
      <c r="X11287" t="s">
        <v>211</v>
      </c>
      <c r="Z11287" t="s">
        <v>212</v>
      </c>
      <c r="AA11287" t="s">
        <v>213</v>
      </c>
      <c r="AB11287" t="s">
        <v>102</v>
      </c>
      <c r="AC11287" t="s">
        <v>9903</v>
      </c>
      <c r="AD11287">
        <v>0</v>
      </c>
      <c r="AE11287" t="s">
        <v>9904</v>
      </c>
      <c r="AG11287" t="s">
        <v>9905</v>
      </c>
      <c r="AI11287" t="s">
        <v>9904</v>
      </c>
      <c r="AJ11287" t="s">
        <v>103</v>
      </c>
      <c r="AK11287" t="s">
        <v>104</v>
      </c>
      <c r="AL11287" t="s">
        <v>9906</v>
      </c>
      <c r="AM11287" t="s">
        <v>1707</v>
      </c>
      <c r="AN11287" t="s">
        <v>3420</v>
      </c>
      <c r="AO11287" t="s">
        <v>2742</v>
      </c>
      <c r="AP11287" t="s">
        <v>2743</v>
      </c>
      <c r="AQ11287">
        <v>39201</v>
      </c>
      <c r="AR11287">
        <v>3</v>
      </c>
      <c r="AU11287" t="s">
        <v>105</v>
      </c>
      <c r="AX11287" t="s">
        <v>2743</v>
      </c>
      <c r="AZ11287">
        <v>90</v>
      </c>
      <c r="BA11287" t="s">
        <v>103</v>
      </c>
      <c r="BB11287" t="s">
        <v>104</v>
      </c>
      <c r="BC11287" t="s">
        <v>228</v>
      </c>
      <c r="BD11287" t="s">
        <v>226</v>
      </c>
      <c r="BE11287" t="s">
        <v>12312</v>
      </c>
      <c r="BF11287" t="s">
        <v>53619</v>
      </c>
      <c r="BI11287">
        <v>1547</v>
      </c>
      <c r="BJ11287" s="5">
        <v>45675</v>
      </c>
      <c r="BK11287" s="3">
        <v>44562</v>
      </c>
      <c r="BL11287">
        <v>2022</v>
      </c>
      <c r="BO11287" t="s">
        <v>19126</v>
      </c>
      <c r="BT11287" t="s">
        <v>103</v>
      </c>
      <c r="BU11287" t="s">
        <v>104</v>
      </c>
      <c r="BW11287" t="s">
        <v>52042</v>
      </c>
      <c r="BX11287" t="s">
        <v>2742</v>
      </c>
      <c r="BZ11287">
        <v>38930</v>
      </c>
      <c r="CE11287" t="s">
        <v>52042</v>
      </c>
      <c r="CF11287" t="s">
        <v>2742</v>
      </c>
      <c r="CH11287">
        <v>38930</v>
      </c>
      <c r="CJ11287" t="s">
        <v>103</v>
      </c>
      <c r="CK11287" t="s">
        <v>104</v>
      </c>
      <c r="CL11287" t="s">
        <v>19023</v>
      </c>
    </row>
    <row r="11288" spans="2:90" x14ac:dyDescent="0.3">
      <c r="B11288" t="s">
        <v>9902</v>
      </c>
      <c r="C11288" s="5">
        <v>145312577.80000001</v>
      </c>
      <c r="D11288" t="s">
        <v>208</v>
      </c>
      <c r="E11288" s="5">
        <v>145312577.80000001</v>
      </c>
      <c r="F11288" s="5">
        <v>58125031.119999997</v>
      </c>
      <c r="G11288" s="3">
        <v>44323</v>
      </c>
      <c r="H11288">
        <v>2021</v>
      </c>
      <c r="I11288" s="3">
        <v>44823</v>
      </c>
      <c r="J11288">
        <v>2022</v>
      </c>
      <c r="M11288">
        <v>20</v>
      </c>
      <c r="N11288" t="s">
        <v>209</v>
      </c>
      <c r="O11288">
        <v>2001</v>
      </c>
      <c r="P11288" t="s">
        <v>210</v>
      </c>
      <c r="Q11288">
        <v>203405</v>
      </c>
      <c r="R11288" t="s">
        <v>211</v>
      </c>
      <c r="S11288">
        <v>20</v>
      </c>
      <c r="T11288" t="s">
        <v>209</v>
      </c>
      <c r="U11288">
        <v>2001</v>
      </c>
      <c r="V11288" t="s">
        <v>210</v>
      </c>
      <c r="W11288">
        <v>203405</v>
      </c>
      <c r="X11288" t="s">
        <v>211</v>
      </c>
      <c r="Z11288" t="s">
        <v>212</v>
      </c>
      <c r="AA11288" t="s">
        <v>213</v>
      </c>
      <c r="AB11288" t="s">
        <v>102</v>
      </c>
      <c r="AC11288" t="s">
        <v>9903</v>
      </c>
      <c r="AD11288">
        <v>0</v>
      </c>
      <c r="AE11288" t="s">
        <v>9904</v>
      </c>
      <c r="AG11288" t="s">
        <v>9905</v>
      </c>
      <c r="AI11288" t="s">
        <v>9904</v>
      </c>
      <c r="AJ11288" t="s">
        <v>103</v>
      </c>
      <c r="AK11288" t="s">
        <v>104</v>
      </c>
      <c r="AL11288" t="s">
        <v>9906</v>
      </c>
      <c r="AM11288" t="s">
        <v>1707</v>
      </c>
      <c r="AN11288" t="s">
        <v>3420</v>
      </c>
      <c r="AO11288" t="s">
        <v>2742</v>
      </c>
      <c r="AP11288" t="s">
        <v>2743</v>
      </c>
      <c r="AQ11288">
        <v>39201</v>
      </c>
      <c r="AR11288">
        <v>3</v>
      </c>
      <c r="AU11288" t="s">
        <v>105</v>
      </c>
      <c r="AX11288" t="s">
        <v>2743</v>
      </c>
      <c r="AZ11288">
        <v>90</v>
      </c>
      <c r="BA11288" t="s">
        <v>103</v>
      </c>
      <c r="BB11288" t="s">
        <v>104</v>
      </c>
      <c r="BC11288" t="s">
        <v>228</v>
      </c>
      <c r="BD11288" t="s">
        <v>226</v>
      </c>
      <c r="BE11288" t="s">
        <v>12312</v>
      </c>
      <c r="BF11288" t="s">
        <v>53676</v>
      </c>
      <c r="BI11288">
        <v>10597</v>
      </c>
      <c r="BJ11288" s="5">
        <v>33400</v>
      </c>
      <c r="BK11288" s="3">
        <v>44562</v>
      </c>
      <c r="BL11288">
        <v>2022</v>
      </c>
      <c r="BO11288" t="s">
        <v>53677</v>
      </c>
      <c r="BT11288" t="s">
        <v>103</v>
      </c>
      <c r="BU11288" t="s">
        <v>104</v>
      </c>
      <c r="BW11288" t="s">
        <v>12427</v>
      </c>
      <c r="BX11288" t="s">
        <v>247</v>
      </c>
      <c r="BZ11288">
        <v>92612</v>
      </c>
      <c r="CE11288" t="s">
        <v>12427</v>
      </c>
      <c r="CF11288" t="s">
        <v>247</v>
      </c>
      <c r="CH11288">
        <v>92612</v>
      </c>
      <c r="CJ11288" t="s">
        <v>103</v>
      </c>
      <c r="CK11288" t="s">
        <v>104</v>
      </c>
      <c r="CL11288" t="s">
        <v>19023</v>
      </c>
    </row>
    <row r="11289" spans="2:90" x14ac:dyDescent="0.3">
      <c r="B11289" t="s">
        <v>9902</v>
      </c>
      <c r="C11289" s="5">
        <v>145312577.80000001</v>
      </c>
      <c r="D11289" t="s">
        <v>208</v>
      </c>
      <c r="E11289" s="5">
        <v>145312577.80000001</v>
      </c>
      <c r="F11289" s="5">
        <v>58125031.119999997</v>
      </c>
      <c r="G11289" s="3">
        <v>44323</v>
      </c>
      <c r="H11289">
        <v>2021</v>
      </c>
      <c r="I11289" s="3">
        <v>44823</v>
      </c>
      <c r="J11289">
        <v>2022</v>
      </c>
      <c r="M11289">
        <v>20</v>
      </c>
      <c r="N11289" t="s">
        <v>209</v>
      </c>
      <c r="O11289">
        <v>2001</v>
      </c>
      <c r="P11289" t="s">
        <v>210</v>
      </c>
      <c r="Q11289">
        <v>203405</v>
      </c>
      <c r="R11289" t="s">
        <v>211</v>
      </c>
      <c r="S11289">
        <v>20</v>
      </c>
      <c r="T11289" t="s">
        <v>209</v>
      </c>
      <c r="U11289">
        <v>2001</v>
      </c>
      <c r="V11289" t="s">
        <v>210</v>
      </c>
      <c r="W11289">
        <v>203405</v>
      </c>
      <c r="X11289" t="s">
        <v>211</v>
      </c>
      <c r="Z11289" t="s">
        <v>212</v>
      </c>
      <c r="AA11289" t="s">
        <v>213</v>
      </c>
      <c r="AB11289" t="s">
        <v>102</v>
      </c>
      <c r="AC11289" t="s">
        <v>9903</v>
      </c>
      <c r="AD11289">
        <v>0</v>
      </c>
      <c r="AE11289" t="s">
        <v>9904</v>
      </c>
      <c r="AG11289" t="s">
        <v>9905</v>
      </c>
      <c r="AI11289" t="s">
        <v>9904</v>
      </c>
      <c r="AJ11289" t="s">
        <v>103</v>
      </c>
      <c r="AK11289" t="s">
        <v>104</v>
      </c>
      <c r="AL11289" t="s">
        <v>9906</v>
      </c>
      <c r="AM11289" t="s">
        <v>1707</v>
      </c>
      <c r="AN11289" t="s">
        <v>3420</v>
      </c>
      <c r="AO11289" t="s">
        <v>2742</v>
      </c>
      <c r="AP11289" t="s">
        <v>2743</v>
      </c>
      <c r="AQ11289">
        <v>39201</v>
      </c>
      <c r="AR11289">
        <v>3</v>
      </c>
      <c r="AU11289" t="s">
        <v>105</v>
      </c>
      <c r="AX11289" t="s">
        <v>2743</v>
      </c>
      <c r="AZ11289">
        <v>90</v>
      </c>
      <c r="BA11289" t="s">
        <v>103</v>
      </c>
      <c r="BB11289" t="s">
        <v>104</v>
      </c>
      <c r="BC11289" t="s">
        <v>228</v>
      </c>
      <c r="BD11289" t="s">
        <v>226</v>
      </c>
      <c r="BE11289" t="s">
        <v>12312</v>
      </c>
      <c r="BF11289" t="s">
        <v>53460</v>
      </c>
      <c r="BI11289">
        <v>1585</v>
      </c>
      <c r="BJ11289" s="5">
        <v>43030</v>
      </c>
      <c r="BK11289" s="3">
        <v>44562</v>
      </c>
      <c r="BL11289">
        <v>2022</v>
      </c>
      <c r="BO11289" t="s">
        <v>53462</v>
      </c>
      <c r="BT11289" t="s">
        <v>103</v>
      </c>
      <c r="BU11289" t="s">
        <v>104</v>
      </c>
      <c r="BW11289" t="s">
        <v>1811</v>
      </c>
      <c r="BX11289" t="s">
        <v>396</v>
      </c>
      <c r="BZ11289">
        <v>89119</v>
      </c>
      <c r="CE11289" t="s">
        <v>1811</v>
      </c>
      <c r="CF11289" t="s">
        <v>396</v>
      </c>
      <c r="CH11289">
        <v>89119</v>
      </c>
      <c r="CJ11289" t="s">
        <v>103</v>
      </c>
      <c r="CK11289" t="s">
        <v>104</v>
      </c>
      <c r="CL11289" t="s">
        <v>19023</v>
      </c>
    </row>
    <row r="11290" spans="2:90" x14ac:dyDescent="0.3">
      <c r="B11290" t="s">
        <v>9902</v>
      </c>
      <c r="C11290" s="5">
        <v>145312577.80000001</v>
      </c>
      <c r="D11290" t="s">
        <v>208</v>
      </c>
      <c r="E11290" s="5">
        <v>145312577.80000001</v>
      </c>
      <c r="F11290" s="5">
        <v>58125031.119999997</v>
      </c>
      <c r="G11290" s="3">
        <v>44323</v>
      </c>
      <c r="H11290">
        <v>2021</v>
      </c>
      <c r="I11290" s="3">
        <v>44823</v>
      </c>
      <c r="J11290">
        <v>2022</v>
      </c>
      <c r="M11290">
        <v>20</v>
      </c>
      <c r="N11290" t="s">
        <v>209</v>
      </c>
      <c r="O11290">
        <v>2001</v>
      </c>
      <c r="P11290" t="s">
        <v>210</v>
      </c>
      <c r="Q11290">
        <v>203405</v>
      </c>
      <c r="R11290" t="s">
        <v>211</v>
      </c>
      <c r="S11290">
        <v>20</v>
      </c>
      <c r="T11290" t="s">
        <v>209</v>
      </c>
      <c r="U11290">
        <v>2001</v>
      </c>
      <c r="V11290" t="s">
        <v>210</v>
      </c>
      <c r="W11290">
        <v>203405</v>
      </c>
      <c r="X11290" t="s">
        <v>211</v>
      </c>
      <c r="Z11290" t="s">
        <v>212</v>
      </c>
      <c r="AA11290" t="s">
        <v>213</v>
      </c>
      <c r="AB11290" t="s">
        <v>102</v>
      </c>
      <c r="AC11290" t="s">
        <v>9903</v>
      </c>
      <c r="AD11290">
        <v>0</v>
      </c>
      <c r="AE11290" t="s">
        <v>9904</v>
      </c>
      <c r="AG11290" t="s">
        <v>9905</v>
      </c>
      <c r="AI11290" t="s">
        <v>9904</v>
      </c>
      <c r="AJ11290" t="s">
        <v>103</v>
      </c>
      <c r="AK11290" t="s">
        <v>104</v>
      </c>
      <c r="AL11290" t="s">
        <v>9906</v>
      </c>
      <c r="AM11290" t="s">
        <v>1707</v>
      </c>
      <c r="AN11290" t="s">
        <v>3420</v>
      </c>
      <c r="AO11290" t="s">
        <v>2742</v>
      </c>
      <c r="AP11290" t="s">
        <v>2743</v>
      </c>
      <c r="AQ11290">
        <v>39201</v>
      </c>
      <c r="AR11290">
        <v>3</v>
      </c>
      <c r="AU11290" t="s">
        <v>105</v>
      </c>
      <c r="AX11290" t="s">
        <v>2743</v>
      </c>
      <c r="AZ11290">
        <v>90</v>
      </c>
      <c r="BA11290" t="s">
        <v>103</v>
      </c>
      <c r="BB11290" t="s">
        <v>104</v>
      </c>
      <c r="BC11290" t="s">
        <v>228</v>
      </c>
      <c r="BD11290" t="s">
        <v>226</v>
      </c>
      <c r="BE11290" t="s">
        <v>12312</v>
      </c>
      <c r="BF11290" t="s">
        <v>53576</v>
      </c>
      <c r="BI11290">
        <v>2087</v>
      </c>
      <c r="BJ11290" s="5">
        <v>37588</v>
      </c>
      <c r="BK11290" s="3">
        <v>44562</v>
      </c>
      <c r="BL11290">
        <v>2022</v>
      </c>
      <c r="BO11290" t="s">
        <v>53577</v>
      </c>
      <c r="BT11290" t="s">
        <v>103</v>
      </c>
      <c r="BU11290" t="s">
        <v>104</v>
      </c>
      <c r="BW11290" t="s">
        <v>19223</v>
      </c>
      <c r="BX11290" t="s">
        <v>495</v>
      </c>
      <c r="BZ11290">
        <v>33610</v>
      </c>
      <c r="CE11290" t="s">
        <v>19223</v>
      </c>
      <c r="CF11290" t="s">
        <v>495</v>
      </c>
      <c r="CH11290">
        <v>33610</v>
      </c>
      <c r="CJ11290" t="s">
        <v>103</v>
      </c>
      <c r="CK11290" t="s">
        <v>104</v>
      </c>
      <c r="CL11290" t="s">
        <v>19023</v>
      </c>
    </row>
    <row r="11291" spans="2:90" x14ac:dyDescent="0.3">
      <c r="B11291" t="s">
        <v>9902</v>
      </c>
      <c r="C11291" s="5">
        <v>145312577.80000001</v>
      </c>
      <c r="D11291" t="s">
        <v>208</v>
      </c>
      <c r="E11291" s="5">
        <v>145312577.80000001</v>
      </c>
      <c r="F11291" s="5">
        <v>58125031.119999997</v>
      </c>
      <c r="G11291" s="3">
        <v>44323</v>
      </c>
      <c r="H11291">
        <v>2021</v>
      </c>
      <c r="I11291" s="3">
        <v>44823</v>
      </c>
      <c r="J11291">
        <v>2022</v>
      </c>
      <c r="M11291">
        <v>20</v>
      </c>
      <c r="N11291" t="s">
        <v>209</v>
      </c>
      <c r="O11291">
        <v>2001</v>
      </c>
      <c r="P11291" t="s">
        <v>210</v>
      </c>
      <c r="Q11291">
        <v>203405</v>
      </c>
      <c r="R11291" t="s">
        <v>211</v>
      </c>
      <c r="S11291">
        <v>20</v>
      </c>
      <c r="T11291" t="s">
        <v>209</v>
      </c>
      <c r="U11291">
        <v>2001</v>
      </c>
      <c r="V11291" t="s">
        <v>210</v>
      </c>
      <c r="W11291">
        <v>203405</v>
      </c>
      <c r="X11291" t="s">
        <v>211</v>
      </c>
      <c r="Z11291" t="s">
        <v>212</v>
      </c>
      <c r="AA11291" t="s">
        <v>213</v>
      </c>
      <c r="AB11291" t="s">
        <v>102</v>
      </c>
      <c r="AC11291" t="s">
        <v>9903</v>
      </c>
      <c r="AD11291">
        <v>0</v>
      </c>
      <c r="AE11291" t="s">
        <v>9904</v>
      </c>
      <c r="AG11291" t="s">
        <v>9905</v>
      </c>
      <c r="AI11291" t="s">
        <v>9904</v>
      </c>
      <c r="AJ11291" t="s">
        <v>103</v>
      </c>
      <c r="AK11291" t="s">
        <v>104</v>
      </c>
      <c r="AL11291" t="s">
        <v>9906</v>
      </c>
      <c r="AM11291" t="s">
        <v>1707</v>
      </c>
      <c r="AN11291" t="s">
        <v>3420</v>
      </c>
      <c r="AO11291" t="s">
        <v>2742</v>
      </c>
      <c r="AP11291" t="s">
        <v>2743</v>
      </c>
      <c r="AQ11291">
        <v>39201</v>
      </c>
      <c r="AR11291">
        <v>3</v>
      </c>
      <c r="AU11291" t="s">
        <v>105</v>
      </c>
      <c r="AX11291" t="s">
        <v>2743</v>
      </c>
      <c r="AZ11291">
        <v>90</v>
      </c>
      <c r="BA11291" t="s">
        <v>103</v>
      </c>
      <c r="BB11291" t="s">
        <v>104</v>
      </c>
      <c r="BC11291" t="s">
        <v>228</v>
      </c>
      <c r="BD11291" t="s">
        <v>226</v>
      </c>
      <c r="BE11291" t="s">
        <v>12312</v>
      </c>
      <c r="BF11291" t="s">
        <v>53597</v>
      </c>
      <c r="BI11291">
        <v>1478</v>
      </c>
      <c r="BJ11291" s="5">
        <v>57902</v>
      </c>
      <c r="BK11291" s="3">
        <v>44562</v>
      </c>
      <c r="BL11291">
        <v>2022</v>
      </c>
      <c r="BO11291" t="s">
        <v>19307</v>
      </c>
      <c r="BT11291" t="s">
        <v>103</v>
      </c>
      <c r="BU11291" t="s">
        <v>104</v>
      </c>
      <c r="BW11291" t="s">
        <v>53409</v>
      </c>
      <c r="BX11291" t="s">
        <v>2742</v>
      </c>
      <c r="BZ11291">
        <v>39404</v>
      </c>
      <c r="CE11291" t="s">
        <v>53409</v>
      </c>
      <c r="CF11291" t="s">
        <v>2742</v>
      </c>
      <c r="CH11291">
        <v>39404</v>
      </c>
      <c r="CJ11291" t="s">
        <v>103</v>
      </c>
      <c r="CK11291" t="s">
        <v>104</v>
      </c>
      <c r="CL11291" t="s">
        <v>19023</v>
      </c>
    </row>
    <row r="11292" spans="2:90" x14ac:dyDescent="0.3">
      <c r="B11292" t="s">
        <v>9902</v>
      </c>
      <c r="C11292" s="5">
        <v>145312577.80000001</v>
      </c>
      <c r="D11292" t="s">
        <v>208</v>
      </c>
      <c r="E11292" s="5">
        <v>145312577.80000001</v>
      </c>
      <c r="F11292" s="5">
        <v>58125031.119999997</v>
      </c>
      <c r="G11292" s="3">
        <v>44323</v>
      </c>
      <c r="H11292">
        <v>2021</v>
      </c>
      <c r="I11292" s="3">
        <v>44823</v>
      </c>
      <c r="J11292">
        <v>2022</v>
      </c>
      <c r="M11292">
        <v>20</v>
      </c>
      <c r="N11292" t="s">
        <v>209</v>
      </c>
      <c r="O11292">
        <v>2001</v>
      </c>
      <c r="P11292" t="s">
        <v>210</v>
      </c>
      <c r="Q11292">
        <v>203405</v>
      </c>
      <c r="R11292" t="s">
        <v>211</v>
      </c>
      <c r="S11292">
        <v>20</v>
      </c>
      <c r="T11292" t="s">
        <v>209</v>
      </c>
      <c r="U11292">
        <v>2001</v>
      </c>
      <c r="V11292" t="s">
        <v>210</v>
      </c>
      <c r="W11292">
        <v>203405</v>
      </c>
      <c r="X11292" t="s">
        <v>211</v>
      </c>
      <c r="Z11292" t="s">
        <v>212</v>
      </c>
      <c r="AA11292" t="s">
        <v>213</v>
      </c>
      <c r="AB11292" t="s">
        <v>102</v>
      </c>
      <c r="AC11292" t="s">
        <v>9903</v>
      </c>
      <c r="AD11292">
        <v>0</v>
      </c>
      <c r="AE11292" t="s">
        <v>9904</v>
      </c>
      <c r="AG11292" t="s">
        <v>9905</v>
      </c>
      <c r="AI11292" t="s">
        <v>9904</v>
      </c>
      <c r="AJ11292" t="s">
        <v>103</v>
      </c>
      <c r="AK11292" t="s">
        <v>104</v>
      </c>
      <c r="AL11292" t="s">
        <v>9906</v>
      </c>
      <c r="AM11292" t="s">
        <v>1707</v>
      </c>
      <c r="AN11292" t="s">
        <v>3420</v>
      </c>
      <c r="AO11292" t="s">
        <v>2742</v>
      </c>
      <c r="AP11292" t="s">
        <v>2743</v>
      </c>
      <c r="AQ11292">
        <v>39201</v>
      </c>
      <c r="AR11292">
        <v>3</v>
      </c>
      <c r="AU11292" t="s">
        <v>105</v>
      </c>
      <c r="AX11292" t="s">
        <v>2743</v>
      </c>
      <c r="AZ11292">
        <v>90</v>
      </c>
      <c r="BA11292" t="s">
        <v>103</v>
      </c>
      <c r="BB11292" t="s">
        <v>104</v>
      </c>
      <c r="BC11292" t="s">
        <v>228</v>
      </c>
      <c r="BD11292" t="s">
        <v>226</v>
      </c>
      <c r="BE11292" t="s">
        <v>12312</v>
      </c>
      <c r="BF11292" t="s">
        <v>53466</v>
      </c>
      <c r="BI11292">
        <v>1561</v>
      </c>
      <c r="BJ11292" s="5">
        <v>35594</v>
      </c>
      <c r="BK11292" s="3">
        <v>44562</v>
      </c>
      <c r="BL11292">
        <v>2022</v>
      </c>
      <c r="BO11292" t="s">
        <v>53468</v>
      </c>
      <c r="BT11292" t="s">
        <v>103</v>
      </c>
      <c r="BU11292" t="s">
        <v>104</v>
      </c>
      <c r="BW11292" t="s">
        <v>1707</v>
      </c>
      <c r="BX11292" t="s">
        <v>2742</v>
      </c>
      <c r="BZ11292">
        <v>39211</v>
      </c>
      <c r="CE11292" t="s">
        <v>1707</v>
      </c>
      <c r="CF11292" t="s">
        <v>2742</v>
      </c>
      <c r="CH11292">
        <v>39211</v>
      </c>
      <c r="CJ11292" t="s">
        <v>103</v>
      </c>
      <c r="CK11292" t="s">
        <v>104</v>
      </c>
      <c r="CL11292" t="s">
        <v>19023</v>
      </c>
    </row>
    <row r="11293" spans="2:90" x14ac:dyDescent="0.3">
      <c r="B11293" t="s">
        <v>9902</v>
      </c>
      <c r="C11293" s="5">
        <v>145312577.80000001</v>
      </c>
      <c r="D11293" t="s">
        <v>208</v>
      </c>
      <c r="E11293" s="5">
        <v>145312577.80000001</v>
      </c>
      <c r="F11293" s="5">
        <v>58125031.119999997</v>
      </c>
      <c r="G11293" s="3">
        <v>44323</v>
      </c>
      <c r="H11293">
        <v>2021</v>
      </c>
      <c r="I11293" s="3">
        <v>44823</v>
      </c>
      <c r="J11293">
        <v>2022</v>
      </c>
      <c r="M11293">
        <v>20</v>
      </c>
      <c r="N11293" t="s">
        <v>209</v>
      </c>
      <c r="O11293">
        <v>2001</v>
      </c>
      <c r="P11293" t="s">
        <v>210</v>
      </c>
      <c r="Q11293">
        <v>203405</v>
      </c>
      <c r="R11293" t="s">
        <v>211</v>
      </c>
      <c r="S11293">
        <v>20</v>
      </c>
      <c r="T11293" t="s">
        <v>209</v>
      </c>
      <c r="U11293">
        <v>2001</v>
      </c>
      <c r="V11293" t="s">
        <v>210</v>
      </c>
      <c r="W11293">
        <v>203405</v>
      </c>
      <c r="X11293" t="s">
        <v>211</v>
      </c>
      <c r="Z11293" t="s">
        <v>212</v>
      </c>
      <c r="AA11293" t="s">
        <v>213</v>
      </c>
      <c r="AB11293" t="s">
        <v>102</v>
      </c>
      <c r="AC11293" t="s">
        <v>9903</v>
      </c>
      <c r="AD11293">
        <v>0</v>
      </c>
      <c r="AE11293" t="s">
        <v>9904</v>
      </c>
      <c r="AG11293" t="s">
        <v>9905</v>
      </c>
      <c r="AI11293" t="s">
        <v>9904</v>
      </c>
      <c r="AJ11293" t="s">
        <v>103</v>
      </c>
      <c r="AK11293" t="s">
        <v>104</v>
      </c>
      <c r="AL11293" t="s">
        <v>9906</v>
      </c>
      <c r="AM11293" t="s">
        <v>1707</v>
      </c>
      <c r="AN11293" t="s">
        <v>3420</v>
      </c>
      <c r="AO11293" t="s">
        <v>2742</v>
      </c>
      <c r="AP11293" t="s">
        <v>2743</v>
      </c>
      <c r="AQ11293">
        <v>39201</v>
      </c>
      <c r="AR11293">
        <v>3</v>
      </c>
      <c r="AU11293" t="s">
        <v>105</v>
      </c>
      <c r="AX11293" t="s">
        <v>2743</v>
      </c>
      <c r="AZ11293">
        <v>90</v>
      </c>
      <c r="BA11293" t="s">
        <v>103</v>
      </c>
      <c r="BB11293" t="s">
        <v>104</v>
      </c>
      <c r="BC11293" t="s">
        <v>228</v>
      </c>
      <c r="BD11293" t="s">
        <v>226</v>
      </c>
      <c r="BE11293" t="s">
        <v>12312</v>
      </c>
      <c r="BF11293" t="s">
        <v>53653</v>
      </c>
      <c r="BI11293">
        <v>7028</v>
      </c>
      <c r="BJ11293" s="5">
        <v>33277</v>
      </c>
      <c r="BK11293" s="3">
        <v>44562</v>
      </c>
      <c r="BL11293">
        <v>2022</v>
      </c>
      <c r="BO11293" t="s">
        <v>19102</v>
      </c>
      <c r="BT11293" t="s">
        <v>103</v>
      </c>
      <c r="BU11293" t="s">
        <v>104</v>
      </c>
      <c r="BW11293" t="s">
        <v>52581</v>
      </c>
      <c r="BX11293" t="s">
        <v>495</v>
      </c>
      <c r="BZ11293">
        <v>32751</v>
      </c>
      <c r="CE11293" t="s">
        <v>52581</v>
      </c>
      <c r="CF11293" t="s">
        <v>495</v>
      </c>
      <c r="CH11293">
        <v>32751</v>
      </c>
      <c r="CJ11293" t="s">
        <v>103</v>
      </c>
      <c r="CK11293" t="s">
        <v>104</v>
      </c>
      <c r="CL11293" t="s">
        <v>19023</v>
      </c>
    </row>
    <row r="11294" spans="2:90" x14ac:dyDescent="0.3">
      <c r="B11294" t="s">
        <v>9902</v>
      </c>
      <c r="C11294" s="5">
        <v>145312577.80000001</v>
      </c>
      <c r="D11294" t="s">
        <v>208</v>
      </c>
      <c r="E11294" s="5">
        <v>145312577.80000001</v>
      </c>
      <c r="F11294" s="5">
        <v>58125031.119999997</v>
      </c>
      <c r="G11294" s="3">
        <v>44323</v>
      </c>
      <c r="H11294">
        <v>2021</v>
      </c>
      <c r="I11294" s="3">
        <v>44823</v>
      </c>
      <c r="J11294">
        <v>2022</v>
      </c>
      <c r="M11294">
        <v>20</v>
      </c>
      <c r="N11294" t="s">
        <v>209</v>
      </c>
      <c r="O11294">
        <v>2001</v>
      </c>
      <c r="P11294" t="s">
        <v>210</v>
      </c>
      <c r="Q11294">
        <v>203405</v>
      </c>
      <c r="R11294" t="s">
        <v>211</v>
      </c>
      <c r="S11294">
        <v>20</v>
      </c>
      <c r="T11294" t="s">
        <v>209</v>
      </c>
      <c r="U11294">
        <v>2001</v>
      </c>
      <c r="V11294" t="s">
        <v>210</v>
      </c>
      <c r="W11294">
        <v>203405</v>
      </c>
      <c r="X11294" t="s">
        <v>211</v>
      </c>
      <c r="Z11294" t="s">
        <v>212</v>
      </c>
      <c r="AA11294" t="s">
        <v>213</v>
      </c>
      <c r="AB11294" t="s">
        <v>102</v>
      </c>
      <c r="AC11294" t="s">
        <v>9903</v>
      </c>
      <c r="AD11294">
        <v>0</v>
      </c>
      <c r="AE11294" t="s">
        <v>9904</v>
      </c>
      <c r="AG11294" t="s">
        <v>9905</v>
      </c>
      <c r="AI11294" t="s">
        <v>9904</v>
      </c>
      <c r="AJ11294" t="s">
        <v>103</v>
      </c>
      <c r="AK11294" t="s">
        <v>104</v>
      </c>
      <c r="AL11294" t="s">
        <v>9906</v>
      </c>
      <c r="AM11294" t="s">
        <v>1707</v>
      </c>
      <c r="AN11294" t="s">
        <v>3420</v>
      </c>
      <c r="AO11294" t="s">
        <v>2742</v>
      </c>
      <c r="AP11294" t="s">
        <v>2743</v>
      </c>
      <c r="AQ11294">
        <v>39201</v>
      </c>
      <c r="AR11294">
        <v>3</v>
      </c>
      <c r="AU11294" t="s">
        <v>105</v>
      </c>
      <c r="AX11294" t="s">
        <v>2743</v>
      </c>
      <c r="AZ11294">
        <v>90</v>
      </c>
      <c r="BA11294" t="s">
        <v>103</v>
      </c>
      <c r="BB11294" t="s">
        <v>104</v>
      </c>
      <c r="BC11294" t="s">
        <v>228</v>
      </c>
      <c r="BD11294" t="s">
        <v>226</v>
      </c>
      <c r="BE11294" t="s">
        <v>12312</v>
      </c>
      <c r="BF11294" t="s">
        <v>53508</v>
      </c>
      <c r="BI11294">
        <v>1742</v>
      </c>
      <c r="BJ11294" s="5">
        <v>50409.15</v>
      </c>
      <c r="BK11294" s="3">
        <v>44562</v>
      </c>
      <c r="BL11294">
        <v>2022</v>
      </c>
      <c r="BO11294" t="s">
        <v>53511</v>
      </c>
      <c r="BT11294" t="s">
        <v>103</v>
      </c>
      <c r="BU11294" t="s">
        <v>104</v>
      </c>
      <c r="BW11294" t="s">
        <v>53510</v>
      </c>
      <c r="BX11294" t="s">
        <v>2742</v>
      </c>
      <c r="BZ11294">
        <v>39730</v>
      </c>
      <c r="CE11294" t="s">
        <v>53510</v>
      </c>
      <c r="CF11294" t="s">
        <v>2742</v>
      </c>
      <c r="CH11294">
        <v>39730</v>
      </c>
      <c r="CJ11294" t="s">
        <v>103</v>
      </c>
      <c r="CK11294" t="s">
        <v>104</v>
      </c>
      <c r="CL11294" t="s">
        <v>19023</v>
      </c>
    </row>
    <row r="11295" spans="2:90" x14ac:dyDescent="0.3">
      <c r="B11295" t="s">
        <v>9902</v>
      </c>
      <c r="C11295" s="5">
        <v>145312577.80000001</v>
      </c>
      <c r="D11295" t="s">
        <v>208</v>
      </c>
      <c r="E11295" s="5">
        <v>145312577.80000001</v>
      </c>
      <c r="F11295" s="5">
        <v>58125031.119999997</v>
      </c>
      <c r="G11295" s="3">
        <v>44323</v>
      </c>
      <c r="H11295">
        <v>2021</v>
      </c>
      <c r="I11295" s="3">
        <v>44823</v>
      </c>
      <c r="J11295">
        <v>2022</v>
      </c>
      <c r="M11295">
        <v>20</v>
      </c>
      <c r="N11295" t="s">
        <v>209</v>
      </c>
      <c r="O11295">
        <v>2001</v>
      </c>
      <c r="P11295" t="s">
        <v>210</v>
      </c>
      <c r="Q11295">
        <v>203405</v>
      </c>
      <c r="R11295" t="s">
        <v>211</v>
      </c>
      <c r="S11295">
        <v>20</v>
      </c>
      <c r="T11295" t="s">
        <v>209</v>
      </c>
      <c r="U11295">
        <v>2001</v>
      </c>
      <c r="V11295" t="s">
        <v>210</v>
      </c>
      <c r="W11295">
        <v>203405</v>
      </c>
      <c r="X11295" t="s">
        <v>211</v>
      </c>
      <c r="Z11295" t="s">
        <v>212</v>
      </c>
      <c r="AA11295" t="s">
        <v>213</v>
      </c>
      <c r="AB11295" t="s">
        <v>102</v>
      </c>
      <c r="AC11295" t="s">
        <v>9903</v>
      </c>
      <c r="AD11295">
        <v>0</v>
      </c>
      <c r="AE11295" t="s">
        <v>9904</v>
      </c>
      <c r="AG11295" t="s">
        <v>9905</v>
      </c>
      <c r="AI11295" t="s">
        <v>9904</v>
      </c>
      <c r="AJ11295" t="s">
        <v>103</v>
      </c>
      <c r="AK11295" t="s">
        <v>104</v>
      </c>
      <c r="AL11295" t="s">
        <v>9906</v>
      </c>
      <c r="AM11295" t="s">
        <v>1707</v>
      </c>
      <c r="AN11295" t="s">
        <v>3420</v>
      </c>
      <c r="AO11295" t="s">
        <v>2742</v>
      </c>
      <c r="AP11295" t="s">
        <v>2743</v>
      </c>
      <c r="AQ11295">
        <v>39201</v>
      </c>
      <c r="AR11295">
        <v>3</v>
      </c>
      <c r="AU11295" t="s">
        <v>105</v>
      </c>
      <c r="AX11295" t="s">
        <v>2743</v>
      </c>
      <c r="AZ11295">
        <v>90</v>
      </c>
      <c r="BA11295" t="s">
        <v>103</v>
      </c>
      <c r="BB11295" t="s">
        <v>104</v>
      </c>
      <c r="BC11295" t="s">
        <v>228</v>
      </c>
      <c r="BD11295" t="s">
        <v>226</v>
      </c>
      <c r="BE11295" t="s">
        <v>12312</v>
      </c>
      <c r="BF11295" t="s">
        <v>53525</v>
      </c>
      <c r="BI11295">
        <v>1763</v>
      </c>
      <c r="BJ11295" s="5">
        <v>33435</v>
      </c>
      <c r="BK11295" s="3">
        <v>44562</v>
      </c>
      <c r="BL11295">
        <v>2022</v>
      </c>
      <c r="BO11295" t="s">
        <v>19158</v>
      </c>
      <c r="BT11295" t="s">
        <v>103</v>
      </c>
      <c r="BU11295" t="s">
        <v>104</v>
      </c>
      <c r="BW11295" t="s">
        <v>17529</v>
      </c>
      <c r="BX11295" t="s">
        <v>955</v>
      </c>
      <c r="BZ11295">
        <v>8701</v>
      </c>
      <c r="CE11295" t="s">
        <v>17529</v>
      </c>
      <c r="CF11295" t="s">
        <v>955</v>
      </c>
      <c r="CH11295">
        <v>8701</v>
      </c>
      <c r="CJ11295" t="s">
        <v>103</v>
      </c>
      <c r="CK11295" t="s">
        <v>104</v>
      </c>
      <c r="CL11295" t="s">
        <v>19023</v>
      </c>
    </row>
    <row r="11296" spans="2:90" x14ac:dyDescent="0.3">
      <c r="B11296" t="s">
        <v>9902</v>
      </c>
      <c r="C11296" s="5">
        <v>145312577.80000001</v>
      </c>
      <c r="D11296" t="s">
        <v>208</v>
      </c>
      <c r="E11296" s="5">
        <v>145312577.80000001</v>
      </c>
      <c r="F11296" s="5">
        <v>58125031.119999997</v>
      </c>
      <c r="G11296" s="3">
        <v>44323</v>
      </c>
      <c r="H11296">
        <v>2021</v>
      </c>
      <c r="I11296" s="3">
        <v>44823</v>
      </c>
      <c r="J11296">
        <v>2022</v>
      </c>
      <c r="M11296">
        <v>20</v>
      </c>
      <c r="N11296" t="s">
        <v>209</v>
      </c>
      <c r="O11296">
        <v>2001</v>
      </c>
      <c r="P11296" t="s">
        <v>210</v>
      </c>
      <c r="Q11296">
        <v>203405</v>
      </c>
      <c r="R11296" t="s">
        <v>211</v>
      </c>
      <c r="S11296">
        <v>20</v>
      </c>
      <c r="T11296" t="s">
        <v>209</v>
      </c>
      <c r="U11296">
        <v>2001</v>
      </c>
      <c r="V11296" t="s">
        <v>210</v>
      </c>
      <c r="W11296">
        <v>203405</v>
      </c>
      <c r="X11296" t="s">
        <v>211</v>
      </c>
      <c r="Z11296" t="s">
        <v>212</v>
      </c>
      <c r="AA11296" t="s">
        <v>213</v>
      </c>
      <c r="AB11296" t="s">
        <v>102</v>
      </c>
      <c r="AC11296" t="s">
        <v>9903</v>
      </c>
      <c r="AD11296">
        <v>0</v>
      </c>
      <c r="AE11296" t="s">
        <v>9904</v>
      </c>
      <c r="AG11296" t="s">
        <v>9905</v>
      </c>
      <c r="AI11296" t="s">
        <v>9904</v>
      </c>
      <c r="AJ11296" t="s">
        <v>103</v>
      </c>
      <c r="AK11296" t="s">
        <v>104</v>
      </c>
      <c r="AL11296" t="s">
        <v>9906</v>
      </c>
      <c r="AM11296" t="s">
        <v>1707</v>
      </c>
      <c r="AN11296" t="s">
        <v>3420</v>
      </c>
      <c r="AO11296" t="s">
        <v>2742</v>
      </c>
      <c r="AP11296" t="s">
        <v>2743</v>
      </c>
      <c r="AQ11296">
        <v>39201</v>
      </c>
      <c r="AR11296">
        <v>3</v>
      </c>
      <c r="AU11296" t="s">
        <v>105</v>
      </c>
      <c r="AX11296" t="s">
        <v>2743</v>
      </c>
      <c r="AZ11296">
        <v>90</v>
      </c>
      <c r="BA11296" t="s">
        <v>103</v>
      </c>
      <c r="BB11296" t="s">
        <v>104</v>
      </c>
      <c r="BC11296" t="s">
        <v>228</v>
      </c>
      <c r="BD11296" t="s">
        <v>226</v>
      </c>
      <c r="BE11296" t="s">
        <v>12312</v>
      </c>
      <c r="BF11296" t="s">
        <v>53503</v>
      </c>
      <c r="BI11296">
        <v>6210</v>
      </c>
      <c r="BJ11296" s="5">
        <v>43794.3</v>
      </c>
      <c r="BK11296" s="3">
        <v>44562</v>
      </c>
      <c r="BL11296">
        <v>2022</v>
      </c>
      <c r="BO11296" t="s">
        <v>53505</v>
      </c>
      <c r="BT11296" t="s">
        <v>103</v>
      </c>
      <c r="BU11296" t="s">
        <v>104</v>
      </c>
      <c r="BW11296" t="s">
        <v>53398</v>
      </c>
      <c r="BX11296" t="s">
        <v>2742</v>
      </c>
      <c r="BZ11296">
        <v>38637</v>
      </c>
      <c r="CE11296" t="s">
        <v>53398</v>
      </c>
      <c r="CF11296" t="s">
        <v>2742</v>
      </c>
      <c r="CH11296">
        <v>38637</v>
      </c>
      <c r="CJ11296" t="s">
        <v>103</v>
      </c>
      <c r="CK11296" t="s">
        <v>104</v>
      </c>
      <c r="CL11296" t="s">
        <v>19023</v>
      </c>
    </row>
    <row r="11297" spans="2:90" x14ac:dyDescent="0.3">
      <c r="B11297" t="s">
        <v>9902</v>
      </c>
      <c r="C11297" s="5">
        <v>145312577.80000001</v>
      </c>
      <c r="D11297" t="s">
        <v>208</v>
      </c>
      <c r="E11297" s="5">
        <v>145312577.80000001</v>
      </c>
      <c r="F11297" s="5">
        <v>58125031.119999997</v>
      </c>
      <c r="G11297" s="3">
        <v>44323</v>
      </c>
      <c r="H11297">
        <v>2021</v>
      </c>
      <c r="I11297" s="3">
        <v>44823</v>
      </c>
      <c r="J11297">
        <v>2022</v>
      </c>
      <c r="M11297">
        <v>20</v>
      </c>
      <c r="N11297" t="s">
        <v>209</v>
      </c>
      <c r="O11297">
        <v>2001</v>
      </c>
      <c r="P11297" t="s">
        <v>210</v>
      </c>
      <c r="Q11297">
        <v>203405</v>
      </c>
      <c r="R11297" t="s">
        <v>211</v>
      </c>
      <c r="S11297">
        <v>20</v>
      </c>
      <c r="T11297" t="s">
        <v>209</v>
      </c>
      <c r="U11297">
        <v>2001</v>
      </c>
      <c r="V11297" t="s">
        <v>210</v>
      </c>
      <c r="W11297">
        <v>203405</v>
      </c>
      <c r="X11297" t="s">
        <v>211</v>
      </c>
      <c r="Z11297" t="s">
        <v>212</v>
      </c>
      <c r="AA11297" t="s">
        <v>213</v>
      </c>
      <c r="AB11297" t="s">
        <v>102</v>
      </c>
      <c r="AC11297" t="s">
        <v>9903</v>
      </c>
      <c r="AD11297">
        <v>0</v>
      </c>
      <c r="AE11297" t="s">
        <v>9904</v>
      </c>
      <c r="AG11297" t="s">
        <v>9905</v>
      </c>
      <c r="AI11297" t="s">
        <v>9904</v>
      </c>
      <c r="AJ11297" t="s">
        <v>103</v>
      </c>
      <c r="AK11297" t="s">
        <v>104</v>
      </c>
      <c r="AL11297" t="s">
        <v>9906</v>
      </c>
      <c r="AM11297" t="s">
        <v>1707</v>
      </c>
      <c r="AN11297" t="s">
        <v>3420</v>
      </c>
      <c r="AO11297" t="s">
        <v>2742</v>
      </c>
      <c r="AP11297" t="s">
        <v>2743</v>
      </c>
      <c r="AQ11297">
        <v>39201</v>
      </c>
      <c r="AR11297">
        <v>3</v>
      </c>
      <c r="AU11297" t="s">
        <v>105</v>
      </c>
      <c r="AX11297" t="s">
        <v>2743</v>
      </c>
      <c r="AZ11297">
        <v>90</v>
      </c>
      <c r="BA11297" t="s">
        <v>103</v>
      </c>
      <c r="BB11297" t="s">
        <v>104</v>
      </c>
      <c r="BC11297" t="s">
        <v>228</v>
      </c>
      <c r="BD11297" t="s">
        <v>226</v>
      </c>
      <c r="BE11297" t="s">
        <v>12312</v>
      </c>
      <c r="BF11297" t="s">
        <v>53633</v>
      </c>
      <c r="BI11297">
        <v>2302</v>
      </c>
      <c r="BJ11297" s="5">
        <v>41195</v>
      </c>
      <c r="BK11297" s="3">
        <v>44562</v>
      </c>
      <c r="BL11297">
        <v>2022</v>
      </c>
      <c r="BO11297" t="s">
        <v>53636</v>
      </c>
      <c r="BT11297" t="s">
        <v>103</v>
      </c>
      <c r="BU11297" t="s">
        <v>104</v>
      </c>
      <c r="BW11297" t="s">
        <v>53635</v>
      </c>
      <c r="BX11297" t="s">
        <v>2742</v>
      </c>
      <c r="BZ11297">
        <v>39648</v>
      </c>
      <c r="CE11297" t="s">
        <v>53635</v>
      </c>
      <c r="CF11297" t="s">
        <v>2742</v>
      </c>
      <c r="CH11297">
        <v>39648</v>
      </c>
      <c r="CJ11297" t="s">
        <v>103</v>
      </c>
      <c r="CK11297" t="s">
        <v>104</v>
      </c>
      <c r="CL11297" t="s">
        <v>19023</v>
      </c>
    </row>
    <row r="11298" spans="2:90" x14ac:dyDescent="0.3">
      <c r="B11298" t="s">
        <v>9902</v>
      </c>
      <c r="C11298" s="5">
        <v>145312577.80000001</v>
      </c>
      <c r="D11298" t="s">
        <v>208</v>
      </c>
      <c r="E11298" s="5">
        <v>145312577.80000001</v>
      </c>
      <c r="F11298" s="5">
        <v>58125031.119999997</v>
      </c>
      <c r="G11298" s="3">
        <v>44323</v>
      </c>
      <c r="H11298">
        <v>2021</v>
      </c>
      <c r="I11298" s="3">
        <v>44823</v>
      </c>
      <c r="J11298">
        <v>2022</v>
      </c>
      <c r="M11298">
        <v>20</v>
      </c>
      <c r="N11298" t="s">
        <v>209</v>
      </c>
      <c r="O11298">
        <v>2001</v>
      </c>
      <c r="P11298" t="s">
        <v>210</v>
      </c>
      <c r="Q11298">
        <v>203405</v>
      </c>
      <c r="R11298" t="s">
        <v>211</v>
      </c>
      <c r="S11298">
        <v>20</v>
      </c>
      <c r="T11298" t="s">
        <v>209</v>
      </c>
      <c r="U11298">
        <v>2001</v>
      </c>
      <c r="V11298" t="s">
        <v>210</v>
      </c>
      <c r="W11298">
        <v>203405</v>
      </c>
      <c r="X11298" t="s">
        <v>211</v>
      </c>
      <c r="Z11298" t="s">
        <v>212</v>
      </c>
      <c r="AA11298" t="s">
        <v>213</v>
      </c>
      <c r="AB11298" t="s">
        <v>102</v>
      </c>
      <c r="AC11298" t="s">
        <v>9903</v>
      </c>
      <c r="AD11298">
        <v>0</v>
      </c>
      <c r="AE11298" t="s">
        <v>9904</v>
      </c>
      <c r="AG11298" t="s">
        <v>9905</v>
      </c>
      <c r="AI11298" t="s">
        <v>9904</v>
      </c>
      <c r="AJ11298" t="s">
        <v>103</v>
      </c>
      <c r="AK11298" t="s">
        <v>104</v>
      </c>
      <c r="AL11298" t="s">
        <v>9906</v>
      </c>
      <c r="AM11298" t="s">
        <v>1707</v>
      </c>
      <c r="AN11298" t="s">
        <v>3420</v>
      </c>
      <c r="AO11298" t="s">
        <v>2742</v>
      </c>
      <c r="AP11298" t="s">
        <v>2743</v>
      </c>
      <c r="AQ11298">
        <v>39201</v>
      </c>
      <c r="AR11298">
        <v>3</v>
      </c>
      <c r="AU11298" t="s">
        <v>105</v>
      </c>
      <c r="AX11298" t="s">
        <v>2743</v>
      </c>
      <c r="AZ11298">
        <v>90</v>
      </c>
      <c r="BA11298" t="s">
        <v>103</v>
      </c>
      <c r="BB11298" t="s">
        <v>104</v>
      </c>
      <c r="BC11298" t="s">
        <v>228</v>
      </c>
      <c r="BD11298" t="s">
        <v>226</v>
      </c>
      <c r="BE11298" t="s">
        <v>12312</v>
      </c>
      <c r="BF11298" t="s">
        <v>53629</v>
      </c>
      <c r="BI11298">
        <v>2598</v>
      </c>
      <c r="BJ11298" s="5">
        <v>39519</v>
      </c>
      <c r="BK11298" s="3">
        <v>44562</v>
      </c>
      <c r="BL11298">
        <v>2022</v>
      </c>
      <c r="BO11298" t="s">
        <v>53632</v>
      </c>
      <c r="BT11298" t="s">
        <v>103</v>
      </c>
      <c r="BU11298" t="s">
        <v>104</v>
      </c>
      <c r="BW11298" t="s">
        <v>2013</v>
      </c>
      <c r="BX11298" t="s">
        <v>408</v>
      </c>
      <c r="BZ11298">
        <v>80246</v>
      </c>
      <c r="CE11298" t="s">
        <v>2013</v>
      </c>
      <c r="CF11298" t="s">
        <v>408</v>
      </c>
      <c r="CH11298">
        <v>80246</v>
      </c>
      <c r="CJ11298" t="s">
        <v>103</v>
      </c>
      <c r="CK11298" t="s">
        <v>104</v>
      </c>
      <c r="CL11298" t="s">
        <v>19023</v>
      </c>
    </row>
    <row r="11299" spans="2:90" x14ac:dyDescent="0.3">
      <c r="B11299" t="s">
        <v>9902</v>
      </c>
      <c r="C11299" s="5">
        <v>145312577.80000001</v>
      </c>
      <c r="D11299" t="s">
        <v>208</v>
      </c>
      <c r="E11299" s="5">
        <v>145312577.80000001</v>
      </c>
      <c r="F11299" s="5">
        <v>58125031.119999997</v>
      </c>
      <c r="G11299" s="3">
        <v>44323</v>
      </c>
      <c r="H11299">
        <v>2021</v>
      </c>
      <c r="I11299" s="3">
        <v>44823</v>
      </c>
      <c r="J11299">
        <v>2022</v>
      </c>
      <c r="M11299">
        <v>20</v>
      </c>
      <c r="N11299" t="s">
        <v>209</v>
      </c>
      <c r="O11299">
        <v>2001</v>
      </c>
      <c r="P11299" t="s">
        <v>210</v>
      </c>
      <c r="Q11299">
        <v>203405</v>
      </c>
      <c r="R11299" t="s">
        <v>211</v>
      </c>
      <c r="S11299">
        <v>20</v>
      </c>
      <c r="T11299" t="s">
        <v>209</v>
      </c>
      <c r="U11299">
        <v>2001</v>
      </c>
      <c r="V11299" t="s">
        <v>210</v>
      </c>
      <c r="W11299">
        <v>203405</v>
      </c>
      <c r="X11299" t="s">
        <v>211</v>
      </c>
      <c r="Z11299" t="s">
        <v>212</v>
      </c>
      <c r="AA11299" t="s">
        <v>213</v>
      </c>
      <c r="AB11299" t="s">
        <v>102</v>
      </c>
      <c r="AC11299" t="s">
        <v>9903</v>
      </c>
      <c r="AD11299">
        <v>0</v>
      </c>
      <c r="AE11299" t="s">
        <v>9904</v>
      </c>
      <c r="AG11299" t="s">
        <v>9905</v>
      </c>
      <c r="AI11299" t="s">
        <v>9904</v>
      </c>
      <c r="AJ11299" t="s">
        <v>103</v>
      </c>
      <c r="AK11299" t="s">
        <v>104</v>
      </c>
      <c r="AL11299" t="s">
        <v>9906</v>
      </c>
      <c r="AM11299" t="s">
        <v>1707</v>
      </c>
      <c r="AN11299" t="s">
        <v>3420</v>
      </c>
      <c r="AO11299" t="s">
        <v>2742</v>
      </c>
      <c r="AP11299" t="s">
        <v>2743</v>
      </c>
      <c r="AQ11299">
        <v>39201</v>
      </c>
      <c r="AR11299">
        <v>3</v>
      </c>
      <c r="AU11299" t="s">
        <v>105</v>
      </c>
      <c r="AX11299" t="s">
        <v>2743</v>
      </c>
      <c r="AZ11299">
        <v>90</v>
      </c>
      <c r="BA11299" t="s">
        <v>103</v>
      </c>
      <c r="BB11299" t="s">
        <v>104</v>
      </c>
      <c r="BC11299" t="s">
        <v>228</v>
      </c>
      <c r="BD11299" t="s">
        <v>226</v>
      </c>
      <c r="BE11299" t="s">
        <v>12312</v>
      </c>
      <c r="BF11299" t="s">
        <v>53670</v>
      </c>
      <c r="BI11299">
        <v>7432</v>
      </c>
      <c r="BJ11299" s="5">
        <v>41280</v>
      </c>
      <c r="BK11299" s="3">
        <v>44562</v>
      </c>
      <c r="BL11299">
        <v>2022</v>
      </c>
      <c r="BO11299" t="s">
        <v>53672</v>
      </c>
      <c r="BT11299" t="s">
        <v>103</v>
      </c>
      <c r="BU11299" t="s">
        <v>104</v>
      </c>
      <c r="BW11299" t="s">
        <v>53536</v>
      </c>
      <c r="BX11299" t="s">
        <v>2742</v>
      </c>
      <c r="BZ11299">
        <v>39208</v>
      </c>
      <c r="CE11299" t="s">
        <v>53536</v>
      </c>
      <c r="CF11299" t="s">
        <v>2742</v>
      </c>
      <c r="CH11299">
        <v>39208</v>
      </c>
      <c r="CJ11299" t="s">
        <v>103</v>
      </c>
      <c r="CK11299" t="s">
        <v>104</v>
      </c>
      <c r="CL11299" t="s">
        <v>19023</v>
      </c>
    </row>
    <row r="11300" spans="2:90" x14ac:dyDescent="0.3">
      <c r="B11300" t="s">
        <v>9902</v>
      </c>
      <c r="C11300" s="5">
        <v>145312577.80000001</v>
      </c>
      <c r="D11300" t="s">
        <v>208</v>
      </c>
      <c r="E11300" s="5">
        <v>145312577.80000001</v>
      </c>
      <c r="F11300" s="5">
        <v>58125031.119999997</v>
      </c>
      <c r="G11300" s="3">
        <v>44323</v>
      </c>
      <c r="H11300">
        <v>2021</v>
      </c>
      <c r="I11300" s="3">
        <v>44823</v>
      </c>
      <c r="J11300">
        <v>2022</v>
      </c>
      <c r="M11300">
        <v>20</v>
      </c>
      <c r="N11300" t="s">
        <v>209</v>
      </c>
      <c r="O11300">
        <v>2001</v>
      </c>
      <c r="P11300" t="s">
        <v>210</v>
      </c>
      <c r="Q11300">
        <v>203405</v>
      </c>
      <c r="R11300" t="s">
        <v>211</v>
      </c>
      <c r="S11300">
        <v>20</v>
      </c>
      <c r="T11300" t="s">
        <v>209</v>
      </c>
      <c r="U11300">
        <v>2001</v>
      </c>
      <c r="V11300" t="s">
        <v>210</v>
      </c>
      <c r="W11300">
        <v>203405</v>
      </c>
      <c r="X11300" t="s">
        <v>211</v>
      </c>
      <c r="Z11300" t="s">
        <v>212</v>
      </c>
      <c r="AA11300" t="s">
        <v>213</v>
      </c>
      <c r="AB11300" t="s">
        <v>102</v>
      </c>
      <c r="AC11300" t="s">
        <v>9903</v>
      </c>
      <c r="AD11300">
        <v>0</v>
      </c>
      <c r="AE11300" t="s">
        <v>9904</v>
      </c>
      <c r="AG11300" t="s">
        <v>9905</v>
      </c>
      <c r="AI11300" t="s">
        <v>9904</v>
      </c>
      <c r="AJ11300" t="s">
        <v>103</v>
      </c>
      <c r="AK11300" t="s">
        <v>104</v>
      </c>
      <c r="AL11300" t="s">
        <v>9906</v>
      </c>
      <c r="AM11300" t="s">
        <v>1707</v>
      </c>
      <c r="AN11300" t="s">
        <v>3420</v>
      </c>
      <c r="AO11300" t="s">
        <v>2742</v>
      </c>
      <c r="AP11300" t="s">
        <v>2743</v>
      </c>
      <c r="AQ11300">
        <v>39201</v>
      </c>
      <c r="AR11300">
        <v>3</v>
      </c>
      <c r="AU11300" t="s">
        <v>105</v>
      </c>
      <c r="AX11300" t="s">
        <v>2743</v>
      </c>
      <c r="AZ11300">
        <v>90</v>
      </c>
      <c r="BA11300" t="s">
        <v>103</v>
      </c>
      <c r="BB11300" t="s">
        <v>104</v>
      </c>
      <c r="BC11300" t="s">
        <v>228</v>
      </c>
      <c r="BD11300" t="s">
        <v>226</v>
      </c>
      <c r="BE11300" t="s">
        <v>12312</v>
      </c>
      <c r="BF11300" t="s">
        <v>53578</v>
      </c>
      <c r="BI11300">
        <v>2093</v>
      </c>
      <c r="BJ11300" s="5">
        <v>36132</v>
      </c>
      <c r="BK11300" s="3">
        <v>44562</v>
      </c>
      <c r="BL11300">
        <v>2022</v>
      </c>
      <c r="BO11300" t="s">
        <v>19277</v>
      </c>
      <c r="BT11300" t="s">
        <v>103</v>
      </c>
      <c r="BU11300" t="s">
        <v>104</v>
      </c>
      <c r="BW11300" t="s">
        <v>53409</v>
      </c>
      <c r="BX11300" t="s">
        <v>2742</v>
      </c>
      <c r="BZ11300">
        <v>39401</v>
      </c>
      <c r="CE11300" t="s">
        <v>53409</v>
      </c>
      <c r="CF11300" t="s">
        <v>2742</v>
      </c>
      <c r="CH11300">
        <v>39401</v>
      </c>
      <c r="CJ11300" t="s">
        <v>103</v>
      </c>
      <c r="CK11300" t="s">
        <v>104</v>
      </c>
      <c r="CL11300" t="s">
        <v>19023</v>
      </c>
    </row>
    <row r="11301" spans="2:90" x14ac:dyDescent="0.3">
      <c r="B11301" t="s">
        <v>9902</v>
      </c>
      <c r="C11301" s="5">
        <v>145312577.80000001</v>
      </c>
      <c r="D11301" t="s">
        <v>208</v>
      </c>
      <c r="E11301" s="5">
        <v>145312577.80000001</v>
      </c>
      <c r="F11301" s="5">
        <v>58125031.119999997</v>
      </c>
      <c r="G11301" s="3">
        <v>44323</v>
      </c>
      <c r="H11301">
        <v>2021</v>
      </c>
      <c r="I11301" s="3">
        <v>44823</v>
      </c>
      <c r="J11301">
        <v>2022</v>
      </c>
      <c r="M11301">
        <v>20</v>
      </c>
      <c r="N11301" t="s">
        <v>209</v>
      </c>
      <c r="O11301">
        <v>2001</v>
      </c>
      <c r="P11301" t="s">
        <v>210</v>
      </c>
      <c r="Q11301">
        <v>203405</v>
      </c>
      <c r="R11301" t="s">
        <v>211</v>
      </c>
      <c r="S11301">
        <v>20</v>
      </c>
      <c r="T11301" t="s">
        <v>209</v>
      </c>
      <c r="U11301">
        <v>2001</v>
      </c>
      <c r="V11301" t="s">
        <v>210</v>
      </c>
      <c r="W11301">
        <v>203405</v>
      </c>
      <c r="X11301" t="s">
        <v>211</v>
      </c>
      <c r="Z11301" t="s">
        <v>212</v>
      </c>
      <c r="AA11301" t="s">
        <v>213</v>
      </c>
      <c r="AB11301" t="s">
        <v>102</v>
      </c>
      <c r="AC11301" t="s">
        <v>9903</v>
      </c>
      <c r="AD11301">
        <v>0</v>
      </c>
      <c r="AE11301" t="s">
        <v>9904</v>
      </c>
      <c r="AG11301" t="s">
        <v>9905</v>
      </c>
      <c r="AI11301" t="s">
        <v>9904</v>
      </c>
      <c r="AJ11301" t="s">
        <v>103</v>
      </c>
      <c r="AK11301" t="s">
        <v>104</v>
      </c>
      <c r="AL11301" t="s">
        <v>9906</v>
      </c>
      <c r="AM11301" t="s">
        <v>1707</v>
      </c>
      <c r="AN11301" t="s">
        <v>3420</v>
      </c>
      <c r="AO11301" t="s">
        <v>2742</v>
      </c>
      <c r="AP11301" t="s">
        <v>2743</v>
      </c>
      <c r="AQ11301">
        <v>39201</v>
      </c>
      <c r="AR11301">
        <v>3</v>
      </c>
      <c r="AU11301" t="s">
        <v>105</v>
      </c>
      <c r="AX11301" t="s">
        <v>2743</v>
      </c>
      <c r="AZ11301">
        <v>90</v>
      </c>
      <c r="BA11301" t="s">
        <v>103</v>
      </c>
      <c r="BB11301" t="s">
        <v>104</v>
      </c>
      <c r="BC11301" t="s">
        <v>228</v>
      </c>
      <c r="BD11301" t="s">
        <v>226</v>
      </c>
      <c r="BE11301" t="s">
        <v>12312</v>
      </c>
      <c r="BF11301" t="s">
        <v>53506</v>
      </c>
      <c r="BI11301">
        <v>6722</v>
      </c>
      <c r="BJ11301" s="5">
        <v>32498</v>
      </c>
      <c r="BK11301" s="3">
        <v>44562</v>
      </c>
      <c r="BL11301">
        <v>2022</v>
      </c>
      <c r="BO11301" t="s">
        <v>53507</v>
      </c>
      <c r="BT11301" t="s">
        <v>103</v>
      </c>
      <c r="BU11301" t="s">
        <v>104</v>
      </c>
      <c r="BW11301" t="s">
        <v>19096</v>
      </c>
      <c r="BX11301" t="s">
        <v>336</v>
      </c>
      <c r="BZ11301">
        <v>10952</v>
      </c>
      <c r="CE11301" t="s">
        <v>19096</v>
      </c>
      <c r="CF11301" t="s">
        <v>336</v>
      </c>
      <c r="CH11301">
        <v>10952</v>
      </c>
      <c r="CJ11301" t="s">
        <v>103</v>
      </c>
      <c r="CK11301" t="s">
        <v>104</v>
      </c>
      <c r="CL11301" t="s">
        <v>19023</v>
      </c>
    </row>
    <row r="11302" spans="2:90" x14ac:dyDescent="0.3">
      <c r="B11302" t="s">
        <v>9902</v>
      </c>
      <c r="C11302" s="5">
        <v>145312577.80000001</v>
      </c>
      <c r="D11302" t="s">
        <v>208</v>
      </c>
      <c r="E11302" s="5">
        <v>145312577.80000001</v>
      </c>
      <c r="F11302" s="5">
        <v>58125031.119999997</v>
      </c>
      <c r="G11302" s="3">
        <v>44323</v>
      </c>
      <c r="H11302">
        <v>2021</v>
      </c>
      <c r="I11302" s="3">
        <v>44823</v>
      </c>
      <c r="J11302">
        <v>2022</v>
      </c>
      <c r="M11302">
        <v>20</v>
      </c>
      <c r="N11302" t="s">
        <v>209</v>
      </c>
      <c r="O11302">
        <v>2001</v>
      </c>
      <c r="P11302" t="s">
        <v>210</v>
      </c>
      <c r="Q11302">
        <v>203405</v>
      </c>
      <c r="R11302" t="s">
        <v>211</v>
      </c>
      <c r="S11302">
        <v>20</v>
      </c>
      <c r="T11302" t="s">
        <v>209</v>
      </c>
      <c r="U11302">
        <v>2001</v>
      </c>
      <c r="V11302" t="s">
        <v>210</v>
      </c>
      <c r="W11302">
        <v>203405</v>
      </c>
      <c r="X11302" t="s">
        <v>211</v>
      </c>
      <c r="Z11302" t="s">
        <v>212</v>
      </c>
      <c r="AA11302" t="s">
        <v>213</v>
      </c>
      <c r="AB11302" t="s">
        <v>102</v>
      </c>
      <c r="AC11302" t="s">
        <v>9903</v>
      </c>
      <c r="AD11302">
        <v>0</v>
      </c>
      <c r="AE11302" t="s">
        <v>9904</v>
      </c>
      <c r="AG11302" t="s">
        <v>9905</v>
      </c>
      <c r="AI11302" t="s">
        <v>9904</v>
      </c>
      <c r="AJ11302" t="s">
        <v>103</v>
      </c>
      <c r="AK11302" t="s">
        <v>104</v>
      </c>
      <c r="AL11302" t="s">
        <v>9906</v>
      </c>
      <c r="AM11302" t="s">
        <v>1707</v>
      </c>
      <c r="AN11302" t="s">
        <v>3420</v>
      </c>
      <c r="AO11302" t="s">
        <v>2742</v>
      </c>
      <c r="AP11302" t="s">
        <v>2743</v>
      </c>
      <c r="AQ11302">
        <v>39201</v>
      </c>
      <c r="AR11302">
        <v>3</v>
      </c>
      <c r="AU11302" t="s">
        <v>105</v>
      </c>
      <c r="AX11302" t="s">
        <v>2743</v>
      </c>
      <c r="AZ11302">
        <v>90</v>
      </c>
      <c r="BA11302" t="s">
        <v>103</v>
      </c>
      <c r="BB11302" t="s">
        <v>104</v>
      </c>
      <c r="BC11302" t="s">
        <v>228</v>
      </c>
      <c r="BD11302" t="s">
        <v>226</v>
      </c>
      <c r="BE11302" t="s">
        <v>12312</v>
      </c>
      <c r="BF11302" t="s">
        <v>53528</v>
      </c>
      <c r="BI11302">
        <v>1806</v>
      </c>
      <c r="BJ11302" s="5">
        <v>46584.38</v>
      </c>
      <c r="BK11302" s="3">
        <v>44562</v>
      </c>
      <c r="BL11302">
        <v>2022</v>
      </c>
      <c r="BO11302" t="s">
        <v>19161</v>
      </c>
      <c r="BT11302" t="s">
        <v>103</v>
      </c>
      <c r="BU11302" t="s">
        <v>104</v>
      </c>
      <c r="BW11302" t="s">
        <v>53530</v>
      </c>
      <c r="BX11302" t="s">
        <v>2742</v>
      </c>
      <c r="BZ11302">
        <v>38635</v>
      </c>
      <c r="CE11302" t="s">
        <v>53530</v>
      </c>
      <c r="CF11302" t="s">
        <v>2742</v>
      </c>
      <c r="CH11302">
        <v>38635</v>
      </c>
      <c r="CJ11302" t="s">
        <v>103</v>
      </c>
      <c r="CK11302" t="s">
        <v>104</v>
      </c>
      <c r="CL11302" t="s">
        <v>19023</v>
      </c>
    </row>
    <row r="11303" spans="2:90" x14ac:dyDescent="0.3">
      <c r="B11303" t="s">
        <v>9902</v>
      </c>
      <c r="C11303" s="5">
        <v>145312577.80000001</v>
      </c>
      <c r="D11303" t="s">
        <v>208</v>
      </c>
      <c r="E11303" s="5">
        <v>145312577.80000001</v>
      </c>
      <c r="F11303" s="5">
        <v>58125031.119999997</v>
      </c>
      <c r="G11303" s="3">
        <v>44323</v>
      </c>
      <c r="H11303">
        <v>2021</v>
      </c>
      <c r="I11303" s="3">
        <v>44823</v>
      </c>
      <c r="J11303">
        <v>2022</v>
      </c>
      <c r="M11303">
        <v>20</v>
      </c>
      <c r="N11303" t="s">
        <v>209</v>
      </c>
      <c r="O11303">
        <v>2001</v>
      </c>
      <c r="P11303" t="s">
        <v>210</v>
      </c>
      <c r="Q11303">
        <v>203405</v>
      </c>
      <c r="R11303" t="s">
        <v>211</v>
      </c>
      <c r="S11303">
        <v>20</v>
      </c>
      <c r="T11303" t="s">
        <v>209</v>
      </c>
      <c r="U11303">
        <v>2001</v>
      </c>
      <c r="V11303" t="s">
        <v>210</v>
      </c>
      <c r="W11303">
        <v>203405</v>
      </c>
      <c r="X11303" t="s">
        <v>211</v>
      </c>
      <c r="Z11303" t="s">
        <v>212</v>
      </c>
      <c r="AA11303" t="s">
        <v>213</v>
      </c>
      <c r="AB11303" t="s">
        <v>102</v>
      </c>
      <c r="AC11303" t="s">
        <v>9903</v>
      </c>
      <c r="AD11303">
        <v>0</v>
      </c>
      <c r="AE11303" t="s">
        <v>9904</v>
      </c>
      <c r="AG11303" t="s">
        <v>9905</v>
      </c>
      <c r="AI11303" t="s">
        <v>9904</v>
      </c>
      <c r="AJ11303" t="s">
        <v>103</v>
      </c>
      <c r="AK11303" t="s">
        <v>104</v>
      </c>
      <c r="AL11303" t="s">
        <v>9906</v>
      </c>
      <c r="AM11303" t="s">
        <v>1707</v>
      </c>
      <c r="AN11303" t="s">
        <v>3420</v>
      </c>
      <c r="AO11303" t="s">
        <v>2742</v>
      </c>
      <c r="AP11303" t="s">
        <v>2743</v>
      </c>
      <c r="AQ11303">
        <v>39201</v>
      </c>
      <c r="AR11303">
        <v>3</v>
      </c>
      <c r="AU11303" t="s">
        <v>105</v>
      </c>
      <c r="AX11303" t="s">
        <v>2743</v>
      </c>
      <c r="AZ11303">
        <v>90</v>
      </c>
      <c r="BA11303" t="s">
        <v>103</v>
      </c>
      <c r="BB11303" t="s">
        <v>104</v>
      </c>
      <c r="BC11303" t="s">
        <v>228</v>
      </c>
      <c r="BD11303" t="s">
        <v>226</v>
      </c>
      <c r="BE11303" t="s">
        <v>12312</v>
      </c>
      <c r="BF11303" t="s">
        <v>53580</v>
      </c>
      <c r="BI11303">
        <v>1433</v>
      </c>
      <c r="BJ11303" s="5">
        <v>31456</v>
      </c>
      <c r="BK11303" s="3">
        <v>44562</v>
      </c>
      <c r="BL11303">
        <v>2022</v>
      </c>
      <c r="BO11303" t="s">
        <v>53582</v>
      </c>
      <c r="BT11303" t="s">
        <v>103</v>
      </c>
      <c r="BU11303" t="s">
        <v>104</v>
      </c>
      <c r="BW11303" t="s">
        <v>53409</v>
      </c>
      <c r="BX11303" t="s">
        <v>2742</v>
      </c>
      <c r="BZ11303">
        <v>39402</v>
      </c>
      <c r="CE11303" t="s">
        <v>53409</v>
      </c>
      <c r="CF11303" t="s">
        <v>2742</v>
      </c>
      <c r="CH11303">
        <v>39402</v>
      </c>
      <c r="CJ11303" t="s">
        <v>103</v>
      </c>
      <c r="CK11303" t="s">
        <v>104</v>
      </c>
      <c r="CL11303" t="s">
        <v>19023</v>
      </c>
    </row>
    <row r="11304" spans="2:90" x14ac:dyDescent="0.3">
      <c r="B11304" t="s">
        <v>9902</v>
      </c>
      <c r="C11304" s="5">
        <v>145312577.80000001</v>
      </c>
      <c r="D11304" t="s">
        <v>208</v>
      </c>
      <c r="E11304" s="5">
        <v>145312577.80000001</v>
      </c>
      <c r="F11304" s="5">
        <v>58125031.119999997</v>
      </c>
      <c r="G11304" s="3">
        <v>44323</v>
      </c>
      <c r="H11304">
        <v>2021</v>
      </c>
      <c r="I11304" s="3">
        <v>44823</v>
      </c>
      <c r="J11304">
        <v>2022</v>
      </c>
      <c r="M11304">
        <v>20</v>
      </c>
      <c r="N11304" t="s">
        <v>209</v>
      </c>
      <c r="O11304">
        <v>2001</v>
      </c>
      <c r="P11304" t="s">
        <v>210</v>
      </c>
      <c r="Q11304">
        <v>203405</v>
      </c>
      <c r="R11304" t="s">
        <v>211</v>
      </c>
      <c r="S11304">
        <v>20</v>
      </c>
      <c r="T11304" t="s">
        <v>209</v>
      </c>
      <c r="U11304">
        <v>2001</v>
      </c>
      <c r="V11304" t="s">
        <v>210</v>
      </c>
      <c r="W11304">
        <v>203405</v>
      </c>
      <c r="X11304" t="s">
        <v>211</v>
      </c>
      <c r="Z11304" t="s">
        <v>212</v>
      </c>
      <c r="AA11304" t="s">
        <v>213</v>
      </c>
      <c r="AB11304" t="s">
        <v>102</v>
      </c>
      <c r="AC11304" t="s">
        <v>9903</v>
      </c>
      <c r="AD11304">
        <v>0</v>
      </c>
      <c r="AE11304" t="s">
        <v>9904</v>
      </c>
      <c r="AG11304" t="s">
        <v>9905</v>
      </c>
      <c r="AI11304" t="s">
        <v>9904</v>
      </c>
      <c r="AJ11304" t="s">
        <v>103</v>
      </c>
      <c r="AK11304" t="s">
        <v>104</v>
      </c>
      <c r="AL11304" t="s">
        <v>9906</v>
      </c>
      <c r="AM11304" t="s">
        <v>1707</v>
      </c>
      <c r="AN11304" t="s">
        <v>3420</v>
      </c>
      <c r="AO11304" t="s">
        <v>2742</v>
      </c>
      <c r="AP11304" t="s">
        <v>2743</v>
      </c>
      <c r="AQ11304">
        <v>39201</v>
      </c>
      <c r="AR11304">
        <v>3</v>
      </c>
      <c r="AU11304" t="s">
        <v>105</v>
      </c>
      <c r="AX11304" t="s">
        <v>2743</v>
      </c>
      <c r="AZ11304">
        <v>90</v>
      </c>
      <c r="BA11304" t="s">
        <v>103</v>
      </c>
      <c r="BB11304" t="s">
        <v>104</v>
      </c>
      <c r="BC11304" t="s">
        <v>228</v>
      </c>
      <c r="BD11304" t="s">
        <v>226</v>
      </c>
      <c r="BE11304" t="s">
        <v>12312</v>
      </c>
      <c r="BF11304" t="s">
        <v>53534</v>
      </c>
      <c r="BI11304">
        <v>1833</v>
      </c>
      <c r="BJ11304" s="5">
        <v>54418</v>
      </c>
      <c r="BK11304" s="3">
        <v>44562</v>
      </c>
      <c r="BL11304">
        <v>2022</v>
      </c>
      <c r="BO11304" t="s">
        <v>19170</v>
      </c>
      <c r="BT11304" t="s">
        <v>103</v>
      </c>
      <c r="BU11304" t="s">
        <v>104</v>
      </c>
      <c r="BW11304" t="s">
        <v>53536</v>
      </c>
      <c r="BX11304" t="s">
        <v>2742</v>
      </c>
      <c r="BZ11304">
        <v>39208</v>
      </c>
      <c r="CE11304" t="s">
        <v>53536</v>
      </c>
      <c r="CF11304" t="s">
        <v>2742</v>
      </c>
      <c r="CH11304">
        <v>39208</v>
      </c>
      <c r="CJ11304" t="s">
        <v>103</v>
      </c>
      <c r="CK11304" t="s">
        <v>104</v>
      </c>
      <c r="CL11304" t="s">
        <v>19023</v>
      </c>
    </row>
    <row r="11305" spans="2:90" x14ac:dyDescent="0.3">
      <c r="B11305" t="s">
        <v>9902</v>
      </c>
      <c r="C11305" s="5">
        <v>145312577.80000001</v>
      </c>
      <c r="D11305" t="s">
        <v>208</v>
      </c>
      <c r="E11305" s="5">
        <v>145312577.80000001</v>
      </c>
      <c r="F11305" s="5">
        <v>58125031.119999997</v>
      </c>
      <c r="G11305" s="3">
        <v>44323</v>
      </c>
      <c r="H11305">
        <v>2021</v>
      </c>
      <c r="I11305" s="3">
        <v>44823</v>
      </c>
      <c r="J11305">
        <v>2022</v>
      </c>
      <c r="M11305">
        <v>20</v>
      </c>
      <c r="N11305" t="s">
        <v>209</v>
      </c>
      <c r="O11305">
        <v>2001</v>
      </c>
      <c r="P11305" t="s">
        <v>210</v>
      </c>
      <c r="Q11305">
        <v>203405</v>
      </c>
      <c r="R11305" t="s">
        <v>211</v>
      </c>
      <c r="S11305">
        <v>20</v>
      </c>
      <c r="T11305" t="s">
        <v>209</v>
      </c>
      <c r="U11305">
        <v>2001</v>
      </c>
      <c r="V11305" t="s">
        <v>210</v>
      </c>
      <c r="W11305">
        <v>203405</v>
      </c>
      <c r="X11305" t="s">
        <v>211</v>
      </c>
      <c r="Z11305" t="s">
        <v>212</v>
      </c>
      <c r="AA11305" t="s">
        <v>213</v>
      </c>
      <c r="AB11305" t="s">
        <v>102</v>
      </c>
      <c r="AC11305" t="s">
        <v>9903</v>
      </c>
      <c r="AD11305">
        <v>0</v>
      </c>
      <c r="AE11305" t="s">
        <v>9904</v>
      </c>
      <c r="AG11305" t="s">
        <v>9905</v>
      </c>
      <c r="AI11305" t="s">
        <v>9904</v>
      </c>
      <c r="AJ11305" t="s">
        <v>103</v>
      </c>
      <c r="AK11305" t="s">
        <v>104</v>
      </c>
      <c r="AL11305" t="s">
        <v>9906</v>
      </c>
      <c r="AM11305" t="s">
        <v>1707</v>
      </c>
      <c r="AN11305" t="s">
        <v>3420</v>
      </c>
      <c r="AO11305" t="s">
        <v>2742</v>
      </c>
      <c r="AP11305" t="s">
        <v>2743</v>
      </c>
      <c r="AQ11305">
        <v>39201</v>
      </c>
      <c r="AR11305">
        <v>3</v>
      </c>
      <c r="AU11305" t="s">
        <v>105</v>
      </c>
      <c r="AX11305" t="s">
        <v>2743</v>
      </c>
      <c r="AZ11305">
        <v>90</v>
      </c>
      <c r="BA11305" t="s">
        <v>103</v>
      </c>
      <c r="BB11305" t="s">
        <v>104</v>
      </c>
      <c r="BC11305" t="s">
        <v>228</v>
      </c>
      <c r="BD11305" t="s">
        <v>226</v>
      </c>
      <c r="BE11305" t="s">
        <v>12312</v>
      </c>
      <c r="BF11305" t="s">
        <v>53432</v>
      </c>
      <c r="BI11305">
        <v>1196</v>
      </c>
      <c r="BJ11305" s="5">
        <v>32926</v>
      </c>
      <c r="BK11305" s="3">
        <v>44562</v>
      </c>
      <c r="BL11305">
        <v>2022</v>
      </c>
      <c r="BO11305" t="s">
        <v>19244</v>
      </c>
      <c r="BT11305" t="s">
        <v>103</v>
      </c>
      <c r="BU11305" t="s">
        <v>104</v>
      </c>
      <c r="BW11305" t="s">
        <v>1707</v>
      </c>
      <c r="BX11305" t="s">
        <v>2742</v>
      </c>
      <c r="BZ11305">
        <v>39202</v>
      </c>
      <c r="CE11305" t="s">
        <v>1707</v>
      </c>
      <c r="CF11305" t="s">
        <v>2742</v>
      </c>
      <c r="CH11305">
        <v>39202</v>
      </c>
      <c r="CJ11305" t="s">
        <v>103</v>
      </c>
      <c r="CK11305" t="s">
        <v>104</v>
      </c>
      <c r="CL11305" t="s">
        <v>19023</v>
      </c>
    </row>
    <row r="11306" spans="2:90" x14ac:dyDescent="0.3">
      <c r="B11306" t="s">
        <v>9902</v>
      </c>
      <c r="C11306" s="5">
        <v>145312577.80000001</v>
      </c>
      <c r="D11306" t="s">
        <v>208</v>
      </c>
      <c r="E11306" s="5">
        <v>145312577.80000001</v>
      </c>
      <c r="F11306" s="5">
        <v>58125031.119999997</v>
      </c>
      <c r="G11306" s="3">
        <v>44323</v>
      </c>
      <c r="H11306">
        <v>2021</v>
      </c>
      <c r="I11306" s="3">
        <v>44823</v>
      </c>
      <c r="J11306">
        <v>2022</v>
      </c>
      <c r="M11306">
        <v>20</v>
      </c>
      <c r="N11306" t="s">
        <v>209</v>
      </c>
      <c r="O11306">
        <v>2001</v>
      </c>
      <c r="P11306" t="s">
        <v>210</v>
      </c>
      <c r="Q11306">
        <v>203405</v>
      </c>
      <c r="R11306" t="s">
        <v>211</v>
      </c>
      <c r="S11306">
        <v>20</v>
      </c>
      <c r="T11306" t="s">
        <v>209</v>
      </c>
      <c r="U11306">
        <v>2001</v>
      </c>
      <c r="V11306" t="s">
        <v>210</v>
      </c>
      <c r="W11306">
        <v>203405</v>
      </c>
      <c r="X11306" t="s">
        <v>211</v>
      </c>
      <c r="Z11306" t="s">
        <v>212</v>
      </c>
      <c r="AA11306" t="s">
        <v>213</v>
      </c>
      <c r="AB11306" t="s">
        <v>102</v>
      </c>
      <c r="AC11306" t="s">
        <v>9903</v>
      </c>
      <c r="AD11306">
        <v>0</v>
      </c>
      <c r="AE11306" t="s">
        <v>9904</v>
      </c>
      <c r="AG11306" t="s">
        <v>9905</v>
      </c>
      <c r="AI11306" t="s">
        <v>9904</v>
      </c>
      <c r="AJ11306" t="s">
        <v>103</v>
      </c>
      <c r="AK11306" t="s">
        <v>104</v>
      </c>
      <c r="AL11306" t="s">
        <v>9906</v>
      </c>
      <c r="AM11306" t="s">
        <v>1707</v>
      </c>
      <c r="AN11306" t="s">
        <v>3420</v>
      </c>
      <c r="AO11306" t="s">
        <v>2742</v>
      </c>
      <c r="AP11306" t="s">
        <v>2743</v>
      </c>
      <c r="AQ11306">
        <v>39201</v>
      </c>
      <c r="AR11306">
        <v>3</v>
      </c>
      <c r="AU11306" t="s">
        <v>105</v>
      </c>
      <c r="AX11306" t="s">
        <v>2743</v>
      </c>
      <c r="AZ11306">
        <v>90</v>
      </c>
      <c r="BA11306" t="s">
        <v>103</v>
      </c>
      <c r="BB11306" t="s">
        <v>104</v>
      </c>
      <c r="BC11306" t="s">
        <v>228</v>
      </c>
      <c r="BD11306" t="s">
        <v>226</v>
      </c>
      <c r="BE11306" t="s">
        <v>12312</v>
      </c>
      <c r="BF11306" t="s">
        <v>53698</v>
      </c>
      <c r="BI11306">
        <v>1701</v>
      </c>
      <c r="BJ11306" s="5">
        <v>32352</v>
      </c>
      <c r="BK11306" s="3">
        <v>44562</v>
      </c>
      <c r="BL11306">
        <v>2022</v>
      </c>
      <c r="BO11306" t="s">
        <v>53700</v>
      </c>
      <c r="BT11306" t="s">
        <v>103</v>
      </c>
      <c r="BU11306" t="s">
        <v>104</v>
      </c>
      <c r="BW11306" t="s">
        <v>53536</v>
      </c>
      <c r="BX11306" t="s">
        <v>2742</v>
      </c>
      <c r="BZ11306">
        <v>39288</v>
      </c>
      <c r="CE11306" t="s">
        <v>53536</v>
      </c>
      <c r="CF11306" t="s">
        <v>2742</v>
      </c>
      <c r="CH11306">
        <v>39288</v>
      </c>
      <c r="CJ11306" t="s">
        <v>103</v>
      </c>
      <c r="CK11306" t="s">
        <v>104</v>
      </c>
      <c r="CL11306" t="s">
        <v>19023</v>
      </c>
    </row>
    <row r="11307" spans="2:90" x14ac:dyDescent="0.3">
      <c r="B11307" t="s">
        <v>9902</v>
      </c>
      <c r="C11307" s="5">
        <v>145312577.80000001</v>
      </c>
      <c r="D11307" t="s">
        <v>208</v>
      </c>
      <c r="E11307" s="5">
        <v>145312577.80000001</v>
      </c>
      <c r="F11307" s="5">
        <v>58125031.119999997</v>
      </c>
      <c r="G11307" s="3">
        <v>44323</v>
      </c>
      <c r="H11307">
        <v>2021</v>
      </c>
      <c r="I11307" s="3">
        <v>44823</v>
      </c>
      <c r="J11307">
        <v>2022</v>
      </c>
      <c r="M11307">
        <v>20</v>
      </c>
      <c r="N11307" t="s">
        <v>209</v>
      </c>
      <c r="O11307">
        <v>2001</v>
      </c>
      <c r="P11307" t="s">
        <v>210</v>
      </c>
      <c r="Q11307">
        <v>203405</v>
      </c>
      <c r="R11307" t="s">
        <v>211</v>
      </c>
      <c r="S11307">
        <v>20</v>
      </c>
      <c r="T11307" t="s">
        <v>209</v>
      </c>
      <c r="U11307">
        <v>2001</v>
      </c>
      <c r="V11307" t="s">
        <v>210</v>
      </c>
      <c r="W11307">
        <v>203405</v>
      </c>
      <c r="X11307" t="s">
        <v>211</v>
      </c>
      <c r="Z11307" t="s">
        <v>212</v>
      </c>
      <c r="AA11307" t="s">
        <v>213</v>
      </c>
      <c r="AB11307" t="s">
        <v>102</v>
      </c>
      <c r="AC11307" t="s">
        <v>9903</v>
      </c>
      <c r="AD11307">
        <v>0</v>
      </c>
      <c r="AE11307" t="s">
        <v>9904</v>
      </c>
      <c r="AG11307" t="s">
        <v>9905</v>
      </c>
      <c r="AI11307" t="s">
        <v>9904</v>
      </c>
      <c r="AJ11307" t="s">
        <v>103</v>
      </c>
      <c r="AK11307" t="s">
        <v>104</v>
      </c>
      <c r="AL11307" t="s">
        <v>9906</v>
      </c>
      <c r="AM11307" t="s">
        <v>1707</v>
      </c>
      <c r="AN11307" t="s">
        <v>3420</v>
      </c>
      <c r="AO11307" t="s">
        <v>2742</v>
      </c>
      <c r="AP11307" t="s">
        <v>2743</v>
      </c>
      <c r="AQ11307">
        <v>39201</v>
      </c>
      <c r="AR11307">
        <v>3</v>
      </c>
      <c r="AU11307" t="s">
        <v>105</v>
      </c>
      <c r="AX11307" t="s">
        <v>2743</v>
      </c>
      <c r="AZ11307">
        <v>90</v>
      </c>
      <c r="BA11307" t="s">
        <v>103</v>
      </c>
      <c r="BB11307" t="s">
        <v>104</v>
      </c>
      <c r="BC11307" t="s">
        <v>228</v>
      </c>
      <c r="BD11307" t="s">
        <v>226</v>
      </c>
      <c r="BE11307" t="s">
        <v>12312</v>
      </c>
      <c r="BF11307" t="s">
        <v>53608</v>
      </c>
      <c r="BI11307">
        <v>1525</v>
      </c>
      <c r="BJ11307" s="5">
        <v>30617</v>
      </c>
      <c r="BK11307" s="3">
        <v>44562</v>
      </c>
      <c r="BL11307">
        <v>2022</v>
      </c>
      <c r="BO11307" t="s">
        <v>53611</v>
      </c>
      <c r="BT11307" t="s">
        <v>103</v>
      </c>
      <c r="BU11307" t="s">
        <v>104</v>
      </c>
      <c r="BW11307" t="s">
        <v>1669</v>
      </c>
      <c r="BX11307" t="s">
        <v>495</v>
      </c>
      <c r="BZ11307">
        <v>33610</v>
      </c>
      <c r="CE11307" t="s">
        <v>1669</v>
      </c>
      <c r="CF11307" t="s">
        <v>495</v>
      </c>
      <c r="CH11307">
        <v>33610</v>
      </c>
      <c r="CJ11307" t="s">
        <v>103</v>
      </c>
      <c r="CK11307" t="s">
        <v>104</v>
      </c>
      <c r="CL11307" t="s">
        <v>19023</v>
      </c>
    </row>
    <row r="11308" spans="2:90" x14ac:dyDescent="0.3">
      <c r="B11308" t="s">
        <v>9902</v>
      </c>
      <c r="C11308" s="5">
        <v>145312577.80000001</v>
      </c>
      <c r="D11308" t="s">
        <v>208</v>
      </c>
      <c r="E11308" s="5">
        <v>145312577.80000001</v>
      </c>
      <c r="F11308" s="5">
        <v>58125031.119999997</v>
      </c>
      <c r="G11308" s="3">
        <v>44323</v>
      </c>
      <c r="H11308">
        <v>2021</v>
      </c>
      <c r="I11308" s="3">
        <v>44823</v>
      </c>
      <c r="J11308">
        <v>2022</v>
      </c>
      <c r="M11308">
        <v>20</v>
      </c>
      <c r="N11308" t="s">
        <v>209</v>
      </c>
      <c r="O11308">
        <v>2001</v>
      </c>
      <c r="P11308" t="s">
        <v>210</v>
      </c>
      <c r="Q11308">
        <v>203405</v>
      </c>
      <c r="R11308" t="s">
        <v>211</v>
      </c>
      <c r="S11308">
        <v>20</v>
      </c>
      <c r="T11308" t="s">
        <v>209</v>
      </c>
      <c r="U11308">
        <v>2001</v>
      </c>
      <c r="V11308" t="s">
        <v>210</v>
      </c>
      <c r="W11308">
        <v>203405</v>
      </c>
      <c r="X11308" t="s">
        <v>211</v>
      </c>
      <c r="Z11308" t="s">
        <v>212</v>
      </c>
      <c r="AA11308" t="s">
        <v>213</v>
      </c>
      <c r="AB11308" t="s">
        <v>102</v>
      </c>
      <c r="AC11308" t="s">
        <v>9903</v>
      </c>
      <c r="AD11308">
        <v>0</v>
      </c>
      <c r="AE11308" t="s">
        <v>9904</v>
      </c>
      <c r="AG11308" t="s">
        <v>9905</v>
      </c>
      <c r="AI11308" t="s">
        <v>9904</v>
      </c>
      <c r="AJ11308" t="s">
        <v>103</v>
      </c>
      <c r="AK11308" t="s">
        <v>104</v>
      </c>
      <c r="AL11308" t="s">
        <v>9906</v>
      </c>
      <c r="AM11308" t="s">
        <v>1707</v>
      </c>
      <c r="AN11308" t="s">
        <v>3420</v>
      </c>
      <c r="AO11308" t="s">
        <v>2742</v>
      </c>
      <c r="AP11308" t="s">
        <v>2743</v>
      </c>
      <c r="AQ11308">
        <v>39201</v>
      </c>
      <c r="AR11308">
        <v>3</v>
      </c>
      <c r="AU11308" t="s">
        <v>105</v>
      </c>
      <c r="AX11308" t="s">
        <v>2743</v>
      </c>
      <c r="AZ11308">
        <v>90</v>
      </c>
      <c r="BA11308" t="s">
        <v>103</v>
      </c>
      <c r="BB11308" t="s">
        <v>104</v>
      </c>
      <c r="BC11308" t="s">
        <v>228</v>
      </c>
      <c r="BD11308" t="s">
        <v>226</v>
      </c>
      <c r="BE11308" t="s">
        <v>12312</v>
      </c>
      <c r="BF11308" t="s">
        <v>53492</v>
      </c>
      <c r="BI11308">
        <v>5100</v>
      </c>
      <c r="BJ11308" s="5">
        <v>41928</v>
      </c>
      <c r="BK11308" s="3">
        <v>44562</v>
      </c>
      <c r="BL11308">
        <v>2022</v>
      </c>
      <c r="BO11308" t="s">
        <v>19077</v>
      </c>
      <c r="BT11308" t="s">
        <v>103</v>
      </c>
      <c r="BU11308" t="s">
        <v>104</v>
      </c>
      <c r="BW11308" t="s">
        <v>53494</v>
      </c>
      <c r="BX11308" t="s">
        <v>2742</v>
      </c>
      <c r="BZ11308">
        <v>39194</v>
      </c>
      <c r="CE11308" t="s">
        <v>53494</v>
      </c>
      <c r="CF11308" t="s">
        <v>2742</v>
      </c>
      <c r="CH11308">
        <v>39194</v>
      </c>
      <c r="CJ11308" t="s">
        <v>103</v>
      </c>
      <c r="CK11308" t="s">
        <v>104</v>
      </c>
      <c r="CL11308" t="s">
        <v>19023</v>
      </c>
    </row>
    <row r="11309" spans="2:90" x14ac:dyDescent="0.3">
      <c r="B11309" t="s">
        <v>9902</v>
      </c>
      <c r="C11309" s="5">
        <v>145312577.80000001</v>
      </c>
      <c r="D11309" t="s">
        <v>208</v>
      </c>
      <c r="E11309" s="5">
        <v>145312577.80000001</v>
      </c>
      <c r="F11309" s="5">
        <v>58125031.119999997</v>
      </c>
      <c r="G11309" s="3">
        <v>44323</v>
      </c>
      <c r="H11309">
        <v>2021</v>
      </c>
      <c r="I11309" s="3">
        <v>44823</v>
      </c>
      <c r="J11309">
        <v>2022</v>
      </c>
      <c r="M11309">
        <v>20</v>
      </c>
      <c r="N11309" t="s">
        <v>209</v>
      </c>
      <c r="O11309">
        <v>2001</v>
      </c>
      <c r="P11309" t="s">
        <v>210</v>
      </c>
      <c r="Q11309">
        <v>203405</v>
      </c>
      <c r="R11309" t="s">
        <v>211</v>
      </c>
      <c r="S11309">
        <v>20</v>
      </c>
      <c r="T11309" t="s">
        <v>209</v>
      </c>
      <c r="U11309">
        <v>2001</v>
      </c>
      <c r="V11309" t="s">
        <v>210</v>
      </c>
      <c r="W11309">
        <v>203405</v>
      </c>
      <c r="X11309" t="s">
        <v>211</v>
      </c>
      <c r="Z11309" t="s">
        <v>212</v>
      </c>
      <c r="AA11309" t="s">
        <v>213</v>
      </c>
      <c r="AB11309" t="s">
        <v>102</v>
      </c>
      <c r="AC11309" t="s">
        <v>9903</v>
      </c>
      <c r="AD11309">
        <v>0</v>
      </c>
      <c r="AE11309" t="s">
        <v>9904</v>
      </c>
      <c r="AG11309" t="s">
        <v>9905</v>
      </c>
      <c r="AI11309" t="s">
        <v>9904</v>
      </c>
      <c r="AJ11309" t="s">
        <v>103</v>
      </c>
      <c r="AK11309" t="s">
        <v>104</v>
      </c>
      <c r="AL11309" t="s">
        <v>9906</v>
      </c>
      <c r="AM11309" t="s">
        <v>1707</v>
      </c>
      <c r="AN11309" t="s">
        <v>3420</v>
      </c>
      <c r="AO11309" t="s">
        <v>2742</v>
      </c>
      <c r="AP11309" t="s">
        <v>2743</v>
      </c>
      <c r="AQ11309">
        <v>39201</v>
      </c>
      <c r="AR11309">
        <v>3</v>
      </c>
      <c r="AU11309" t="s">
        <v>105</v>
      </c>
      <c r="AX11309" t="s">
        <v>2743</v>
      </c>
      <c r="AZ11309">
        <v>90</v>
      </c>
      <c r="BA11309" t="s">
        <v>103</v>
      </c>
      <c r="BB11309" t="s">
        <v>104</v>
      </c>
      <c r="BC11309" t="s">
        <v>228</v>
      </c>
      <c r="BD11309" t="s">
        <v>226</v>
      </c>
      <c r="BE11309" t="s">
        <v>12312</v>
      </c>
      <c r="BF11309" t="s">
        <v>53614</v>
      </c>
      <c r="BI11309">
        <v>1508</v>
      </c>
      <c r="BJ11309" s="5">
        <v>37795</v>
      </c>
      <c r="BK11309" s="3">
        <v>44562</v>
      </c>
      <c r="BL11309">
        <v>2022</v>
      </c>
      <c r="BO11309" t="s">
        <v>19334</v>
      </c>
      <c r="BT11309" t="s">
        <v>103</v>
      </c>
      <c r="BU11309" t="s">
        <v>104</v>
      </c>
      <c r="BW11309" t="s">
        <v>1707</v>
      </c>
      <c r="BX11309" t="s">
        <v>2742</v>
      </c>
      <c r="BZ11309">
        <v>39211</v>
      </c>
      <c r="CE11309" t="s">
        <v>1707</v>
      </c>
      <c r="CF11309" t="s">
        <v>2742</v>
      </c>
      <c r="CH11309">
        <v>39211</v>
      </c>
      <c r="CJ11309" t="s">
        <v>103</v>
      </c>
      <c r="CK11309" t="s">
        <v>104</v>
      </c>
      <c r="CL11309" t="s">
        <v>19023</v>
      </c>
    </row>
    <row r="11310" spans="2:90" x14ac:dyDescent="0.3">
      <c r="B11310" t="s">
        <v>9902</v>
      </c>
      <c r="C11310" s="5">
        <v>145312577.80000001</v>
      </c>
      <c r="D11310" t="s">
        <v>208</v>
      </c>
      <c r="E11310" s="5">
        <v>145312577.80000001</v>
      </c>
      <c r="F11310" s="5">
        <v>58125031.119999997</v>
      </c>
      <c r="G11310" s="3">
        <v>44323</v>
      </c>
      <c r="H11310">
        <v>2021</v>
      </c>
      <c r="I11310" s="3">
        <v>44823</v>
      </c>
      <c r="J11310">
        <v>2022</v>
      </c>
      <c r="M11310">
        <v>20</v>
      </c>
      <c r="N11310" t="s">
        <v>209</v>
      </c>
      <c r="O11310">
        <v>2001</v>
      </c>
      <c r="P11310" t="s">
        <v>210</v>
      </c>
      <c r="Q11310">
        <v>203405</v>
      </c>
      <c r="R11310" t="s">
        <v>211</v>
      </c>
      <c r="S11310">
        <v>20</v>
      </c>
      <c r="T11310" t="s">
        <v>209</v>
      </c>
      <c r="U11310">
        <v>2001</v>
      </c>
      <c r="V11310" t="s">
        <v>210</v>
      </c>
      <c r="W11310">
        <v>203405</v>
      </c>
      <c r="X11310" t="s">
        <v>211</v>
      </c>
      <c r="Z11310" t="s">
        <v>212</v>
      </c>
      <c r="AA11310" t="s">
        <v>213</v>
      </c>
      <c r="AB11310" t="s">
        <v>102</v>
      </c>
      <c r="AC11310" t="s">
        <v>9903</v>
      </c>
      <c r="AD11310">
        <v>0</v>
      </c>
      <c r="AE11310" t="s">
        <v>9904</v>
      </c>
      <c r="AG11310" t="s">
        <v>9905</v>
      </c>
      <c r="AI11310" t="s">
        <v>9904</v>
      </c>
      <c r="AJ11310" t="s">
        <v>103</v>
      </c>
      <c r="AK11310" t="s">
        <v>104</v>
      </c>
      <c r="AL11310" t="s">
        <v>9906</v>
      </c>
      <c r="AM11310" t="s">
        <v>1707</v>
      </c>
      <c r="AN11310" t="s">
        <v>3420</v>
      </c>
      <c r="AO11310" t="s">
        <v>2742</v>
      </c>
      <c r="AP11310" t="s">
        <v>2743</v>
      </c>
      <c r="AQ11310">
        <v>39201</v>
      </c>
      <c r="AR11310">
        <v>3</v>
      </c>
      <c r="AU11310" t="s">
        <v>105</v>
      </c>
      <c r="AX11310" t="s">
        <v>2743</v>
      </c>
      <c r="AZ11310">
        <v>90</v>
      </c>
      <c r="BA11310" t="s">
        <v>103</v>
      </c>
      <c r="BB11310" t="s">
        <v>104</v>
      </c>
      <c r="BC11310" t="s">
        <v>228</v>
      </c>
      <c r="BD11310" t="s">
        <v>226</v>
      </c>
      <c r="BE11310" t="s">
        <v>12312</v>
      </c>
      <c r="BF11310" t="s">
        <v>53559</v>
      </c>
      <c r="BI11310">
        <v>2035</v>
      </c>
      <c r="BJ11310" s="5">
        <v>40320</v>
      </c>
      <c r="BK11310" s="3">
        <v>44562</v>
      </c>
      <c r="BL11310">
        <v>2022</v>
      </c>
      <c r="BO11310" t="s">
        <v>53562</v>
      </c>
      <c r="BT11310" t="s">
        <v>103</v>
      </c>
      <c r="BU11310" t="s">
        <v>104</v>
      </c>
      <c r="BW11310" t="s">
        <v>4423</v>
      </c>
      <c r="BX11310" t="s">
        <v>452</v>
      </c>
      <c r="BZ11310">
        <v>45414</v>
      </c>
      <c r="CE11310" t="s">
        <v>4423</v>
      </c>
      <c r="CF11310" t="s">
        <v>452</v>
      </c>
      <c r="CH11310">
        <v>45414</v>
      </c>
      <c r="CJ11310" t="s">
        <v>103</v>
      </c>
      <c r="CK11310" t="s">
        <v>104</v>
      </c>
      <c r="CL11310" t="s">
        <v>19023</v>
      </c>
    </row>
    <row r="11311" spans="2:90" x14ac:dyDescent="0.3">
      <c r="B11311" t="s">
        <v>9902</v>
      </c>
      <c r="C11311" s="5">
        <v>145312577.80000001</v>
      </c>
      <c r="D11311" t="s">
        <v>208</v>
      </c>
      <c r="E11311" s="5">
        <v>145312577.80000001</v>
      </c>
      <c r="F11311" s="5">
        <v>58125031.119999997</v>
      </c>
      <c r="G11311" s="3">
        <v>44323</v>
      </c>
      <c r="H11311">
        <v>2021</v>
      </c>
      <c r="I11311" s="3">
        <v>44823</v>
      </c>
      <c r="J11311">
        <v>2022</v>
      </c>
      <c r="M11311">
        <v>20</v>
      </c>
      <c r="N11311" t="s">
        <v>209</v>
      </c>
      <c r="O11311">
        <v>2001</v>
      </c>
      <c r="P11311" t="s">
        <v>210</v>
      </c>
      <c r="Q11311">
        <v>203405</v>
      </c>
      <c r="R11311" t="s">
        <v>211</v>
      </c>
      <c r="S11311">
        <v>20</v>
      </c>
      <c r="T11311" t="s">
        <v>209</v>
      </c>
      <c r="U11311">
        <v>2001</v>
      </c>
      <c r="V11311" t="s">
        <v>210</v>
      </c>
      <c r="W11311">
        <v>203405</v>
      </c>
      <c r="X11311" t="s">
        <v>211</v>
      </c>
      <c r="Z11311" t="s">
        <v>212</v>
      </c>
      <c r="AA11311" t="s">
        <v>213</v>
      </c>
      <c r="AB11311" t="s">
        <v>102</v>
      </c>
      <c r="AC11311" t="s">
        <v>9903</v>
      </c>
      <c r="AD11311">
        <v>0</v>
      </c>
      <c r="AE11311" t="s">
        <v>9904</v>
      </c>
      <c r="AG11311" t="s">
        <v>9905</v>
      </c>
      <c r="AI11311" t="s">
        <v>9904</v>
      </c>
      <c r="AJ11311" t="s">
        <v>103</v>
      </c>
      <c r="AK11311" t="s">
        <v>104</v>
      </c>
      <c r="AL11311" t="s">
        <v>9906</v>
      </c>
      <c r="AM11311" t="s">
        <v>1707</v>
      </c>
      <c r="AN11311" t="s">
        <v>3420</v>
      </c>
      <c r="AO11311" t="s">
        <v>2742</v>
      </c>
      <c r="AP11311" t="s">
        <v>2743</v>
      </c>
      <c r="AQ11311">
        <v>39201</v>
      </c>
      <c r="AR11311">
        <v>3</v>
      </c>
      <c r="AU11311" t="s">
        <v>105</v>
      </c>
      <c r="AX11311" t="s">
        <v>2743</v>
      </c>
      <c r="AZ11311">
        <v>90</v>
      </c>
      <c r="BA11311" t="s">
        <v>103</v>
      </c>
      <c r="BB11311" t="s">
        <v>104</v>
      </c>
      <c r="BC11311" t="s">
        <v>228</v>
      </c>
      <c r="BD11311" t="s">
        <v>226</v>
      </c>
      <c r="BE11311" t="s">
        <v>12312</v>
      </c>
      <c r="BF11311" t="s">
        <v>53603</v>
      </c>
      <c r="BI11311">
        <v>2234</v>
      </c>
      <c r="BJ11311" s="5">
        <v>58036</v>
      </c>
      <c r="BK11311" s="3">
        <v>44562</v>
      </c>
      <c r="BL11311">
        <v>2022</v>
      </c>
      <c r="BO11311" t="s">
        <v>19283</v>
      </c>
      <c r="BT11311" t="s">
        <v>103</v>
      </c>
      <c r="BU11311" t="s">
        <v>104</v>
      </c>
      <c r="BW11311" t="s">
        <v>3783</v>
      </c>
      <c r="BX11311" t="s">
        <v>1868</v>
      </c>
      <c r="BZ11311">
        <v>35209</v>
      </c>
      <c r="CE11311" t="s">
        <v>3783</v>
      </c>
      <c r="CF11311" t="s">
        <v>1868</v>
      </c>
      <c r="CH11311">
        <v>35209</v>
      </c>
      <c r="CJ11311" t="s">
        <v>103</v>
      </c>
      <c r="CK11311" t="s">
        <v>104</v>
      </c>
      <c r="CL11311" t="s">
        <v>19023</v>
      </c>
    </row>
    <row r="11312" spans="2:90" x14ac:dyDescent="0.3">
      <c r="B11312" t="s">
        <v>9902</v>
      </c>
      <c r="C11312" s="5">
        <v>145312577.80000001</v>
      </c>
      <c r="D11312" t="s">
        <v>208</v>
      </c>
      <c r="E11312" s="5">
        <v>145312577.80000001</v>
      </c>
      <c r="F11312" s="5">
        <v>58125031.119999997</v>
      </c>
      <c r="G11312" s="3">
        <v>44323</v>
      </c>
      <c r="H11312">
        <v>2021</v>
      </c>
      <c r="I11312" s="3">
        <v>44823</v>
      </c>
      <c r="J11312">
        <v>2022</v>
      </c>
      <c r="M11312">
        <v>20</v>
      </c>
      <c r="N11312" t="s">
        <v>209</v>
      </c>
      <c r="O11312">
        <v>2001</v>
      </c>
      <c r="P11312" t="s">
        <v>210</v>
      </c>
      <c r="Q11312">
        <v>203405</v>
      </c>
      <c r="R11312" t="s">
        <v>211</v>
      </c>
      <c r="S11312">
        <v>20</v>
      </c>
      <c r="T11312" t="s">
        <v>209</v>
      </c>
      <c r="U11312">
        <v>2001</v>
      </c>
      <c r="V11312" t="s">
        <v>210</v>
      </c>
      <c r="W11312">
        <v>203405</v>
      </c>
      <c r="X11312" t="s">
        <v>211</v>
      </c>
      <c r="Z11312" t="s">
        <v>212</v>
      </c>
      <c r="AA11312" t="s">
        <v>213</v>
      </c>
      <c r="AB11312" t="s">
        <v>102</v>
      </c>
      <c r="AC11312" t="s">
        <v>9903</v>
      </c>
      <c r="AD11312">
        <v>0</v>
      </c>
      <c r="AE11312" t="s">
        <v>9904</v>
      </c>
      <c r="AG11312" t="s">
        <v>9905</v>
      </c>
      <c r="AI11312" t="s">
        <v>9904</v>
      </c>
      <c r="AJ11312" t="s">
        <v>103</v>
      </c>
      <c r="AK11312" t="s">
        <v>104</v>
      </c>
      <c r="AL11312" t="s">
        <v>9906</v>
      </c>
      <c r="AM11312" t="s">
        <v>1707</v>
      </c>
      <c r="AN11312" t="s">
        <v>3420</v>
      </c>
      <c r="AO11312" t="s">
        <v>2742</v>
      </c>
      <c r="AP11312" t="s">
        <v>2743</v>
      </c>
      <c r="AQ11312">
        <v>39201</v>
      </c>
      <c r="AR11312">
        <v>3</v>
      </c>
      <c r="AU11312" t="s">
        <v>105</v>
      </c>
      <c r="AX11312" t="s">
        <v>2743</v>
      </c>
      <c r="AZ11312">
        <v>90</v>
      </c>
      <c r="BA11312" t="s">
        <v>103</v>
      </c>
      <c r="BB11312" t="s">
        <v>104</v>
      </c>
      <c r="BC11312" t="s">
        <v>228</v>
      </c>
      <c r="BD11312" t="s">
        <v>226</v>
      </c>
      <c r="BE11312" t="s">
        <v>12312</v>
      </c>
      <c r="BF11312" t="s">
        <v>53518</v>
      </c>
      <c r="BI11312">
        <v>1748</v>
      </c>
      <c r="BJ11312" s="5">
        <v>139529</v>
      </c>
      <c r="BK11312" s="3">
        <v>44562</v>
      </c>
      <c r="BL11312">
        <v>2022</v>
      </c>
      <c r="BO11312" t="s">
        <v>19141</v>
      </c>
      <c r="BT11312" t="s">
        <v>103</v>
      </c>
      <c r="BU11312" t="s">
        <v>104</v>
      </c>
      <c r="BW11312" t="s">
        <v>1707</v>
      </c>
      <c r="BX11312" t="s">
        <v>2742</v>
      </c>
      <c r="BZ11312">
        <v>39206</v>
      </c>
      <c r="CE11312" t="s">
        <v>1707</v>
      </c>
      <c r="CF11312" t="s">
        <v>2742</v>
      </c>
      <c r="CH11312">
        <v>39206</v>
      </c>
      <c r="CJ11312" t="s">
        <v>103</v>
      </c>
      <c r="CK11312" t="s">
        <v>104</v>
      </c>
      <c r="CL11312" t="s">
        <v>19023</v>
      </c>
    </row>
    <row r="11313" spans="2:90" x14ac:dyDescent="0.3">
      <c r="B11313" t="s">
        <v>9902</v>
      </c>
      <c r="C11313" s="5">
        <v>145312577.80000001</v>
      </c>
      <c r="D11313" t="s">
        <v>208</v>
      </c>
      <c r="E11313" s="5">
        <v>145312577.80000001</v>
      </c>
      <c r="F11313" s="5">
        <v>58125031.119999997</v>
      </c>
      <c r="G11313" s="3">
        <v>44323</v>
      </c>
      <c r="H11313">
        <v>2021</v>
      </c>
      <c r="I11313" s="3">
        <v>44823</v>
      </c>
      <c r="J11313">
        <v>2022</v>
      </c>
      <c r="M11313">
        <v>20</v>
      </c>
      <c r="N11313" t="s">
        <v>209</v>
      </c>
      <c r="O11313">
        <v>2001</v>
      </c>
      <c r="P11313" t="s">
        <v>210</v>
      </c>
      <c r="Q11313">
        <v>203405</v>
      </c>
      <c r="R11313" t="s">
        <v>211</v>
      </c>
      <c r="S11313">
        <v>20</v>
      </c>
      <c r="T11313" t="s">
        <v>209</v>
      </c>
      <c r="U11313">
        <v>2001</v>
      </c>
      <c r="V11313" t="s">
        <v>210</v>
      </c>
      <c r="W11313">
        <v>203405</v>
      </c>
      <c r="X11313" t="s">
        <v>211</v>
      </c>
      <c r="Z11313" t="s">
        <v>212</v>
      </c>
      <c r="AA11313" t="s">
        <v>213</v>
      </c>
      <c r="AB11313" t="s">
        <v>102</v>
      </c>
      <c r="AC11313" t="s">
        <v>9903</v>
      </c>
      <c r="AD11313">
        <v>0</v>
      </c>
      <c r="AE11313" t="s">
        <v>9904</v>
      </c>
      <c r="AG11313" t="s">
        <v>9905</v>
      </c>
      <c r="AI11313" t="s">
        <v>9904</v>
      </c>
      <c r="AJ11313" t="s">
        <v>103</v>
      </c>
      <c r="AK11313" t="s">
        <v>104</v>
      </c>
      <c r="AL11313" t="s">
        <v>9906</v>
      </c>
      <c r="AM11313" t="s">
        <v>1707</v>
      </c>
      <c r="AN11313" t="s">
        <v>3420</v>
      </c>
      <c r="AO11313" t="s">
        <v>2742</v>
      </c>
      <c r="AP11313" t="s">
        <v>2743</v>
      </c>
      <c r="AQ11313">
        <v>39201</v>
      </c>
      <c r="AR11313">
        <v>3</v>
      </c>
      <c r="AU11313" t="s">
        <v>105</v>
      </c>
      <c r="AX11313" t="s">
        <v>2743</v>
      </c>
      <c r="AZ11313">
        <v>90</v>
      </c>
      <c r="BA11313" t="s">
        <v>103</v>
      </c>
      <c r="BB11313" t="s">
        <v>104</v>
      </c>
      <c r="BC11313" t="s">
        <v>228</v>
      </c>
      <c r="BD11313" t="s">
        <v>226</v>
      </c>
      <c r="BE11313" t="s">
        <v>12312</v>
      </c>
      <c r="BF11313" t="s">
        <v>53686</v>
      </c>
      <c r="BI11313">
        <v>18258</v>
      </c>
      <c r="BJ11313" s="5">
        <v>35400</v>
      </c>
      <c r="BK11313" s="3">
        <v>44562</v>
      </c>
      <c r="BL11313">
        <v>2022</v>
      </c>
      <c r="BO11313" t="s">
        <v>53688</v>
      </c>
      <c r="BT11313" t="s">
        <v>103</v>
      </c>
      <c r="BU11313" t="s">
        <v>104</v>
      </c>
      <c r="BW11313" t="s">
        <v>1707</v>
      </c>
      <c r="BX11313" t="s">
        <v>2742</v>
      </c>
      <c r="BZ11313">
        <v>39209</v>
      </c>
      <c r="CE11313" t="s">
        <v>1707</v>
      </c>
      <c r="CF11313" t="s">
        <v>2742</v>
      </c>
      <c r="CH11313">
        <v>39209</v>
      </c>
      <c r="CJ11313" t="s">
        <v>103</v>
      </c>
      <c r="CK11313" t="s">
        <v>104</v>
      </c>
      <c r="CL11313" t="s">
        <v>19023</v>
      </c>
    </row>
    <row r="11314" spans="2:90" x14ac:dyDescent="0.3">
      <c r="B11314" t="s">
        <v>9902</v>
      </c>
      <c r="C11314" s="5">
        <v>145312577.80000001</v>
      </c>
      <c r="D11314" t="s">
        <v>208</v>
      </c>
      <c r="E11314" s="5">
        <v>145312577.80000001</v>
      </c>
      <c r="F11314" s="5">
        <v>58125031.119999997</v>
      </c>
      <c r="G11314" s="3">
        <v>44323</v>
      </c>
      <c r="H11314">
        <v>2021</v>
      </c>
      <c r="I11314" s="3">
        <v>44823</v>
      </c>
      <c r="J11314">
        <v>2022</v>
      </c>
      <c r="M11314">
        <v>20</v>
      </c>
      <c r="N11314" t="s">
        <v>209</v>
      </c>
      <c r="O11314">
        <v>2001</v>
      </c>
      <c r="P11314" t="s">
        <v>210</v>
      </c>
      <c r="Q11314">
        <v>203405</v>
      </c>
      <c r="R11314" t="s">
        <v>211</v>
      </c>
      <c r="S11314">
        <v>20</v>
      </c>
      <c r="T11314" t="s">
        <v>209</v>
      </c>
      <c r="U11314">
        <v>2001</v>
      </c>
      <c r="V11314" t="s">
        <v>210</v>
      </c>
      <c r="W11314">
        <v>203405</v>
      </c>
      <c r="X11314" t="s">
        <v>211</v>
      </c>
      <c r="Z11314" t="s">
        <v>212</v>
      </c>
      <c r="AA11314" t="s">
        <v>213</v>
      </c>
      <c r="AB11314" t="s">
        <v>102</v>
      </c>
      <c r="AC11314" t="s">
        <v>9903</v>
      </c>
      <c r="AD11314">
        <v>0</v>
      </c>
      <c r="AE11314" t="s">
        <v>9904</v>
      </c>
      <c r="AG11314" t="s">
        <v>9905</v>
      </c>
      <c r="AI11314" t="s">
        <v>9904</v>
      </c>
      <c r="AJ11314" t="s">
        <v>103</v>
      </c>
      <c r="AK11314" t="s">
        <v>104</v>
      </c>
      <c r="AL11314" t="s">
        <v>9906</v>
      </c>
      <c r="AM11314" t="s">
        <v>1707</v>
      </c>
      <c r="AN11314" t="s">
        <v>3420</v>
      </c>
      <c r="AO11314" t="s">
        <v>2742</v>
      </c>
      <c r="AP11314" t="s">
        <v>2743</v>
      </c>
      <c r="AQ11314">
        <v>39201</v>
      </c>
      <c r="AR11314">
        <v>3</v>
      </c>
      <c r="AU11314" t="s">
        <v>105</v>
      </c>
      <c r="AX11314" t="s">
        <v>2743</v>
      </c>
      <c r="AZ11314">
        <v>90</v>
      </c>
      <c r="BA11314" t="s">
        <v>103</v>
      </c>
      <c r="BB11314" t="s">
        <v>104</v>
      </c>
      <c r="BC11314" t="s">
        <v>228</v>
      </c>
      <c r="BD11314" t="s">
        <v>226</v>
      </c>
      <c r="BE11314" t="s">
        <v>12312</v>
      </c>
      <c r="BF11314" t="s">
        <v>53422</v>
      </c>
      <c r="BI11314">
        <v>1148</v>
      </c>
      <c r="BJ11314" s="5">
        <v>53121</v>
      </c>
      <c r="BK11314" s="3">
        <v>44562</v>
      </c>
      <c r="BL11314">
        <v>2022</v>
      </c>
      <c r="BO11314" t="s">
        <v>19323</v>
      </c>
      <c r="BT11314" t="s">
        <v>103</v>
      </c>
      <c r="BU11314" t="s">
        <v>104</v>
      </c>
      <c r="BW11314" t="s">
        <v>53412</v>
      </c>
      <c r="BX11314" t="s">
        <v>2742</v>
      </c>
      <c r="BZ11314">
        <v>39157</v>
      </c>
      <c r="CE11314" t="s">
        <v>53412</v>
      </c>
      <c r="CF11314" t="s">
        <v>2742</v>
      </c>
      <c r="CH11314">
        <v>39157</v>
      </c>
      <c r="CJ11314" t="s">
        <v>103</v>
      </c>
      <c r="CK11314" t="s">
        <v>104</v>
      </c>
      <c r="CL11314" t="s">
        <v>19023</v>
      </c>
    </row>
    <row r="11315" spans="2:90" x14ac:dyDescent="0.3">
      <c r="B11315" t="s">
        <v>9902</v>
      </c>
      <c r="C11315" s="5">
        <v>145312577.80000001</v>
      </c>
      <c r="D11315" t="s">
        <v>208</v>
      </c>
      <c r="E11315" s="5">
        <v>145312577.80000001</v>
      </c>
      <c r="F11315" s="5">
        <v>58125031.119999997</v>
      </c>
      <c r="G11315" s="3">
        <v>44323</v>
      </c>
      <c r="H11315">
        <v>2021</v>
      </c>
      <c r="I11315" s="3">
        <v>44823</v>
      </c>
      <c r="J11315">
        <v>2022</v>
      </c>
      <c r="M11315">
        <v>20</v>
      </c>
      <c r="N11315" t="s">
        <v>209</v>
      </c>
      <c r="O11315">
        <v>2001</v>
      </c>
      <c r="P11315" t="s">
        <v>210</v>
      </c>
      <c r="Q11315">
        <v>203405</v>
      </c>
      <c r="R11315" t="s">
        <v>211</v>
      </c>
      <c r="S11315">
        <v>20</v>
      </c>
      <c r="T11315" t="s">
        <v>209</v>
      </c>
      <c r="U11315">
        <v>2001</v>
      </c>
      <c r="V11315" t="s">
        <v>210</v>
      </c>
      <c r="W11315">
        <v>203405</v>
      </c>
      <c r="X11315" t="s">
        <v>211</v>
      </c>
      <c r="Z11315" t="s">
        <v>212</v>
      </c>
      <c r="AA11315" t="s">
        <v>213</v>
      </c>
      <c r="AB11315" t="s">
        <v>102</v>
      </c>
      <c r="AC11315" t="s">
        <v>9903</v>
      </c>
      <c r="AD11315">
        <v>0</v>
      </c>
      <c r="AE11315" t="s">
        <v>9904</v>
      </c>
      <c r="AG11315" t="s">
        <v>9905</v>
      </c>
      <c r="AI11315" t="s">
        <v>9904</v>
      </c>
      <c r="AJ11315" t="s">
        <v>103</v>
      </c>
      <c r="AK11315" t="s">
        <v>104</v>
      </c>
      <c r="AL11315" t="s">
        <v>9906</v>
      </c>
      <c r="AM11315" t="s">
        <v>1707</v>
      </c>
      <c r="AN11315" t="s">
        <v>3420</v>
      </c>
      <c r="AO11315" t="s">
        <v>2742</v>
      </c>
      <c r="AP11315" t="s">
        <v>2743</v>
      </c>
      <c r="AQ11315">
        <v>39201</v>
      </c>
      <c r="AR11315">
        <v>3</v>
      </c>
      <c r="AU11315" t="s">
        <v>105</v>
      </c>
      <c r="AX11315" t="s">
        <v>2743</v>
      </c>
      <c r="AZ11315">
        <v>90</v>
      </c>
      <c r="BA11315" t="s">
        <v>103</v>
      </c>
      <c r="BB11315" t="s">
        <v>104</v>
      </c>
      <c r="BC11315" t="s">
        <v>228</v>
      </c>
      <c r="BD11315" t="s">
        <v>226</v>
      </c>
      <c r="BE11315" t="s">
        <v>12312</v>
      </c>
      <c r="BF11315" t="s">
        <v>53520</v>
      </c>
      <c r="BI11315">
        <v>1801</v>
      </c>
      <c r="BJ11315" s="5">
        <v>35601.660000000003</v>
      </c>
      <c r="BK11315" s="3">
        <v>44562</v>
      </c>
      <c r="BL11315">
        <v>2022</v>
      </c>
      <c r="BO11315" t="s">
        <v>53522</v>
      </c>
      <c r="BT11315" t="s">
        <v>103</v>
      </c>
      <c r="BU11315" t="s">
        <v>104</v>
      </c>
      <c r="BW11315" t="s">
        <v>1707</v>
      </c>
      <c r="BX11315" t="s">
        <v>2742</v>
      </c>
      <c r="BZ11315">
        <v>39211</v>
      </c>
      <c r="CE11315" t="s">
        <v>1707</v>
      </c>
      <c r="CF11315" t="s">
        <v>2742</v>
      </c>
      <c r="CH11315">
        <v>39211</v>
      </c>
      <c r="CJ11315" t="s">
        <v>103</v>
      </c>
      <c r="CK11315" t="s">
        <v>104</v>
      </c>
      <c r="CL11315" t="s">
        <v>19023</v>
      </c>
    </row>
    <row r="11316" spans="2:90" x14ac:dyDescent="0.3">
      <c r="B11316" t="s">
        <v>9902</v>
      </c>
      <c r="C11316" s="5">
        <v>145312577.80000001</v>
      </c>
      <c r="D11316" t="s">
        <v>208</v>
      </c>
      <c r="E11316" s="5">
        <v>145312577.80000001</v>
      </c>
      <c r="F11316" s="5">
        <v>58125031.119999997</v>
      </c>
      <c r="G11316" s="3">
        <v>44323</v>
      </c>
      <c r="H11316">
        <v>2021</v>
      </c>
      <c r="I11316" s="3">
        <v>44823</v>
      </c>
      <c r="J11316">
        <v>2022</v>
      </c>
      <c r="M11316">
        <v>20</v>
      </c>
      <c r="N11316" t="s">
        <v>209</v>
      </c>
      <c r="O11316">
        <v>2001</v>
      </c>
      <c r="P11316" t="s">
        <v>210</v>
      </c>
      <c r="Q11316">
        <v>203405</v>
      </c>
      <c r="R11316" t="s">
        <v>211</v>
      </c>
      <c r="S11316">
        <v>20</v>
      </c>
      <c r="T11316" t="s">
        <v>209</v>
      </c>
      <c r="U11316">
        <v>2001</v>
      </c>
      <c r="V11316" t="s">
        <v>210</v>
      </c>
      <c r="W11316">
        <v>203405</v>
      </c>
      <c r="X11316" t="s">
        <v>211</v>
      </c>
      <c r="Z11316" t="s">
        <v>212</v>
      </c>
      <c r="AA11316" t="s">
        <v>213</v>
      </c>
      <c r="AB11316" t="s">
        <v>102</v>
      </c>
      <c r="AC11316" t="s">
        <v>9903</v>
      </c>
      <c r="AD11316">
        <v>0</v>
      </c>
      <c r="AE11316" t="s">
        <v>9904</v>
      </c>
      <c r="AG11316" t="s">
        <v>9905</v>
      </c>
      <c r="AI11316" t="s">
        <v>9904</v>
      </c>
      <c r="AJ11316" t="s">
        <v>103</v>
      </c>
      <c r="AK11316" t="s">
        <v>104</v>
      </c>
      <c r="AL11316" t="s">
        <v>9906</v>
      </c>
      <c r="AM11316" t="s">
        <v>1707</v>
      </c>
      <c r="AN11316" t="s">
        <v>3420</v>
      </c>
      <c r="AO11316" t="s">
        <v>2742</v>
      </c>
      <c r="AP11316" t="s">
        <v>2743</v>
      </c>
      <c r="AQ11316">
        <v>39201</v>
      </c>
      <c r="AR11316">
        <v>3</v>
      </c>
      <c r="AU11316" t="s">
        <v>105</v>
      </c>
      <c r="AX11316" t="s">
        <v>2743</v>
      </c>
      <c r="AZ11316">
        <v>90</v>
      </c>
      <c r="BA11316" t="s">
        <v>103</v>
      </c>
      <c r="BB11316" t="s">
        <v>104</v>
      </c>
      <c r="BC11316" t="s">
        <v>228</v>
      </c>
      <c r="BD11316" t="s">
        <v>226</v>
      </c>
      <c r="BE11316" t="s">
        <v>12312</v>
      </c>
      <c r="BF11316" t="s">
        <v>53424</v>
      </c>
      <c r="BI11316">
        <v>1185</v>
      </c>
      <c r="BJ11316" s="5">
        <v>45213</v>
      </c>
      <c r="BK11316" s="3">
        <v>44562</v>
      </c>
      <c r="BL11316">
        <v>2022</v>
      </c>
      <c r="BO11316" t="s">
        <v>19235</v>
      </c>
      <c r="BT11316" t="s">
        <v>103</v>
      </c>
      <c r="BU11316" t="s">
        <v>104</v>
      </c>
      <c r="BW11316" t="s">
        <v>4473</v>
      </c>
      <c r="BX11316" t="s">
        <v>261</v>
      </c>
      <c r="BZ11316">
        <v>30339</v>
      </c>
      <c r="CE11316" t="s">
        <v>4473</v>
      </c>
      <c r="CF11316" t="s">
        <v>261</v>
      </c>
      <c r="CH11316">
        <v>30339</v>
      </c>
      <c r="CJ11316" t="s">
        <v>103</v>
      </c>
      <c r="CK11316" t="s">
        <v>104</v>
      </c>
      <c r="CL11316" t="s">
        <v>19023</v>
      </c>
    </row>
    <row r="11317" spans="2:90" x14ac:dyDescent="0.3">
      <c r="B11317" t="s">
        <v>9902</v>
      </c>
      <c r="C11317" s="5">
        <v>145312577.80000001</v>
      </c>
      <c r="D11317" t="s">
        <v>208</v>
      </c>
      <c r="E11317" s="5">
        <v>145312577.80000001</v>
      </c>
      <c r="F11317" s="5">
        <v>58125031.119999997</v>
      </c>
      <c r="G11317" s="3">
        <v>44323</v>
      </c>
      <c r="H11317">
        <v>2021</v>
      </c>
      <c r="I11317" s="3">
        <v>44823</v>
      </c>
      <c r="J11317">
        <v>2022</v>
      </c>
      <c r="M11317">
        <v>20</v>
      </c>
      <c r="N11317" t="s">
        <v>209</v>
      </c>
      <c r="O11317">
        <v>2001</v>
      </c>
      <c r="P11317" t="s">
        <v>210</v>
      </c>
      <c r="Q11317">
        <v>203405</v>
      </c>
      <c r="R11317" t="s">
        <v>211</v>
      </c>
      <c r="S11317">
        <v>20</v>
      </c>
      <c r="T11317" t="s">
        <v>209</v>
      </c>
      <c r="U11317">
        <v>2001</v>
      </c>
      <c r="V11317" t="s">
        <v>210</v>
      </c>
      <c r="W11317">
        <v>203405</v>
      </c>
      <c r="X11317" t="s">
        <v>211</v>
      </c>
      <c r="Z11317" t="s">
        <v>212</v>
      </c>
      <c r="AA11317" t="s">
        <v>213</v>
      </c>
      <c r="AB11317" t="s">
        <v>102</v>
      </c>
      <c r="AC11317" t="s">
        <v>9903</v>
      </c>
      <c r="AD11317">
        <v>0</v>
      </c>
      <c r="AE11317" t="s">
        <v>9904</v>
      </c>
      <c r="AG11317" t="s">
        <v>9905</v>
      </c>
      <c r="AI11317" t="s">
        <v>9904</v>
      </c>
      <c r="AJ11317" t="s">
        <v>103</v>
      </c>
      <c r="AK11317" t="s">
        <v>104</v>
      </c>
      <c r="AL11317" t="s">
        <v>9906</v>
      </c>
      <c r="AM11317" t="s">
        <v>1707</v>
      </c>
      <c r="AN11317" t="s">
        <v>3420</v>
      </c>
      <c r="AO11317" t="s">
        <v>2742</v>
      </c>
      <c r="AP11317" t="s">
        <v>2743</v>
      </c>
      <c r="AQ11317">
        <v>39201</v>
      </c>
      <c r="AR11317">
        <v>3</v>
      </c>
      <c r="AU11317" t="s">
        <v>105</v>
      </c>
      <c r="AX11317" t="s">
        <v>2743</v>
      </c>
      <c r="AZ11317">
        <v>90</v>
      </c>
      <c r="BA11317" t="s">
        <v>103</v>
      </c>
      <c r="BB11317" t="s">
        <v>104</v>
      </c>
      <c r="BC11317" t="s">
        <v>228</v>
      </c>
      <c r="BD11317" t="s">
        <v>226</v>
      </c>
      <c r="BE11317" t="s">
        <v>12312</v>
      </c>
      <c r="BF11317" t="s">
        <v>53476</v>
      </c>
      <c r="BI11317">
        <v>1563</v>
      </c>
      <c r="BJ11317" s="5">
        <v>30819</v>
      </c>
      <c r="BK11317" s="3">
        <v>44562</v>
      </c>
      <c r="BL11317">
        <v>2022</v>
      </c>
      <c r="BO11317" t="s">
        <v>19122</v>
      </c>
      <c r="BT11317" t="s">
        <v>103</v>
      </c>
      <c r="BU11317" t="s">
        <v>104</v>
      </c>
      <c r="BW11317" t="s">
        <v>1955</v>
      </c>
      <c r="BX11317" t="s">
        <v>2742</v>
      </c>
      <c r="BZ11317">
        <v>39056</v>
      </c>
      <c r="CE11317" t="s">
        <v>1955</v>
      </c>
      <c r="CF11317" t="s">
        <v>2742</v>
      </c>
      <c r="CH11317">
        <v>39056</v>
      </c>
      <c r="CJ11317" t="s">
        <v>103</v>
      </c>
      <c r="CK11317" t="s">
        <v>104</v>
      </c>
      <c r="CL11317" t="s">
        <v>19023</v>
      </c>
    </row>
    <row r="11318" spans="2:90" x14ac:dyDescent="0.3">
      <c r="B11318" t="s">
        <v>9902</v>
      </c>
      <c r="C11318" s="5">
        <v>145312577.80000001</v>
      </c>
      <c r="D11318" t="s">
        <v>208</v>
      </c>
      <c r="E11318" s="5">
        <v>145312577.80000001</v>
      </c>
      <c r="F11318" s="5">
        <v>58125031.119999997</v>
      </c>
      <c r="G11318" s="3">
        <v>44323</v>
      </c>
      <c r="H11318">
        <v>2021</v>
      </c>
      <c r="I11318" s="3">
        <v>44823</v>
      </c>
      <c r="J11318">
        <v>2022</v>
      </c>
      <c r="M11318">
        <v>20</v>
      </c>
      <c r="N11318" t="s">
        <v>209</v>
      </c>
      <c r="O11318">
        <v>2001</v>
      </c>
      <c r="P11318" t="s">
        <v>210</v>
      </c>
      <c r="Q11318">
        <v>203405</v>
      </c>
      <c r="R11318" t="s">
        <v>211</v>
      </c>
      <c r="S11318">
        <v>20</v>
      </c>
      <c r="T11318" t="s">
        <v>209</v>
      </c>
      <c r="U11318">
        <v>2001</v>
      </c>
      <c r="V11318" t="s">
        <v>210</v>
      </c>
      <c r="W11318">
        <v>203405</v>
      </c>
      <c r="X11318" t="s">
        <v>211</v>
      </c>
      <c r="Z11318" t="s">
        <v>212</v>
      </c>
      <c r="AA11318" t="s">
        <v>213</v>
      </c>
      <c r="AB11318" t="s">
        <v>102</v>
      </c>
      <c r="AC11318" t="s">
        <v>9903</v>
      </c>
      <c r="AD11318">
        <v>0</v>
      </c>
      <c r="AE11318" t="s">
        <v>9904</v>
      </c>
      <c r="AG11318" t="s">
        <v>9905</v>
      </c>
      <c r="AI11318" t="s">
        <v>9904</v>
      </c>
      <c r="AJ11318" t="s">
        <v>103</v>
      </c>
      <c r="AK11318" t="s">
        <v>104</v>
      </c>
      <c r="AL11318" t="s">
        <v>9906</v>
      </c>
      <c r="AM11318" t="s">
        <v>1707</v>
      </c>
      <c r="AN11318" t="s">
        <v>3420</v>
      </c>
      <c r="AO11318" t="s">
        <v>2742</v>
      </c>
      <c r="AP11318" t="s">
        <v>2743</v>
      </c>
      <c r="AQ11318">
        <v>39201</v>
      </c>
      <c r="AR11318">
        <v>3</v>
      </c>
      <c r="AU11318" t="s">
        <v>105</v>
      </c>
      <c r="AX11318" t="s">
        <v>2743</v>
      </c>
      <c r="AZ11318">
        <v>90</v>
      </c>
      <c r="BA11318" t="s">
        <v>103</v>
      </c>
      <c r="BB11318" t="s">
        <v>104</v>
      </c>
      <c r="BC11318" t="s">
        <v>228</v>
      </c>
      <c r="BD11318" t="s">
        <v>226</v>
      </c>
      <c r="BE11318" t="s">
        <v>12312</v>
      </c>
      <c r="BF11318" t="s">
        <v>53436</v>
      </c>
      <c r="BI11318">
        <v>1201</v>
      </c>
      <c r="BJ11318" s="5">
        <v>58966</v>
      </c>
      <c r="BK11318" s="3">
        <v>44562</v>
      </c>
      <c r="BL11318">
        <v>2022</v>
      </c>
      <c r="BO11318" t="s">
        <v>19248</v>
      </c>
      <c r="BT11318" t="s">
        <v>103</v>
      </c>
      <c r="BU11318" t="s">
        <v>104</v>
      </c>
      <c r="BW11318" t="s">
        <v>53409</v>
      </c>
      <c r="BX11318" t="s">
        <v>2742</v>
      </c>
      <c r="BZ11318">
        <v>39402</v>
      </c>
      <c r="CE11318" t="s">
        <v>53409</v>
      </c>
      <c r="CF11318" t="s">
        <v>2742</v>
      </c>
      <c r="CH11318">
        <v>39402</v>
      </c>
      <c r="CJ11318" t="s">
        <v>103</v>
      </c>
      <c r="CK11318" t="s">
        <v>104</v>
      </c>
      <c r="CL11318" t="s">
        <v>19023</v>
      </c>
    </row>
    <row r="11319" spans="2:90" x14ac:dyDescent="0.3">
      <c r="B11319" t="s">
        <v>9902</v>
      </c>
      <c r="C11319" s="5">
        <v>145312577.80000001</v>
      </c>
      <c r="D11319" t="s">
        <v>208</v>
      </c>
      <c r="E11319" s="5">
        <v>145312577.80000001</v>
      </c>
      <c r="F11319" s="5">
        <v>58125031.119999997</v>
      </c>
      <c r="G11319" s="3">
        <v>44323</v>
      </c>
      <c r="H11319">
        <v>2021</v>
      </c>
      <c r="I11319" s="3">
        <v>44823</v>
      </c>
      <c r="J11319">
        <v>2022</v>
      </c>
      <c r="M11319">
        <v>20</v>
      </c>
      <c r="N11319" t="s">
        <v>209</v>
      </c>
      <c r="O11319">
        <v>2001</v>
      </c>
      <c r="P11319" t="s">
        <v>210</v>
      </c>
      <c r="Q11319">
        <v>203405</v>
      </c>
      <c r="R11319" t="s">
        <v>211</v>
      </c>
      <c r="S11319">
        <v>20</v>
      </c>
      <c r="T11319" t="s">
        <v>209</v>
      </c>
      <c r="U11319">
        <v>2001</v>
      </c>
      <c r="V11319" t="s">
        <v>210</v>
      </c>
      <c r="W11319">
        <v>203405</v>
      </c>
      <c r="X11319" t="s">
        <v>211</v>
      </c>
      <c r="Z11319" t="s">
        <v>212</v>
      </c>
      <c r="AA11319" t="s">
        <v>213</v>
      </c>
      <c r="AB11319" t="s">
        <v>102</v>
      </c>
      <c r="AC11319" t="s">
        <v>9903</v>
      </c>
      <c r="AD11319">
        <v>0</v>
      </c>
      <c r="AE11319" t="s">
        <v>9904</v>
      </c>
      <c r="AG11319" t="s">
        <v>9905</v>
      </c>
      <c r="AI11319" t="s">
        <v>9904</v>
      </c>
      <c r="AJ11319" t="s">
        <v>103</v>
      </c>
      <c r="AK11319" t="s">
        <v>104</v>
      </c>
      <c r="AL11319" t="s">
        <v>9906</v>
      </c>
      <c r="AM11319" t="s">
        <v>1707</v>
      </c>
      <c r="AN11319" t="s">
        <v>3420</v>
      </c>
      <c r="AO11319" t="s">
        <v>2742</v>
      </c>
      <c r="AP11319" t="s">
        <v>2743</v>
      </c>
      <c r="AQ11319">
        <v>39201</v>
      </c>
      <c r="AR11319">
        <v>3</v>
      </c>
      <c r="AU11319" t="s">
        <v>105</v>
      </c>
      <c r="AX11319" t="s">
        <v>2743</v>
      </c>
      <c r="AZ11319">
        <v>90</v>
      </c>
      <c r="BA11319" t="s">
        <v>103</v>
      </c>
      <c r="BB11319" t="s">
        <v>104</v>
      </c>
      <c r="BC11319" t="s">
        <v>228</v>
      </c>
      <c r="BD11319" t="s">
        <v>226</v>
      </c>
      <c r="BE11319" t="s">
        <v>12312</v>
      </c>
      <c r="BF11319" t="s">
        <v>53641</v>
      </c>
      <c r="BI11319">
        <v>2868</v>
      </c>
      <c r="BJ11319" s="5">
        <v>54875</v>
      </c>
      <c r="BK11319" s="3">
        <v>44562</v>
      </c>
      <c r="BL11319">
        <v>2022</v>
      </c>
      <c r="BO11319" t="s">
        <v>19088</v>
      </c>
      <c r="BT11319" t="s">
        <v>103</v>
      </c>
      <c r="BU11319" t="s">
        <v>104</v>
      </c>
      <c r="BW11319" t="s">
        <v>19223</v>
      </c>
      <c r="BX11319" t="s">
        <v>495</v>
      </c>
      <c r="BZ11319">
        <v>33609</v>
      </c>
      <c r="CE11319" t="s">
        <v>19223</v>
      </c>
      <c r="CF11319" t="s">
        <v>495</v>
      </c>
      <c r="CH11319">
        <v>33609</v>
      </c>
      <c r="CJ11319" t="s">
        <v>103</v>
      </c>
      <c r="CK11319" t="s">
        <v>104</v>
      </c>
      <c r="CL11319" t="s">
        <v>19023</v>
      </c>
    </row>
    <row r="11320" spans="2:90" x14ac:dyDescent="0.3">
      <c r="B11320" t="s">
        <v>9902</v>
      </c>
      <c r="C11320" s="5">
        <v>145312577.80000001</v>
      </c>
      <c r="D11320" t="s">
        <v>208</v>
      </c>
      <c r="E11320" s="5">
        <v>145312577.80000001</v>
      </c>
      <c r="F11320" s="5">
        <v>58125031.119999997</v>
      </c>
      <c r="G11320" s="3">
        <v>44323</v>
      </c>
      <c r="H11320">
        <v>2021</v>
      </c>
      <c r="I11320" s="3">
        <v>44823</v>
      </c>
      <c r="J11320">
        <v>2022</v>
      </c>
      <c r="M11320">
        <v>20</v>
      </c>
      <c r="N11320" t="s">
        <v>209</v>
      </c>
      <c r="O11320">
        <v>2001</v>
      </c>
      <c r="P11320" t="s">
        <v>210</v>
      </c>
      <c r="Q11320">
        <v>203405</v>
      </c>
      <c r="R11320" t="s">
        <v>211</v>
      </c>
      <c r="S11320">
        <v>20</v>
      </c>
      <c r="T11320" t="s">
        <v>209</v>
      </c>
      <c r="U11320">
        <v>2001</v>
      </c>
      <c r="V11320" t="s">
        <v>210</v>
      </c>
      <c r="W11320">
        <v>203405</v>
      </c>
      <c r="X11320" t="s">
        <v>211</v>
      </c>
      <c r="Z11320" t="s">
        <v>212</v>
      </c>
      <c r="AA11320" t="s">
        <v>213</v>
      </c>
      <c r="AB11320" t="s">
        <v>102</v>
      </c>
      <c r="AC11320" t="s">
        <v>9903</v>
      </c>
      <c r="AD11320">
        <v>0</v>
      </c>
      <c r="AE11320" t="s">
        <v>9904</v>
      </c>
      <c r="AG11320" t="s">
        <v>9905</v>
      </c>
      <c r="AI11320" t="s">
        <v>9904</v>
      </c>
      <c r="AJ11320" t="s">
        <v>103</v>
      </c>
      <c r="AK11320" t="s">
        <v>104</v>
      </c>
      <c r="AL11320" t="s">
        <v>9906</v>
      </c>
      <c r="AM11320" t="s">
        <v>1707</v>
      </c>
      <c r="AN11320" t="s">
        <v>3420</v>
      </c>
      <c r="AO11320" t="s">
        <v>2742</v>
      </c>
      <c r="AP11320" t="s">
        <v>2743</v>
      </c>
      <c r="AQ11320">
        <v>39201</v>
      </c>
      <c r="AR11320">
        <v>3</v>
      </c>
      <c r="AU11320" t="s">
        <v>105</v>
      </c>
      <c r="AX11320" t="s">
        <v>2743</v>
      </c>
      <c r="AZ11320">
        <v>90</v>
      </c>
      <c r="BA11320" t="s">
        <v>103</v>
      </c>
      <c r="BB11320" t="s">
        <v>104</v>
      </c>
      <c r="BC11320" t="s">
        <v>228</v>
      </c>
      <c r="BD11320" t="s">
        <v>226</v>
      </c>
      <c r="BE11320" t="s">
        <v>12312</v>
      </c>
      <c r="BF11320" t="s">
        <v>53463</v>
      </c>
      <c r="BI11320">
        <v>4368</v>
      </c>
      <c r="BJ11320" s="5">
        <v>31301</v>
      </c>
      <c r="BK11320" s="3">
        <v>44562</v>
      </c>
      <c r="BL11320">
        <v>2022</v>
      </c>
      <c r="BO11320" t="s">
        <v>53465</v>
      </c>
      <c r="BT11320" t="s">
        <v>103</v>
      </c>
      <c r="BU11320" t="s">
        <v>104</v>
      </c>
      <c r="BW11320" t="s">
        <v>1669</v>
      </c>
      <c r="BX11320" t="s">
        <v>495</v>
      </c>
      <c r="BZ11320">
        <v>33609</v>
      </c>
      <c r="CE11320" t="s">
        <v>1669</v>
      </c>
      <c r="CF11320" t="s">
        <v>495</v>
      </c>
      <c r="CH11320">
        <v>33609</v>
      </c>
      <c r="CJ11320" t="s">
        <v>103</v>
      </c>
      <c r="CK11320" t="s">
        <v>104</v>
      </c>
      <c r="CL11320" t="s">
        <v>19023</v>
      </c>
    </row>
    <row r="11321" spans="2:90" x14ac:dyDescent="0.3">
      <c r="B11321" t="s">
        <v>9902</v>
      </c>
      <c r="C11321" s="5">
        <v>145312577.80000001</v>
      </c>
      <c r="D11321" t="s">
        <v>208</v>
      </c>
      <c r="E11321" s="5">
        <v>145312577.80000001</v>
      </c>
      <c r="F11321" s="5">
        <v>58125031.119999997</v>
      </c>
      <c r="G11321" s="3">
        <v>44323</v>
      </c>
      <c r="H11321">
        <v>2021</v>
      </c>
      <c r="I11321" s="3">
        <v>44823</v>
      </c>
      <c r="J11321">
        <v>2022</v>
      </c>
      <c r="M11321">
        <v>20</v>
      </c>
      <c r="N11321" t="s">
        <v>209</v>
      </c>
      <c r="O11321">
        <v>2001</v>
      </c>
      <c r="P11321" t="s">
        <v>210</v>
      </c>
      <c r="Q11321">
        <v>203405</v>
      </c>
      <c r="R11321" t="s">
        <v>211</v>
      </c>
      <c r="S11321">
        <v>20</v>
      </c>
      <c r="T11321" t="s">
        <v>209</v>
      </c>
      <c r="U11321">
        <v>2001</v>
      </c>
      <c r="V11321" t="s">
        <v>210</v>
      </c>
      <c r="W11321">
        <v>203405</v>
      </c>
      <c r="X11321" t="s">
        <v>211</v>
      </c>
      <c r="Z11321" t="s">
        <v>212</v>
      </c>
      <c r="AA11321" t="s">
        <v>213</v>
      </c>
      <c r="AB11321" t="s">
        <v>102</v>
      </c>
      <c r="AC11321" t="s">
        <v>9903</v>
      </c>
      <c r="AD11321">
        <v>0</v>
      </c>
      <c r="AE11321" t="s">
        <v>9904</v>
      </c>
      <c r="AG11321" t="s">
        <v>9905</v>
      </c>
      <c r="AI11321" t="s">
        <v>9904</v>
      </c>
      <c r="AJ11321" t="s">
        <v>103</v>
      </c>
      <c r="AK11321" t="s">
        <v>104</v>
      </c>
      <c r="AL11321" t="s">
        <v>9906</v>
      </c>
      <c r="AM11321" t="s">
        <v>1707</v>
      </c>
      <c r="AN11321" t="s">
        <v>3420</v>
      </c>
      <c r="AO11321" t="s">
        <v>2742</v>
      </c>
      <c r="AP11321" t="s">
        <v>2743</v>
      </c>
      <c r="AQ11321">
        <v>39201</v>
      </c>
      <c r="AR11321">
        <v>3</v>
      </c>
      <c r="AU11321" t="s">
        <v>105</v>
      </c>
      <c r="AX11321" t="s">
        <v>2743</v>
      </c>
      <c r="AZ11321">
        <v>90</v>
      </c>
      <c r="BA11321" t="s">
        <v>103</v>
      </c>
      <c r="BB11321" t="s">
        <v>104</v>
      </c>
      <c r="BC11321" t="s">
        <v>228</v>
      </c>
      <c r="BD11321" t="s">
        <v>226</v>
      </c>
      <c r="BE11321" t="s">
        <v>12312</v>
      </c>
      <c r="BF11321" t="s">
        <v>53691</v>
      </c>
      <c r="BI11321">
        <v>13471</v>
      </c>
      <c r="BJ11321" s="5">
        <v>35438</v>
      </c>
      <c r="BK11321" s="3">
        <v>44562</v>
      </c>
      <c r="BL11321">
        <v>2022</v>
      </c>
      <c r="BO11321" t="s">
        <v>53692</v>
      </c>
      <c r="BT11321" t="s">
        <v>103</v>
      </c>
      <c r="BU11321" t="s">
        <v>104</v>
      </c>
      <c r="BW11321" t="s">
        <v>4473</v>
      </c>
      <c r="BX11321" t="s">
        <v>261</v>
      </c>
      <c r="BZ11321">
        <v>30339</v>
      </c>
      <c r="CE11321" t="s">
        <v>4473</v>
      </c>
      <c r="CF11321" t="s">
        <v>261</v>
      </c>
      <c r="CH11321">
        <v>30339</v>
      </c>
      <c r="CJ11321" t="s">
        <v>103</v>
      </c>
      <c r="CK11321" t="s">
        <v>104</v>
      </c>
      <c r="CL11321" t="s">
        <v>19023</v>
      </c>
    </row>
    <row r="11322" spans="2:90" x14ac:dyDescent="0.3">
      <c r="B11322" t="s">
        <v>9902</v>
      </c>
      <c r="C11322" s="5">
        <v>145312577.80000001</v>
      </c>
      <c r="D11322" t="s">
        <v>208</v>
      </c>
      <c r="E11322" s="5">
        <v>145312577.80000001</v>
      </c>
      <c r="F11322" s="5">
        <v>58125031.119999997</v>
      </c>
      <c r="G11322" s="3">
        <v>44323</v>
      </c>
      <c r="H11322">
        <v>2021</v>
      </c>
      <c r="I11322" s="3">
        <v>44823</v>
      </c>
      <c r="J11322">
        <v>2022</v>
      </c>
      <c r="M11322">
        <v>20</v>
      </c>
      <c r="N11322" t="s">
        <v>209</v>
      </c>
      <c r="O11322">
        <v>2001</v>
      </c>
      <c r="P11322" t="s">
        <v>210</v>
      </c>
      <c r="Q11322">
        <v>203405</v>
      </c>
      <c r="R11322" t="s">
        <v>211</v>
      </c>
      <c r="S11322">
        <v>20</v>
      </c>
      <c r="T11322" t="s">
        <v>209</v>
      </c>
      <c r="U11322">
        <v>2001</v>
      </c>
      <c r="V11322" t="s">
        <v>210</v>
      </c>
      <c r="W11322">
        <v>203405</v>
      </c>
      <c r="X11322" t="s">
        <v>211</v>
      </c>
      <c r="Z11322" t="s">
        <v>212</v>
      </c>
      <c r="AA11322" t="s">
        <v>213</v>
      </c>
      <c r="AB11322" t="s">
        <v>102</v>
      </c>
      <c r="AC11322" t="s">
        <v>9903</v>
      </c>
      <c r="AD11322">
        <v>0</v>
      </c>
      <c r="AE11322" t="s">
        <v>9904</v>
      </c>
      <c r="AG11322" t="s">
        <v>9905</v>
      </c>
      <c r="AI11322" t="s">
        <v>9904</v>
      </c>
      <c r="AJ11322" t="s">
        <v>103</v>
      </c>
      <c r="AK11322" t="s">
        <v>104</v>
      </c>
      <c r="AL11322" t="s">
        <v>9906</v>
      </c>
      <c r="AM11322" t="s">
        <v>1707</v>
      </c>
      <c r="AN11322" t="s">
        <v>3420</v>
      </c>
      <c r="AO11322" t="s">
        <v>2742</v>
      </c>
      <c r="AP11322" t="s">
        <v>2743</v>
      </c>
      <c r="AQ11322">
        <v>39201</v>
      </c>
      <c r="AR11322">
        <v>3</v>
      </c>
      <c r="AU11322" t="s">
        <v>105</v>
      </c>
      <c r="AX11322" t="s">
        <v>2743</v>
      </c>
      <c r="AZ11322">
        <v>90</v>
      </c>
      <c r="BA11322" t="s">
        <v>103</v>
      </c>
      <c r="BB11322" t="s">
        <v>104</v>
      </c>
      <c r="BC11322" t="s">
        <v>228</v>
      </c>
      <c r="BD11322" t="s">
        <v>226</v>
      </c>
      <c r="BE11322" t="s">
        <v>12312</v>
      </c>
      <c r="BF11322" t="s">
        <v>53516</v>
      </c>
      <c r="BI11322">
        <v>6596</v>
      </c>
      <c r="BJ11322" s="5">
        <v>94409</v>
      </c>
      <c r="BK11322" s="3">
        <v>44562</v>
      </c>
      <c r="BL11322">
        <v>2022</v>
      </c>
      <c r="BO11322" t="s">
        <v>19097</v>
      </c>
      <c r="BT11322" t="s">
        <v>103</v>
      </c>
      <c r="BU11322" t="s">
        <v>104</v>
      </c>
      <c r="BW11322" t="s">
        <v>676</v>
      </c>
      <c r="BX11322" t="s">
        <v>2742</v>
      </c>
      <c r="BZ11322">
        <v>39705</v>
      </c>
      <c r="CE11322" t="s">
        <v>676</v>
      </c>
      <c r="CF11322" t="s">
        <v>2742</v>
      </c>
      <c r="CH11322">
        <v>39705</v>
      </c>
      <c r="CJ11322" t="s">
        <v>103</v>
      </c>
      <c r="CK11322" t="s">
        <v>104</v>
      </c>
      <c r="CL11322" t="s">
        <v>19023</v>
      </c>
    </row>
    <row r="11323" spans="2:90" x14ac:dyDescent="0.3">
      <c r="B11323" t="s">
        <v>9902</v>
      </c>
      <c r="C11323" s="5">
        <v>145312577.80000001</v>
      </c>
      <c r="D11323" t="s">
        <v>208</v>
      </c>
      <c r="E11323" s="5">
        <v>145312577.80000001</v>
      </c>
      <c r="F11323" s="5">
        <v>58125031.119999997</v>
      </c>
      <c r="G11323" s="3">
        <v>44323</v>
      </c>
      <c r="H11323">
        <v>2021</v>
      </c>
      <c r="I11323" s="3">
        <v>44823</v>
      </c>
      <c r="J11323">
        <v>2022</v>
      </c>
      <c r="M11323">
        <v>20</v>
      </c>
      <c r="N11323" t="s">
        <v>209</v>
      </c>
      <c r="O11323">
        <v>2001</v>
      </c>
      <c r="P11323" t="s">
        <v>210</v>
      </c>
      <c r="Q11323">
        <v>203405</v>
      </c>
      <c r="R11323" t="s">
        <v>211</v>
      </c>
      <c r="S11323">
        <v>20</v>
      </c>
      <c r="T11323" t="s">
        <v>209</v>
      </c>
      <c r="U11323">
        <v>2001</v>
      </c>
      <c r="V11323" t="s">
        <v>210</v>
      </c>
      <c r="W11323">
        <v>203405</v>
      </c>
      <c r="X11323" t="s">
        <v>211</v>
      </c>
      <c r="Z11323" t="s">
        <v>212</v>
      </c>
      <c r="AA11323" t="s">
        <v>213</v>
      </c>
      <c r="AB11323" t="s">
        <v>102</v>
      </c>
      <c r="AC11323" t="s">
        <v>9903</v>
      </c>
      <c r="AD11323">
        <v>0</v>
      </c>
      <c r="AE11323" t="s">
        <v>9904</v>
      </c>
      <c r="AG11323" t="s">
        <v>9905</v>
      </c>
      <c r="AI11323" t="s">
        <v>9904</v>
      </c>
      <c r="AJ11323" t="s">
        <v>103</v>
      </c>
      <c r="AK11323" t="s">
        <v>104</v>
      </c>
      <c r="AL11323" t="s">
        <v>9906</v>
      </c>
      <c r="AM11323" t="s">
        <v>1707</v>
      </c>
      <c r="AN11323" t="s">
        <v>3420</v>
      </c>
      <c r="AO11323" t="s">
        <v>2742</v>
      </c>
      <c r="AP11323" t="s">
        <v>2743</v>
      </c>
      <c r="AQ11323">
        <v>39201</v>
      </c>
      <c r="AR11323">
        <v>3</v>
      </c>
      <c r="AU11323" t="s">
        <v>105</v>
      </c>
      <c r="AX11323" t="s">
        <v>2743</v>
      </c>
      <c r="AZ11323">
        <v>90</v>
      </c>
      <c r="BA11323" t="s">
        <v>103</v>
      </c>
      <c r="BB11323" t="s">
        <v>104</v>
      </c>
      <c r="BC11323" t="s">
        <v>228</v>
      </c>
      <c r="BD11323" t="s">
        <v>226</v>
      </c>
      <c r="BE11323" t="s">
        <v>12312</v>
      </c>
      <c r="BF11323" t="s">
        <v>53448</v>
      </c>
      <c r="BI11323">
        <v>1370</v>
      </c>
      <c r="BJ11323" s="5">
        <v>47874</v>
      </c>
      <c r="BK11323" s="3">
        <v>44562</v>
      </c>
      <c r="BL11323">
        <v>2022</v>
      </c>
      <c r="BO11323" t="s">
        <v>53450</v>
      </c>
      <c r="BT11323" t="s">
        <v>103</v>
      </c>
      <c r="BU11323" t="s">
        <v>104</v>
      </c>
      <c r="BW11323" t="s">
        <v>1707</v>
      </c>
      <c r="BX11323" t="s">
        <v>2742</v>
      </c>
      <c r="BZ11323">
        <v>39216</v>
      </c>
      <c r="CE11323" t="s">
        <v>1707</v>
      </c>
      <c r="CF11323" t="s">
        <v>2742</v>
      </c>
      <c r="CH11323">
        <v>39216</v>
      </c>
      <c r="CJ11323" t="s">
        <v>103</v>
      </c>
      <c r="CK11323" t="s">
        <v>104</v>
      </c>
      <c r="CL11323" t="s">
        <v>19023</v>
      </c>
    </row>
    <row r="11324" spans="2:90" x14ac:dyDescent="0.3">
      <c r="B11324" t="s">
        <v>9902</v>
      </c>
      <c r="C11324" s="5">
        <v>145312577.80000001</v>
      </c>
      <c r="D11324" t="s">
        <v>208</v>
      </c>
      <c r="E11324" s="5">
        <v>145312577.80000001</v>
      </c>
      <c r="F11324" s="5">
        <v>58125031.119999997</v>
      </c>
      <c r="G11324" s="3">
        <v>44323</v>
      </c>
      <c r="H11324">
        <v>2021</v>
      </c>
      <c r="I11324" s="3">
        <v>44823</v>
      </c>
      <c r="J11324">
        <v>2022</v>
      </c>
      <c r="M11324">
        <v>20</v>
      </c>
      <c r="N11324" t="s">
        <v>209</v>
      </c>
      <c r="O11324">
        <v>2001</v>
      </c>
      <c r="P11324" t="s">
        <v>210</v>
      </c>
      <c r="Q11324">
        <v>203405</v>
      </c>
      <c r="R11324" t="s">
        <v>211</v>
      </c>
      <c r="S11324">
        <v>20</v>
      </c>
      <c r="T11324" t="s">
        <v>209</v>
      </c>
      <c r="U11324">
        <v>2001</v>
      </c>
      <c r="V11324" t="s">
        <v>210</v>
      </c>
      <c r="W11324">
        <v>203405</v>
      </c>
      <c r="X11324" t="s">
        <v>211</v>
      </c>
      <c r="Z11324" t="s">
        <v>212</v>
      </c>
      <c r="AA11324" t="s">
        <v>213</v>
      </c>
      <c r="AB11324" t="s">
        <v>102</v>
      </c>
      <c r="AC11324" t="s">
        <v>9903</v>
      </c>
      <c r="AD11324">
        <v>0</v>
      </c>
      <c r="AE11324" t="s">
        <v>9904</v>
      </c>
      <c r="AG11324" t="s">
        <v>9905</v>
      </c>
      <c r="AI11324" t="s">
        <v>9904</v>
      </c>
      <c r="AJ11324" t="s">
        <v>103</v>
      </c>
      <c r="AK11324" t="s">
        <v>104</v>
      </c>
      <c r="AL11324" t="s">
        <v>9906</v>
      </c>
      <c r="AM11324" t="s">
        <v>1707</v>
      </c>
      <c r="AN11324" t="s">
        <v>3420</v>
      </c>
      <c r="AO11324" t="s">
        <v>2742</v>
      </c>
      <c r="AP11324" t="s">
        <v>2743</v>
      </c>
      <c r="AQ11324">
        <v>39201</v>
      </c>
      <c r="AR11324">
        <v>3</v>
      </c>
      <c r="AU11324" t="s">
        <v>105</v>
      </c>
      <c r="AX11324" t="s">
        <v>2743</v>
      </c>
      <c r="AZ11324">
        <v>90</v>
      </c>
      <c r="BA11324" t="s">
        <v>103</v>
      </c>
      <c r="BB11324" t="s">
        <v>104</v>
      </c>
      <c r="BC11324" t="s">
        <v>228</v>
      </c>
      <c r="BD11324" t="s">
        <v>226</v>
      </c>
      <c r="BE11324" t="s">
        <v>12312</v>
      </c>
      <c r="BF11324" t="s">
        <v>53500</v>
      </c>
      <c r="BI11324">
        <v>6397</v>
      </c>
      <c r="BJ11324" s="5">
        <v>34406</v>
      </c>
      <c r="BK11324" s="3">
        <v>44562</v>
      </c>
      <c r="BL11324">
        <v>2022</v>
      </c>
      <c r="BO11324" t="s">
        <v>53502</v>
      </c>
      <c r="BT11324" t="s">
        <v>103</v>
      </c>
      <c r="BU11324" t="s">
        <v>104</v>
      </c>
      <c r="BW11324" t="s">
        <v>53412</v>
      </c>
      <c r="BX11324" t="s">
        <v>2742</v>
      </c>
      <c r="BZ11324">
        <v>39157</v>
      </c>
      <c r="CE11324" t="s">
        <v>53412</v>
      </c>
      <c r="CF11324" t="s">
        <v>2742</v>
      </c>
      <c r="CH11324">
        <v>39157</v>
      </c>
      <c r="CJ11324" t="s">
        <v>103</v>
      </c>
      <c r="CK11324" t="s">
        <v>104</v>
      </c>
      <c r="CL11324" t="s">
        <v>19023</v>
      </c>
    </row>
    <row r="11325" spans="2:90" x14ac:dyDescent="0.3">
      <c r="B11325" t="s">
        <v>9902</v>
      </c>
      <c r="C11325" s="5">
        <v>145312577.80000001</v>
      </c>
      <c r="D11325" t="s">
        <v>208</v>
      </c>
      <c r="E11325" s="5">
        <v>145312577.80000001</v>
      </c>
      <c r="F11325" s="5">
        <v>58125031.119999997</v>
      </c>
      <c r="G11325" s="3">
        <v>44323</v>
      </c>
      <c r="H11325">
        <v>2021</v>
      </c>
      <c r="I11325" s="3">
        <v>44823</v>
      </c>
      <c r="J11325">
        <v>2022</v>
      </c>
      <c r="M11325">
        <v>20</v>
      </c>
      <c r="N11325" t="s">
        <v>209</v>
      </c>
      <c r="O11325">
        <v>2001</v>
      </c>
      <c r="P11325" t="s">
        <v>210</v>
      </c>
      <c r="Q11325">
        <v>203405</v>
      </c>
      <c r="R11325" t="s">
        <v>211</v>
      </c>
      <c r="S11325">
        <v>20</v>
      </c>
      <c r="T11325" t="s">
        <v>209</v>
      </c>
      <c r="U11325">
        <v>2001</v>
      </c>
      <c r="V11325" t="s">
        <v>210</v>
      </c>
      <c r="W11325">
        <v>203405</v>
      </c>
      <c r="X11325" t="s">
        <v>211</v>
      </c>
      <c r="Z11325" t="s">
        <v>212</v>
      </c>
      <c r="AA11325" t="s">
        <v>213</v>
      </c>
      <c r="AB11325" t="s">
        <v>102</v>
      </c>
      <c r="AC11325" t="s">
        <v>9903</v>
      </c>
      <c r="AD11325">
        <v>0</v>
      </c>
      <c r="AE11325" t="s">
        <v>9904</v>
      </c>
      <c r="AG11325" t="s">
        <v>9905</v>
      </c>
      <c r="AI11325" t="s">
        <v>9904</v>
      </c>
      <c r="AJ11325" t="s">
        <v>103</v>
      </c>
      <c r="AK11325" t="s">
        <v>104</v>
      </c>
      <c r="AL11325" t="s">
        <v>9906</v>
      </c>
      <c r="AM11325" t="s">
        <v>1707</v>
      </c>
      <c r="AN11325" t="s">
        <v>3420</v>
      </c>
      <c r="AO11325" t="s">
        <v>2742</v>
      </c>
      <c r="AP11325" t="s">
        <v>2743</v>
      </c>
      <c r="AQ11325">
        <v>39201</v>
      </c>
      <c r="AR11325">
        <v>3</v>
      </c>
      <c r="AU11325" t="s">
        <v>105</v>
      </c>
      <c r="AX11325" t="s">
        <v>2743</v>
      </c>
      <c r="AZ11325">
        <v>90</v>
      </c>
      <c r="BA11325" t="s">
        <v>103</v>
      </c>
      <c r="BB11325" t="s">
        <v>104</v>
      </c>
      <c r="BC11325" t="s">
        <v>228</v>
      </c>
      <c r="BD11325" t="s">
        <v>226</v>
      </c>
      <c r="BE11325" t="s">
        <v>12312</v>
      </c>
      <c r="BF11325" t="s">
        <v>53663</v>
      </c>
      <c r="BI11325">
        <v>3736</v>
      </c>
      <c r="BJ11325" s="5">
        <v>99227</v>
      </c>
      <c r="BK11325" s="3">
        <v>44562</v>
      </c>
      <c r="BL11325">
        <v>2022</v>
      </c>
      <c r="BO11325" t="s">
        <v>19073</v>
      </c>
      <c r="BT11325" t="s">
        <v>103</v>
      </c>
      <c r="BU11325" t="s">
        <v>104</v>
      </c>
      <c r="BW11325" t="s">
        <v>53412</v>
      </c>
      <c r="BX11325" t="s">
        <v>2742</v>
      </c>
      <c r="BZ11325">
        <v>39157</v>
      </c>
      <c r="CE11325" t="s">
        <v>53412</v>
      </c>
      <c r="CF11325" t="s">
        <v>2742</v>
      </c>
      <c r="CH11325">
        <v>39157</v>
      </c>
      <c r="CJ11325" t="s">
        <v>103</v>
      </c>
      <c r="CK11325" t="s">
        <v>104</v>
      </c>
      <c r="CL11325" t="s">
        <v>19023</v>
      </c>
    </row>
    <row r="11326" spans="2:90" x14ac:dyDescent="0.3">
      <c r="B11326" t="s">
        <v>9902</v>
      </c>
      <c r="C11326" s="5">
        <v>145312577.80000001</v>
      </c>
      <c r="D11326" t="s">
        <v>208</v>
      </c>
      <c r="E11326" s="5">
        <v>145312577.80000001</v>
      </c>
      <c r="F11326" s="5">
        <v>58125031.119999997</v>
      </c>
      <c r="G11326" s="3">
        <v>44323</v>
      </c>
      <c r="H11326">
        <v>2021</v>
      </c>
      <c r="I11326" s="3">
        <v>44823</v>
      </c>
      <c r="J11326">
        <v>2022</v>
      </c>
      <c r="M11326">
        <v>20</v>
      </c>
      <c r="N11326" t="s">
        <v>209</v>
      </c>
      <c r="O11326">
        <v>2001</v>
      </c>
      <c r="P11326" t="s">
        <v>210</v>
      </c>
      <c r="Q11326">
        <v>203405</v>
      </c>
      <c r="R11326" t="s">
        <v>211</v>
      </c>
      <c r="S11326">
        <v>20</v>
      </c>
      <c r="T11326" t="s">
        <v>209</v>
      </c>
      <c r="U11326">
        <v>2001</v>
      </c>
      <c r="V11326" t="s">
        <v>210</v>
      </c>
      <c r="W11326">
        <v>203405</v>
      </c>
      <c r="X11326" t="s">
        <v>211</v>
      </c>
      <c r="Z11326" t="s">
        <v>212</v>
      </c>
      <c r="AA11326" t="s">
        <v>213</v>
      </c>
      <c r="AB11326" t="s">
        <v>102</v>
      </c>
      <c r="AC11326" t="s">
        <v>9903</v>
      </c>
      <c r="AD11326">
        <v>0</v>
      </c>
      <c r="AE11326" t="s">
        <v>9904</v>
      </c>
      <c r="AG11326" t="s">
        <v>9905</v>
      </c>
      <c r="AI11326" t="s">
        <v>9904</v>
      </c>
      <c r="AJ11326" t="s">
        <v>103</v>
      </c>
      <c r="AK11326" t="s">
        <v>104</v>
      </c>
      <c r="AL11326" t="s">
        <v>9906</v>
      </c>
      <c r="AM11326" t="s">
        <v>1707</v>
      </c>
      <c r="AN11326" t="s">
        <v>3420</v>
      </c>
      <c r="AO11326" t="s">
        <v>2742</v>
      </c>
      <c r="AP11326" t="s">
        <v>2743</v>
      </c>
      <c r="AQ11326">
        <v>39201</v>
      </c>
      <c r="AR11326">
        <v>3</v>
      </c>
      <c r="AU11326" t="s">
        <v>105</v>
      </c>
      <c r="AX11326" t="s">
        <v>2743</v>
      </c>
      <c r="AZ11326">
        <v>90</v>
      </c>
      <c r="BA11326" t="s">
        <v>103</v>
      </c>
      <c r="BB11326" t="s">
        <v>104</v>
      </c>
      <c r="BC11326" t="s">
        <v>228</v>
      </c>
      <c r="BD11326" t="s">
        <v>226</v>
      </c>
      <c r="BE11326" t="s">
        <v>12312</v>
      </c>
      <c r="BF11326" t="s">
        <v>53599</v>
      </c>
      <c r="BI11326">
        <v>1528</v>
      </c>
      <c r="BJ11326" s="5">
        <v>42837</v>
      </c>
      <c r="BK11326" s="3">
        <v>44562</v>
      </c>
      <c r="BL11326">
        <v>2022</v>
      </c>
      <c r="BO11326" t="s">
        <v>53601</v>
      </c>
      <c r="BT11326" t="s">
        <v>103</v>
      </c>
      <c r="BU11326" t="s">
        <v>104</v>
      </c>
      <c r="BW11326" t="s">
        <v>4256</v>
      </c>
      <c r="BX11326" t="s">
        <v>2742</v>
      </c>
      <c r="BZ11326">
        <v>39046</v>
      </c>
      <c r="CE11326" t="s">
        <v>4256</v>
      </c>
      <c r="CF11326" t="s">
        <v>2742</v>
      </c>
      <c r="CH11326">
        <v>39046</v>
      </c>
      <c r="CJ11326" t="s">
        <v>103</v>
      </c>
      <c r="CK11326" t="s">
        <v>104</v>
      </c>
      <c r="CL11326" t="s">
        <v>19023</v>
      </c>
    </row>
    <row r="11327" spans="2:90" x14ac:dyDescent="0.3">
      <c r="B11327" t="s">
        <v>9902</v>
      </c>
      <c r="C11327" s="5">
        <v>145312577.80000001</v>
      </c>
      <c r="D11327" t="s">
        <v>208</v>
      </c>
      <c r="E11327" s="5">
        <v>145312577.80000001</v>
      </c>
      <c r="F11327" s="5">
        <v>58125031.119999997</v>
      </c>
      <c r="G11327" s="3">
        <v>44323</v>
      </c>
      <c r="H11327">
        <v>2021</v>
      </c>
      <c r="I11327" s="3">
        <v>44823</v>
      </c>
      <c r="J11327">
        <v>2022</v>
      </c>
      <c r="M11327">
        <v>20</v>
      </c>
      <c r="N11327" t="s">
        <v>209</v>
      </c>
      <c r="O11327">
        <v>2001</v>
      </c>
      <c r="P11327" t="s">
        <v>210</v>
      </c>
      <c r="Q11327">
        <v>203405</v>
      </c>
      <c r="R11327" t="s">
        <v>211</v>
      </c>
      <c r="S11327">
        <v>20</v>
      </c>
      <c r="T11327" t="s">
        <v>209</v>
      </c>
      <c r="U11327">
        <v>2001</v>
      </c>
      <c r="V11327" t="s">
        <v>210</v>
      </c>
      <c r="W11327">
        <v>203405</v>
      </c>
      <c r="X11327" t="s">
        <v>211</v>
      </c>
      <c r="Z11327" t="s">
        <v>212</v>
      </c>
      <c r="AA11327" t="s">
        <v>213</v>
      </c>
      <c r="AB11327" t="s">
        <v>102</v>
      </c>
      <c r="AC11327" t="s">
        <v>9903</v>
      </c>
      <c r="AD11327">
        <v>0</v>
      </c>
      <c r="AE11327" t="s">
        <v>9904</v>
      </c>
      <c r="AG11327" t="s">
        <v>9905</v>
      </c>
      <c r="AI11327" t="s">
        <v>9904</v>
      </c>
      <c r="AJ11327" t="s">
        <v>103</v>
      </c>
      <c r="AK11327" t="s">
        <v>104</v>
      </c>
      <c r="AL11327" t="s">
        <v>9906</v>
      </c>
      <c r="AM11327" t="s">
        <v>1707</v>
      </c>
      <c r="AN11327" t="s">
        <v>3420</v>
      </c>
      <c r="AO11327" t="s">
        <v>2742</v>
      </c>
      <c r="AP11327" t="s">
        <v>2743</v>
      </c>
      <c r="AQ11327">
        <v>39201</v>
      </c>
      <c r="AR11327">
        <v>3</v>
      </c>
      <c r="AU11327" t="s">
        <v>105</v>
      </c>
      <c r="AX11327" t="s">
        <v>2743</v>
      </c>
      <c r="AZ11327">
        <v>90</v>
      </c>
      <c r="BA11327" t="s">
        <v>103</v>
      </c>
      <c r="BB11327" t="s">
        <v>104</v>
      </c>
      <c r="BC11327" t="s">
        <v>228</v>
      </c>
      <c r="BD11327" t="s">
        <v>226</v>
      </c>
      <c r="BE11327" t="s">
        <v>12312</v>
      </c>
      <c r="BF11327" t="s">
        <v>53543</v>
      </c>
      <c r="BI11327">
        <v>1962</v>
      </c>
      <c r="BJ11327" s="5">
        <v>33525</v>
      </c>
      <c r="BK11327" s="3">
        <v>44562</v>
      </c>
      <c r="BL11327">
        <v>2022</v>
      </c>
      <c r="BO11327" t="s">
        <v>53546</v>
      </c>
      <c r="BT11327" t="s">
        <v>103</v>
      </c>
      <c r="BU11327" t="s">
        <v>104</v>
      </c>
      <c r="BW11327" t="s">
        <v>20021</v>
      </c>
      <c r="BX11327" t="s">
        <v>336</v>
      </c>
      <c r="BZ11327">
        <v>11204</v>
      </c>
      <c r="CE11327" t="s">
        <v>20021</v>
      </c>
      <c r="CF11327" t="s">
        <v>336</v>
      </c>
      <c r="CH11327">
        <v>11204</v>
      </c>
      <c r="CJ11327" t="s">
        <v>103</v>
      </c>
      <c r="CK11327" t="s">
        <v>104</v>
      </c>
      <c r="CL11327" t="s">
        <v>19023</v>
      </c>
    </row>
    <row r="11328" spans="2:90" x14ac:dyDescent="0.3">
      <c r="B11328" t="s">
        <v>9902</v>
      </c>
      <c r="C11328" s="5">
        <v>145312577.80000001</v>
      </c>
      <c r="D11328" t="s">
        <v>208</v>
      </c>
      <c r="E11328" s="5">
        <v>145312577.80000001</v>
      </c>
      <c r="F11328" s="5">
        <v>58125031.119999997</v>
      </c>
      <c r="G11328" s="3">
        <v>44323</v>
      </c>
      <c r="H11328">
        <v>2021</v>
      </c>
      <c r="I11328" s="3">
        <v>44823</v>
      </c>
      <c r="J11328">
        <v>2022</v>
      </c>
      <c r="M11328">
        <v>20</v>
      </c>
      <c r="N11328" t="s">
        <v>209</v>
      </c>
      <c r="O11328">
        <v>2001</v>
      </c>
      <c r="P11328" t="s">
        <v>210</v>
      </c>
      <c r="Q11328">
        <v>203405</v>
      </c>
      <c r="R11328" t="s">
        <v>211</v>
      </c>
      <c r="S11328">
        <v>20</v>
      </c>
      <c r="T11328" t="s">
        <v>209</v>
      </c>
      <c r="U11328">
        <v>2001</v>
      </c>
      <c r="V11328" t="s">
        <v>210</v>
      </c>
      <c r="W11328">
        <v>203405</v>
      </c>
      <c r="X11328" t="s">
        <v>211</v>
      </c>
      <c r="Z11328" t="s">
        <v>212</v>
      </c>
      <c r="AA11328" t="s">
        <v>213</v>
      </c>
      <c r="AB11328" t="s">
        <v>102</v>
      </c>
      <c r="AC11328" t="s">
        <v>9903</v>
      </c>
      <c r="AD11328">
        <v>0</v>
      </c>
      <c r="AE11328" t="s">
        <v>9904</v>
      </c>
      <c r="AG11328" t="s">
        <v>9905</v>
      </c>
      <c r="AI11328" t="s">
        <v>9904</v>
      </c>
      <c r="AJ11328" t="s">
        <v>103</v>
      </c>
      <c r="AK11328" t="s">
        <v>104</v>
      </c>
      <c r="AL11328" t="s">
        <v>9906</v>
      </c>
      <c r="AM11328" t="s">
        <v>1707</v>
      </c>
      <c r="AN11328" t="s">
        <v>3420</v>
      </c>
      <c r="AO11328" t="s">
        <v>2742</v>
      </c>
      <c r="AP11328" t="s">
        <v>2743</v>
      </c>
      <c r="AQ11328">
        <v>39201</v>
      </c>
      <c r="AR11328">
        <v>3</v>
      </c>
      <c r="AU11328" t="s">
        <v>105</v>
      </c>
      <c r="AX11328" t="s">
        <v>2743</v>
      </c>
      <c r="AZ11328">
        <v>90</v>
      </c>
      <c r="BA11328" t="s">
        <v>103</v>
      </c>
      <c r="BB11328" t="s">
        <v>104</v>
      </c>
      <c r="BC11328" t="s">
        <v>228</v>
      </c>
      <c r="BD11328" t="s">
        <v>226</v>
      </c>
      <c r="BE11328" t="s">
        <v>12312</v>
      </c>
      <c r="BF11328" t="s">
        <v>53616</v>
      </c>
      <c r="BI11328">
        <v>2373</v>
      </c>
      <c r="BJ11328" s="5">
        <v>33023</v>
      </c>
      <c r="BK11328" s="3">
        <v>44562</v>
      </c>
      <c r="BL11328">
        <v>2022</v>
      </c>
      <c r="BO11328" t="s">
        <v>53618</v>
      </c>
      <c r="BT11328" t="s">
        <v>103</v>
      </c>
      <c r="BU11328" t="s">
        <v>104</v>
      </c>
      <c r="BW11328" t="s">
        <v>4473</v>
      </c>
      <c r="BX11328" t="s">
        <v>261</v>
      </c>
      <c r="BZ11328">
        <v>30339</v>
      </c>
      <c r="CE11328" t="s">
        <v>4473</v>
      </c>
      <c r="CF11328" t="s">
        <v>261</v>
      </c>
      <c r="CH11328">
        <v>30339</v>
      </c>
      <c r="CJ11328" t="s">
        <v>103</v>
      </c>
      <c r="CK11328" t="s">
        <v>104</v>
      </c>
      <c r="CL11328" t="s">
        <v>19023</v>
      </c>
    </row>
    <row r="11329" spans="2:90" x14ac:dyDescent="0.3">
      <c r="B11329" t="s">
        <v>9902</v>
      </c>
      <c r="C11329" s="5">
        <v>145312577.80000001</v>
      </c>
      <c r="D11329" t="s">
        <v>208</v>
      </c>
      <c r="E11329" s="5">
        <v>145312577.80000001</v>
      </c>
      <c r="F11329" s="5">
        <v>58125031.119999997</v>
      </c>
      <c r="G11329" s="3">
        <v>44323</v>
      </c>
      <c r="H11329">
        <v>2021</v>
      </c>
      <c r="I11329" s="3">
        <v>44823</v>
      </c>
      <c r="J11329">
        <v>2022</v>
      </c>
      <c r="M11329">
        <v>20</v>
      </c>
      <c r="N11329" t="s">
        <v>209</v>
      </c>
      <c r="O11329">
        <v>2001</v>
      </c>
      <c r="P11329" t="s">
        <v>210</v>
      </c>
      <c r="Q11329">
        <v>203405</v>
      </c>
      <c r="R11329" t="s">
        <v>211</v>
      </c>
      <c r="S11329">
        <v>20</v>
      </c>
      <c r="T11329" t="s">
        <v>209</v>
      </c>
      <c r="U11329">
        <v>2001</v>
      </c>
      <c r="V11329" t="s">
        <v>210</v>
      </c>
      <c r="W11329">
        <v>203405</v>
      </c>
      <c r="X11329" t="s">
        <v>211</v>
      </c>
      <c r="Z11329" t="s">
        <v>212</v>
      </c>
      <c r="AA11329" t="s">
        <v>213</v>
      </c>
      <c r="AB11329" t="s">
        <v>102</v>
      </c>
      <c r="AC11329" t="s">
        <v>9903</v>
      </c>
      <c r="AD11329">
        <v>0</v>
      </c>
      <c r="AE11329" t="s">
        <v>9904</v>
      </c>
      <c r="AG11329" t="s">
        <v>9905</v>
      </c>
      <c r="AI11329" t="s">
        <v>9904</v>
      </c>
      <c r="AJ11329" t="s">
        <v>103</v>
      </c>
      <c r="AK11329" t="s">
        <v>104</v>
      </c>
      <c r="AL11329" t="s">
        <v>9906</v>
      </c>
      <c r="AM11329" t="s">
        <v>1707</v>
      </c>
      <c r="AN11329" t="s">
        <v>3420</v>
      </c>
      <c r="AO11329" t="s">
        <v>2742</v>
      </c>
      <c r="AP11329" t="s">
        <v>2743</v>
      </c>
      <c r="AQ11329">
        <v>39201</v>
      </c>
      <c r="AR11329">
        <v>3</v>
      </c>
      <c r="AU11329" t="s">
        <v>105</v>
      </c>
      <c r="AX11329" t="s">
        <v>2743</v>
      </c>
      <c r="AZ11329">
        <v>90</v>
      </c>
      <c r="BA11329" t="s">
        <v>103</v>
      </c>
      <c r="BB11329" t="s">
        <v>104</v>
      </c>
      <c r="BC11329" t="s">
        <v>228</v>
      </c>
      <c r="BD11329" t="s">
        <v>226</v>
      </c>
      <c r="BE11329" t="s">
        <v>12312</v>
      </c>
      <c r="BF11329" t="s">
        <v>53478</v>
      </c>
      <c r="BI11329">
        <v>1594</v>
      </c>
      <c r="BJ11329" s="5">
        <v>48826</v>
      </c>
      <c r="BK11329" s="3">
        <v>44562</v>
      </c>
      <c r="BL11329">
        <v>2022</v>
      </c>
      <c r="BO11329" t="s">
        <v>53482</v>
      </c>
      <c r="BT11329" t="s">
        <v>103</v>
      </c>
      <c r="BU11329" t="s">
        <v>104</v>
      </c>
      <c r="BW11329" t="s">
        <v>53481</v>
      </c>
      <c r="BX11329" t="s">
        <v>2742</v>
      </c>
      <c r="BZ11329">
        <v>39232</v>
      </c>
      <c r="CE11329" t="s">
        <v>53481</v>
      </c>
      <c r="CF11329" t="s">
        <v>2742</v>
      </c>
      <c r="CH11329">
        <v>39232</v>
      </c>
      <c r="CJ11329" t="s">
        <v>103</v>
      </c>
      <c r="CK11329" t="s">
        <v>104</v>
      </c>
      <c r="CL11329" t="s">
        <v>19023</v>
      </c>
    </row>
    <row r="11330" spans="2:90" x14ac:dyDescent="0.3">
      <c r="B11330" t="s">
        <v>9902</v>
      </c>
      <c r="C11330" s="5">
        <v>145312577.80000001</v>
      </c>
      <c r="D11330" t="s">
        <v>208</v>
      </c>
      <c r="E11330" s="5">
        <v>145312577.80000001</v>
      </c>
      <c r="F11330" s="5">
        <v>58125031.119999997</v>
      </c>
      <c r="G11330" s="3">
        <v>44323</v>
      </c>
      <c r="H11330">
        <v>2021</v>
      </c>
      <c r="I11330" s="3">
        <v>44823</v>
      </c>
      <c r="J11330">
        <v>2022</v>
      </c>
      <c r="M11330">
        <v>20</v>
      </c>
      <c r="N11330" t="s">
        <v>209</v>
      </c>
      <c r="O11330">
        <v>2001</v>
      </c>
      <c r="P11330" t="s">
        <v>210</v>
      </c>
      <c r="Q11330">
        <v>203405</v>
      </c>
      <c r="R11330" t="s">
        <v>211</v>
      </c>
      <c r="S11330">
        <v>20</v>
      </c>
      <c r="T11330" t="s">
        <v>209</v>
      </c>
      <c r="U11330">
        <v>2001</v>
      </c>
      <c r="V11330" t="s">
        <v>210</v>
      </c>
      <c r="W11330">
        <v>203405</v>
      </c>
      <c r="X11330" t="s">
        <v>211</v>
      </c>
      <c r="Z11330" t="s">
        <v>212</v>
      </c>
      <c r="AA11330" t="s">
        <v>213</v>
      </c>
      <c r="AB11330" t="s">
        <v>102</v>
      </c>
      <c r="AC11330" t="s">
        <v>9903</v>
      </c>
      <c r="AD11330">
        <v>0</v>
      </c>
      <c r="AE11330" t="s">
        <v>9904</v>
      </c>
      <c r="AG11330" t="s">
        <v>9905</v>
      </c>
      <c r="AI11330" t="s">
        <v>9904</v>
      </c>
      <c r="AJ11330" t="s">
        <v>103</v>
      </c>
      <c r="AK11330" t="s">
        <v>104</v>
      </c>
      <c r="AL11330" t="s">
        <v>9906</v>
      </c>
      <c r="AM11330" t="s">
        <v>1707</v>
      </c>
      <c r="AN11330" t="s">
        <v>3420</v>
      </c>
      <c r="AO11330" t="s">
        <v>2742</v>
      </c>
      <c r="AP11330" t="s">
        <v>2743</v>
      </c>
      <c r="AQ11330">
        <v>39201</v>
      </c>
      <c r="AR11330">
        <v>3</v>
      </c>
      <c r="AU11330" t="s">
        <v>105</v>
      </c>
      <c r="AX11330" t="s">
        <v>2743</v>
      </c>
      <c r="AZ11330">
        <v>90</v>
      </c>
      <c r="BA11330" t="s">
        <v>103</v>
      </c>
      <c r="BB11330" t="s">
        <v>104</v>
      </c>
      <c r="BC11330" t="s">
        <v>228</v>
      </c>
      <c r="BD11330" t="s">
        <v>226</v>
      </c>
      <c r="BE11330" t="s">
        <v>12312</v>
      </c>
      <c r="BF11330" t="s">
        <v>53679</v>
      </c>
      <c r="BI11330">
        <v>1379</v>
      </c>
      <c r="BJ11330" s="5">
        <v>59030</v>
      </c>
      <c r="BK11330" s="3">
        <v>44562</v>
      </c>
      <c r="BL11330">
        <v>2022</v>
      </c>
      <c r="BO11330" t="s">
        <v>19203</v>
      </c>
      <c r="BT11330" t="s">
        <v>103</v>
      </c>
      <c r="BU11330" t="s">
        <v>104</v>
      </c>
      <c r="BW11330" t="s">
        <v>1707</v>
      </c>
      <c r="BX11330" t="s">
        <v>2742</v>
      </c>
      <c r="BZ11330">
        <v>39209</v>
      </c>
      <c r="CE11330" t="s">
        <v>1707</v>
      </c>
      <c r="CF11330" t="s">
        <v>2742</v>
      </c>
      <c r="CH11330">
        <v>39209</v>
      </c>
      <c r="CJ11330" t="s">
        <v>103</v>
      </c>
      <c r="CK11330" t="s">
        <v>104</v>
      </c>
      <c r="CL11330" t="s">
        <v>19023</v>
      </c>
    </row>
    <row r="11331" spans="2:90" x14ac:dyDescent="0.3">
      <c r="B11331" t="s">
        <v>9902</v>
      </c>
      <c r="C11331" s="5">
        <v>145312577.80000001</v>
      </c>
      <c r="D11331" t="s">
        <v>208</v>
      </c>
      <c r="E11331" s="5">
        <v>145312577.80000001</v>
      </c>
      <c r="F11331" s="5">
        <v>58125031.119999997</v>
      </c>
      <c r="G11331" s="3">
        <v>44323</v>
      </c>
      <c r="H11331">
        <v>2021</v>
      </c>
      <c r="I11331" s="3">
        <v>44823</v>
      </c>
      <c r="J11331">
        <v>2022</v>
      </c>
      <c r="M11331">
        <v>20</v>
      </c>
      <c r="N11331" t="s">
        <v>209</v>
      </c>
      <c r="O11331">
        <v>2001</v>
      </c>
      <c r="P11331" t="s">
        <v>210</v>
      </c>
      <c r="Q11331">
        <v>203405</v>
      </c>
      <c r="R11331" t="s">
        <v>211</v>
      </c>
      <c r="S11331">
        <v>20</v>
      </c>
      <c r="T11331" t="s">
        <v>209</v>
      </c>
      <c r="U11331">
        <v>2001</v>
      </c>
      <c r="V11331" t="s">
        <v>210</v>
      </c>
      <c r="W11331">
        <v>203405</v>
      </c>
      <c r="X11331" t="s">
        <v>211</v>
      </c>
      <c r="Z11331" t="s">
        <v>212</v>
      </c>
      <c r="AA11331" t="s">
        <v>213</v>
      </c>
      <c r="AB11331" t="s">
        <v>102</v>
      </c>
      <c r="AC11331" t="s">
        <v>9903</v>
      </c>
      <c r="AD11331">
        <v>0</v>
      </c>
      <c r="AE11331" t="s">
        <v>9904</v>
      </c>
      <c r="AG11331" t="s">
        <v>9905</v>
      </c>
      <c r="AI11331" t="s">
        <v>9904</v>
      </c>
      <c r="AJ11331" t="s">
        <v>103</v>
      </c>
      <c r="AK11331" t="s">
        <v>104</v>
      </c>
      <c r="AL11331" t="s">
        <v>9906</v>
      </c>
      <c r="AM11331" t="s">
        <v>1707</v>
      </c>
      <c r="AN11331" t="s">
        <v>3420</v>
      </c>
      <c r="AO11331" t="s">
        <v>2742</v>
      </c>
      <c r="AP11331" t="s">
        <v>2743</v>
      </c>
      <c r="AQ11331">
        <v>39201</v>
      </c>
      <c r="AR11331">
        <v>3</v>
      </c>
      <c r="AU11331" t="s">
        <v>105</v>
      </c>
      <c r="AX11331" t="s">
        <v>2743</v>
      </c>
      <c r="AZ11331">
        <v>90</v>
      </c>
      <c r="BA11331" t="s">
        <v>103</v>
      </c>
      <c r="BB11331" t="s">
        <v>104</v>
      </c>
      <c r="BC11331" t="s">
        <v>228</v>
      </c>
      <c r="BD11331" t="s">
        <v>226</v>
      </c>
      <c r="BE11331" t="s">
        <v>12312</v>
      </c>
      <c r="BF11331" t="s">
        <v>53660</v>
      </c>
      <c r="BI11331">
        <v>3663</v>
      </c>
      <c r="BJ11331" s="5">
        <v>51105</v>
      </c>
      <c r="BK11331" s="3">
        <v>44562</v>
      </c>
      <c r="BL11331">
        <v>2022</v>
      </c>
      <c r="BO11331" t="s">
        <v>53662</v>
      </c>
      <c r="BT11331" t="s">
        <v>103</v>
      </c>
      <c r="BU11331" t="s">
        <v>104</v>
      </c>
      <c r="BW11331" t="s">
        <v>53398</v>
      </c>
      <c r="BX11331" t="s">
        <v>2742</v>
      </c>
      <c r="BZ11331">
        <v>38637</v>
      </c>
      <c r="CE11331" t="s">
        <v>53398</v>
      </c>
      <c r="CF11331" t="s">
        <v>2742</v>
      </c>
      <c r="CH11331">
        <v>38637</v>
      </c>
      <c r="CJ11331" t="s">
        <v>103</v>
      </c>
      <c r="CK11331" t="s">
        <v>104</v>
      </c>
      <c r="CL11331" t="s">
        <v>19023</v>
      </c>
    </row>
    <row r="11332" spans="2:90" x14ac:dyDescent="0.3">
      <c r="B11332" t="s">
        <v>9902</v>
      </c>
      <c r="C11332" s="5">
        <v>145312577.80000001</v>
      </c>
      <c r="D11332" t="s">
        <v>208</v>
      </c>
      <c r="E11332" s="5">
        <v>145312577.80000001</v>
      </c>
      <c r="F11332" s="5">
        <v>58125031.119999997</v>
      </c>
      <c r="G11332" s="3">
        <v>44323</v>
      </c>
      <c r="H11332">
        <v>2021</v>
      </c>
      <c r="I11332" s="3">
        <v>44823</v>
      </c>
      <c r="J11332">
        <v>2022</v>
      </c>
      <c r="M11332">
        <v>20</v>
      </c>
      <c r="N11332" t="s">
        <v>209</v>
      </c>
      <c r="O11332">
        <v>2001</v>
      </c>
      <c r="P11332" t="s">
        <v>210</v>
      </c>
      <c r="Q11332">
        <v>203405</v>
      </c>
      <c r="R11332" t="s">
        <v>211</v>
      </c>
      <c r="S11332">
        <v>20</v>
      </c>
      <c r="T11332" t="s">
        <v>209</v>
      </c>
      <c r="U11332">
        <v>2001</v>
      </c>
      <c r="V11332" t="s">
        <v>210</v>
      </c>
      <c r="W11332">
        <v>203405</v>
      </c>
      <c r="X11332" t="s">
        <v>211</v>
      </c>
      <c r="Z11332" t="s">
        <v>212</v>
      </c>
      <c r="AA11332" t="s">
        <v>213</v>
      </c>
      <c r="AB11332" t="s">
        <v>102</v>
      </c>
      <c r="AC11332" t="s">
        <v>9903</v>
      </c>
      <c r="AD11332">
        <v>0</v>
      </c>
      <c r="AE11332" t="s">
        <v>9904</v>
      </c>
      <c r="AG11332" t="s">
        <v>9905</v>
      </c>
      <c r="AI11332" t="s">
        <v>9904</v>
      </c>
      <c r="AJ11332" t="s">
        <v>103</v>
      </c>
      <c r="AK11332" t="s">
        <v>104</v>
      </c>
      <c r="AL11332" t="s">
        <v>9906</v>
      </c>
      <c r="AM11332" t="s">
        <v>1707</v>
      </c>
      <c r="AN11332" t="s">
        <v>3420</v>
      </c>
      <c r="AO11332" t="s">
        <v>2742</v>
      </c>
      <c r="AP11332" t="s">
        <v>2743</v>
      </c>
      <c r="AQ11332">
        <v>39201</v>
      </c>
      <c r="AR11332">
        <v>3</v>
      </c>
      <c r="AU11332" t="s">
        <v>105</v>
      </c>
      <c r="AX11332" t="s">
        <v>2743</v>
      </c>
      <c r="AZ11332">
        <v>90</v>
      </c>
      <c r="BA11332" t="s">
        <v>103</v>
      </c>
      <c r="BB11332" t="s">
        <v>104</v>
      </c>
      <c r="BC11332" t="s">
        <v>228</v>
      </c>
      <c r="BD11332" t="s">
        <v>226</v>
      </c>
      <c r="BE11332" t="s">
        <v>12312</v>
      </c>
      <c r="BF11332" t="s">
        <v>53417</v>
      </c>
      <c r="BI11332">
        <v>1150</v>
      </c>
      <c r="BJ11332" s="5">
        <v>33020</v>
      </c>
      <c r="BK11332" s="3">
        <v>44562</v>
      </c>
      <c r="BL11332">
        <v>2022</v>
      </c>
      <c r="BO11332" t="s">
        <v>19228</v>
      </c>
      <c r="BT11332" t="s">
        <v>103</v>
      </c>
      <c r="BU11332" t="s">
        <v>104</v>
      </c>
      <c r="BW11332" t="s">
        <v>53419</v>
      </c>
      <c r="BX11332" t="s">
        <v>2742</v>
      </c>
      <c r="BZ11332">
        <v>38672</v>
      </c>
      <c r="CE11332" t="s">
        <v>53419</v>
      </c>
      <c r="CF11332" t="s">
        <v>2742</v>
      </c>
      <c r="CH11332">
        <v>38672</v>
      </c>
      <c r="CJ11332" t="s">
        <v>103</v>
      </c>
      <c r="CK11332" t="s">
        <v>104</v>
      </c>
      <c r="CL11332" t="s">
        <v>19023</v>
      </c>
    </row>
    <row r="11333" spans="2:90" x14ac:dyDescent="0.3">
      <c r="B11333" t="s">
        <v>9902</v>
      </c>
      <c r="C11333" s="5">
        <v>145312577.80000001</v>
      </c>
      <c r="D11333" t="s">
        <v>208</v>
      </c>
      <c r="E11333" s="5">
        <v>145312577.80000001</v>
      </c>
      <c r="F11333" s="5">
        <v>58125031.119999997</v>
      </c>
      <c r="G11333" s="3">
        <v>44323</v>
      </c>
      <c r="H11333">
        <v>2021</v>
      </c>
      <c r="I11333" s="3">
        <v>44823</v>
      </c>
      <c r="J11333">
        <v>2022</v>
      </c>
      <c r="M11333">
        <v>20</v>
      </c>
      <c r="N11333" t="s">
        <v>209</v>
      </c>
      <c r="O11333">
        <v>2001</v>
      </c>
      <c r="P11333" t="s">
        <v>210</v>
      </c>
      <c r="Q11333">
        <v>203405</v>
      </c>
      <c r="R11333" t="s">
        <v>211</v>
      </c>
      <c r="S11333">
        <v>20</v>
      </c>
      <c r="T11333" t="s">
        <v>209</v>
      </c>
      <c r="U11333">
        <v>2001</v>
      </c>
      <c r="V11333" t="s">
        <v>210</v>
      </c>
      <c r="W11333">
        <v>203405</v>
      </c>
      <c r="X11333" t="s">
        <v>211</v>
      </c>
      <c r="Z11333" t="s">
        <v>212</v>
      </c>
      <c r="AA11333" t="s">
        <v>213</v>
      </c>
      <c r="AB11333" t="s">
        <v>102</v>
      </c>
      <c r="AC11333" t="s">
        <v>9903</v>
      </c>
      <c r="AD11333">
        <v>0</v>
      </c>
      <c r="AE11333" t="s">
        <v>9904</v>
      </c>
      <c r="AG11333" t="s">
        <v>9905</v>
      </c>
      <c r="AI11333" t="s">
        <v>9904</v>
      </c>
      <c r="AJ11333" t="s">
        <v>103</v>
      </c>
      <c r="AK11333" t="s">
        <v>104</v>
      </c>
      <c r="AL11333" t="s">
        <v>9906</v>
      </c>
      <c r="AM11333" t="s">
        <v>1707</v>
      </c>
      <c r="AN11333" t="s">
        <v>3420</v>
      </c>
      <c r="AO11333" t="s">
        <v>2742</v>
      </c>
      <c r="AP11333" t="s">
        <v>2743</v>
      </c>
      <c r="AQ11333">
        <v>39201</v>
      </c>
      <c r="AR11333">
        <v>3</v>
      </c>
      <c r="AU11333" t="s">
        <v>105</v>
      </c>
      <c r="AX11333" t="s">
        <v>2743</v>
      </c>
      <c r="AZ11333">
        <v>90</v>
      </c>
      <c r="BA11333" t="s">
        <v>103</v>
      </c>
      <c r="BB11333" t="s">
        <v>104</v>
      </c>
      <c r="BC11333" t="s">
        <v>228</v>
      </c>
      <c r="BD11333" t="s">
        <v>226</v>
      </c>
      <c r="BE11333" t="s">
        <v>12312</v>
      </c>
      <c r="BF11333" t="s">
        <v>53539</v>
      </c>
      <c r="BI11333">
        <v>1394</v>
      </c>
      <c r="BJ11333" s="5">
        <v>198195.5</v>
      </c>
      <c r="BK11333" s="3">
        <v>44562</v>
      </c>
      <c r="BL11333">
        <v>2022</v>
      </c>
      <c r="BO11333" t="s">
        <v>19260</v>
      </c>
      <c r="BT11333" t="s">
        <v>103</v>
      </c>
      <c r="BU11333" t="s">
        <v>104</v>
      </c>
      <c r="BW11333" t="s">
        <v>1707</v>
      </c>
      <c r="BX11333" t="s">
        <v>2742</v>
      </c>
      <c r="BZ11333">
        <v>39211</v>
      </c>
      <c r="CE11333" t="s">
        <v>1707</v>
      </c>
      <c r="CF11333" t="s">
        <v>2742</v>
      </c>
      <c r="CH11333">
        <v>39211</v>
      </c>
      <c r="CJ11333" t="s">
        <v>103</v>
      </c>
      <c r="CK11333" t="s">
        <v>104</v>
      </c>
      <c r="CL11333" t="s">
        <v>19023</v>
      </c>
    </row>
    <row r="11334" spans="2:90" x14ac:dyDescent="0.3">
      <c r="B11334" t="s">
        <v>9902</v>
      </c>
      <c r="C11334" s="5">
        <v>145312577.80000001</v>
      </c>
      <c r="D11334" t="s">
        <v>208</v>
      </c>
      <c r="E11334" s="5">
        <v>145312577.80000001</v>
      </c>
      <c r="F11334" s="5">
        <v>58125031.119999997</v>
      </c>
      <c r="G11334" s="3">
        <v>44323</v>
      </c>
      <c r="H11334">
        <v>2021</v>
      </c>
      <c r="I11334" s="3">
        <v>44823</v>
      </c>
      <c r="J11334">
        <v>2022</v>
      </c>
      <c r="M11334">
        <v>20</v>
      </c>
      <c r="N11334" t="s">
        <v>209</v>
      </c>
      <c r="O11334">
        <v>2001</v>
      </c>
      <c r="P11334" t="s">
        <v>210</v>
      </c>
      <c r="Q11334">
        <v>203405</v>
      </c>
      <c r="R11334" t="s">
        <v>211</v>
      </c>
      <c r="S11334">
        <v>20</v>
      </c>
      <c r="T11334" t="s">
        <v>209</v>
      </c>
      <c r="U11334">
        <v>2001</v>
      </c>
      <c r="V11334" t="s">
        <v>210</v>
      </c>
      <c r="W11334">
        <v>203405</v>
      </c>
      <c r="X11334" t="s">
        <v>211</v>
      </c>
      <c r="Z11334" t="s">
        <v>212</v>
      </c>
      <c r="AA11334" t="s">
        <v>213</v>
      </c>
      <c r="AB11334" t="s">
        <v>102</v>
      </c>
      <c r="AC11334" t="s">
        <v>9903</v>
      </c>
      <c r="AD11334">
        <v>0</v>
      </c>
      <c r="AE11334" t="s">
        <v>9904</v>
      </c>
      <c r="AG11334" t="s">
        <v>9905</v>
      </c>
      <c r="AI11334" t="s">
        <v>9904</v>
      </c>
      <c r="AJ11334" t="s">
        <v>103</v>
      </c>
      <c r="AK11334" t="s">
        <v>104</v>
      </c>
      <c r="AL11334" t="s">
        <v>9906</v>
      </c>
      <c r="AM11334" t="s">
        <v>1707</v>
      </c>
      <c r="AN11334" t="s">
        <v>3420</v>
      </c>
      <c r="AO11334" t="s">
        <v>2742</v>
      </c>
      <c r="AP11334" t="s">
        <v>2743</v>
      </c>
      <c r="AQ11334">
        <v>39201</v>
      </c>
      <c r="AR11334">
        <v>3</v>
      </c>
      <c r="AU11334" t="s">
        <v>105</v>
      </c>
      <c r="AX11334" t="s">
        <v>2743</v>
      </c>
      <c r="AZ11334">
        <v>90</v>
      </c>
      <c r="BA11334" t="s">
        <v>103</v>
      </c>
      <c r="BB11334" t="s">
        <v>104</v>
      </c>
      <c r="BC11334" t="s">
        <v>228</v>
      </c>
      <c r="BD11334" t="s">
        <v>226</v>
      </c>
      <c r="BE11334" t="s">
        <v>12312</v>
      </c>
      <c r="BF11334" t="s">
        <v>53406</v>
      </c>
      <c r="BI11334">
        <v>1058</v>
      </c>
      <c r="BJ11334" s="5">
        <v>37364</v>
      </c>
      <c r="BK11334" s="3">
        <v>44562</v>
      </c>
      <c r="BL11334">
        <v>2022</v>
      </c>
      <c r="BO11334" t="s">
        <v>19319</v>
      </c>
      <c r="BT11334" t="s">
        <v>103</v>
      </c>
      <c r="BU11334" t="s">
        <v>104</v>
      </c>
      <c r="BW11334" t="s">
        <v>53398</v>
      </c>
      <c r="BX11334" t="s">
        <v>2742</v>
      </c>
      <c r="BZ11334">
        <v>38637</v>
      </c>
      <c r="CE11334" t="s">
        <v>53398</v>
      </c>
      <c r="CF11334" t="s">
        <v>2742</v>
      </c>
      <c r="CH11334">
        <v>38637</v>
      </c>
      <c r="CJ11334" t="s">
        <v>103</v>
      </c>
      <c r="CK11334" t="s">
        <v>104</v>
      </c>
      <c r="CL11334" t="s">
        <v>19023</v>
      </c>
    </row>
    <row r="11335" spans="2:90" x14ac:dyDescent="0.3">
      <c r="B11335" t="s">
        <v>9902</v>
      </c>
      <c r="C11335" s="5">
        <v>145312577.80000001</v>
      </c>
      <c r="D11335" t="s">
        <v>208</v>
      </c>
      <c r="E11335" s="5">
        <v>145312577.80000001</v>
      </c>
      <c r="F11335" s="5">
        <v>58125031.119999997</v>
      </c>
      <c r="G11335" s="3">
        <v>44323</v>
      </c>
      <c r="H11335">
        <v>2021</v>
      </c>
      <c r="I11335" s="3">
        <v>44823</v>
      </c>
      <c r="J11335">
        <v>2022</v>
      </c>
      <c r="M11335">
        <v>20</v>
      </c>
      <c r="N11335" t="s">
        <v>209</v>
      </c>
      <c r="O11335">
        <v>2001</v>
      </c>
      <c r="P11335" t="s">
        <v>210</v>
      </c>
      <c r="Q11335">
        <v>203405</v>
      </c>
      <c r="R11335" t="s">
        <v>211</v>
      </c>
      <c r="S11335">
        <v>20</v>
      </c>
      <c r="T11335" t="s">
        <v>209</v>
      </c>
      <c r="U11335">
        <v>2001</v>
      </c>
      <c r="V11335" t="s">
        <v>210</v>
      </c>
      <c r="W11335">
        <v>203405</v>
      </c>
      <c r="X11335" t="s">
        <v>211</v>
      </c>
      <c r="Z11335" t="s">
        <v>212</v>
      </c>
      <c r="AA11335" t="s">
        <v>213</v>
      </c>
      <c r="AB11335" t="s">
        <v>102</v>
      </c>
      <c r="AC11335" t="s">
        <v>9903</v>
      </c>
      <c r="AD11335">
        <v>0</v>
      </c>
      <c r="AE11335" t="s">
        <v>9904</v>
      </c>
      <c r="AG11335" t="s">
        <v>9905</v>
      </c>
      <c r="AI11335" t="s">
        <v>9904</v>
      </c>
      <c r="AJ11335" t="s">
        <v>103</v>
      </c>
      <c r="AK11335" t="s">
        <v>104</v>
      </c>
      <c r="AL11335" t="s">
        <v>9906</v>
      </c>
      <c r="AM11335" t="s">
        <v>1707</v>
      </c>
      <c r="AN11335" t="s">
        <v>3420</v>
      </c>
      <c r="AO11335" t="s">
        <v>2742</v>
      </c>
      <c r="AP11335" t="s">
        <v>2743</v>
      </c>
      <c r="AQ11335">
        <v>39201</v>
      </c>
      <c r="AR11335">
        <v>3</v>
      </c>
      <c r="AU11335" t="s">
        <v>105</v>
      </c>
      <c r="AX11335" t="s">
        <v>2743</v>
      </c>
      <c r="AZ11335">
        <v>90</v>
      </c>
      <c r="BA11335" t="s">
        <v>103</v>
      </c>
      <c r="BB11335" t="s">
        <v>104</v>
      </c>
      <c r="BC11335" t="s">
        <v>228</v>
      </c>
      <c r="BD11335" t="s">
        <v>226</v>
      </c>
      <c r="BE11335" t="s">
        <v>12312</v>
      </c>
      <c r="BF11335" t="s">
        <v>53445</v>
      </c>
      <c r="BI11335">
        <v>1365</v>
      </c>
      <c r="BJ11335" s="5">
        <v>32045</v>
      </c>
      <c r="BK11335" s="3">
        <v>44562</v>
      </c>
      <c r="BL11335">
        <v>2022</v>
      </c>
      <c r="BO11335" t="s">
        <v>53447</v>
      </c>
      <c r="BT11335" t="s">
        <v>103</v>
      </c>
      <c r="BU11335" t="s">
        <v>104</v>
      </c>
      <c r="BW11335" t="s">
        <v>1707</v>
      </c>
      <c r="BX11335" t="s">
        <v>2742</v>
      </c>
      <c r="BZ11335">
        <v>39204</v>
      </c>
      <c r="CE11335" t="s">
        <v>1707</v>
      </c>
      <c r="CF11335" t="s">
        <v>2742</v>
      </c>
      <c r="CH11335">
        <v>39204</v>
      </c>
      <c r="CJ11335" t="s">
        <v>103</v>
      </c>
      <c r="CK11335" t="s">
        <v>104</v>
      </c>
      <c r="CL11335" t="s">
        <v>19023</v>
      </c>
    </row>
    <row r="11336" spans="2:90" x14ac:dyDescent="0.3">
      <c r="B11336" t="s">
        <v>9902</v>
      </c>
      <c r="C11336" s="5">
        <v>145312577.80000001</v>
      </c>
      <c r="D11336" t="s">
        <v>208</v>
      </c>
      <c r="E11336" s="5">
        <v>145312577.80000001</v>
      </c>
      <c r="F11336" s="5">
        <v>58125031.119999997</v>
      </c>
      <c r="G11336" s="3">
        <v>44323</v>
      </c>
      <c r="H11336">
        <v>2021</v>
      </c>
      <c r="I11336" s="3">
        <v>44823</v>
      </c>
      <c r="J11336">
        <v>2022</v>
      </c>
      <c r="M11336">
        <v>20</v>
      </c>
      <c r="N11336" t="s">
        <v>209</v>
      </c>
      <c r="O11336">
        <v>2001</v>
      </c>
      <c r="P11336" t="s">
        <v>210</v>
      </c>
      <c r="Q11336">
        <v>203405</v>
      </c>
      <c r="R11336" t="s">
        <v>211</v>
      </c>
      <c r="S11336">
        <v>20</v>
      </c>
      <c r="T11336" t="s">
        <v>209</v>
      </c>
      <c r="U11336">
        <v>2001</v>
      </c>
      <c r="V11336" t="s">
        <v>210</v>
      </c>
      <c r="W11336">
        <v>203405</v>
      </c>
      <c r="X11336" t="s">
        <v>211</v>
      </c>
      <c r="Z11336" t="s">
        <v>212</v>
      </c>
      <c r="AA11336" t="s">
        <v>213</v>
      </c>
      <c r="AB11336" t="s">
        <v>102</v>
      </c>
      <c r="AC11336" t="s">
        <v>9903</v>
      </c>
      <c r="AD11336">
        <v>0</v>
      </c>
      <c r="AE11336" t="s">
        <v>9904</v>
      </c>
      <c r="AG11336" t="s">
        <v>9905</v>
      </c>
      <c r="AI11336" t="s">
        <v>9904</v>
      </c>
      <c r="AJ11336" t="s">
        <v>103</v>
      </c>
      <c r="AK11336" t="s">
        <v>104</v>
      </c>
      <c r="AL11336" t="s">
        <v>9906</v>
      </c>
      <c r="AM11336" t="s">
        <v>1707</v>
      </c>
      <c r="AN11336" t="s">
        <v>3420</v>
      </c>
      <c r="AO11336" t="s">
        <v>2742</v>
      </c>
      <c r="AP11336" t="s">
        <v>2743</v>
      </c>
      <c r="AQ11336">
        <v>39201</v>
      </c>
      <c r="AR11336">
        <v>3</v>
      </c>
      <c r="AU11336" t="s">
        <v>105</v>
      </c>
      <c r="AX11336" t="s">
        <v>2743</v>
      </c>
      <c r="AZ11336">
        <v>90</v>
      </c>
      <c r="BA11336" t="s">
        <v>103</v>
      </c>
      <c r="BB11336" t="s">
        <v>104</v>
      </c>
      <c r="BC11336" t="s">
        <v>228</v>
      </c>
      <c r="BD11336" t="s">
        <v>226</v>
      </c>
      <c r="BE11336" t="s">
        <v>12312</v>
      </c>
      <c r="BF11336" t="s">
        <v>53407</v>
      </c>
      <c r="BI11336">
        <v>1069</v>
      </c>
      <c r="BJ11336" s="5">
        <v>59006</v>
      </c>
      <c r="BK11336" s="3">
        <v>44562</v>
      </c>
      <c r="BL11336">
        <v>2022</v>
      </c>
      <c r="BO11336" t="s">
        <v>19311</v>
      </c>
      <c r="BT11336" t="s">
        <v>103</v>
      </c>
      <c r="BU11336" t="s">
        <v>104</v>
      </c>
      <c r="BW11336" t="s">
        <v>53409</v>
      </c>
      <c r="BX11336" t="s">
        <v>2742</v>
      </c>
      <c r="BZ11336">
        <v>39404</v>
      </c>
      <c r="CE11336" t="s">
        <v>53409</v>
      </c>
      <c r="CF11336" t="s">
        <v>2742</v>
      </c>
      <c r="CH11336">
        <v>39404</v>
      </c>
      <c r="CJ11336" t="s">
        <v>103</v>
      </c>
      <c r="CK11336" t="s">
        <v>104</v>
      </c>
      <c r="CL11336" t="s">
        <v>19023</v>
      </c>
    </row>
    <row r="11337" spans="2:90" x14ac:dyDescent="0.3">
      <c r="B11337" t="s">
        <v>9902</v>
      </c>
      <c r="C11337" s="5">
        <v>145312577.80000001</v>
      </c>
      <c r="D11337" t="s">
        <v>208</v>
      </c>
      <c r="E11337" s="5">
        <v>145312577.80000001</v>
      </c>
      <c r="F11337" s="5">
        <v>58125031.119999997</v>
      </c>
      <c r="G11337" s="3">
        <v>44323</v>
      </c>
      <c r="H11337">
        <v>2021</v>
      </c>
      <c r="I11337" s="3">
        <v>44823</v>
      </c>
      <c r="J11337">
        <v>2022</v>
      </c>
      <c r="M11337">
        <v>20</v>
      </c>
      <c r="N11337" t="s">
        <v>209</v>
      </c>
      <c r="O11337">
        <v>2001</v>
      </c>
      <c r="P11337" t="s">
        <v>210</v>
      </c>
      <c r="Q11337">
        <v>203405</v>
      </c>
      <c r="R11337" t="s">
        <v>211</v>
      </c>
      <c r="S11337">
        <v>20</v>
      </c>
      <c r="T11337" t="s">
        <v>209</v>
      </c>
      <c r="U11337">
        <v>2001</v>
      </c>
      <c r="V11337" t="s">
        <v>210</v>
      </c>
      <c r="W11337">
        <v>203405</v>
      </c>
      <c r="X11337" t="s">
        <v>211</v>
      </c>
      <c r="Z11337" t="s">
        <v>212</v>
      </c>
      <c r="AA11337" t="s">
        <v>213</v>
      </c>
      <c r="AB11337" t="s">
        <v>102</v>
      </c>
      <c r="AC11337" t="s">
        <v>9903</v>
      </c>
      <c r="AD11337">
        <v>0</v>
      </c>
      <c r="AE11337" t="s">
        <v>9904</v>
      </c>
      <c r="AG11337" t="s">
        <v>9905</v>
      </c>
      <c r="AI11337" t="s">
        <v>9904</v>
      </c>
      <c r="AJ11337" t="s">
        <v>103</v>
      </c>
      <c r="AK11337" t="s">
        <v>104</v>
      </c>
      <c r="AL11337" t="s">
        <v>9906</v>
      </c>
      <c r="AM11337" t="s">
        <v>1707</v>
      </c>
      <c r="AN11337" t="s">
        <v>3420</v>
      </c>
      <c r="AO11337" t="s">
        <v>2742</v>
      </c>
      <c r="AP11337" t="s">
        <v>2743</v>
      </c>
      <c r="AQ11337">
        <v>39201</v>
      </c>
      <c r="AR11337">
        <v>3</v>
      </c>
      <c r="AU11337" t="s">
        <v>105</v>
      </c>
      <c r="AX11337" t="s">
        <v>2743</v>
      </c>
      <c r="AZ11337">
        <v>90</v>
      </c>
      <c r="BA11337" t="s">
        <v>103</v>
      </c>
      <c r="BB11337" t="s">
        <v>104</v>
      </c>
      <c r="BC11337" t="s">
        <v>228</v>
      </c>
      <c r="BD11337" t="s">
        <v>226</v>
      </c>
      <c r="BE11337" t="s">
        <v>12312</v>
      </c>
      <c r="BF11337" t="s">
        <v>53684</v>
      </c>
      <c r="BI11337">
        <v>1648</v>
      </c>
      <c r="BJ11337" s="5">
        <v>32608</v>
      </c>
      <c r="BK11337" s="3">
        <v>44562</v>
      </c>
      <c r="BL11337">
        <v>2022</v>
      </c>
      <c r="BO11337" t="s">
        <v>53685</v>
      </c>
      <c r="BT11337" t="s">
        <v>103</v>
      </c>
      <c r="BU11337" t="s">
        <v>104</v>
      </c>
      <c r="BW11337" t="s">
        <v>53481</v>
      </c>
      <c r="BX11337" t="s">
        <v>2742</v>
      </c>
      <c r="BZ11337">
        <v>39232</v>
      </c>
      <c r="CE11337" t="s">
        <v>53481</v>
      </c>
      <c r="CF11337" t="s">
        <v>2742</v>
      </c>
      <c r="CH11337">
        <v>39232</v>
      </c>
      <c r="CJ11337" t="s">
        <v>103</v>
      </c>
      <c r="CK11337" t="s">
        <v>104</v>
      </c>
      <c r="CL11337" t="s">
        <v>19023</v>
      </c>
    </row>
    <row r="11338" spans="2:90" x14ac:dyDescent="0.3">
      <c r="B11338" t="s">
        <v>9902</v>
      </c>
      <c r="C11338" s="5">
        <v>145312577.80000001</v>
      </c>
      <c r="D11338" t="s">
        <v>208</v>
      </c>
      <c r="E11338" s="5">
        <v>145312577.80000001</v>
      </c>
      <c r="F11338" s="5">
        <v>58125031.119999997</v>
      </c>
      <c r="G11338" s="3">
        <v>44323</v>
      </c>
      <c r="H11338">
        <v>2021</v>
      </c>
      <c r="I11338" s="3">
        <v>44823</v>
      </c>
      <c r="J11338">
        <v>2022</v>
      </c>
      <c r="M11338">
        <v>20</v>
      </c>
      <c r="N11338" t="s">
        <v>209</v>
      </c>
      <c r="O11338">
        <v>2001</v>
      </c>
      <c r="P11338" t="s">
        <v>210</v>
      </c>
      <c r="Q11338">
        <v>203405</v>
      </c>
      <c r="R11338" t="s">
        <v>211</v>
      </c>
      <c r="S11338">
        <v>20</v>
      </c>
      <c r="T11338" t="s">
        <v>209</v>
      </c>
      <c r="U11338">
        <v>2001</v>
      </c>
      <c r="V11338" t="s">
        <v>210</v>
      </c>
      <c r="W11338">
        <v>203405</v>
      </c>
      <c r="X11338" t="s">
        <v>211</v>
      </c>
      <c r="Z11338" t="s">
        <v>212</v>
      </c>
      <c r="AA11338" t="s">
        <v>213</v>
      </c>
      <c r="AB11338" t="s">
        <v>102</v>
      </c>
      <c r="AC11338" t="s">
        <v>9903</v>
      </c>
      <c r="AD11338">
        <v>0</v>
      </c>
      <c r="AE11338" t="s">
        <v>9904</v>
      </c>
      <c r="AG11338" t="s">
        <v>9905</v>
      </c>
      <c r="AI11338" t="s">
        <v>9904</v>
      </c>
      <c r="AJ11338" t="s">
        <v>103</v>
      </c>
      <c r="AK11338" t="s">
        <v>104</v>
      </c>
      <c r="AL11338" t="s">
        <v>9906</v>
      </c>
      <c r="AM11338" t="s">
        <v>1707</v>
      </c>
      <c r="AN11338" t="s">
        <v>3420</v>
      </c>
      <c r="AO11338" t="s">
        <v>2742</v>
      </c>
      <c r="AP11338" t="s">
        <v>2743</v>
      </c>
      <c r="AQ11338">
        <v>39201</v>
      </c>
      <c r="AR11338">
        <v>3</v>
      </c>
      <c r="AU11338" t="s">
        <v>105</v>
      </c>
      <c r="AX11338" t="s">
        <v>2743</v>
      </c>
      <c r="AZ11338">
        <v>90</v>
      </c>
      <c r="BA11338" t="s">
        <v>103</v>
      </c>
      <c r="BB11338" t="s">
        <v>104</v>
      </c>
      <c r="BC11338" t="s">
        <v>228</v>
      </c>
      <c r="BD11338" t="s">
        <v>226</v>
      </c>
      <c r="BE11338" t="s">
        <v>12312</v>
      </c>
      <c r="BF11338" t="s">
        <v>53658</v>
      </c>
      <c r="BI11338">
        <v>7491</v>
      </c>
      <c r="BJ11338" s="5">
        <v>71981</v>
      </c>
      <c r="BK11338" s="3">
        <v>44562</v>
      </c>
      <c r="BL11338">
        <v>2022</v>
      </c>
      <c r="BO11338" t="s">
        <v>19107</v>
      </c>
      <c r="BT11338" t="s">
        <v>103</v>
      </c>
      <c r="BU11338" t="s">
        <v>104</v>
      </c>
      <c r="BW11338" t="s">
        <v>676</v>
      </c>
      <c r="BX11338" t="s">
        <v>2742</v>
      </c>
      <c r="BZ11338">
        <v>39702</v>
      </c>
      <c r="CE11338" t="s">
        <v>676</v>
      </c>
      <c r="CF11338" t="s">
        <v>2742</v>
      </c>
      <c r="CH11338">
        <v>39702</v>
      </c>
      <c r="CJ11338" t="s">
        <v>103</v>
      </c>
      <c r="CK11338" t="s">
        <v>104</v>
      </c>
      <c r="CL11338" t="s">
        <v>19023</v>
      </c>
    </row>
    <row r="11339" spans="2:90" x14ac:dyDescent="0.3">
      <c r="B11339" t="s">
        <v>9902</v>
      </c>
      <c r="C11339" s="5">
        <v>145312577.80000001</v>
      </c>
      <c r="D11339" t="s">
        <v>208</v>
      </c>
      <c r="E11339" s="5">
        <v>145312577.80000001</v>
      </c>
      <c r="F11339" s="5">
        <v>58125031.119999997</v>
      </c>
      <c r="G11339" s="3">
        <v>44323</v>
      </c>
      <c r="H11339">
        <v>2021</v>
      </c>
      <c r="I11339" s="3">
        <v>44823</v>
      </c>
      <c r="J11339">
        <v>2022</v>
      </c>
      <c r="M11339">
        <v>20</v>
      </c>
      <c r="N11339" t="s">
        <v>209</v>
      </c>
      <c r="O11339">
        <v>2001</v>
      </c>
      <c r="P11339" t="s">
        <v>210</v>
      </c>
      <c r="Q11339">
        <v>203405</v>
      </c>
      <c r="R11339" t="s">
        <v>211</v>
      </c>
      <c r="S11339">
        <v>20</v>
      </c>
      <c r="T11339" t="s">
        <v>209</v>
      </c>
      <c r="U11339">
        <v>2001</v>
      </c>
      <c r="V11339" t="s">
        <v>210</v>
      </c>
      <c r="W11339">
        <v>203405</v>
      </c>
      <c r="X11339" t="s">
        <v>211</v>
      </c>
      <c r="Z11339" t="s">
        <v>212</v>
      </c>
      <c r="AA11339" t="s">
        <v>213</v>
      </c>
      <c r="AB11339" t="s">
        <v>102</v>
      </c>
      <c r="AC11339" t="s">
        <v>9903</v>
      </c>
      <c r="AD11339">
        <v>0</v>
      </c>
      <c r="AE11339" t="s">
        <v>9904</v>
      </c>
      <c r="AG11339" t="s">
        <v>9905</v>
      </c>
      <c r="AI11339" t="s">
        <v>9904</v>
      </c>
      <c r="AJ11339" t="s">
        <v>103</v>
      </c>
      <c r="AK11339" t="s">
        <v>104</v>
      </c>
      <c r="AL11339" t="s">
        <v>9906</v>
      </c>
      <c r="AM11339" t="s">
        <v>1707</v>
      </c>
      <c r="AN11339" t="s">
        <v>3420</v>
      </c>
      <c r="AO11339" t="s">
        <v>2742</v>
      </c>
      <c r="AP11339" t="s">
        <v>2743</v>
      </c>
      <c r="AQ11339">
        <v>39201</v>
      </c>
      <c r="AR11339">
        <v>3</v>
      </c>
      <c r="AU11339" t="s">
        <v>105</v>
      </c>
      <c r="AX11339" t="s">
        <v>2743</v>
      </c>
      <c r="AZ11339">
        <v>90</v>
      </c>
      <c r="BA11339" t="s">
        <v>103</v>
      </c>
      <c r="BB11339" t="s">
        <v>104</v>
      </c>
      <c r="BC11339" t="s">
        <v>228</v>
      </c>
      <c r="BD11339" t="s">
        <v>226</v>
      </c>
      <c r="BE11339" t="s">
        <v>12312</v>
      </c>
      <c r="BF11339" t="s">
        <v>53512</v>
      </c>
      <c r="BI11339">
        <v>6550</v>
      </c>
      <c r="BJ11339" s="5">
        <v>64769</v>
      </c>
      <c r="BK11339" s="3">
        <v>44562</v>
      </c>
      <c r="BL11339">
        <v>2022</v>
      </c>
      <c r="BO11339" t="s">
        <v>53515</v>
      </c>
      <c r="BT11339" t="s">
        <v>103</v>
      </c>
      <c r="BU11339" t="s">
        <v>104</v>
      </c>
      <c r="BW11339" t="s">
        <v>53514</v>
      </c>
      <c r="BX11339" t="s">
        <v>2742</v>
      </c>
      <c r="BZ11339">
        <v>39441</v>
      </c>
      <c r="CE11339" t="s">
        <v>53514</v>
      </c>
      <c r="CF11339" t="s">
        <v>2742</v>
      </c>
      <c r="CH11339">
        <v>39441</v>
      </c>
      <c r="CJ11339" t="s">
        <v>103</v>
      </c>
      <c r="CK11339" t="s">
        <v>104</v>
      </c>
      <c r="CL11339" t="s">
        <v>19023</v>
      </c>
    </row>
    <row r="11340" spans="2:90" x14ac:dyDescent="0.3">
      <c r="B11340" t="s">
        <v>9902</v>
      </c>
      <c r="C11340" s="5">
        <v>145312577.80000001</v>
      </c>
      <c r="D11340" t="s">
        <v>208</v>
      </c>
      <c r="E11340" s="5">
        <v>145312577.80000001</v>
      </c>
      <c r="F11340" s="5">
        <v>58125031.119999997</v>
      </c>
      <c r="G11340" s="3">
        <v>44323</v>
      </c>
      <c r="H11340">
        <v>2021</v>
      </c>
      <c r="I11340" s="3">
        <v>44823</v>
      </c>
      <c r="J11340">
        <v>2022</v>
      </c>
      <c r="M11340">
        <v>20</v>
      </c>
      <c r="N11340" t="s">
        <v>209</v>
      </c>
      <c r="O11340">
        <v>2001</v>
      </c>
      <c r="P11340" t="s">
        <v>210</v>
      </c>
      <c r="Q11340">
        <v>203405</v>
      </c>
      <c r="R11340" t="s">
        <v>211</v>
      </c>
      <c r="S11340">
        <v>20</v>
      </c>
      <c r="T11340" t="s">
        <v>209</v>
      </c>
      <c r="U11340">
        <v>2001</v>
      </c>
      <c r="V11340" t="s">
        <v>210</v>
      </c>
      <c r="W11340">
        <v>203405</v>
      </c>
      <c r="X11340" t="s">
        <v>211</v>
      </c>
      <c r="Z11340" t="s">
        <v>212</v>
      </c>
      <c r="AA11340" t="s">
        <v>213</v>
      </c>
      <c r="AB11340" t="s">
        <v>102</v>
      </c>
      <c r="AC11340" t="s">
        <v>9903</v>
      </c>
      <c r="AD11340">
        <v>0</v>
      </c>
      <c r="AE11340" t="s">
        <v>9904</v>
      </c>
      <c r="AG11340" t="s">
        <v>9905</v>
      </c>
      <c r="AI11340" t="s">
        <v>9904</v>
      </c>
      <c r="AJ11340" t="s">
        <v>103</v>
      </c>
      <c r="AK11340" t="s">
        <v>104</v>
      </c>
      <c r="AL11340" t="s">
        <v>9906</v>
      </c>
      <c r="AM11340" t="s">
        <v>1707</v>
      </c>
      <c r="AN11340" t="s">
        <v>3420</v>
      </c>
      <c r="AO11340" t="s">
        <v>2742</v>
      </c>
      <c r="AP11340" t="s">
        <v>2743</v>
      </c>
      <c r="AQ11340">
        <v>39201</v>
      </c>
      <c r="AR11340">
        <v>3</v>
      </c>
      <c r="AU11340" t="s">
        <v>105</v>
      </c>
      <c r="AX11340" t="s">
        <v>2743</v>
      </c>
      <c r="AZ11340">
        <v>90</v>
      </c>
      <c r="BA11340" t="s">
        <v>103</v>
      </c>
      <c r="BB11340" t="s">
        <v>104</v>
      </c>
      <c r="BC11340" t="s">
        <v>228</v>
      </c>
      <c r="BD11340" t="s">
        <v>226</v>
      </c>
      <c r="BE11340" t="s">
        <v>12312</v>
      </c>
      <c r="BF11340" t="s">
        <v>53592</v>
      </c>
      <c r="BI11340">
        <v>1496</v>
      </c>
      <c r="BJ11340" s="5">
        <v>111718</v>
      </c>
      <c r="BK11340" s="3">
        <v>44562</v>
      </c>
      <c r="BL11340">
        <v>2022</v>
      </c>
      <c r="BO11340" t="s">
        <v>19331</v>
      </c>
      <c r="BT11340" t="s">
        <v>103</v>
      </c>
      <c r="BU11340" t="s">
        <v>104</v>
      </c>
      <c r="BW11340" t="s">
        <v>53481</v>
      </c>
      <c r="BX11340" t="s">
        <v>2742</v>
      </c>
      <c r="BZ11340">
        <v>39232</v>
      </c>
      <c r="CE11340" t="s">
        <v>53481</v>
      </c>
      <c r="CF11340" t="s">
        <v>2742</v>
      </c>
      <c r="CH11340">
        <v>39232</v>
      </c>
      <c r="CJ11340" t="s">
        <v>103</v>
      </c>
      <c r="CK11340" t="s">
        <v>104</v>
      </c>
      <c r="CL11340" t="s">
        <v>19023</v>
      </c>
    </row>
    <row r="11341" spans="2:90" x14ac:dyDescent="0.3">
      <c r="B11341" t="s">
        <v>9902</v>
      </c>
      <c r="C11341" s="5">
        <v>145312577.80000001</v>
      </c>
      <c r="D11341" t="s">
        <v>208</v>
      </c>
      <c r="E11341" s="5">
        <v>145312577.80000001</v>
      </c>
      <c r="F11341" s="5">
        <v>58125031.119999997</v>
      </c>
      <c r="G11341" s="3">
        <v>44323</v>
      </c>
      <c r="H11341">
        <v>2021</v>
      </c>
      <c r="I11341" s="3">
        <v>44823</v>
      </c>
      <c r="J11341">
        <v>2022</v>
      </c>
      <c r="M11341">
        <v>20</v>
      </c>
      <c r="N11341" t="s">
        <v>209</v>
      </c>
      <c r="O11341">
        <v>2001</v>
      </c>
      <c r="P11341" t="s">
        <v>210</v>
      </c>
      <c r="Q11341">
        <v>203405</v>
      </c>
      <c r="R11341" t="s">
        <v>211</v>
      </c>
      <c r="S11341">
        <v>20</v>
      </c>
      <c r="T11341" t="s">
        <v>209</v>
      </c>
      <c r="U11341">
        <v>2001</v>
      </c>
      <c r="V11341" t="s">
        <v>210</v>
      </c>
      <c r="W11341">
        <v>203405</v>
      </c>
      <c r="X11341" t="s">
        <v>211</v>
      </c>
      <c r="Z11341" t="s">
        <v>212</v>
      </c>
      <c r="AA11341" t="s">
        <v>213</v>
      </c>
      <c r="AB11341" t="s">
        <v>102</v>
      </c>
      <c r="AC11341" t="s">
        <v>9903</v>
      </c>
      <c r="AD11341">
        <v>0</v>
      </c>
      <c r="AE11341" t="s">
        <v>9904</v>
      </c>
      <c r="AG11341" t="s">
        <v>9905</v>
      </c>
      <c r="AI11341" t="s">
        <v>9904</v>
      </c>
      <c r="AJ11341" t="s">
        <v>103</v>
      </c>
      <c r="AK11341" t="s">
        <v>104</v>
      </c>
      <c r="AL11341" t="s">
        <v>9906</v>
      </c>
      <c r="AM11341" t="s">
        <v>1707</v>
      </c>
      <c r="AN11341" t="s">
        <v>3420</v>
      </c>
      <c r="AO11341" t="s">
        <v>2742</v>
      </c>
      <c r="AP11341" t="s">
        <v>2743</v>
      </c>
      <c r="AQ11341">
        <v>39201</v>
      </c>
      <c r="AR11341">
        <v>3</v>
      </c>
      <c r="AU11341" t="s">
        <v>105</v>
      </c>
      <c r="AX11341" t="s">
        <v>2743</v>
      </c>
      <c r="AZ11341">
        <v>90</v>
      </c>
      <c r="BA11341" t="s">
        <v>103</v>
      </c>
      <c r="BB11341" t="s">
        <v>104</v>
      </c>
      <c r="BC11341" t="s">
        <v>228</v>
      </c>
      <c r="BD11341" t="s">
        <v>226</v>
      </c>
      <c r="BE11341" t="s">
        <v>12312</v>
      </c>
      <c r="BF11341" t="s">
        <v>53693</v>
      </c>
      <c r="BI11341">
        <v>19726</v>
      </c>
      <c r="BJ11341" s="5">
        <v>46498</v>
      </c>
      <c r="BK11341" s="3">
        <v>44562</v>
      </c>
      <c r="BL11341">
        <v>2022</v>
      </c>
      <c r="BO11341" t="s">
        <v>53695</v>
      </c>
      <c r="BT11341" t="s">
        <v>103</v>
      </c>
      <c r="BU11341" t="s">
        <v>104</v>
      </c>
      <c r="BW11341" t="s">
        <v>53530</v>
      </c>
      <c r="BX11341" t="s">
        <v>2742</v>
      </c>
      <c r="BZ11341">
        <v>38635</v>
      </c>
      <c r="CE11341" t="s">
        <v>53530</v>
      </c>
      <c r="CF11341" t="s">
        <v>2742</v>
      </c>
      <c r="CH11341">
        <v>38635</v>
      </c>
      <c r="CJ11341" t="s">
        <v>103</v>
      </c>
      <c r="CK11341" t="s">
        <v>104</v>
      </c>
      <c r="CL11341" t="s">
        <v>19023</v>
      </c>
    </row>
    <row r="11342" spans="2:90" x14ac:dyDescent="0.3">
      <c r="B11342" t="s">
        <v>9902</v>
      </c>
      <c r="C11342" s="5">
        <v>145312577.80000001</v>
      </c>
      <c r="D11342" t="s">
        <v>208</v>
      </c>
      <c r="E11342" s="5">
        <v>145312577.80000001</v>
      </c>
      <c r="F11342" s="5">
        <v>58125031.119999997</v>
      </c>
      <c r="G11342" s="3">
        <v>44323</v>
      </c>
      <c r="H11342">
        <v>2021</v>
      </c>
      <c r="I11342" s="3">
        <v>44823</v>
      </c>
      <c r="J11342">
        <v>2022</v>
      </c>
      <c r="M11342">
        <v>20</v>
      </c>
      <c r="N11342" t="s">
        <v>209</v>
      </c>
      <c r="O11342">
        <v>2001</v>
      </c>
      <c r="P11342" t="s">
        <v>210</v>
      </c>
      <c r="Q11342">
        <v>203405</v>
      </c>
      <c r="R11342" t="s">
        <v>211</v>
      </c>
      <c r="S11342">
        <v>20</v>
      </c>
      <c r="T11342" t="s">
        <v>209</v>
      </c>
      <c r="U11342">
        <v>2001</v>
      </c>
      <c r="V11342" t="s">
        <v>210</v>
      </c>
      <c r="W11342">
        <v>203405</v>
      </c>
      <c r="X11342" t="s">
        <v>211</v>
      </c>
      <c r="Z11342" t="s">
        <v>212</v>
      </c>
      <c r="AA11342" t="s">
        <v>213</v>
      </c>
      <c r="AB11342" t="s">
        <v>102</v>
      </c>
      <c r="AC11342" t="s">
        <v>9903</v>
      </c>
      <c r="AD11342">
        <v>0</v>
      </c>
      <c r="AE11342" t="s">
        <v>9904</v>
      </c>
      <c r="AG11342" t="s">
        <v>9905</v>
      </c>
      <c r="AI11342" t="s">
        <v>9904</v>
      </c>
      <c r="AJ11342" t="s">
        <v>103</v>
      </c>
      <c r="AK11342" t="s">
        <v>104</v>
      </c>
      <c r="AL11342" t="s">
        <v>9906</v>
      </c>
      <c r="AM11342" t="s">
        <v>1707</v>
      </c>
      <c r="AN11342" t="s">
        <v>3420</v>
      </c>
      <c r="AO11342" t="s">
        <v>2742</v>
      </c>
      <c r="AP11342" t="s">
        <v>2743</v>
      </c>
      <c r="AQ11342">
        <v>39201</v>
      </c>
      <c r="AR11342">
        <v>3</v>
      </c>
      <c r="AU11342" t="s">
        <v>105</v>
      </c>
      <c r="AX11342" t="s">
        <v>2743</v>
      </c>
      <c r="AZ11342">
        <v>90</v>
      </c>
      <c r="BA11342" t="s">
        <v>103</v>
      </c>
      <c r="BB11342" t="s">
        <v>104</v>
      </c>
      <c r="BC11342" t="s">
        <v>228</v>
      </c>
      <c r="BD11342" t="s">
        <v>226</v>
      </c>
      <c r="BE11342" t="s">
        <v>12312</v>
      </c>
      <c r="BF11342" t="s">
        <v>53443</v>
      </c>
      <c r="BI11342">
        <v>1028</v>
      </c>
      <c r="BJ11342" s="5">
        <v>43839.51</v>
      </c>
      <c r="BK11342" s="3">
        <v>44562</v>
      </c>
      <c r="BL11342">
        <v>2022</v>
      </c>
      <c r="BO11342" t="s">
        <v>19216</v>
      </c>
      <c r="BT11342" t="s">
        <v>103</v>
      </c>
      <c r="BU11342" t="s">
        <v>104</v>
      </c>
      <c r="BW11342" t="s">
        <v>3034</v>
      </c>
      <c r="BX11342" t="s">
        <v>2742</v>
      </c>
      <c r="BZ11342">
        <v>38701</v>
      </c>
      <c r="CE11342" t="s">
        <v>3034</v>
      </c>
      <c r="CF11342" t="s">
        <v>2742</v>
      </c>
      <c r="CH11342">
        <v>38701</v>
      </c>
      <c r="CJ11342" t="s">
        <v>103</v>
      </c>
      <c r="CK11342" t="s">
        <v>104</v>
      </c>
      <c r="CL11342" t="s">
        <v>19023</v>
      </c>
    </row>
    <row r="11343" spans="2:90" x14ac:dyDescent="0.3">
      <c r="B11343" t="s">
        <v>9902</v>
      </c>
      <c r="C11343" s="5">
        <v>145312577.80000001</v>
      </c>
      <c r="D11343" t="s">
        <v>208</v>
      </c>
      <c r="E11343" s="5">
        <v>145312577.80000001</v>
      </c>
      <c r="F11343" s="5">
        <v>58125031.119999997</v>
      </c>
      <c r="G11343" s="3">
        <v>44323</v>
      </c>
      <c r="H11343">
        <v>2021</v>
      </c>
      <c r="I11343" s="3">
        <v>44823</v>
      </c>
      <c r="J11343">
        <v>2022</v>
      </c>
      <c r="M11343">
        <v>20</v>
      </c>
      <c r="N11343" t="s">
        <v>209</v>
      </c>
      <c r="O11343">
        <v>2001</v>
      </c>
      <c r="P11343" t="s">
        <v>210</v>
      </c>
      <c r="Q11343">
        <v>203405</v>
      </c>
      <c r="R11343" t="s">
        <v>211</v>
      </c>
      <c r="S11343">
        <v>20</v>
      </c>
      <c r="T11343" t="s">
        <v>209</v>
      </c>
      <c r="U11343">
        <v>2001</v>
      </c>
      <c r="V11343" t="s">
        <v>210</v>
      </c>
      <c r="W11343">
        <v>203405</v>
      </c>
      <c r="X11343" t="s">
        <v>211</v>
      </c>
      <c r="Z11343" t="s">
        <v>212</v>
      </c>
      <c r="AA11343" t="s">
        <v>213</v>
      </c>
      <c r="AB11343" t="s">
        <v>102</v>
      </c>
      <c r="AC11343" t="s">
        <v>9903</v>
      </c>
      <c r="AD11343">
        <v>0</v>
      </c>
      <c r="AE11343" t="s">
        <v>9904</v>
      </c>
      <c r="AG11343" t="s">
        <v>9905</v>
      </c>
      <c r="AI11343" t="s">
        <v>9904</v>
      </c>
      <c r="AJ11343" t="s">
        <v>103</v>
      </c>
      <c r="AK11343" t="s">
        <v>104</v>
      </c>
      <c r="AL11343" t="s">
        <v>9906</v>
      </c>
      <c r="AM11343" t="s">
        <v>1707</v>
      </c>
      <c r="AN11343" t="s">
        <v>3420</v>
      </c>
      <c r="AO11343" t="s">
        <v>2742</v>
      </c>
      <c r="AP11343" t="s">
        <v>2743</v>
      </c>
      <c r="AQ11343">
        <v>39201</v>
      </c>
      <c r="AR11343">
        <v>3</v>
      </c>
      <c r="AU11343" t="s">
        <v>105</v>
      </c>
      <c r="AX11343" t="s">
        <v>2743</v>
      </c>
      <c r="AZ11343">
        <v>90</v>
      </c>
      <c r="BA11343" t="s">
        <v>103</v>
      </c>
      <c r="BB11343" t="s">
        <v>104</v>
      </c>
      <c r="BC11343" t="s">
        <v>228</v>
      </c>
      <c r="BD11343" t="s">
        <v>226</v>
      </c>
      <c r="BE11343" t="s">
        <v>12312</v>
      </c>
      <c r="BF11343" t="s">
        <v>53590</v>
      </c>
      <c r="BI11343">
        <v>1477</v>
      </c>
      <c r="BJ11343" s="5">
        <v>37854</v>
      </c>
      <c r="BK11343" s="3">
        <v>44562</v>
      </c>
      <c r="BL11343">
        <v>2022</v>
      </c>
      <c r="BO11343" t="s">
        <v>19287</v>
      </c>
      <c r="BT11343" t="s">
        <v>103</v>
      </c>
      <c r="BU11343" t="s">
        <v>104</v>
      </c>
      <c r="BW11343" t="s">
        <v>53431</v>
      </c>
      <c r="BX11343" t="s">
        <v>2742</v>
      </c>
      <c r="BZ11343">
        <v>38655</v>
      </c>
      <c r="CE11343" t="s">
        <v>53431</v>
      </c>
      <c r="CF11343" t="s">
        <v>2742</v>
      </c>
      <c r="CH11343">
        <v>38655</v>
      </c>
      <c r="CJ11343" t="s">
        <v>103</v>
      </c>
      <c r="CK11343" t="s">
        <v>104</v>
      </c>
      <c r="CL11343" t="s">
        <v>19023</v>
      </c>
    </row>
    <row r="11344" spans="2:90" x14ac:dyDescent="0.3">
      <c r="B11344" t="s">
        <v>9902</v>
      </c>
      <c r="C11344" s="5">
        <v>145312577.80000001</v>
      </c>
      <c r="D11344" t="s">
        <v>208</v>
      </c>
      <c r="E11344" s="5">
        <v>145312577.80000001</v>
      </c>
      <c r="F11344" s="5">
        <v>58125031.119999997</v>
      </c>
      <c r="G11344" s="3">
        <v>44323</v>
      </c>
      <c r="H11344">
        <v>2021</v>
      </c>
      <c r="I11344" s="3">
        <v>44823</v>
      </c>
      <c r="J11344">
        <v>2022</v>
      </c>
      <c r="M11344">
        <v>20</v>
      </c>
      <c r="N11344" t="s">
        <v>209</v>
      </c>
      <c r="O11344">
        <v>2001</v>
      </c>
      <c r="P11344" t="s">
        <v>210</v>
      </c>
      <c r="Q11344">
        <v>203405</v>
      </c>
      <c r="R11344" t="s">
        <v>211</v>
      </c>
      <c r="S11344">
        <v>20</v>
      </c>
      <c r="T11344" t="s">
        <v>209</v>
      </c>
      <c r="U11344">
        <v>2001</v>
      </c>
      <c r="V11344" t="s">
        <v>210</v>
      </c>
      <c r="W11344">
        <v>203405</v>
      </c>
      <c r="X11344" t="s">
        <v>211</v>
      </c>
      <c r="Z11344" t="s">
        <v>212</v>
      </c>
      <c r="AA11344" t="s">
        <v>213</v>
      </c>
      <c r="AB11344" t="s">
        <v>102</v>
      </c>
      <c r="AC11344" t="s">
        <v>9903</v>
      </c>
      <c r="AD11344">
        <v>0</v>
      </c>
      <c r="AE11344" t="s">
        <v>9904</v>
      </c>
      <c r="AG11344" t="s">
        <v>9905</v>
      </c>
      <c r="AI11344" t="s">
        <v>9904</v>
      </c>
      <c r="AJ11344" t="s">
        <v>103</v>
      </c>
      <c r="AK11344" t="s">
        <v>104</v>
      </c>
      <c r="AL11344" t="s">
        <v>9906</v>
      </c>
      <c r="AM11344" t="s">
        <v>1707</v>
      </c>
      <c r="AN11344" t="s">
        <v>3420</v>
      </c>
      <c r="AO11344" t="s">
        <v>2742</v>
      </c>
      <c r="AP11344" t="s">
        <v>2743</v>
      </c>
      <c r="AQ11344">
        <v>39201</v>
      </c>
      <c r="AR11344">
        <v>3</v>
      </c>
      <c r="AU11344" t="s">
        <v>105</v>
      </c>
      <c r="AX11344" t="s">
        <v>2743</v>
      </c>
      <c r="AZ11344">
        <v>90</v>
      </c>
      <c r="BA11344" t="s">
        <v>103</v>
      </c>
      <c r="BB11344" t="s">
        <v>104</v>
      </c>
      <c r="BC11344" t="s">
        <v>228</v>
      </c>
      <c r="BD11344" t="s">
        <v>226</v>
      </c>
      <c r="BE11344" t="s">
        <v>12312</v>
      </c>
      <c r="BF11344" t="s">
        <v>53612</v>
      </c>
      <c r="BI11344">
        <v>2714</v>
      </c>
      <c r="BJ11344" s="5">
        <v>40700</v>
      </c>
      <c r="BK11344" s="3">
        <v>44562</v>
      </c>
      <c r="BL11344">
        <v>2022</v>
      </c>
      <c r="BO11344" t="s">
        <v>19064</v>
      </c>
      <c r="BT11344" t="s">
        <v>103</v>
      </c>
      <c r="BU11344" t="s">
        <v>104</v>
      </c>
      <c r="BW11344" t="s">
        <v>3982</v>
      </c>
      <c r="BX11344" t="s">
        <v>824</v>
      </c>
      <c r="BZ11344">
        <v>6824</v>
      </c>
      <c r="CE11344" t="s">
        <v>3982</v>
      </c>
      <c r="CF11344" t="s">
        <v>824</v>
      </c>
      <c r="CH11344">
        <v>6824</v>
      </c>
      <c r="CJ11344" t="s">
        <v>103</v>
      </c>
      <c r="CK11344" t="s">
        <v>104</v>
      </c>
      <c r="CL11344" t="s">
        <v>19023</v>
      </c>
    </row>
    <row r="11345" spans="2:90" x14ac:dyDescent="0.3">
      <c r="B11345" t="s">
        <v>9902</v>
      </c>
      <c r="C11345" s="5">
        <v>145312577.80000001</v>
      </c>
      <c r="D11345" t="s">
        <v>208</v>
      </c>
      <c r="E11345" s="5">
        <v>145312577.80000001</v>
      </c>
      <c r="F11345" s="5">
        <v>58125031.119999997</v>
      </c>
      <c r="G11345" s="3">
        <v>44323</v>
      </c>
      <c r="H11345">
        <v>2021</v>
      </c>
      <c r="I11345" s="3">
        <v>44823</v>
      </c>
      <c r="J11345">
        <v>2022</v>
      </c>
      <c r="M11345">
        <v>20</v>
      </c>
      <c r="N11345" t="s">
        <v>209</v>
      </c>
      <c r="O11345">
        <v>2001</v>
      </c>
      <c r="P11345" t="s">
        <v>210</v>
      </c>
      <c r="Q11345">
        <v>203405</v>
      </c>
      <c r="R11345" t="s">
        <v>211</v>
      </c>
      <c r="S11345">
        <v>20</v>
      </c>
      <c r="T11345" t="s">
        <v>209</v>
      </c>
      <c r="U11345">
        <v>2001</v>
      </c>
      <c r="V11345" t="s">
        <v>210</v>
      </c>
      <c r="W11345">
        <v>203405</v>
      </c>
      <c r="X11345" t="s">
        <v>211</v>
      </c>
      <c r="Z11345" t="s">
        <v>212</v>
      </c>
      <c r="AA11345" t="s">
        <v>213</v>
      </c>
      <c r="AB11345" t="s">
        <v>102</v>
      </c>
      <c r="AC11345" t="s">
        <v>9903</v>
      </c>
      <c r="AD11345">
        <v>0</v>
      </c>
      <c r="AE11345" t="s">
        <v>9904</v>
      </c>
      <c r="AG11345" t="s">
        <v>9905</v>
      </c>
      <c r="AI11345" t="s">
        <v>9904</v>
      </c>
      <c r="AJ11345" t="s">
        <v>103</v>
      </c>
      <c r="AK11345" t="s">
        <v>104</v>
      </c>
      <c r="AL11345" t="s">
        <v>9906</v>
      </c>
      <c r="AM11345" t="s">
        <v>1707</v>
      </c>
      <c r="AN11345" t="s">
        <v>3420</v>
      </c>
      <c r="AO11345" t="s">
        <v>2742</v>
      </c>
      <c r="AP11345" t="s">
        <v>2743</v>
      </c>
      <c r="AQ11345">
        <v>39201</v>
      </c>
      <c r="AR11345">
        <v>3</v>
      </c>
      <c r="AU11345" t="s">
        <v>105</v>
      </c>
      <c r="AX11345" t="s">
        <v>2743</v>
      </c>
      <c r="AZ11345">
        <v>90</v>
      </c>
      <c r="BA11345" t="s">
        <v>103</v>
      </c>
      <c r="BB11345" t="s">
        <v>104</v>
      </c>
      <c r="BC11345" t="s">
        <v>228</v>
      </c>
      <c r="BD11345" t="s">
        <v>226</v>
      </c>
      <c r="BE11345" t="s">
        <v>12312</v>
      </c>
      <c r="BF11345" t="s">
        <v>53485</v>
      </c>
      <c r="BI11345">
        <v>4414</v>
      </c>
      <c r="BJ11345" s="5">
        <v>38377</v>
      </c>
      <c r="BK11345" s="3">
        <v>44562</v>
      </c>
      <c r="BL11345">
        <v>2022</v>
      </c>
      <c r="BO11345" t="s">
        <v>53487</v>
      </c>
      <c r="BT11345" t="s">
        <v>103</v>
      </c>
      <c r="BU11345" t="s">
        <v>104</v>
      </c>
      <c r="BW11345" t="s">
        <v>53409</v>
      </c>
      <c r="BX11345" t="s">
        <v>2742</v>
      </c>
      <c r="BZ11345">
        <v>39401</v>
      </c>
      <c r="CE11345" t="s">
        <v>53409</v>
      </c>
      <c r="CF11345" t="s">
        <v>2742</v>
      </c>
      <c r="CH11345">
        <v>39401</v>
      </c>
      <c r="CJ11345" t="s">
        <v>103</v>
      </c>
      <c r="CK11345" t="s">
        <v>104</v>
      </c>
      <c r="CL11345" t="s">
        <v>19023</v>
      </c>
    </row>
    <row r="11346" spans="2:90" x14ac:dyDescent="0.3">
      <c r="B11346" t="s">
        <v>9902</v>
      </c>
      <c r="C11346" s="5">
        <v>145312577.80000001</v>
      </c>
      <c r="D11346" t="s">
        <v>208</v>
      </c>
      <c r="E11346" s="5">
        <v>145312577.80000001</v>
      </c>
      <c r="F11346" s="5">
        <v>58125031.119999997</v>
      </c>
      <c r="G11346" s="3">
        <v>44323</v>
      </c>
      <c r="H11346">
        <v>2021</v>
      </c>
      <c r="I11346" s="3">
        <v>44823</v>
      </c>
      <c r="J11346">
        <v>2022</v>
      </c>
      <c r="M11346">
        <v>20</v>
      </c>
      <c r="N11346" t="s">
        <v>209</v>
      </c>
      <c r="O11346">
        <v>2001</v>
      </c>
      <c r="P11346" t="s">
        <v>210</v>
      </c>
      <c r="Q11346">
        <v>203405</v>
      </c>
      <c r="R11346" t="s">
        <v>211</v>
      </c>
      <c r="S11346">
        <v>20</v>
      </c>
      <c r="T11346" t="s">
        <v>209</v>
      </c>
      <c r="U11346">
        <v>2001</v>
      </c>
      <c r="V11346" t="s">
        <v>210</v>
      </c>
      <c r="W11346">
        <v>203405</v>
      </c>
      <c r="X11346" t="s">
        <v>211</v>
      </c>
      <c r="Z11346" t="s">
        <v>212</v>
      </c>
      <c r="AA11346" t="s">
        <v>213</v>
      </c>
      <c r="AB11346" t="s">
        <v>102</v>
      </c>
      <c r="AC11346" t="s">
        <v>9903</v>
      </c>
      <c r="AD11346">
        <v>0</v>
      </c>
      <c r="AE11346" t="s">
        <v>9904</v>
      </c>
      <c r="AG11346" t="s">
        <v>9905</v>
      </c>
      <c r="AI11346" t="s">
        <v>9904</v>
      </c>
      <c r="AJ11346" t="s">
        <v>103</v>
      </c>
      <c r="AK11346" t="s">
        <v>104</v>
      </c>
      <c r="AL11346" t="s">
        <v>9906</v>
      </c>
      <c r="AM11346" t="s">
        <v>1707</v>
      </c>
      <c r="AN11346" t="s">
        <v>3420</v>
      </c>
      <c r="AO11346" t="s">
        <v>2742</v>
      </c>
      <c r="AP11346" t="s">
        <v>2743</v>
      </c>
      <c r="AQ11346">
        <v>39201</v>
      </c>
      <c r="AR11346">
        <v>3</v>
      </c>
      <c r="AU11346" t="s">
        <v>105</v>
      </c>
      <c r="AX11346" t="s">
        <v>2743</v>
      </c>
      <c r="AZ11346">
        <v>90</v>
      </c>
      <c r="BA11346" t="s">
        <v>103</v>
      </c>
      <c r="BB11346" t="s">
        <v>104</v>
      </c>
      <c r="BC11346" t="s">
        <v>228</v>
      </c>
      <c r="BD11346" t="s">
        <v>226</v>
      </c>
      <c r="BE11346" t="s">
        <v>12312</v>
      </c>
      <c r="BF11346" t="s">
        <v>53627</v>
      </c>
      <c r="BI11346">
        <v>2371</v>
      </c>
      <c r="BJ11346" s="5">
        <v>68019</v>
      </c>
      <c r="BK11346" s="3">
        <v>44562</v>
      </c>
      <c r="BL11346">
        <v>2022</v>
      </c>
      <c r="BO11346" t="s">
        <v>19037</v>
      </c>
      <c r="BT11346" t="s">
        <v>103</v>
      </c>
      <c r="BU11346" t="s">
        <v>104</v>
      </c>
      <c r="BW11346" t="s">
        <v>53536</v>
      </c>
      <c r="BX11346" t="s">
        <v>2742</v>
      </c>
      <c r="BZ11346">
        <v>39288</v>
      </c>
      <c r="CE11346" t="s">
        <v>53536</v>
      </c>
      <c r="CF11346" t="s">
        <v>2742</v>
      </c>
      <c r="CH11346">
        <v>39288</v>
      </c>
      <c r="CJ11346" t="s">
        <v>103</v>
      </c>
      <c r="CK11346" t="s">
        <v>104</v>
      </c>
      <c r="CL11346" t="s">
        <v>19023</v>
      </c>
    </row>
    <row r="11347" spans="2:90" x14ac:dyDescent="0.3">
      <c r="B11347" t="s">
        <v>9902</v>
      </c>
      <c r="C11347" s="5">
        <v>145312577.80000001</v>
      </c>
      <c r="D11347" t="s">
        <v>208</v>
      </c>
      <c r="E11347" s="5">
        <v>145312577.80000001</v>
      </c>
      <c r="F11347" s="5">
        <v>58125031.119999997</v>
      </c>
      <c r="G11347" s="3">
        <v>44323</v>
      </c>
      <c r="H11347">
        <v>2021</v>
      </c>
      <c r="I11347" s="3">
        <v>44823</v>
      </c>
      <c r="J11347">
        <v>2022</v>
      </c>
      <c r="M11347">
        <v>20</v>
      </c>
      <c r="N11347" t="s">
        <v>209</v>
      </c>
      <c r="O11347">
        <v>2001</v>
      </c>
      <c r="P11347" t="s">
        <v>210</v>
      </c>
      <c r="Q11347">
        <v>203405</v>
      </c>
      <c r="R11347" t="s">
        <v>211</v>
      </c>
      <c r="S11347">
        <v>20</v>
      </c>
      <c r="T11347" t="s">
        <v>209</v>
      </c>
      <c r="U11347">
        <v>2001</v>
      </c>
      <c r="V11347" t="s">
        <v>210</v>
      </c>
      <c r="W11347">
        <v>203405</v>
      </c>
      <c r="X11347" t="s">
        <v>211</v>
      </c>
      <c r="Z11347" t="s">
        <v>212</v>
      </c>
      <c r="AA11347" t="s">
        <v>213</v>
      </c>
      <c r="AB11347" t="s">
        <v>102</v>
      </c>
      <c r="AC11347" t="s">
        <v>9903</v>
      </c>
      <c r="AD11347">
        <v>0</v>
      </c>
      <c r="AE11347" t="s">
        <v>9904</v>
      </c>
      <c r="AG11347" t="s">
        <v>9905</v>
      </c>
      <c r="AI11347" t="s">
        <v>9904</v>
      </c>
      <c r="AJ11347" t="s">
        <v>103</v>
      </c>
      <c r="AK11347" t="s">
        <v>104</v>
      </c>
      <c r="AL11347" t="s">
        <v>9906</v>
      </c>
      <c r="AM11347" t="s">
        <v>1707</v>
      </c>
      <c r="AN11347" t="s">
        <v>3420</v>
      </c>
      <c r="AO11347" t="s">
        <v>2742</v>
      </c>
      <c r="AP11347" t="s">
        <v>2743</v>
      </c>
      <c r="AQ11347">
        <v>39201</v>
      </c>
      <c r="AR11347">
        <v>3</v>
      </c>
      <c r="AU11347" t="s">
        <v>105</v>
      </c>
      <c r="AX11347" t="s">
        <v>2743</v>
      </c>
      <c r="AZ11347">
        <v>90</v>
      </c>
      <c r="BA11347" t="s">
        <v>103</v>
      </c>
      <c r="BB11347" t="s">
        <v>104</v>
      </c>
      <c r="BC11347" t="s">
        <v>228</v>
      </c>
      <c r="BD11347" t="s">
        <v>226</v>
      </c>
      <c r="BE11347" t="s">
        <v>12312</v>
      </c>
      <c r="BF11347" t="s">
        <v>53602</v>
      </c>
      <c r="BI11347">
        <v>2513</v>
      </c>
      <c r="BJ11347" s="5">
        <v>32358</v>
      </c>
      <c r="BK11347" s="3">
        <v>44562</v>
      </c>
      <c r="BL11347">
        <v>2022</v>
      </c>
      <c r="BO11347" t="s">
        <v>19042</v>
      </c>
      <c r="BT11347" t="s">
        <v>103</v>
      </c>
      <c r="BU11347" t="s">
        <v>104</v>
      </c>
      <c r="BW11347" t="s">
        <v>53481</v>
      </c>
      <c r="BX11347" t="s">
        <v>2742</v>
      </c>
      <c r="BZ11347">
        <v>39232</v>
      </c>
      <c r="CE11347" t="s">
        <v>53481</v>
      </c>
      <c r="CF11347" t="s">
        <v>2742</v>
      </c>
      <c r="CH11347">
        <v>39232</v>
      </c>
      <c r="CJ11347" t="s">
        <v>103</v>
      </c>
      <c r="CK11347" t="s">
        <v>104</v>
      </c>
      <c r="CL11347" t="s">
        <v>19023</v>
      </c>
    </row>
    <row r="11348" spans="2:90" x14ac:dyDescent="0.3">
      <c r="B11348" t="s">
        <v>9902</v>
      </c>
      <c r="C11348" s="5">
        <v>145312577.80000001</v>
      </c>
      <c r="D11348" t="s">
        <v>208</v>
      </c>
      <c r="E11348" s="5">
        <v>145312577.80000001</v>
      </c>
      <c r="F11348" s="5">
        <v>58125031.119999997</v>
      </c>
      <c r="G11348" s="3">
        <v>44323</v>
      </c>
      <c r="H11348">
        <v>2021</v>
      </c>
      <c r="I11348" s="3">
        <v>44823</v>
      </c>
      <c r="J11348">
        <v>2022</v>
      </c>
      <c r="M11348">
        <v>20</v>
      </c>
      <c r="N11348" t="s">
        <v>209</v>
      </c>
      <c r="O11348">
        <v>2001</v>
      </c>
      <c r="P11348" t="s">
        <v>210</v>
      </c>
      <c r="Q11348">
        <v>203405</v>
      </c>
      <c r="R11348" t="s">
        <v>211</v>
      </c>
      <c r="S11348">
        <v>20</v>
      </c>
      <c r="T11348" t="s">
        <v>209</v>
      </c>
      <c r="U11348">
        <v>2001</v>
      </c>
      <c r="V11348" t="s">
        <v>210</v>
      </c>
      <c r="W11348">
        <v>203405</v>
      </c>
      <c r="X11348" t="s">
        <v>211</v>
      </c>
      <c r="Z11348" t="s">
        <v>212</v>
      </c>
      <c r="AA11348" t="s">
        <v>213</v>
      </c>
      <c r="AB11348" t="s">
        <v>102</v>
      </c>
      <c r="AC11348" t="s">
        <v>9903</v>
      </c>
      <c r="AD11348">
        <v>0</v>
      </c>
      <c r="AE11348" t="s">
        <v>9904</v>
      </c>
      <c r="AG11348" t="s">
        <v>9905</v>
      </c>
      <c r="AI11348" t="s">
        <v>9904</v>
      </c>
      <c r="AJ11348" t="s">
        <v>103</v>
      </c>
      <c r="AK11348" t="s">
        <v>104</v>
      </c>
      <c r="AL11348" t="s">
        <v>9906</v>
      </c>
      <c r="AM11348" t="s">
        <v>1707</v>
      </c>
      <c r="AN11348" t="s">
        <v>3420</v>
      </c>
      <c r="AO11348" t="s">
        <v>2742</v>
      </c>
      <c r="AP11348" t="s">
        <v>2743</v>
      </c>
      <c r="AQ11348">
        <v>39201</v>
      </c>
      <c r="AR11348">
        <v>3</v>
      </c>
      <c r="AU11348" t="s">
        <v>105</v>
      </c>
      <c r="AX11348" t="s">
        <v>2743</v>
      </c>
      <c r="AZ11348">
        <v>90</v>
      </c>
      <c r="BA11348" t="s">
        <v>103</v>
      </c>
      <c r="BB11348" t="s">
        <v>104</v>
      </c>
      <c r="BC11348" t="s">
        <v>228</v>
      </c>
      <c r="BD11348" t="s">
        <v>226</v>
      </c>
      <c r="BE11348" t="s">
        <v>12312</v>
      </c>
      <c r="BF11348" t="s">
        <v>53621</v>
      </c>
      <c r="BI11348">
        <v>2374</v>
      </c>
      <c r="BJ11348" s="5">
        <v>62285</v>
      </c>
      <c r="BK11348" s="3">
        <v>44562</v>
      </c>
      <c r="BL11348">
        <v>2022</v>
      </c>
      <c r="BO11348" t="s">
        <v>53623</v>
      </c>
      <c r="BT11348" t="s">
        <v>103</v>
      </c>
      <c r="BU11348" t="s">
        <v>104</v>
      </c>
      <c r="BW11348" t="s">
        <v>863</v>
      </c>
      <c r="BX11348" t="s">
        <v>518</v>
      </c>
      <c r="BZ11348">
        <v>4101</v>
      </c>
      <c r="CE11348" t="s">
        <v>863</v>
      </c>
      <c r="CF11348" t="s">
        <v>518</v>
      </c>
      <c r="CH11348">
        <v>4101</v>
      </c>
      <c r="CJ11348" t="s">
        <v>103</v>
      </c>
      <c r="CK11348" t="s">
        <v>104</v>
      </c>
      <c r="CL11348" t="s">
        <v>19023</v>
      </c>
    </row>
    <row r="11349" spans="2:90" x14ac:dyDescent="0.3">
      <c r="B11349" t="s">
        <v>9902</v>
      </c>
      <c r="C11349" s="5">
        <v>145312577.80000001</v>
      </c>
      <c r="D11349" t="s">
        <v>208</v>
      </c>
      <c r="E11349" s="5">
        <v>145312577.80000001</v>
      </c>
      <c r="F11349" s="5">
        <v>58125031.119999997</v>
      </c>
      <c r="G11349" s="3">
        <v>44323</v>
      </c>
      <c r="H11349">
        <v>2021</v>
      </c>
      <c r="I11349" s="3">
        <v>44823</v>
      </c>
      <c r="J11349">
        <v>2022</v>
      </c>
      <c r="M11349">
        <v>20</v>
      </c>
      <c r="N11349" t="s">
        <v>209</v>
      </c>
      <c r="O11349">
        <v>2001</v>
      </c>
      <c r="P11349" t="s">
        <v>210</v>
      </c>
      <c r="Q11349">
        <v>203405</v>
      </c>
      <c r="R11349" t="s">
        <v>211</v>
      </c>
      <c r="S11349">
        <v>20</v>
      </c>
      <c r="T11349" t="s">
        <v>209</v>
      </c>
      <c r="U11349">
        <v>2001</v>
      </c>
      <c r="V11349" t="s">
        <v>210</v>
      </c>
      <c r="W11349">
        <v>203405</v>
      </c>
      <c r="X11349" t="s">
        <v>211</v>
      </c>
      <c r="Z11349" t="s">
        <v>212</v>
      </c>
      <c r="AA11349" t="s">
        <v>213</v>
      </c>
      <c r="AB11349" t="s">
        <v>102</v>
      </c>
      <c r="AC11349" t="s">
        <v>9903</v>
      </c>
      <c r="AD11349">
        <v>0</v>
      </c>
      <c r="AE11349" t="s">
        <v>9904</v>
      </c>
      <c r="AG11349" t="s">
        <v>9905</v>
      </c>
      <c r="AI11349" t="s">
        <v>9904</v>
      </c>
      <c r="AJ11349" t="s">
        <v>103</v>
      </c>
      <c r="AK11349" t="s">
        <v>104</v>
      </c>
      <c r="AL11349" t="s">
        <v>9906</v>
      </c>
      <c r="AM11349" t="s">
        <v>1707</v>
      </c>
      <c r="AN11349" t="s">
        <v>3420</v>
      </c>
      <c r="AO11349" t="s">
        <v>2742</v>
      </c>
      <c r="AP11349" t="s">
        <v>2743</v>
      </c>
      <c r="AQ11349">
        <v>39201</v>
      </c>
      <c r="AR11349">
        <v>3</v>
      </c>
      <c r="AU11349" t="s">
        <v>105</v>
      </c>
      <c r="AX11349" t="s">
        <v>2743</v>
      </c>
      <c r="AZ11349">
        <v>90</v>
      </c>
      <c r="BA11349" t="s">
        <v>103</v>
      </c>
      <c r="BB11349" t="s">
        <v>104</v>
      </c>
      <c r="BC11349" t="s">
        <v>228</v>
      </c>
      <c r="BD11349" t="s">
        <v>226</v>
      </c>
      <c r="BE11349" t="s">
        <v>12312</v>
      </c>
      <c r="BF11349" t="s">
        <v>53696</v>
      </c>
      <c r="BI11349">
        <v>10769</v>
      </c>
      <c r="BJ11349" s="5">
        <v>44079</v>
      </c>
      <c r="BK11349" s="3">
        <v>44562</v>
      </c>
      <c r="BL11349">
        <v>2022</v>
      </c>
      <c r="BO11349" t="s">
        <v>19114</v>
      </c>
      <c r="BT11349" t="s">
        <v>103</v>
      </c>
      <c r="BU11349" t="s">
        <v>104</v>
      </c>
      <c r="BW11349" t="s">
        <v>53657</v>
      </c>
      <c r="BX11349" t="s">
        <v>2742</v>
      </c>
      <c r="BZ11349">
        <v>38803</v>
      </c>
      <c r="CE11349" t="s">
        <v>53657</v>
      </c>
      <c r="CF11349" t="s">
        <v>2742</v>
      </c>
      <c r="CH11349">
        <v>38803</v>
      </c>
      <c r="CJ11349" t="s">
        <v>103</v>
      </c>
      <c r="CK11349" t="s">
        <v>104</v>
      </c>
      <c r="CL11349" t="s">
        <v>19023</v>
      </c>
    </row>
    <row r="11350" spans="2:90" x14ac:dyDescent="0.3">
      <c r="B11350" t="s">
        <v>9902</v>
      </c>
      <c r="C11350" s="5">
        <v>145312577.80000001</v>
      </c>
      <c r="D11350" t="s">
        <v>208</v>
      </c>
      <c r="E11350" s="5">
        <v>145312577.80000001</v>
      </c>
      <c r="F11350" s="5">
        <v>58125031.119999997</v>
      </c>
      <c r="G11350" s="3">
        <v>44323</v>
      </c>
      <c r="H11350">
        <v>2021</v>
      </c>
      <c r="I11350" s="3">
        <v>44823</v>
      </c>
      <c r="J11350">
        <v>2022</v>
      </c>
      <c r="M11350">
        <v>20</v>
      </c>
      <c r="N11350" t="s">
        <v>209</v>
      </c>
      <c r="O11350">
        <v>2001</v>
      </c>
      <c r="P11350" t="s">
        <v>210</v>
      </c>
      <c r="Q11350">
        <v>203405</v>
      </c>
      <c r="R11350" t="s">
        <v>211</v>
      </c>
      <c r="S11350">
        <v>20</v>
      </c>
      <c r="T11350" t="s">
        <v>209</v>
      </c>
      <c r="U11350">
        <v>2001</v>
      </c>
      <c r="V11350" t="s">
        <v>210</v>
      </c>
      <c r="W11350">
        <v>203405</v>
      </c>
      <c r="X11350" t="s">
        <v>211</v>
      </c>
      <c r="Z11350" t="s">
        <v>212</v>
      </c>
      <c r="AA11350" t="s">
        <v>213</v>
      </c>
      <c r="AB11350" t="s">
        <v>102</v>
      </c>
      <c r="AC11350" t="s">
        <v>9903</v>
      </c>
      <c r="AD11350">
        <v>0</v>
      </c>
      <c r="AE11350" t="s">
        <v>9904</v>
      </c>
      <c r="AG11350" t="s">
        <v>9905</v>
      </c>
      <c r="AI11350" t="s">
        <v>9904</v>
      </c>
      <c r="AJ11350" t="s">
        <v>103</v>
      </c>
      <c r="AK11350" t="s">
        <v>104</v>
      </c>
      <c r="AL11350" t="s">
        <v>9906</v>
      </c>
      <c r="AM11350" t="s">
        <v>1707</v>
      </c>
      <c r="AN11350" t="s">
        <v>3420</v>
      </c>
      <c r="AO11350" t="s">
        <v>2742</v>
      </c>
      <c r="AP11350" t="s">
        <v>2743</v>
      </c>
      <c r="AQ11350">
        <v>39201</v>
      </c>
      <c r="AR11350">
        <v>3</v>
      </c>
      <c r="AU11350" t="s">
        <v>105</v>
      </c>
      <c r="AX11350" t="s">
        <v>2743</v>
      </c>
      <c r="AZ11350">
        <v>90</v>
      </c>
      <c r="BA11350" t="s">
        <v>103</v>
      </c>
      <c r="BB11350" t="s">
        <v>104</v>
      </c>
      <c r="BC11350" t="s">
        <v>228</v>
      </c>
      <c r="BD11350" t="s">
        <v>226</v>
      </c>
      <c r="BE11350" t="s">
        <v>12312</v>
      </c>
      <c r="BF11350" t="s">
        <v>53547</v>
      </c>
      <c r="BI11350">
        <v>1876</v>
      </c>
      <c r="BJ11350" s="5">
        <v>85424</v>
      </c>
      <c r="BK11350" s="3">
        <v>44562</v>
      </c>
      <c r="BL11350">
        <v>2022</v>
      </c>
      <c r="BO11350" t="s">
        <v>19184</v>
      </c>
      <c r="BT11350" t="s">
        <v>103</v>
      </c>
      <c r="BU11350" t="s">
        <v>104</v>
      </c>
      <c r="BW11350" t="s">
        <v>53549</v>
      </c>
      <c r="BX11350" t="s">
        <v>2742</v>
      </c>
      <c r="BZ11350">
        <v>38703</v>
      </c>
      <c r="CE11350" t="s">
        <v>53549</v>
      </c>
      <c r="CF11350" t="s">
        <v>2742</v>
      </c>
      <c r="CH11350">
        <v>38703</v>
      </c>
      <c r="CJ11350" t="s">
        <v>103</v>
      </c>
      <c r="CK11350" t="s">
        <v>104</v>
      </c>
      <c r="CL11350" t="s">
        <v>19023</v>
      </c>
    </row>
    <row r="11351" spans="2:90" x14ac:dyDescent="0.3">
      <c r="B11351" t="s">
        <v>9902</v>
      </c>
      <c r="C11351" s="5">
        <v>145312577.80000001</v>
      </c>
      <c r="D11351" t="s">
        <v>208</v>
      </c>
      <c r="E11351" s="5">
        <v>145312577.80000001</v>
      </c>
      <c r="F11351" s="5">
        <v>58125031.119999997</v>
      </c>
      <c r="G11351" s="3">
        <v>44323</v>
      </c>
      <c r="H11351">
        <v>2021</v>
      </c>
      <c r="I11351" s="3">
        <v>44823</v>
      </c>
      <c r="J11351">
        <v>2022</v>
      </c>
      <c r="M11351">
        <v>20</v>
      </c>
      <c r="N11351" t="s">
        <v>209</v>
      </c>
      <c r="O11351">
        <v>2001</v>
      </c>
      <c r="P11351" t="s">
        <v>210</v>
      </c>
      <c r="Q11351">
        <v>203405</v>
      </c>
      <c r="R11351" t="s">
        <v>211</v>
      </c>
      <c r="S11351">
        <v>20</v>
      </c>
      <c r="T11351" t="s">
        <v>209</v>
      </c>
      <c r="U11351">
        <v>2001</v>
      </c>
      <c r="V11351" t="s">
        <v>210</v>
      </c>
      <c r="W11351">
        <v>203405</v>
      </c>
      <c r="X11351" t="s">
        <v>211</v>
      </c>
      <c r="Z11351" t="s">
        <v>212</v>
      </c>
      <c r="AA11351" t="s">
        <v>213</v>
      </c>
      <c r="AB11351" t="s">
        <v>102</v>
      </c>
      <c r="AC11351" t="s">
        <v>9903</v>
      </c>
      <c r="AD11351">
        <v>0</v>
      </c>
      <c r="AE11351" t="s">
        <v>9904</v>
      </c>
      <c r="AG11351" t="s">
        <v>9905</v>
      </c>
      <c r="AI11351" t="s">
        <v>9904</v>
      </c>
      <c r="AJ11351" t="s">
        <v>103</v>
      </c>
      <c r="AK11351" t="s">
        <v>104</v>
      </c>
      <c r="AL11351" t="s">
        <v>9906</v>
      </c>
      <c r="AM11351" t="s">
        <v>1707</v>
      </c>
      <c r="AN11351" t="s">
        <v>3420</v>
      </c>
      <c r="AO11351" t="s">
        <v>2742</v>
      </c>
      <c r="AP11351" t="s">
        <v>2743</v>
      </c>
      <c r="AQ11351">
        <v>39201</v>
      </c>
      <c r="AR11351">
        <v>3</v>
      </c>
      <c r="AU11351" t="s">
        <v>105</v>
      </c>
      <c r="AX11351" t="s">
        <v>2743</v>
      </c>
      <c r="AZ11351">
        <v>90</v>
      </c>
      <c r="BA11351" t="s">
        <v>103</v>
      </c>
      <c r="BB11351" t="s">
        <v>104</v>
      </c>
      <c r="BC11351" t="s">
        <v>228</v>
      </c>
      <c r="BD11351" t="s">
        <v>226</v>
      </c>
      <c r="BE11351" t="s">
        <v>12312</v>
      </c>
      <c r="BF11351" t="s">
        <v>53410</v>
      </c>
      <c r="BI11351">
        <v>1116</v>
      </c>
      <c r="BJ11351" s="5">
        <v>45228</v>
      </c>
      <c r="BK11351" s="3">
        <v>44562</v>
      </c>
      <c r="BL11351">
        <v>2022</v>
      </c>
      <c r="BO11351" t="s">
        <v>53413</v>
      </c>
      <c r="BT11351" t="s">
        <v>103</v>
      </c>
      <c r="BU11351" t="s">
        <v>104</v>
      </c>
      <c r="BW11351" t="s">
        <v>53412</v>
      </c>
      <c r="BX11351" t="s">
        <v>2742</v>
      </c>
      <c r="BZ11351">
        <v>39157</v>
      </c>
      <c r="CE11351" t="s">
        <v>53412</v>
      </c>
      <c r="CF11351" t="s">
        <v>2742</v>
      </c>
      <c r="CH11351">
        <v>39157</v>
      </c>
      <c r="CJ11351" t="s">
        <v>103</v>
      </c>
      <c r="CK11351" t="s">
        <v>104</v>
      </c>
      <c r="CL11351" t="s">
        <v>19023</v>
      </c>
    </row>
    <row r="11352" spans="2:90" x14ac:dyDescent="0.3">
      <c r="B11352" t="s">
        <v>9902</v>
      </c>
      <c r="C11352" s="5">
        <v>145312577.80000001</v>
      </c>
      <c r="D11352" t="s">
        <v>208</v>
      </c>
      <c r="E11352" s="5">
        <v>145312577.80000001</v>
      </c>
      <c r="F11352" s="5">
        <v>58125031.119999997</v>
      </c>
      <c r="G11352" s="3">
        <v>44323</v>
      </c>
      <c r="H11352">
        <v>2021</v>
      </c>
      <c r="I11352" s="3">
        <v>44823</v>
      </c>
      <c r="J11352">
        <v>2022</v>
      </c>
      <c r="M11352">
        <v>20</v>
      </c>
      <c r="N11352" t="s">
        <v>209</v>
      </c>
      <c r="O11352">
        <v>2001</v>
      </c>
      <c r="P11352" t="s">
        <v>210</v>
      </c>
      <c r="Q11352">
        <v>203405</v>
      </c>
      <c r="R11352" t="s">
        <v>211</v>
      </c>
      <c r="S11352">
        <v>20</v>
      </c>
      <c r="T11352" t="s">
        <v>209</v>
      </c>
      <c r="U11352">
        <v>2001</v>
      </c>
      <c r="V11352" t="s">
        <v>210</v>
      </c>
      <c r="W11352">
        <v>203405</v>
      </c>
      <c r="X11352" t="s">
        <v>211</v>
      </c>
      <c r="Z11352" t="s">
        <v>212</v>
      </c>
      <c r="AA11352" t="s">
        <v>213</v>
      </c>
      <c r="AB11352" t="s">
        <v>102</v>
      </c>
      <c r="AC11352" t="s">
        <v>9903</v>
      </c>
      <c r="AD11352">
        <v>0</v>
      </c>
      <c r="AE11352" t="s">
        <v>9904</v>
      </c>
      <c r="AG11352" t="s">
        <v>9905</v>
      </c>
      <c r="AI11352" t="s">
        <v>9904</v>
      </c>
      <c r="AJ11352" t="s">
        <v>103</v>
      </c>
      <c r="AK11352" t="s">
        <v>104</v>
      </c>
      <c r="AL11352" t="s">
        <v>9906</v>
      </c>
      <c r="AM11352" t="s">
        <v>1707</v>
      </c>
      <c r="AN11352" t="s">
        <v>3420</v>
      </c>
      <c r="AO11352" t="s">
        <v>2742</v>
      </c>
      <c r="AP11352" t="s">
        <v>2743</v>
      </c>
      <c r="AQ11352">
        <v>39201</v>
      </c>
      <c r="AR11352">
        <v>3</v>
      </c>
      <c r="AU11352" t="s">
        <v>105</v>
      </c>
      <c r="AX11352" t="s">
        <v>2743</v>
      </c>
      <c r="AZ11352">
        <v>90</v>
      </c>
      <c r="BA11352" t="s">
        <v>103</v>
      </c>
      <c r="BB11352" t="s">
        <v>104</v>
      </c>
      <c r="BC11352" t="s">
        <v>228</v>
      </c>
      <c r="BD11352" t="s">
        <v>226</v>
      </c>
      <c r="BE11352" t="s">
        <v>12312</v>
      </c>
      <c r="BF11352" t="s">
        <v>53434</v>
      </c>
      <c r="BI11352">
        <v>1219</v>
      </c>
      <c r="BJ11352" s="5">
        <v>33804</v>
      </c>
      <c r="BK11352" s="3">
        <v>44562</v>
      </c>
      <c r="BL11352">
        <v>2022</v>
      </c>
      <c r="BO11352" t="s">
        <v>19251</v>
      </c>
      <c r="BT11352" t="s">
        <v>103</v>
      </c>
      <c r="BU11352" t="s">
        <v>104</v>
      </c>
      <c r="BW11352" t="s">
        <v>13704</v>
      </c>
      <c r="BX11352" t="s">
        <v>2742</v>
      </c>
      <c r="BZ11352">
        <v>39211</v>
      </c>
      <c r="CE11352" t="s">
        <v>13704</v>
      </c>
      <c r="CF11352" t="s">
        <v>2742</v>
      </c>
      <c r="CH11352">
        <v>39211</v>
      </c>
      <c r="CJ11352" t="s">
        <v>103</v>
      </c>
      <c r="CK11352" t="s">
        <v>104</v>
      </c>
      <c r="CL11352" t="s">
        <v>19023</v>
      </c>
    </row>
    <row r="11353" spans="2:90" x14ac:dyDescent="0.3">
      <c r="B11353" t="s">
        <v>9902</v>
      </c>
      <c r="C11353" s="5">
        <v>145312577.80000001</v>
      </c>
      <c r="D11353" t="s">
        <v>208</v>
      </c>
      <c r="E11353" s="5">
        <v>145312577.80000001</v>
      </c>
      <c r="F11353" s="5">
        <v>58125031.119999997</v>
      </c>
      <c r="G11353" s="3">
        <v>44323</v>
      </c>
      <c r="H11353">
        <v>2021</v>
      </c>
      <c r="I11353" s="3">
        <v>44823</v>
      </c>
      <c r="J11353">
        <v>2022</v>
      </c>
      <c r="M11353">
        <v>20</v>
      </c>
      <c r="N11353" t="s">
        <v>209</v>
      </c>
      <c r="O11353">
        <v>2001</v>
      </c>
      <c r="P11353" t="s">
        <v>210</v>
      </c>
      <c r="Q11353">
        <v>203405</v>
      </c>
      <c r="R11353" t="s">
        <v>211</v>
      </c>
      <c r="S11353">
        <v>20</v>
      </c>
      <c r="T11353" t="s">
        <v>209</v>
      </c>
      <c r="U11353">
        <v>2001</v>
      </c>
      <c r="V11353" t="s">
        <v>210</v>
      </c>
      <c r="W11353">
        <v>203405</v>
      </c>
      <c r="X11353" t="s">
        <v>211</v>
      </c>
      <c r="Z11353" t="s">
        <v>212</v>
      </c>
      <c r="AA11353" t="s">
        <v>213</v>
      </c>
      <c r="AB11353" t="s">
        <v>102</v>
      </c>
      <c r="AC11353" t="s">
        <v>9903</v>
      </c>
      <c r="AD11353">
        <v>0</v>
      </c>
      <c r="AE11353" t="s">
        <v>9904</v>
      </c>
      <c r="AG11353" t="s">
        <v>9905</v>
      </c>
      <c r="AI11353" t="s">
        <v>9904</v>
      </c>
      <c r="AJ11353" t="s">
        <v>103</v>
      </c>
      <c r="AK11353" t="s">
        <v>104</v>
      </c>
      <c r="AL11353" t="s">
        <v>9906</v>
      </c>
      <c r="AM11353" t="s">
        <v>1707</v>
      </c>
      <c r="AN11353" t="s">
        <v>3420</v>
      </c>
      <c r="AO11353" t="s">
        <v>2742</v>
      </c>
      <c r="AP11353" t="s">
        <v>2743</v>
      </c>
      <c r="AQ11353">
        <v>39201</v>
      </c>
      <c r="AR11353">
        <v>3</v>
      </c>
      <c r="AU11353" t="s">
        <v>105</v>
      </c>
      <c r="AX11353" t="s">
        <v>2743</v>
      </c>
      <c r="AZ11353">
        <v>90</v>
      </c>
      <c r="BA11353" t="s">
        <v>103</v>
      </c>
      <c r="BB11353" t="s">
        <v>104</v>
      </c>
      <c r="BC11353" t="s">
        <v>228</v>
      </c>
      <c r="BD11353" t="s">
        <v>226</v>
      </c>
      <c r="BE11353" t="s">
        <v>12312</v>
      </c>
      <c r="BF11353" t="s">
        <v>53550</v>
      </c>
      <c r="BI11353">
        <v>1882</v>
      </c>
      <c r="BJ11353" s="5">
        <v>32775</v>
      </c>
      <c r="BK11353" s="3">
        <v>44562</v>
      </c>
      <c r="BL11353">
        <v>2022</v>
      </c>
      <c r="BO11353" t="s">
        <v>53552</v>
      </c>
      <c r="BT11353" t="s">
        <v>103</v>
      </c>
      <c r="BU11353" t="s">
        <v>104</v>
      </c>
      <c r="BW11353" t="s">
        <v>53419</v>
      </c>
      <c r="BX11353" t="s">
        <v>2742</v>
      </c>
      <c r="BZ11353">
        <v>38671</v>
      </c>
      <c r="CE11353" t="s">
        <v>53419</v>
      </c>
      <c r="CF11353" t="s">
        <v>2742</v>
      </c>
      <c r="CH11353">
        <v>38671</v>
      </c>
      <c r="CJ11353" t="s">
        <v>103</v>
      </c>
      <c r="CK11353" t="s">
        <v>104</v>
      </c>
      <c r="CL11353" t="s">
        <v>19023</v>
      </c>
    </row>
    <row r="11354" spans="2:90" x14ac:dyDescent="0.3">
      <c r="B11354" t="s">
        <v>9902</v>
      </c>
      <c r="C11354" s="5">
        <v>145312577.80000001</v>
      </c>
      <c r="D11354" t="s">
        <v>208</v>
      </c>
      <c r="E11354" s="5">
        <v>145312577.80000001</v>
      </c>
      <c r="F11354" s="5">
        <v>58125031.119999997</v>
      </c>
      <c r="G11354" s="3">
        <v>44323</v>
      </c>
      <c r="H11354">
        <v>2021</v>
      </c>
      <c r="I11354" s="3">
        <v>44823</v>
      </c>
      <c r="J11354">
        <v>2022</v>
      </c>
      <c r="M11354">
        <v>20</v>
      </c>
      <c r="N11354" t="s">
        <v>209</v>
      </c>
      <c r="O11354">
        <v>2001</v>
      </c>
      <c r="P11354" t="s">
        <v>210</v>
      </c>
      <c r="Q11354">
        <v>203405</v>
      </c>
      <c r="R11354" t="s">
        <v>211</v>
      </c>
      <c r="S11354">
        <v>20</v>
      </c>
      <c r="T11354" t="s">
        <v>209</v>
      </c>
      <c r="U11354">
        <v>2001</v>
      </c>
      <c r="V11354" t="s">
        <v>210</v>
      </c>
      <c r="W11354">
        <v>203405</v>
      </c>
      <c r="X11354" t="s">
        <v>211</v>
      </c>
      <c r="Z11354" t="s">
        <v>212</v>
      </c>
      <c r="AA11354" t="s">
        <v>213</v>
      </c>
      <c r="AB11354" t="s">
        <v>102</v>
      </c>
      <c r="AC11354" t="s">
        <v>9903</v>
      </c>
      <c r="AD11354">
        <v>0</v>
      </c>
      <c r="AE11354" t="s">
        <v>9904</v>
      </c>
      <c r="AG11354" t="s">
        <v>9905</v>
      </c>
      <c r="AI11354" t="s">
        <v>9904</v>
      </c>
      <c r="AJ11354" t="s">
        <v>103</v>
      </c>
      <c r="AK11354" t="s">
        <v>104</v>
      </c>
      <c r="AL11354" t="s">
        <v>9906</v>
      </c>
      <c r="AM11354" t="s">
        <v>1707</v>
      </c>
      <c r="AN11354" t="s">
        <v>3420</v>
      </c>
      <c r="AO11354" t="s">
        <v>2742</v>
      </c>
      <c r="AP11354" t="s">
        <v>2743</v>
      </c>
      <c r="AQ11354">
        <v>39201</v>
      </c>
      <c r="AR11354">
        <v>3</v>
      </c>
      <c r="AU11354" t="s">
        <v>105</v>
      </c>
      <c r="AX11354" t="s">
        <v>2743</v>
      </c>
      <c r="AZ11354">
        <v>90</v>
      </c>
      <c r="BA11354" t="s">
        <v>103</v>
      </c>
      <c r="BB11354" t="s">
        <v>104</v>
      </c>
      <c r="BC11354" t="s">
        <v>228</v>
      </c>
      <c r="BD11354" t="s">
        <v>226</v>
      </c>
      <c r="BE11354" t="s">
        <v>12312</v>
      </c>
      <c r="BF11354" t="s">
        <v>53414</v>
      </c>
      <c r="BI11354">
        <v>1146</v>
      </c>
      <c r="BJ11354" s="5">
        <v>58057</v>
      </c>
      <c r="BK11354" s="3">
        <v>44562</v>
      </c>
      <c r="BL11354">
        <v>2022</v>
      </c>
      <c r="BO11354" t="s">
        <v>53416</v>
      </c>
      <c r="BT11354" t="s">
        <v>103</v>
      </c>
      <c r="BU11354" t="s">
        <v>104</v>
      </c>
      <c r="BW11354" t="s">
        <v>356</v>
      </c>
      <c r="BX11354" t="s">
        <v>1990</v>
      </c>
      <c r="BZ11354">
        <v>29403</v>
      </c>
      <c r="CE11354" t="s">
        <v>356</v>
      </c>
      <c r="CF11354" t="s">
        <v>1990</v>
      </c>
      <c r="CH11354">
        <v>29403</v>
      </c>
      <c r="CJ11354" t="s">
        <v>103</v>
      </c>
      <c r="CK11354" t="s">
        <v>104</v>
      </c>
      <c r="CL11354" t="s">
        <v>19023</v>
      </c>
    </row>
    <row r="11355" spans="2:90" x14ac:dyDescent="0.3">
      <c r="B11355" t="s">
        <v>9902</v>
      </c>
      <c r="C11355" s="5">
        <v>145312577.80000001</v>
      </c>
      <c r="D11355" t="s">
        <v>208</v>
      </c>
      <c r="E11355" s="5">
        <v>145312577.80000001</v>
      </c>
      <c r="F11355" s="5">
        <v>58125031.119999997</v>
      </c>
      <c r="G11355" s="3">
        <v>44323</v>
      </c>
      <c r="H11355">
        <v>2021</v>
      </c>
      <c r="I11355" s="3">
        <v>44823</v>
      </c>
      <c r="J11355">
        <v>2022</v>
      </c>
      <c r="M11355">
        <v>20</v>
      </c>
      <c r="N11355" t="s">
        <v>209</v>
      </c>
      <c r="O11355">
        <v>2001</v>
      </c>
      <c r="P11355" t="s">
        <v>210</v>
      </c>
      <c r="Q11355">
        <v>203405</v>
      </c>
      <c r="R11355" t="s">
        <v>211</v>
      </c>
      <c r="S11355">
        <v>20</v>
      </c>
      <c r="T11355" t="s">
        <v>209</v>
      </c>
      <c r="U11355">
        <v>2001</v>
      </c>
      <c r="V11355" t="s">
        <v>210</v>
      </c>
      <c r="W11355">
        <v>203405</v>
      </c>
      <c r="X11355" t="s">
        <v>211</v>
      </c>
      <c r="Z11355" t="s">
        <v>212</v>
      </c>
      <c r="AA11355" t="s">
        <v>213</v>
      </c>
      <c r="AB11355" t="s">
        <v>102</v>
      </c>
      <c r="AC11355" t="s">
        <v>9903</v>
      </c>
      <c r="AD11355">
        <v>0</v>
      </c>
      <c r="AE11355" t="s">
        <v>9904</v>
      </c>
      <c r="AG11355" t="s">
        <v>9905</v>
      </c>
      <c r="AI11355" t="s">
        <v>9904</v>
      </c>
      <c r="AJ11355" t="s">
        <v>103</v>
      </c>
      <c r="AK11355" t="s">
        <v>104</v>
      </c>
      <c r="AL11355" t="s">
        <v>9906</v>
      </c>
      <c r="AM11355" t="s">
        <v>1707</v>
      </c>
      <c r="AN11355" t="s">
        <v>3420</v>
      </c>
      <c r="AO11355" t="s">
        <v>2742</v>
      </c>
      <c r="AP11355" t="s">
        <v>2743</v>
      </c>
      <c r="AQ11355">
        <v>39201</v>
      </c>
      <c r="AR11355">
        <v>3</v>
      </c>
      <c r="AU11355" t="s">
        <v>105</v>
      </c>
      <c r="AX11355" t="s">
        <v>2743</v>
      </c>
      <c r="AZ11355">
        <v>90</v>
      </c>
      <c r="BA11355" t="s">
        <v>103</v>
      </c>
      <c r="BB11355" t="s">
        <v>104</v>
      </c>
      <c r="BC11355" t="s">
        <v>228</v>
      </c>
      <c r="BD11355" t="s">
        <v>226</v>
      </c>
      <c r="BE11355" t="s">
        <v>12312</v>
      </c>
      <c r="BF11355" t="s">
        <v>53673</v>
      </c>
      <c r="BI11355">
        <v>4052</v>
      </c>
      <c r="BJ11355" s="5">
        <v>41026</v>
      </c>
      <c r="BK11355" s="3">
        <v>44562</v>
      </c>
      <c r="BL11355">
        <v>2022</v>
      </c>
      <c r="BO11355" t="s">
        <v>53675</v>
      </c>
      <c r="BT11355" t="s">
        <v>103</v>
      </c>
      <c r="BU11355" t="s">
        <v>104</v>
      </c>
      <c r="BW11355" t="s">
        <v>53571</v>
      </c>
      <c r="BX11355" t="s">
        <v>2742</v>
      </c>
      <c r="BZ11355">
        <v>39180</v>
      </c>
      <c r="CE11355" t="s">
        <v>53571</v>
      </c>
      <c r="CF11355" t="s">
        <v>2742</v>
      </c>
      <c r="CH11355">
        <v>39180</v>
      </c>
      <c r="CJ11355" t="s">
        <v>103</v>
      </c>
      <c r="CK11355" t="s">
        <v>104</v>
      </c>
      <c r="CL11355" t="s">
        <v>19023</v>
      </c>
    </row>
    <row r="11356" spans="2:90" x14ac:dyDescent="0.3">
      <c r="B11356" t="s">
        <v>9902</v>
      </c>
      <c r="C11356" s="5">
        <v>145312577.80000001</v>
      </c>
      <c r="D11356" t="s">
        <v>208</v>
      </c>
      <c r="E11356" s="5">
        <v>145312577.80000001</v>
      </c>
      <c r="F11356" s="5">
        <v>58125031.119999997</v>
      </c>
      <c r="G11356" s="3">
        <v>44323</v>
      </c>
      <c r="H11356">
        <v>2021</v>
      </c>
      <c r="I11356" s="3">
        <v>44823</v>
      </c>
      <c r="J11356">
        <v>2022</v>
      </c>
      <c r="M11356">
        <v>20</v>
      </c>
      <c r="N11356" t="s">
        <v>209</v>
      </c>
      <c r="O11356">
        <v>2001</v>
      </c>
      <c r="P11356" t="s">
        <v>210</v>
      </c>
      <c r="Q11356">
        <v>203405</v>
      </c>
      <c r="R11356" t="s">
        <v>211</v>
      </c>
      <c r="S11356">
        <v>20</v>
      </c>
      <c r="T11356" t="s">
        <v>209</v>
      </c>
      <c r="U11356">
        <v>2001</v>
      </c>
      <c r="V11356" t="s">
        <v>210</v>
      </c>
      <c r="W11356">
        <v>203405</v>
      </c>
      <c r="X11356" t="s">
        <v>211</v>
      </c>
      <c r="Z11356" t="s">
        <v>212</v>
      </c>
      <c r="AA11356" t="s">
        <v>213</v>
      </c>
      <c r="AB11356" t="s">
        <v>102</v>
      </c>
      <c r="AC11356" t="s">
        <v>9903</v>
      </c>
      <c r="AD11356">
        <v>0</v>
      </c>
      <c r="AE11356" t="s">
        <v>9904</v>
      </c>
      <c r="AG11356" t="s">
        <v>9905</v>
      </c>
      <c r="AI11356" t="s">
        <v>9904</v>
      </c>
      <c r="AJ11356" t="s">
        <v>103</v>
      </c>
      <c r="AK11356" t="s">
        <v>104</v>
      </c>
      <c r="AL11356" t="s">
        <v>9906</v>
      </c>
      <c r="AM11356" t="s">
        <v>1707</v>
      </c>
      <c r="AN11356" t="s">
        <v>3420</v>
      </c>
      <c r="AO11356" t="s">
        <v>2742</v>
      </c>
      <c r="AP11356" t="s">
        <v>2743</v>
      </c>
      <c r="AQ11356">
        <v>39201</v>
      </c>
      <c r="AR11356">
        <v>3</v>
      </c>
      <c r="AU11356" t="s">
        <v>105</v>
      </c>
      <c r="AX11356" t="s">
        <v>2743</v>
      </c>
      <c r="AZ11356">
        <v>90</v>
      </c>
      <c r="BA11356" t="s">
        <v>103</v>
      </c>
      <c r="BB11356" t="s">
        <v>104</v>
      </c>
      <c r="BC11356" t="s">
        <v>228</v>
      </c>
      <c r="BD11356" t="s">
        <v>226</v>
      </c>
      <c r="BE11356" t="s">
        <v>12312</v>
      </c>
      <c r="BF11356" t="s">
        <v>53665</v>
      </c>
      <c r="BI11356">
        <v>4024</v>
      </c>
      <c r="BJ11356" s="5">
        <v>40991</v>
      </c>
      <c r="BK11356" s="3">
        <v>44562</v>
      </c>
      <c r="BL11356">
        <v>2022</v>
      </c>
      <c r="BO11356" t="s">
        <v>19092</v>
      </c>
      <c r="BT11356" t="s">
        <v>103</v>
      </c>
      <c r="BU11356" t="s">
        <v>104</v>
      </c>
      <c r="BW11356" t="s">
        <v>53667</v>
      </c>
      <c r="BX11356" t="s">
        <v>2742</v>
      </c>
      <c r="BZ11356">
        <v>38676</v>
      </c>
      <c r="CE11356" t="s">
        <v>53667</v>
      </c>
      <c r="CF11356" t="s">
        <v>2742</v>
      </c>
      <c r="CH11356">
        <v>38676</v>
      </c>
      <c r="CJ11356" t="s">
        <v>103</v>
      </c>
      <c r="CK11356" t="s">
        <v>104</v>
      </c>
      <c r="CL11356" t="s">
        <v>19023</v>
      </c>
    </row>
    <row r="11357" spans="2:90" x14ac:dyDescent="0.3">
      <c r="B11357" t="s">
        <v>9902</v>
      </c>
      <c r="C11357" s="5">
        <v>145312577.80000001</v>
      </c>
      <c r="D11357" t="s">
        <v>208</v>
      </c>
      <c r="E11357" s="5">
        <v>145312577.80000001</v>
      </c>
      <c r="F11357" s="5">
        <v>58125031.119999997</v>
      </c>
      <c r="G11357" s="3">
        <v>44323</v>
      </c>
      <c r="H11357">
        <v>2021</v>
      </c>
      <c r="I11357" s="3">
        <v>44823</v>
      </c>
      <c r="J11357">
        <v>2022</v>
      </c>
      <c r="M11357">
        <v>20</v>
      </c>
      <c r="N11357" t="s">
        <v>209</v>
      </c>
      <c r="O11357">
        <v>2001</v>
      </c>
      <c r="P11357" t="s">
        <v>210</v>
      </c>
      <c r="Q11357">
        <v>203405</v>
      </c>
      <c r="R11357" t="s">
        <v>211</v>
      </c>
      <c r="S11357">
        <v>20</v>
      </c>
      <c r="T11357" t="s">
        <v>209</v>
      </c>
      <c r="U11357">
        <v>2001</v>
      </c>
      <c r="V11357" t="s">
        <v>210</v>
      </c>
      <c r="W11357">
        <v>203405</v>
      </c>
      <c r="X11357" t="s">
        <v>211</v>
      </c>
      <c r="Z11357" t="s">
        <v>212</v>
      </c>
      <c r="AA11357" t="s">
        <v>213</v>
      </c>
      <c r="AB11357" t="s">
        <v>102</v>
      </c>
      <c r="AC11357" t="s">
        <v>9903</v>
      </c>
      <c r="AD11357">
        <v>0</v>
      </c>
      <c r="AE11357" t="s">
        <v>9904</v>
      </c>
      <c r="AG11357" t="s">
        <v>9905</v>
      </c>
      <c r="AI11357" t="s">
        <v>9904</v>
      </c>
      <c r="AJ11357" t="s">
        <v>103</v>
      </c>
      <c r="AK11357" t="s">
        <v>104</v>
      </c>
      <c r="AL11357" t="s">
        <v>9906</v>
      </c>
      <c r="AM11357" t="s">
        <v>1707</v>
      </c>
      <c r="AN11357" t="s">
        <v>3420</v>
      </c>
      <c r="AO11357" t="s">
        <v>2742</v>
      </c>
      <c r="AP11357" t="s">
        <v>2743</v>
      </c>
      <c r="AQ11357">
        <v>39201</v>
      </c>
      <c r="AR11357">
        <v>3</v>
      </c>
      <c r="AU11357" t="s">
        <v>105</v>
      </c>
      <c r="AX11357" t="s">
        <v>2743</v>
      </c>
      <c r="AZ11357">
        <v>90</v>
      </c>
      <c r="BA11357" t="s">
        <v>103</v>
      </c>
      <c r="BB11357" t="s">
        <v>104</v>
      </c>
      <c r="BC11357" t="s">
        <v>228</v>
      </c>
      <c r="BD11357" t="s">
        <v>226</v>
      </c>
      <c r="BE11357" t="s">
        <v>12312</v>
      </c>
      <c r="BF11357" t="s">
        <v>53555</v>
      </c>
      <c r="BI11357">
        <v>1980</v>
      </c>
      <c r="BJ11357" s="5">
        <v>62867</v>
      </c>
      <c r="BK11357" s="3">
        <v>44562</v>
      </c>
      <c r="BL11357">
        <v>2022</v>
      </c>
      <c r="BO11357" t="s">
        <v>19274</v>
      </c>
      <c r="BT11357" t="s">
        <v>103</v>
      </c>
      <c r="BU11357" t="s">
        <v>104</v>
      </c>
      <c r="BW11357" t="s">
        <v>1707</v>
      </c>
      <c r="BX11357" t="s">
        <v>2742</v>
      </c>
      <c r="BZ11357">
        <v>39206</v>
      </c>
      <c r="CE11357" t="s">
        <v>1707</v>
      </c>
      <c r="CF11357" t="s">
        <v>2742</v>
      </c>
      <c r="CH11357">
        <v>39206</v>
      </c>
      <c r="CJ11357" t="s">
        <v>103</v>
      </c>
      <c r="CK11357" t="s">
        <v>104</v>
      </c>
      <c r="CL11357" t="s">
        <v>19023</v>
      </c>
    </row>
    <row r="11358" spans="2:90" x14ac:dyDescent="0.3">
      <c r="B11358" t="s">
        <v>9902</v>
      </c>
      <c r="C11358" s="5">
        <v>145312577.80000001</v>
      </c>
      <c r="D11358" t="s">
        <v>208</v>
      </c>
      <c r="E11358" s="5">
        <v>145312577.80000001</v>
      </c>
      <c r="F11358" s="5">
        <v>58125031.119999997</v>
      </c>
      <c r="G11358" s="3">
        <v>44323</v>
      </c>
      <c r="H11358">
        <v>2021</v>
      </c>
      <c r="I11358" s="3">
        <v>44823</v>
      </c>
      <c r="J11358">
        <v>2022</v>
      </c>
      <c r="M11358">
        <v>20</v>
      </c>
      <c r="N11358" t="s">
        <v>209</v>
      </c>
      <c r="O11358">
        <v>2001</v>
      </c>
      <c r="P11358" t="s">
        <v>210</v>
      </c>
      <c r="Q11358">
        <v>203405</v>
      </c>
      <c r="R11358" t="s">
        <v>211</v>
      </c>
      <c r="S11358">
        <v>20</v>
      </c>
      <c r="T11358" t="s">
        <v>209</v>
      </c>
      <c r="U11358">
        <v>2001</v>
      </c>
      <c r="V11358" t="s">
        <v>210</v>
      </c>
      <c r="W11358">
        <v>203405</v>
      </c>
      <c r="X11358" t="s">
        <v>211</v>
      </c>
      <c r="Z11358" t="s">
        <v>212</v>
      </c>
      <c r="AA11358" t="s">
        <v>213</v>
      </c>
      <c r="AB11358" t="s">
        <v>102</v>
      </c>
      <c r="AC11358" t="s">
        <v>9903</v>
      </c>
      <c r="AD11358">
        <v>0</v>
      </c>
      <c r="AE11358" t="s">
        <v>9904</v>
      </c>
      <c r="AG11358" t="s">
        <v>9905</v>
      </c>
      <c r="AI11358" t="s">
        <v>9904</v>
      </c>
      <c r="AJ11358" t="s">
        <v>103</v>
      </c>
      <c r="AK11358" t="s">
        <v>104</v>
      </c>
      <c r="AL11358" t="s">
        <v>9906</v>
      </c>
      <c r="AM11358" t="s">
        <v>1707</v>
      </c>
      <c r="AN11358" t="s">
        <v>3420</v>
      </c>
      <c r="AO11358" t="s">
        <v>2742</v>
      </c>
      <c r="AP11358" t="s">
        <v>2743</v>
      </c>
      <c r="AQ11358">
        <v>39201</v>
      </c>
      <c r="AR11358">
        <v>3</v>
      </c>
      <c r="AU11358" t="s">
        <v>105</v>
      </c>
      <c r="AX11358" t="s">
        <v>2743</v>
      </c>
      <c r="AZ11358">
        <v>90</v>
      </c>
      <c r="BA11358" t="s">
        <v>103</v>
      </c>
      <c r="BB11358" t="s">
        <v>104</v>
      </c>
      <c r="BC11358" t="s">
        <v>228</v>
      </c>
      <c r="BD11358" t="s">
        <v>226</v>
      </c>
      <c r="BE11358" t="s">
        <v>12312</v>
      </c>
      <c r="BF11358" t="s">
        <v>53557</v>
      </c>
      <c r="BI11358">
        <v>1427</v>
      </c>
      <c r="BJ11358" s="5">
        <v>30611</v>
      </c>
      <c r="BK11358" s="3">
        <v>44562</v>
      </c>
      <c r="BL11358">
        <v>2022</v>
      </c>
      <c r="BO11358" t="s">
        <v>53558</v>
      </c>
      <c r="BT11358" t="s">
        <v>103</v>
      </c>
      <c r="BU11358" t="s">
        <v>104</v>
      </c>
      <c r="BW11358" t="s">
        <v>9984</v>
      </c>
      <c r="BX11358" t="s">
        <v>373</v>
      </c>
      <c r="BZ11358">
        <v>85261</v>
      </c>
      <c r="CE11358" t="s">
        <v>9984</v>
      </c>
      <c r="CF11358" t="s">
        <v>373</v>
      </c>
      <c r="CH11358">
        <v>85261</v>
      </c>
      <c r="CJ11358" t="s">
        <v>103</v>
      </c>
      <c r="CK11358" t="s">
        <v>104</v>
      </c>
      <c r="CL11358" t="s">
        <v>19023</v>
      </c>
    </row>
    <row r="11359" spans="2:90" x14ac:dyDescent="0.3">
      <c r="B11359" t="s">
        <v>9902</v>
      </c>
      <c r="C11359" s="5">
        <v>145312577.80000001</v>
      </c>
      <c r="D11359" t="s">
        <v>208</v>
      </c>
      <c r="E11359" s="5">
        <v>145312577.80000001</v>
      </c>
      <c r="F11359" s="5">
        <v>58125031.119999997</v>
      </c>
      <c r="G11359" s="3">
        <v>44323</v>
      </c>
      <c r="H11359">
        <v>2021</v>
      </c>
      <c r="I11359" s="3">
        <v>44823</v>
      </c>
      <c r="J11359">
        <v>2022</v>
      </c>
      <c r="M11359">
        <v>20</v>
      </c>
      <c r="N11359" t="s">
        <v>209</v>
      </c>
      <c r="O11359">
        <v>2001</v>
      </c>
      <c r="P11359" t="s">
        <v>210</v>
      </c>
      <c r="Q11359">
        <v>203405</v>
      </c>
      <c r="R11359" t="s">
        <v>211</v>
      </c>
      <c r="S11359">
        <v>20</v>
      </c>
      <c r="T11359" t="s">
        <v>209</v>
      </c>
      <c r="U11359">
        <v>2001</v>
      </c>
      <c r="V11359" t="s">
        <v>210</v>
      </c>
      <c r="W11359">
        <v>203405</v>
      </c>
      <c r="X11359" t="s">
        <v>211</v>
      </c>
      <c r="Z11359" t="s">
        <v>212</v>
      </c>
      <c r="AA11359" t="s">
        <v>213</v>
      </c>
      <c r="AB11359" t="s">
        <v>102</v>
      </c>
      <c r="AC11359" t="s">
        <v>9903</v>
      </c>
      <c r="AD11359">
        <v>0</v>
      </c>
      <c r="AE11359" t="s">
        <v>9904</v>
      </c>
      <c r="AG11359" t="s">
        <v>9905</v>
      </c>
      <c r="AI11359" t="s">
        <v>9904</v>
      </c>
      <c r="AJ11359" t="s">
        <v>103</v>
      </c>
      <c r="AK11359" t="s">
        <v>104</v>
      </c>
      <c r="AL11359" t="s">
        <v>9906</v>
      </c>
      <c r="AM11359" t="s">
        <v>1707</v>
      </c>
      <c r="AN11359" t="s">
        <v>3420</v>
      </c>
      <c r="AO11359" t="s">
        <v>2742</v>
      </c>
      <c r="AP11359" t="s">
        <v>2743</v>
      </c>
      <c r="AQ11359">
        <v>39201</v>
      </c>
      <c r="AR11359">
        <v>3</v>
      </c>
      <c r="AU11359" t="s">
        <v>105</v>
      </c>
      <c r="AX11359" t="s">
        <v>2743</v>
      </c>
      <c r="AZ11359">
        <v>90</v>
      </c>
      <c r="BA11359" t="s">
        <v>103</v>
      </c>
      <c r="BB11359" t="s">
        <v>104</v>
      </c>
      <c r="BC11359" t="s">
        <v>228</v>
      </c>
      <c r="BD11359" t="s">
        <v>226</v>
      </c>
      <c r="BE11359" t="s">
        <v>12312</v>
      </c>
      <c r="BF11359" t="s">
        <v>53563</v>
      </c>
      <c r="BI11359">
        <v>2169</v>
      </c>
      <c r="BJ11359" s="5">
        <v>34146</v>
      </c>
      <c r="BK11359" s="3">
        <v>44562</v>
      </c>
      <c r="BL11359">
        <v>2022</v>
      </c>
      <c r="BO11359" t="s">
        <v>53566</v>
      </c>
      <c r="BT11359" t="s">
        <v>103</v>
      </c>
      <c r="BU11359" t="s">
        <v>104</v>
      </c>
      <c r="BW11359" t="s">
        <v>356</v>
      </c>
      <c r="BX11359" t="s">
        <v>1990</v>
      </c>
      <c r="BZ11359">
        <v>29440</v>
      </c>
      <c r="CE11359" t="s">
        <v>356</v>
      </c>
      <c r="CF11359" t="s">
        <v>1990</v>
      </c>
      <c r="CH11359">
        <v>29440</v>
      </c>
      <c r="CJ11359" t="s">
        <v>103</v>
      </c>
      <c r="CK11359" t="s">
        <v>104</v>
      </c>
      <c r="CL11359" t="s">
        <v>19023</v>
      </c>
    </row>
    <row r="11360" spans="2:90" x14ac:dyDescent="0.3">
      <c r="B11360" t="s">
        <v>9902</v>
      </c>
      <c r="C11360" s="5">
        <v>145312577.80000001</v>
      </c>
      <c r="D11360" t="s">
        <v>208</v>
      </c>
      <c r="E11360" s="5">
        <v>145312577.80000001</v>
      </c>
      <c r="F11360" s="5">
        <v>58125031.119999997</v>
      </c>
      <c r="G11360" s="3">
        <v>44323</v>
      </c>
      <c r="H11360">
        <v>2021</v>
      </c>
      <c r="I11360" s="3">
        <v>44823</v>
      </c>
      <c r="J11360">
        <v>2022</v>
      </c>
      <c r="M11360">
        <v>20</v>
      </c>
      <c r="N11360" t="s">
        <v>209</v>
      </c>
      <c r="O11360">
        <v>2001</v>
      </c>
      <c r="P11360" t="s">
        <v>210</v>
      </c>
      <c r="Q11360">
        <v>203405</v>
      </c>
      <c r="R11360" t="s">
        <v>211</v>
      </c>
      <c r="S11360">
        <v>20</v>
      </c>
      <c r="T11360" t="s">
        <v>209</v>
      </c>
      <c r="U11360">
        <v>2001</v>
      </c>
      <c r="V11360" t="s">
        <v>210</v>
      </c>
      <c r="W11360">
        <v>203405</v>
      </c>
      <c r="X11360" t="s">
        <v>211</v>
      </c>
      <c r="Z11360" t="s">
        <v>212</v>
      </c>
      <c r="AA11360" t="s">
        <v>213</v>
      </c>
      <c r="AB11360" t="s">
        <v>102</v>
      </c>
      <c r="AC11360" t="s">
        <v>9903</v>
      </c>
      <c r="AD11360">
        <v>0</v>
      </c>
      <c r="AE11360" t="s">
        <v>9904</v>
      </c>
      <c r="AG11360" t="s">
        <v>9905</v>
      </c>
      <c r="AI11360" t="s">
        <v>9904</v>
      </c>
      <c r="AJ11360" t="s">
        <v>103</v>
      </c>
      <c r="AK11360" t="s">
        <v>104</v>
      </c>
      <c r="AL11360" t="s">
        <v>9906</v>
      </c>
      <c r="AM11360" t="s">
        <v>1707</v>
      </c>
      <c r="AN11360" t="s">
        <v>3420</v>
      </c>
      <c r="AO11360" t="s">
        <v>2742</v>
      </c>
      <c r="AP11360" t="s">
        <v>2743</v>
      </c>
      <c r="AQ11360">
        <v>39201</v>
      </c>
      <c r="AR11360">
        <v>3</v>
      </c>
      <c r="AU11360" t="s">
        <v>105</v>
      </c>
      <c r="AX11360" t="s">
        <v>2743</v>
      </c>
      <c r="AZ11360">
        <v>90</v>
      </c>
      <c r="BA11360" t="s">
        <v>103</v>
      </c>
      <c r="BB11360" t="s">
        <v>104</v>
      </c>
      <c r="BC11360" t="s">
        <v>228</v>
      </c>
      <c r="BD11360" t="s">
        <v>226</v>
      </c>
      <c r="BE11360" t="s">
        <v>12312</v>
      </c>
      <c r="BF11360" t="s">
        <v>53643</v>
      </c>
      <c r="BI11360">
        <v>3118</v>
      </c>
      <c r="BJ11360" s="5">
        <v>57965</v>
      </c>
      <c r="BK11360" s="3">
        <v>44562</v>
      </c>
      <c r="BL11360">
        <v>2022</v>
      </c>
      <c r="BO11360" t="s">
        <v>53646</v>
      </c>
      <c r="BT11360" t="s">
        <v>103</v>
      </c>
      <c r="BU11360" t="s">
        <v>104</v>
      </c>
      <c r="BW11360" t="s">
        <v>53645</v>
      </c>
      <c r="BX11360" t="s">
        <v>2742</v>
      </c>
      <c r="BZ11360">
        <v>39146</v>
      </c>
      <c r="CE11360" t="s">
        <v>53645</v>
      </c>
      <c r="CF11360" t="s">
        <v>2742</v>
      </c>
      <c r="CH11360">
        <v>39146</v>
      </c>
      <c r="CJ11360" t="s">
        <v>103</v>
      </c>
      <c r="CK11360" t="s">
        <v>104</v>
      </c>
      <c r="CL11360" t="s">
        <v>19023</v>
      </c>
    </row>
    <row r="11361" spans="2:90" x14ac:dyDescent="0.3">
      <c r="B11361" t="s">
        <v>9902</v>
      </c>
      <c r="C11361" s="5">
        <v>145312577.80000001</v>
      </c>
      <c r="D11361" t="s">
        <v>208</v>
      </c>
      <c r="E11361" s="5">
        <v>145312577.80000001</v>
      </c>
      <c r="F11361" s="5">
        <v>58125031.119999997</v>
      </c>
      <c r="G11361" s="3">
        <v>44323</v>
      </c>
      <c r="H11361">
        <v>2021</v>
      </c>
      <c r="I11361" s="3">
        <v>44823</v>
      </c>
      <c r="J11361">
        <v>2022</v>
      </c>
      <c r="M11361">
        <v>20</v>
      </c>
      <c r="N11361" t="s">
        <v>209</v>
      </c>
      <c r="O11361">
        <v>2001</v>
      </c>
      <c r="P11361" t="s">
        <v>210</v>
      </c>
      <c r="Q11361">
        <v>203405</v>
      </c>
      <c r="R11361" t="s">
        <v>211</v>
      </c>
      <c r="S11361">
        <v>20</v>
      </c>
      <c r="T11361" t="s">
        <v>209</v>
      </c>
      <c r="U11361">
        <v>2001</v>
      </c>
      <c r="V11361" t="s">
        <v>210</v>
      </c>
      <c r="W11361">
        <v>203405</v>
      </c>
      <c r="X11361" t="s">
        <v>211</v>
      </c>
      <c r="Z11361" t="s">
        <v>212</v>
      </c>
      <c r="AA11361" t="s">
        <v>213</v>
      </c>
      <c r="AB11361" t="s">
        <v>102</v>
      </c>
      <c r="AC11361" t="s">
        <v>9903</v>
      </c>
      <c r="AD11361">
        <v>0</v>
      </c>
      <c r="AE11361" t="s">
        <v>9904</v>
      </c>
      <c r="AG11361" t="s">
        <v>9905</v>
      </c>
      <c r="AI11361" t="s">
        <v>9904</v>
      </c>
      <c r="AJ11361" t="s">
        <v>103</v>
      </c>
      <c r="AK11361" t="s">
        <v>104</v>
      </c>
      <c r="AL11361" t="s">
        <v>9906</v>
      </c>
      <c r="AM11361" t="s">
        <v>1707</v>
      </c>
      <c r="AN11361" t="s">
        <v>3420</v>
      </c>
      <c r="AO11361" t="s">
        <v>2742</v>
      </c>
      <c r="AP11361" t="s">
        <v>2743</v>
      </c>
      <c r="AQ11361">
        <v>39201</v>
      </c>
      <c r="AR11361">
        <v>3</v>
      </c>
      <c r="AU11361" t="s">
        <v>105</v>
      </c>
      <c r="AX11361" t="s">
        <v>2743</v>
      </c>
      <c r="AZ11361">
        <v>90</v>
      </c>
      <c r="BA11361" t="s">
        <v>103</v>
      </c>
      <c r="BB11361" t="s">
        <v>104</v>
      </c>
      <c r="BC11361" t="s">
        <v>228</v>
      </c>
      <c r="BD11361" t="s">
        <v>226</v>
      </c>
      <c r="BE11361" t="s">
        <v>12312</v>
      </c>
      <c r="BF11361" t="s">
        <v>53624</v>
      </c>
      <c r="BI11361">
        <v>2723</v>
      </c>
      <c r="BJ11361" s="5">
        <v>69407</v>
      </c>
      <c r="BK11361" s="3">
        <v>44562</v>
      </c>
      <c r="BL11361">
        <v>2022</v>
      </c>
      <c r="BO11361" t="s">
        <v>53626</v>
      </c>
      <c r="BT11361" t="s">
        <v>103</v>
      </c>
      <c r="BU11361" t="s">
        <v>104</v>
      </c>
      <c r="BW11361" t="s">
        <v>53419</v>
      </c>
      <c r="BX11361" t="s">
        <v>2742</v>
      </c>
      <c r="BZ11361">
        <v>38671</v>
      </c>
      <c r="CE11361" t="s">
        <v>53419</v>
      </c>
      <c r="CF11361" t="s">
        <v>2742</v>
      </c>
      <c r="CH11361">
        <v>38671</v>
      </c>
      <c r="CJ11361" t="s">
        <v>103</v>
      </c>
      <c r="CK11361" t="s">
        <v>104</v>
      </c>
      <c r="CL11361" t="s">
        <v>19023</v>
      </c>
    </row>
    <row r="11362" spans="2:90" x14ac:dyDescent="0.3">
      <c r="B11362" t="s">
        <v>9902</v>
      </c>
      <c r="C11362" s="5">
        <v>145312577.80000001</v>
      </c>
      <c r="D11362" t="s">
        <v>208</v>
      </c>
      <c r="E11362" s="5">
        <v>145312577.80000001</v>
      </c>
      <c r="F11362" s="5">
        <v>58125031.119999997</v>
      </c>
      <c r="G11362" s="3">
        <v>44323</v>
      </c>
      <c r="H11362">
        <v>2021</v>
      </c>
      <c r="I11362" s="3">
        <v>44823</v>
      </c>
      <c r="J11362">
        <v>2022</v>
      </c>
      <c r="M11362">
        <v>20</v>
      </c>
      <c r="N11362" t="s">
        <v>209</v>
      </c>
      <c r="O11362">
        <v>2001</v>
      </c>
      <c r="P11362" t="s">
        <v>210</v>
      </c>
      <c r="Q11362">
        <v>203405</v>
      </c>
      <c r="R11362" t="s">
        <v>211</v>
      </c>
      <c r="S11362">
        <v>20</v>
      </c>
      <c r="T11362" t="s">
        <v>209</v>
      </c>
      <c r="U11362">
        <v>2001</v>
      </c>
      <c r="V11362" t="s">
        <v>210</v>
      </c>
      <c r="W11362">
        <v>203405</v>
      </c>
      <c r="X11362" t="s">
        <v>211</v>
      </c>
      <c r="Z11362" t="s">
        <v>212</v>
      </c>
      <c r="AA11362" t="s">
        <v>213</v>
      </c>
      <c r="AB11362" t="s">
        <v>102</v>
      </c>
      <c r="AC11362" t="s">
        <v>9903</v>
      </c>
      <c r="AD11362">
        <v>0</v>
      </c>
      <c r="AE11362" t="s">
        <v>9904</v>
      </c>
      <c r="AG11362" t="s">
        <v>9905</v>
      </c>
      <c r="AI11362" t="s">
        <v>9904</v>
      </c>
      <c r="AJ11362" t="s">
        <v>103</v>
      </c>
      <c r="AK11362" t="s">
        <v>104</v>
      </c>
      <c r="AL11362" t="s">
        <v>9906</v>
      </c>
      <c r="AM11362" t="s">
        <v>1707</v>
      </c>
      <c r="AN11362" t="s">
        <v>3420</v>
      </c>
      <c r="AO11362" t="s">
        <v>2742</v>
      </c>
      <c r="AP11362" t="s">
        <v>2743</v>
      </c>
      <c r="AQ11362">
        <v>39201</v>
      </c>
      <c r="AR11362">
        <v>3</v>
      </c>
      <c r="AU11362" t="s">
        <v>105</v>
      </c>
      <c r="AX11362" t="s">
        <v>2743</v>
      </c>
      <c r="AZ11362">
        <v>90</v>
      </c>
      <c r="BA11362" t="s">
        <v>103</v>
      </c>
      <c r="BB11362" t="s">
        <v>104</v>
      </c>
      <c r="BC11362" t="s">
        <v>228</v>
      </c>
      <c r="BD11362" t="s">
        <v>226</v>
      </c>
      <c r="BE11362" t="s">
        <v>12312</v>
      </c>
      <c r="BF11362" t="s">
        <v>53583</v>
      </c>
      <c r="BI11362">
        <v>2083</v>
      </c>
      <c r="BJ11362" s="5">
        <v>44445</v>
      </c>
      <c r="BK11362" s="3">
        <v>44562</v>
      </c>
      <c r="BL11362">
        <v>2022</v>
      </c>
      <c r="BO11362" t="s">
        <v>53585</v>
      </c>
      <c r="BT11362" t="s">
        <v>103</v>
      </c>
      <c r="BU11362" t="s">
        <v>104</v>
      </c>
      <c r="BW11362" t="s">
        <v>53412</v>
      </c>
      <c r="BX11362" t="s">
        <v>2742</v>
      </c>
      <c r="BZ11362">
        <v>39157</v>
      </c>
      <c r="CE11362" t="s">
        <v>53412</v>
      </c>
      <c r="CF11362" t="s">
        <v>2742</v>
      </c>
      <c r="CH11362">
        <v>39157</v>
      </c>
      <c r="CJ11362" t="s">
        <v>103</v>
      </c>
      <c r="CK11362" t="s">
        <v>104</v>
      </c>
      <c r="CL11362" t="s">
        <v>19023</v>
      </c>
    </row>
    <row r="11363" spans="2:90" x14ac:dyDescent="0.3">
      <c r="B11363" t="s">
        <v>9902</v>
      </c>
      <c r="C11363" s="5">
        <v>145312577.80000001</v>
      </c>
      <c r="D11363" t="s">
        <v>208</v>
      </c>
      <c r="E11363" s="5">
        <v>145312577.80000001</v>
      </c>
      <c r="F11363" s="5">
        <v>58125031.119999997</v>
      </c>
      <c r="G11363" s="3">
        <v>44323</v>
      </c>
      <c r="H11363">
        <v>2021</v>
      </c>
      <c r="I11363" s="3">
        <v>44823</v>
      </c>
      <c r="J11363">
        <v>2022</v>
      </c>
      <c r="M11363">
        <v>20</v>
      </c>
      <c r="N11363" t="s">
        <v>209</v>
      </c>
      <c r="O11363">
        <v>2001</v>
      </c>
      <c r="P11363" t="s">
        <v>210</v>
      </c>
      <c r="Q11363">
        <v>203405</v>
      </c>
      <c r="R11363" t="s">
        <v>211</v>
      </c>
      <c r="S11363">
        <v>20</v>
      </c>
      <c r="T11363" t="s">
        <v>209</v>
      </c>
      <c r="U11363">
        <v>2001</v>
      </c>
      <c r="V11363" t="s">
        <v>210</v>
      </c>
      <c r="W11363">
        <v>203405</v>
      </c>
      <c r="X11363" t="s">
        <v>211</v>
      </c>
      <c r="Z11363" t="s">
        <v>212</v>
      </c>
      <c r="AA11363" t="s">
        <v>213</v>
      </c>
      <c r="AB11363" t="s">
        <v>102</v>
      </c>
      <c r="AC11363" t="s">
        <v>9903</v>
      </c>
      <c r="AD11363">
        <v>0</v>
      </c>
      <c r="AE11363" t="s">
        <v>9904</v>
      </c>
      <c r="AG11363" t="s">
        <v>9905</v>
      </c>
      <c r="AI11363" t="s">
        <v>9904</v>
      </c>
      <c r="AJ11363" t="s">
        <v>103</v>
      </c>
      <c r="AK11363" t="s">
        <v>104</v>
      </c>
      <c r="AL11363" t="s">
        <v>9906</v>
      </c>
      <c r="AM11363" t="s">
        <v>1707</v>
      </c>
      <c r="AN11363" t="s">
        <v>3420</v>
      </c>
      <c r="AO11363" t="s">
        <v>2742</v>
      </c>
      <c r="AP11363" t="s">
        <v>2743</v>
      </c>
      <c r="AQ11363">
        <v>39201</v>
      </c>
      <c r="AR11363">
        <v>3</v>
      </c>
      <c r="AU11363" t="s">
        <v>105</v>
      </c>
      <c r="AX11363" t="s">
        <v>2743</v>
      </c>
      <c r="AZ11363">
        <v>90</v>
      </c>
      <c r="BA11363" t="s">
        <v>103</v>
      </c>
      <c r="BB11363" t="s">
        <v>104</v>
      </c>
      <c r="BC11363" t="s">
        <v>228</v>
      </c>
      <c r="BD11363" t="s">
        <v>226</v>
      </c>
      <c r="BE11363" t="s">
        <v>12312</v>
      </c>
      <c r="BF11363" t="s">
        <v>53537</v>
      </c>
      <c r="BI11363">
        <v>1846</v>
      </c>
      <c r="BJ11363" s="5">
        <v>33995</v>
      </c>
      <c r="BK11363" s="3">
        <v>44562</v>
      </c>
      <c r="BL11363">
        <v>2022</v>
      </c>
      <c r="BO11363" t="s">
        <v>19180</v>
      </c>
      <c r="BT11363" t="s">
        <v>103</v>
      </c>
      <c r="BU11363" t="s">
        <v>104</v>
      </c>
      <c r="BW11363" t="s">
        <v>53514</v>
      </c>
      <c r="BX11363" t="s">
        <v>2742</v>
      </c>
      <c r="BZ11363">
        <v>39440</v>
      </c>
      <c r="CE11363" t="s">
        <v>53514</v>
      </c>
      <c r="CF11363" t="s">
        <v>2742</v>
      </c>
      <c r="CH11363">
        <v>39440</v>
      </c>
      <c r="CJ11363" t="s">
        <v>103</v>
      </c>
      <c r="CK11363" t="s">
        <v>104</v>
      </c>
      <c r="CL11363" t="s">
        <v>19023</v>
      </c>
    </row>
    <row r="11364" spans="2:90" x14ac:dyDescent="0.3">
      <c r="B11364" t="s">
        <v>9902</v>
      </c>
      <c r="C11364" s="5">
        <v>145312577.80000001</v>
      </c>
      <c r="D11364" t="s">
        <v>208</v>
      </c>
      <c r="E11364" s="5">
        <v>145312577.80000001</v>
      </c>
      <c r="F11364" s="5">
        <v>58125031.119999997</v>
      </c>
      <c r="G11364" s="3">
        <v>44323</v>
      </c>
      <c r="H11364">
        <v>2021</v>
      </c>
      <c r="I11364" s="3">
        <v>44823</v>
      </c>
      <c r="J11364">
        <v>2022</v>
      </c>
      <c r="M11364">
        <v>20</v>
      </c>
      <c r="N11364" t="s">
        <v>209</v>
      </c>
      <c r="O11364">
        <v>2001</v>
      </c>
      <c r="P11364" t="s">
        <v>210</v>
      </c>
      <c r="Q11364">
        <v>203405</v>
      </c>
      <c r="R11364" t="s">
        <v>211</v>
      </c>
      <c r="S11364">
        <v>20</v>
      </c>
      <c r="T11364" t="s">
        <v>209</v>
      </c>
      <c r="U11364">
        <v>2001</v>
      </c>
      <c r="V11364" t="s">
        <v>210</v>
      </c>
      <c r="W11364">
        <v>203405</v>
      </c>
      <c r="X11364" t="s">
        <v>211</v>
      </c>
      <c r="Z11364" t="s">
        <v>212</v>
      </c>
      <c r="AA11364" t="s">
        <v>213</v>
      </c>
      <c r="AB11364" t="s">
        <v>102</v>
      </c>
      <c r="AC11364" t="s">
        <v>9903</v>
      </c>
      <c r="AD11364">
        <v>0</v>
      </c>
      <c r="AE11364" t="s">
        <v>9904</v>
      </c>
      <c r="AG11364" t="s">
        <v>9905</v>
      </c>
      <c r="AI11364" t="s">
        <v>9904</v>
      </c>
      <c r="AJ11364" t="s">
        <v>103</v>
      </c>
      <c r="AK11364" t="s">
        <v>104</v>
      </c>
      <c r="AL11364" t="s">
        <v>9906</v>
      </c>
      <c r="AM11364" t="s">
        <v>1707</v>
      </c>
      <c r="AN11364" t="s">
        <v>3420</v>
      </c>
      <c r="AO11364" t="s">
        <v>2742</v>
      </c>
      <c r="AP11364" t="s">
        <v>2743</v>
      </c>
      <c r="AQ11364">
        <v>39201</v>
      </c>
      <c r="AR11364">
        <v>3</v>
      </c>
      <c r="AU11364" t="s">
        <v>105</v>
      </c>
      <c r="AX11364" t="s">
        <v>2743</v>
      </c>
      <c r="AZ11364">
        <v>90</v>
      </c>
      <c r="BA11364" t="s">
        <v>103</v>
      </c>
      <c r="BB11364" t="s">
        <v>104</v>
      </c>
      <c r="BC11364" t="s">
        <v>228</v>
      </c>
      <c r="BD11364" t="s">
        <v>226</v>
      </c>
      <c r="BE11364" t="s">
        <v>12312</v>
      </c>
      <c r="BF11364" t="s">
        <v>53573</v>
      </c>
      <c r="BI11364">
        <v>1456</v>
      </c>
      <c r="BJ11364" s="5">
        <v>40568</v>
      </c>
      <c r="BK11364" s="3">
        <v>44562</v>
      </c>
      <c r="BL11364">
        <v>2022</v>
      </c>
      <c r="BO11364" t="s">
        <v>53575</v>
      </c>
      <c r="BT11364" t="s">
        <v>103</v>
      </c>
      <c r="BU11364" t="s">
        <v>104</v>
      </c>
      <c r="BW11364" t="s">
        <v>1707</v>
      </c>
      <c r="BX11364" t="s">
        <v>2742</v>
      </c>
      <c r="BZ11364">
        <v>39209</v>
      </c>
      <c r="CE11364" t="s">
        <v>1707</v>
      </c>
      <c r="CF11364" t="s">
        <v>2742</v>
      </c>
      <c r="CH11364">
        <v>39209</v>
      </c>
      <c r="CJ11364" t="s">
        <v>103</v>
      </c>
      <c r="CK11364" t="s">
        <v>104</v>
      </c>
      <c r="CL11364" t="s">
        <v>19023</v>
      </c>
    </row>
    <row r="11365" spans="2:90" x14ac:dyDescent="0.3">
      <c r="B11365" t="s">
        <v>9902</v>
      </c>
      <c r="C11365" s="5">
        <v>145312577.80000001</v>
      </c>
      <c r="D11365" t="s">
        <v>208</v>
      </c>
      <c r="E11365" s="5">
        <v>145312577.80000001</v>
      </c>
      <c r="F11365" s="5">
        <v>58125031.119999997</v>
      </c>
      <c r="G11365" s="3">
        <v>44323</v>
      </c>
      <c r="H11365">
        <v>2021</v>
      </c>
      <c r="I11365" s="3">
        <v>44823</v>
      </c>
      <c r="J11365">
        <v>2022</v>
      </c>
      <c r="M11365">
        <v>20</v>
      </c>
      <c r="N11365" t="s">
        <v>209</v>
      </c>
      <c r="O11365">
        <v>2001</v>
      </c>
      <c r="P11365" t="s">
        <v>210</v>
      </c>
      <c r="Q11365">
        <v>203405</v>
      </c>
      <c r="R11365" t="s">
        <v>211</v>
      </c>
      <c r="S11365">
        <v>20</v>
      </c>
      <c r="T11365" t="s">
        <v>209</v>
      </c>
      <c r="U11365">
        <v>2001</v>
      </c>
      <c r="V11365" t="s">
        <v>210</v>
      </c>
      <c r="W11365">
        <v>203405</v>
      </c>
      <c r="X11365" t="s">
        <v>211</v>
      </c>
      <c r="Z11365" t="s">
        <v>212</v>
      </c>
      <c r="AA11365" t="s">
        <v>213</v>
      </c>
      <c r="AB11365" t="s">
        <v>102</v>
      </c>
      <c r="AC11365" t="s">
        <v>9903</v>
      </c>
      <c r="AD11365">
        <v>0</v>
      </c>
      <c r="AE11365" t="s">
        <v>9904</v>
      </c>
      <c r="AG11365" t="s">
        <v>9905</v>
      </c>
      <c r="AI11365" t="s">
        <v>9904</v>
      </c>
      <c r="AJ11365" t="s">
        <v>103</v>
      </c>
      <c r="AK11365" t="s">
        <v>104</v>
      </c>
      <c r="AL11365" t="s">
        <v>9906</v>
      </c>
      <c r="AM11365" t="s">
        <v>1707</v>
      </c>
      <c r="AN11365" t="s">
        <v>3420</v>
      </c>
      <c r="AO11365" t="s">
        <v>2742</v>
      </c>
      <c r="AP11365" t="s">
        <v>2743</v>
      </c>
      <c r="AQ11365">
        <v>39201</v>
      </c>
      <c r="AR11365">
        <v>3</v>
      </c>
      <c r="AU11365" t="s">
        <v>105</v>
      </c>
      <c r="AX11365" t="s">
        <v>2743</v>
      </c>
      <c r="AZ11365">
        <v>90</v>
      </c>
      <c r="BA11365" t="s">
        <v>103</v>
      </c>
      <c r="BB11365" t="s">
        <v>104</v>
      </c>
      <c r="BC11365" t="s">
        <v>228</v>
      </c>
      <c r="BD11365" t="s">
        <v>226</v>
      </c>
      <c r="BE11365" t="s">
        <v>12312</v>
      </c>
      <c r="BF11365" t="s">
        <v>53488</v>
      </c>
      <c r="BI11365">
        <v>4903</v>
      </c>
      <c r="BJ11365" s="5">
        <v>30747</v>
      </c>
      <c r="BK11365" s="3">
        <v>44562</v>
      </c>
      <c r="BL11365">
        <v>2022</v>
      </c>
      <c r="BO11365" t="s">
        <v>53491</v>
      </c>
      <c r="BT11365" t="s">
        <v>103</v>
      </c>
      <c r="BU11365" t="s">
        <v>104</v>
      </c>
      <c r="BW11365" t="s">
        <v>53490</v>
      </c>
      <c r="BX11365" t="s">
        <v>2742</v>
      </c>
      <c r="BZ11365">
        <v>38664</v>
      </c>
      <c r="CE11365" t="s">
        <v>53490</v>
      </c>
      <c r="CF11365" t="s">
        <v>2742</v>
      </c>
      <c r="CH11365">
        <v>38664</v>
      </c>
      <c r="CJ11365" t="s">
        <v>103</v>
      </c>
      <c r="CK11365" t="s">
        <v>104</v>
      </c>
      <c r="CL11365" t="s">
        <v>19023</v>
      </c>
    </row>
    <row r="11366" spans="2:90" x14ac:dyDescent="0.3">
      <c r="B11366" t="s">
        <v>1155</v>
      </c>
      <c r="C11366" s="5">
        <v>269948445.63999999</v>
      </c>
      <c r="D11366" t="s">
        <v>208</v>
      </c>
      <c r="E11366" s="5">
        <v>269948445.63999999</v>
      </c>
      <c r="F11366" s="5">
        <v>98644134.799999997</v>
      </c>
      <c r="G11366" s="3">
        <v>44350</v>
      </c>
      <c r="H11366">
        <v>2021</v>
      </c>
      <c r="I11366" s="3">
        <v>44834</v>
      </c>
      <c r="J11366">
        <v>2022</v>
      </c>
      <c r="M11366">
        <v>20</v>
      </c>
      <c r="N11366" t="s">
        <v>209</v>
      </c>
      <c r="O11366">
        <v>2001</v>
      </c>
      <c r="P11366" t="s">
        <v>210</v>
      </c>
      <c r="Q11366">
        <v>203405</v>
      </c>
      <c r="R11366" t="s">
        <v>211</v>
      </c>
      <c r="S11366">
        <v>20</v>
      </c>
      <c r="T11366" t="s">
        <v>209</v>
      </c>
      <c r="U11366">
        <v>2001</v>
      </c>
      <c r="V11366" t="s">
        <v>210</v>
      </c>
      <c r="W11366">
        <v>203405</v>
      </c>
      <c r="X11366" t="s">
        <v>211</v>
      </c>
      <c r="Z11366" t="s">
        <v>212</v>
      </c>
      <c r="AA11366" t="s">
        <v>213</v>
      </c>
      <c r="AB11366" t="s">
        <v>102</v>
      </c>
      <c r="AC11366" t="s">
        <v>1156</v>
      </c>
      <c r="AD11366">
        <v>0</v>
      </c>
      <c r="AE11366" t="s">
        <v>1157</v>
      </c>
      <c r="AG11366" t="s">
        <v>1158</v>
      </c>
      <c r="AI11366" t="s">
        <v>1159</v>
      </c>
      <c r="AJ11366" t="s">
        <v>103</v>
      </c>
      <c r="AK11366" t="s">
        <v>104</v>
      </c>
      <c r="AL11366" t="s">
        <v>1160</v>
      </c>
      <c r="AM11366" t="s">
        <v>1161</v>
      </c>
      <c r="AN11366" t="s">
        <v>1162</v>
      </c>
      <c r="AO11366" t="s">
        <v>1066</v>
      </c>
      <c r="AP11366" t="s">
        <v>1067</v>
      </c>
      <c r="AQ11366">
        <v>65101</v>
      </c>
      <c r="AR11366">
        <v>3</v>
      </c>
      <c r="AU11366" t="s">
        <v>105</v>
      </c>
      <c r="AX11366" t="s">
        <v>1067</v>
      </c>
      <c r="AZ11366">
        <v>90</v>
      </c>
      <c r="BA11366" t="s">
        <v>103</v>
      </c>
      <c r="BB11366" t="s">
        <v>104</v>
      </c>
      <c r="BC11366" t="s">
        <v>228</v>
      </c>
      <c r="BD11366" t="s">
        <v>226</v>
      </c>
      <c r="BE11366" t="s">
        <v>16920</v>
      </c>
      <c r="BF11366" t="s">
        <v>53721</v>
      </c>
      <c r="BI11366" t="s">
        <v>53722</v>
      </c>
      <c r="BJ11366" s="5">
        <v>25000000</v>
      </c>
      <c r="BK11366" s="3">
        <v>44593</v>
      </c>
      <c r="BL11366">
        <v>2022</v>
      </c>
      <c r="BM11366" t="s">
        <v>1703</v>
      </c>
      <c r="BO11366" t="s">
        <v>26601</v>
      </c>
      <c r="BT11366" t="s">
        <v>103</v>
      </c>
      <c r="BU11366" t="s">
        <v>104</v>
      </c>
      <c r="BW11366" t="s">
        <v>26602</v>
      </c>
      <c r="BX11366" t="s">
        <v>1066</v>
      </c>
      <c r="BZ11366">
        <v>64106</v>
      </c>
      <c r="CE11366" t="s">
        <v>26602</v>
      </c>
      <c r="CF11366" t="s">
        <v>1066</v>
      </c>
      <c r="CH11366">
        <v>64106</v>
      </c>
      <c r="CJ11366" t="s">
        <v>103</v>
      </c>
      <c r="CK11366" t="s">
        <v>104</v>
      </c>
      <c r="CL11366" t="s">
        <v>53723</v>
      </c>
    </row>
    <row r="11367" spans="2:90" x14ac:dyDescent="0.3">
      <c r="B11367" t="s">
        <v>1155</v>
      </c>
      <c r="C11367" s="5">
        <v>269948445.63999999</v>
      </c>
      <c r="D11367" t="s">
        <v>208</v>
      </c>
      <c r="E11367" s="5">
        <v>269948445.63999999</v>
      </c>
      <c r="F11367" s="5">
        <v>98644134.799999997</v>
      </c>
      <c r="G11367" s="3">
        <v>44350</v>
      </c>
      <c r="H11367">
        <v>2021</v>
      </c>
      <c r="I11367" s="3">
        <v>44834</v>
      </c>
      <c r="J11367">
        <v>2022</v>
      </c>
      <c r="M11367">
        <v>20</v>
      </c>
      <c r="N11367" t="s">
        <v>209</v>
      </c>
      <c r="O11367">
        <v>2001</v>
      </c>
      <c r="P11367" t="s">
        <v>210</v>
      </c>
      <c r="Q11367">
        <v>203405</v>
      </c>
      <c r="R11367" t="s">
        <v>211</v>
      </c>
      <c r="S11367">
        <v>20</v>
      </c>
      <c r="T11367" t="s">
        <v>209</v>
      </c>
      <c r="U11367">
        <v>2001</v>
      </c>
      <c r="V11367" t="s">
        <v>210</v>
      </c>
      <c r="W11367">
        <v>203405</v>
      </c>
      <c r="X11367" t="s">
        <v>211</v>
      </c>
      <c r="Z11367" t="s">
        <v>212</v>
      </c>
      <c r="AA11367" t="s">
        <v>213</v>
      </c>
      <c r="AB11367" t="s">
        <v>102</v>
      </c>
      <c r="AC11367" t="s">
        <v>1156</v>
      </c>
      <c r="AD11367">
        <v>0</v>
      </c>
      <c r="AE11367" t="s">
        <v>1157</v>
      </c>
      <c r="AG11367" t="s">
        <v>1158</v>
      </c>
      <c r="AI11367" t="s">
        <v>1159</v>
      </c>
      <c r="AJ11367" t="s">
        <v>103</v>
      </c>
      <c r="AK11367" t="s">
        <v>104</v>
      </c>
      <c r="AL11367" t="s">
        <v>1160</v>
      </c>
      <c r="AM11367" t="s">
        <v>1161</v>
      </c>
      <c r="AN11367" t="s">
        <v>1162</v>
      </c>
      <c r="AO11367" t="s">
        <v>1066</v>
      </c>
      <c r="AP11367" t="s">
        <v>1067</v>
      </c>
      <c r="AQ11367">
        <v>65101</v>
      </c>
      <c r="AR11367">
        <v>3</v>
      </c>
      <c r="AU11367" t="s">
        <v>105</v>
      </c>
      <c r="AX11367" t="s">
        <v>1067</v>
      </c>
      <c r="AZ11367">
        <v>90</v>
      </c>
      <c r="BA11367" t="s">
        <v>103</v>
      </c>
      <c r="BB11367" t="s">
        <v>104</v>
      </c>
      <c r="BC11367" t="s">
        <v>228</v>
      </c>
      <c r="BD11367" t="s">
        <v>226</v>
      </c>
      <c r="BE11367" t="s">
        <v>16920</v>
      </c>
      <c r="BF11367" t="s">
        <v>53711</v>
      </c>
      <c r="BI11367" t="s">
        <v>53712</v>
      </c>
      <c r="BJ11367" s="5">
        <v>25000000</v>
      </c>
      <c r="BK11367" s="3">
        <v>44593</v>
      </c>
      <c r="BL11367">
        <v>2022</v>
      </c>
      <c r="BM11367" t="s">
        <v>49689</v>
      </c>
      <c r="BO11367" t="s">
        <v>36878</v>
      </c>
      <c r="BT11367" t="s">
        <v>103</v>
      </c>
      <c r="BU11367" t="s">
        <v>104</v>
      </c>
      <c r="BW11367" t="s">
        <v>12229</v>
      </c>
      <c r="BX11367" t="s">
        <v>1066</v>
      </c>
      <c r="BZ11367">
        <v>64050</v>
      </c>
      <c r="CE11367" t="s">
        <v>12229</v>
      </c>
      <c r="CF11367" t="s">
        <v>1066</v>
      </c>
      <c r="CH11367">
        <v>64050</v>
      </c>
      <c r="CJ11367" t="s">
        <v>103</v>
      </c>
      <c r="CK11367" t="s">
        <v>104</v>
      </c>
      <c r="CL11367" t="s">
        <v>53713</v>
      </c>
    </row>
    <row r="11368" spans="2:90" x14ac:dyDescent="0.3">
      <c r="B11368" t="s">
        <v>1155</v>
      </c>
      <c r="C11368" s="5">
        <v>269948445.63999999</v>
      </c>
      <c r="D11368" t="s">
        <v>208</v>
      </c>
      <c r="E11368" s="5">
        <v>269948445.63999999</v>
      </c>
      <c r="F11368" s="5">
        <v>98644134.799999997</v>
      </c>
      <c r="G11368" s="3">
        <v>44350</v>
      </c>
      <c r="H11368">
        <v>2021</v>
      </c>
      <c r="I11368" s="3">
        <v>44834</v>
      </c>
      <c r="J11368">
        <v>2022</v>
      </c>
      <c r="M11368">
        <v>20</v>
      </c>
      <c r="N11368" t="s">
        <v>209</v>
      </c>
      <c r="O11368">
        <v>2001</v>
      </c>
      <c r="P11368" t="s">
        <v>210</v>
      </c>
      <c r="Q11368">
        <v>203405</v>
      </c>
      <c r="R11368" t="s">
        <v>211</v>
      </c>
      <c r="S11368">
        <v>20</v>
      </c>
      <c r="T11368" t="s">
        <v>209</v>
      </c>
      <c r="U11368">
        <v>2001</v>
      </c>
      <c r="V11368" t="s">
        <v>210</v>
      </c>
      <c r="W11368">
        <v>203405</v>
      </c>
      <c r="X11368" t="s">
        <v>211</v>
      </c>
      <c r="Z11368" t="s">
        <v>212</v>
      </c>
      <c r="AA11368" t="s">
        <v>213</v>
      </c>
      <c r="AB11368" t="s">
        <v>102</v>
      </c>
      <c r="AC11368" t="s">
        <v>1156</v>
      </c>
      <c r="AD11368">
        <v>0</v>
      </c>
      <c r="AE11368" t="s">
        <v>1157</v>
      </c>
      <c r="AG11368" t="s">
        <v>1158</v>
      </c>
      <c r="AI11368" t="s">
        <v>1159</v>
      </c>
      <c r="AJ11368" t="s">
        <v>103</v>
      </c>
      <c r="AK11368" t="s">
        <v>104</v>
      </c>
      <c r="AL11368" t="s">
        <v>1160</v>
      </c>
      <c r="AM11368" t="s">
        <v>1161</v>
      </c>
      <c r="AN11368" t="s">
        <v>1162</v>
      </c>
      <c r="AO11368" t="s">
        <v>1066</v>
      </c>
      <c r="AP11368" t="s">
        <v>1067</v>
      </c>
      <c r="AQ11368">
        <v>65101</v>
      </c>
      <c r="AR11368">
        <v>3</v>
      </c>
      <c r="AU11368" t="s">
        <v>105</v>
      </c>
      <c r="AX11368" t="s">
        <v>1067</v>
      </c>
      <c r="AZ11368">
        <v>90</v>
      </c>
      <c r="BA11368" t="s">
        <v>103</v>
      </c>
      <c r="BB11368" t="s">
        <v>104</v>
      </c>
      <c r="BC11368" t="s">
        <v>228</v>
      </c>
      <c r="BD11368" t="s">
        <v>226</v>
      </c>
      <c r="BE11368" t="s">
        <v>16920</v>
      </c>
      <c r="BF11368" t="s">
        <v>53716</v>
      </c>
      <c r="BI11368" t="s">
        <v>53717</v>
      </c>
      <c r="BJ11368" s="5">
        <v>6600000</v>
      </c>
      <c r="BK11368" s="3">
        <v>44593</v>
      </c>
      <c r="BL11368">
        <v>2022</v>
      </c>
      <c r="BM11368" t="s">
        <v>3931</v>
      </c>
      <c r="BO11368" t="s">
        <v>53720</v>
      </c>
      <c r="BT11368" t="s">
        <v>103</v>
      </c>
      <c r="BU11368" t="s">
        <v>104</v>
      </c>
      <c r="BW11368" t="s">
        <v>16784</v>
      </c>
      <c r="BX11368" t="s">
        <v>1066</v>
      </c>
      <c r="BZ11368">
        <v>65802</v>
      </c>
      <c r="CE11368" t="s">
        <v>16784</v>
      </c>
      <c r="CF11368" t="s">
        <v>1066</v>
      </c>
      <c r="CH11368">
        <v>65802</v>
      </c>
      <c r="CJ11368" t="s">
        <v>103</v>
      </c>
      <c r="CK11368" t="s">
        <v>104</v>
      </c>
      <c r="CL11368" t="s">
        <v>53713</v>
      </c>
    </row>
    <row r="11369" spans="2:90" x14ac:dyDescent="0.3">
      <c r="B11369" t="s">
        <v>2978</v>
      </c>
      <c r="C11369" s="5">
        <v>130070108</v>
      </c>
      <c r="D11369" t="s">
        <v>208</v>
      </c>
      <c r="E11369" s="5">
        <v>106400000</v>
      </c>
      <c r="F11369" s="5">
        <v>60800000</v>
      </c>
      <c r="G11369" s="3">
        <v>44323</v>
      </c>
      <c r="H11369">
        <v>2021</v>
      </c>
      <c r="I11369" s="3">
        <v>44909</v>
      </c>
      <c r="J11369">
        <v>2023</v>
      </c>
      <c r="M11369">
        <v>20</v>
      </c>
      <c r="N11369" t="s">
        <v>209</v>
      </c>
      <c r="O11369">
        <v>2001</v>
      </c>
      <c r="P11369" t="s">
        <v>210</v>
      </c>
      <c r="Q11369">
        <v>203405</v>
      </c>
      <c r="R11369" t="s">
        <v>211</v>
      </c>
      <c r="S11369">
        <v>20</v>
      </c>
      <c r="T11369" t="s">
        <v>209</v>
      </c>
      <c r="U11369">
        <v>2001</v>
      </c>
      <c r="V11369" t="s">
        <v>210</v>
      </c>
      <c r="W11369">
        <v>203405</v>
      </c>
      <c r="X11369" t="s">
        <v>211</v>
      </c>
      <c r="Z11369" t="s">
        <v>212</v>
      </c>
      <c r="AA11369" t="s">
        <v>213</v>
      </c>
      <c r="AB11369" t="s">
        <v>102</v>
      </c>
      <c r="AC11369" t="s">
        <v>2979</v>
      </c>
      <c r="AD11369">
        <v>0</v>
      </c>
      <c r="AE11369" t="s">
        <v>2980</v>
      </c>
      <c r="AG11369" t="s">
        <v>2981</v>
      </c>
      <c r="AI11369" t="s">
        <v>2982</v>
      </c>
      <c r="AJ11369" t="s">
        <v>103</v>
      </c>
      <c r="AK11369" t="s">
        <v>104</v>
      </c>
      <c r="AL11369" t="s">
        <v>2983</v>
      </c>
      <c r="AM11369" t="s">
        <v>2984</v>
      </c>
      <c r="AN11369" t="s">
        <v>2985</v>
      </c>
      <c r="AO11369" t="s">
        <v>2986</v>
      </c>
      <c r="AP11369" t="s">
        <v>2987</v>
      </c>
      <c r="AQ11369">
        <v>82002</v>
      </c>
      <c r="AR11369">
        <v>0</v>
      </c>
      <c r="AU11369" t="s">
        <v>105</v>
      </c>
      <c r="AX11369" t="s">
        <v>2987</v>
      </c>
      <c r="AZ11369">
        <v>0</v>
      </c>
      <c r="BA11369" t="s">
        <v>103</v>
      </c>
      <c r="BB11369" t="s">
        <v>104</v>
      </c>
      <c r="BC11369" t="s">
        <v>228</v>
      </c>
      <c r="BD11369" t="s">
        <v>226</v>
      </c>
      <c r="BE11369" t="s">
        <v>12312</v>
      </c>
      <c r="BF11369" t="s">
        <v>54079</v>
      </c>
      <c r="BI11369" t="s">
        <v>37267</v>
      </c>
      <c r="BJ11369" s="5">
        <v>211015.11</v>
      </c>
      <c r="BK11369" s="3">
        <v>44468</v>
      </c>
      <c r="BL11369">
        <v>2021</v>
      </c>
      <c r="BO11369" t="s">
        <v>37269</v>
      </c>
      <c r="BT11369" t="s">
        <v>103</v>
      </c>
      <c r="BU11369" t="s">
        <v>104</v>
      </c>
      <c r="BW11369" t="s">
        <v>37259</v>
      </c>
      <c r="BX11369" t="s">
        <v>2986</v>
      </c>
      <c r="BZ11369">
        <v>82604</v>
      </c>
      <c r="CE11369" t="s">
        <v>37259</v>
      </c>
      <c r="CF11369" t="s">
        <v>2986</v>
      </c>
      <c r="CH11369">
        <v>82604</v>
      </c>
      <c r="CJ11369" t="s">
        <v>103</v>
      </c>
      <c r="CK11369" t="s">
        <v>104</v>
      </c>
      <c r="CL11369" t="s">
        <v>12312</v>
      </c>
    </row>
    <row r="11370" spans="2:90" x14ac:dyDescent="0.3">
      <c r="B11370" t="s">
        <v>2978</v>
      </c>
      <c r="C11370" s="5">
        <v>130070108</v>
      </c>
      <c r="D11370" t="s">
        <v>208</v>
      </c>
      <c r="E11370" s="5">
        <v>106400000</v>
      </c>
      <c r="F11370" s="5">
        <v>60800000</v>
      </c>
      <c r="G11370" s="3">
        <v>44323</v>
      </c>
      <c r="H11370">
        <v>2021</v>
      </c>
      <c r="I11370" s="3">
        <v>44909</v>
      </c>
      <c r="J11370">
        <v>2023</v>
      </c>
      <c r="M11370">
        <v>20</v>
      </c>
      <c r="N11370" t="s">
        <v>209</v>
      </c>
      <c r="O11370">
        <v>2001</v>
      </c>
      <c r="P11370" t="s">
        <v>210</v>
      </c>
      <c r="Q11370">
        <v>203405</v>
      </c>
      <c r="R11370" t="s">
        <v>211</v>
      </c>
      <c r="S11370">
        <v>20</v>
      </c>
      <c r="T11370" t="s">
        <v>209</v>
      </c>
      <c r="U11370">
        <v>2001</v>
      </c>
      <c r="V11370" t="s">
        <v>210</v>
      </c>
      <c r="W11370">
        <v>203405</v>
      </c>
      <c r="X11370" t="s">
        <v>211</v>
      </c>
      <c r="Z11370" t="s">
        <v>212</v>
      </c>
      <c r="AA11370" t="s">
        <v>213</v>
      </c>
      <c r="AB11370" t="s">
        <v>102</v>
      </c>
      <c r="AC11370" t="s">
        <v>2979</v>
      </c>
      <c r="AD11370">
        <v>0</v>
      </c>
      <c r="AE11370" t="s">
        <v>2980</v>
      </c>
      <c r="AG11370" t="s">
        <v>2981</v>
      </c>
      <c r="AI11370" t="s">
        <v>2982</v>
      </c>
      <c r="AJ11370" t="s">
        <v>103</v>
      </c>
      <c r="AK11370" t="s">
        <v>104</v>
      </c>
      <c r="AL11370" t="s">
        <v>2983</v>
      </c>
      <c r="AM11370" t="s">
        <v>2984</v>
      </c>
      <c r="AN11370" t="s">
        <v>2985</v>
      </c>
      <c r="AO11370" t="s">
        <v>2986</v>
      </c>
      <c r="AP11370" t="s">
        <v>2987</v>
      </c>
      <c r="AQ11370">
        <v>82002</v>
      </c>
      <c r="AR11370">
        <v>0</v>
      </c>
      <c r="AU11370" t="s">
        <v>105</v>
      </c>
      <c r="AX11370" t="s">
        <v>2987</v>
      </c>
      <c r="AZ11370">
        <v>0</v>
      </c>
      <c r="BA11370" t="s">
        <v>103</v>
      </c>
      <c r="BB11370" t="s">
        <v>104</v>
      </c>
      <c r="BC11370" t="s">
        <v>228</v>
      </c>
      <c r="BD11370" t="s">
        <v>226</v>
      </c>
      <c r="BE11370" t="s">
        <v>12312</v>
      </c>
      <c r="BF11370" t="s">
        <v>53815</v>
      </c>
      <c r="BI11370" t="s">
        <v>53816</v>
      </c>
      <c r="BJ11370" s="5">
        <v>58813</v>
      </c>
      <c r="BK11370" s="3">
        <v>44468</v>
      </c>
      <c r="BL11370">
        <v>2021</v>
      </c>
      <c r="BO11370" t="s">
        <v>53819</v>
      </c>
      <c r="BT11370" t="s">
        <v>103</v>
      </c>
      <c r="BU11370" t="s">
        <v>104</v>
      </c>
      <c r="BW11370" t="s">
        <v>37259</v>
      </c>
      <c r="BX11370" t="s">
        <v>2986</v>
      </c>
      <c r="BZ11370">
        <v>82601</v>
      </c>
      <c r="CE11370" t="s">
        <v>37259</v>
      </c>
      <c r="CF11370" t="s">
        <v>2986</v>
      </c>
      <c r="CH11370">
        <v>82601</v>
      </c>
      <c r="CJ11370" t="s">
        <v>103</v>
      </c>
      <c r="CK11370" t="s">
        <v>104</v>
      </c>
      <c r="CL11370" t="s">
        <v>53817</v>
      </c>
    </row>
    <row r="11371" spans="2:90" x14ac:dyDescent="0.3">
      <c r="B11371" t="s">
        <v>2978</v>
      </c>
      <c r="C11371" s="5">
        <v>130070108</v>
      </c>
      <c r="D11371" t="s">
        <v>208</v>
      </c>
      <c r="E11371" s="5">
        <v>106400000</v>
      </c>
      <c r="F11371" s="5">
        <v>60800000</v>
      </c>
      <c r="G11371" s="3">
        <v>44323</v>
      </c>
      <c r="H11371">
        <v>2021</v>
      </c>
      <c r="I11371" s="3">
        <v>44909</v>
      </c>
      <c r="J11371">
        <v>2023</v>
      </c>
      <c r="M11371">
        <v>20</v>
      </c>
      <c r="N11371" t="s">
        <v>209</v>
      </c>
      <c r="O11371">
        <v>2001</v>
      </c>
      <c r="P11371" t="s">
        <v>210</v>
      </c>
      <c r="Q11371">
        <v>203405</v>
      </c>
      <c r="R11371" t="s">
        <v>211</v>
      </c>
      <c r="S11371">
        <v>20</v>
      </c>
      <c r="T11371" t="s">
        <v>209</v>
      </c>
      <c r="U11371">
        <v>2001</v>
      </c>
      <c r="V11371" t="s">
        <v>210</v>
      </c>
      <c r="W11371">
        <v>203405</v>
      </c>
      <c r="X11371" t="s">
        <v>211</v>
      </c>
      <c r="Z11371" t="s">
        <v>212</v>
      </c>
      <c r="AA11371" t="s">
        <v>213</v>
      </c>
      <c r="AB11371" t="s">
        <v>102</v>
      </c>
      <c r="AC11371" t="s">
        <v>2979</v>
      </c>
      <c r="AD11371">
        <v>0</v>
      </c>
      <c r="AE11371" t="s">
        <v>2980</v>
      </c>
      <c r="AG11371" t="s">
        <v>2981</v>
      </c>
      <c r="AI11371" t="s">
        <v>2982</v>
      </c>
      <c r="AJ11371" t="s">
        <v>103</v>
      </c>
      <c r="AK11371" t="s">
        <v>104</v>
      </c>
      <c r="AL11371" t="s">
        <v>2983</v>
      </c>
      <c r="AM11371" t="s">
        <v>2984</v>
      </c>
      <c r="AN11371" t="s">
        <v>2985</v>
      </c>
      <c r="AO11371" t="s">
        <v>2986</v>
      </c>
      <c r="AP11371" t="s">
        <v>2987</v>
      </c>
      <c r="AQ11371">
        <v>82002</v>
      </c>
      <c r="AR11371">
        <v>0</v>
      </c>
      <c r="AU11371" t="s">
        <v>105</v>
      </c>
      <c r="AX11371" t="s">
        <v>2987</v>
      </c>
      <c r="AZ11371">
        <v>0</v>
      </c>
      <c r="BA11371" t="s">
        <v>103</v>
      </c>
      <c r="BB11371" t="s">
        <v>104</v>
      </c>
      <c r="BC11371" t="s">
        <v>228</v>
      </c>
      <c r="BD11371" t="s">
        <v>226</v>
      </c>
      <c r="BE11371" t="s">
        <v>12312</v>
      </c>
      <c r="BF11371" t="s">
        <v>53762</v>
      </c>
      <c r="BI11371" t="s">
        <v>53763</v>
      </c>
      <c r="BJ11371" s="5">
        <v>44630</v>
      </c>
      <c r="BK11371" s="3">
        <v>44562</v>
      </c>
      <c r="BL11371">
        <v>2022</v>
      </c>
      <c r="BO11371" t="s">
        <v>53766</v>
      </c>
      <c r="BT11371" t="s">
        <v>103</v>
      </c>
      <c r="BU11371" t="s">
        <v>104</v>
      </c>
      <c r="BW11371" t="s">
        <v>53765</v>
      </c>
      <c r="BX11371" t="s">
        <v>2986</v>
      </c>
      <c r="BZ11371">
        <v>82633</v>
      </c>
      <c r="CE11371" t="s">
        <v>53765</v>
      </c>
      <c r="CF11371" t="s">
        <v>2986</v>
      </c>
      <c r="CH11371">
        <v>82633</v>
      </c>
      <c r="CJ11371" t="s">
        <v>103</v>
      </c>
      <c r="CK11371" t="s">
        <v>104</v>
      </c>
      <c r="CL11371" t="s">
        <v>12312</v>
      </c>
    </row>
    <row r="11372" spans="2:90" x14ac:dyDescent="0.3">
      <c r="B11372" t="s">
        <v>2978</v>
      </c>
      <c r="C11372" s="5">
        <v>130070108</v>
      </c>
      <c r="D11372" t="s">
        <v>208</v>
      </c>
      <c r="E11372" s="5">
        <v>106400000</v>
      </c>
      <c r="F11372" s="5">
        <v>60800000</v>
      </c>
      <c r="G11372" s="3">
        <v>44323</v>
      </c>
      <c r="H11372">
        <v>2021</v>
      </c>
      <c r="I11372" s="3">
        <v>44909</v>
      </c>
      <c r="J11372">
        <v>2023</v>
      </c>
      <c r="M11372">
        <v>20</v>
      </c>
      <c r="N11372" t="s">
        <v>209</v>
      </c>
      <c r="O11372">
        <v>2001</v>
      </c>
      <c r="P11372" t="s">
        <v>210</v>
      </c>
      <c r="Q11372">
        <v>203405</v>
      </c>
      <c r="R11372" t="s">
        <v>211</v>
      </c>
      <c r="S11372">
        <v>20</v>
      </c>
      <c r="T11372" t="s">
        <v>209</v>
      </c>
      <c r="U11372">
        <v>2001</v>
      </c>
      <c r="V11372" t="s">
        <v>210</v>
      </c>
      <c r="W11372">
        <v>203405</v>
      </c>
      <c r="X11372" t="s">
        <v>211</v>
      </c>
      <c r="Z11372" t="s">
        <v>212</v>
      </c>
      <c r="AA11372" t="s">
        <v>213</v>
      </c>
      <c r="AB11372" t="s">
        <v>102</v>
      </c>
      <c r="AC11372" t="s">
        <v>2979</v>
      </c>
      <c r="AD11372">
        <v>0</v>
      </c>
      <c r="AE11372" t="s">
        <v>2980</v>
      </c>
      <c r="AG11372" t="s">
        <v>2981</v>
      </c>
      <c r="AI11372" t="s">
        <v>2982</v>
      </c>
      <c r="AJ11372" t="s">
        <v>103</v>
      </c>
      <c r="AK11372" t="s">
        <v>104</v>
      </c>
      <c r="AL11372" t="s">
        <v>2983</v>
      </c>
      <c r="AM11372" t="s">
        <v>2984</v>
      </c>
      <c r="AN11372" t="s">
        <v>2985</v>
      </c>
      <c r="AO11372" t="s">
        <v>2986</v>
      </c>
      <c r="AP11372" t="s">
        <v>2987</v>
      </c>
      <c r="AQ11372">
        <v>82002</v>
      </c>
      <c r="AR11372">
        <v>0</v>
      </c>
      <c r="AU11372" t="s">
        <v>105</v>
      </c>
      <c r="AX11372" t="s">
        <v>2987</v>
      </c>
      <c r="AZ11372">
        <v>0</v>
      </c>
      <c r="BA11372" t="s">
        <v>103</v>
      </c>
      <c r="BB11372" t="s">
        <v>104</v>
      </c>
      <c r="BC11372" t="s">
        <v>228</v>
      </c>
      <c r="BD11372" t="s">
        <v>226</v>
      </c>
      <c r="BE11372" t="s">
        <v>12312</v>
      </c>
      <c r="BF11372" t="s">
        <v>54080</v>
      </c>
      <c r="BI11372" t="s">
        <v>37275</v>
      </c>
      <c r="BJ11372" s="5">
        <v>80528.5</v>
      </c>
      <c r="BK11372" s="3">
        <v>44468</v>
      </c>
      <c r="BL11372">
        <v>2021</v>
      </c>
      <c r="BO11372" t="s">
        <v>37277</v>
      </c>
      <c r="BT11372" t="s">
        <v>103</v>
      </c>
      <c r="BU11372" t="s">
        <v>104</v>
      </c>
      <c r="BW11372" t="s">
        <v>37259</v>
      </c>
      <c r="BX11372" t="s">
        <v>2986</v>
      </c>
      <c r="BZ11372">
        <v>82601</v>
      </c>
      <c r="CE11372" t="s">
        <v>37259</v>
      </c>
      <c r="CF11372" t="s">
        <v>2986</v>
      </c>
      <c r="CH11372">
        <v>82601</v>
      </c>
      <c r="CJ11372" t="s">
        <v>103</v>
      </c>
      <c r="CK11372" t="s">
        <v>104</v>
      </c>
      <c r="CL11372" t="s">
        <v>12312</v>
      </c>
    </row>
    <row r="11373" spans="2:90" x14ac:dyDescent="0.3">
      <c r="B11373" t="s">
        <v>2978</v>
      </c>
      <c r="C11373" s="5">
        <v>130070108</v>
      </c>
      <c r="D11373" t="s">
        <v>208</v>
      </c>
      <c r="E11373" s="5">
        <v>106400000</v>
      </c>
      <c r="F11373" s="5">
        <v>60800000</v>
      </c>
      <c r="G11373" s="3">
        <v>44323</v>
      </c>
      <c r="H11373">
        <v>2021</v>
      </c>
      <c r="I11373" s="3">
        <v>44909</v>
      </c>
      <c r="J11373">
        <v>2023</v>
      </c>
      <c r="M11373">
        <v>20</v>
      </c>
      <c r="N11373" t="s">
        <v>209</v>
      </c>
      <c r="O11373">
        <v>2001</v>
      </c>
      <c r="P11373" t="s">
        <v>210</v>
      </c>
      <c r="Q11373">
        <v>203405</v>
      </c>
      <c r="R11373" t="s">
        <v>211</v>
      </c>
      <c r="S11373">
        <v>20</v>
      </c>
      <c r="T11373" t="s">
        <v>209</v>
      </c>
      <c r="U11373">
        <v>2001</v>
      </c>
      <c r="V11373" t="s">
        <v>210</v>
      </c>
      <c r="W11373">
        <v>203405</v>
      </c>
      <c r="X11373" t="s">
        <v>211</v>
      </c>
      <c r="Z11373" t="s">
        <v>212</v>
      </c>
      <c r="AA11373" t="s">
        <v>213</v>
      </c>
      <c r="AB11373" t="s">
        <v>102</v>
      </c>
      <c r="AC11373" t="s">
        <v>2979</v>
      </c>
      <c r="AD11373">
        <v>0</v>
      </c>
      <c r="AE11373" t="s">
        <v>2980</v>
      </c>
      <c r="AG11373" t="s">
        <v>2981</v>
      </c>
      <c r="AI11373" t="s">
        <v>2982</v>
      </c>
      <c r="AJ11373" t="s">
        <v>103</v>
      </c>
      <c r="AK11373" t="s">
        <v>104</v>
      </c>
      <c r="AL11373" t="s">
        <v>2983</v>
      </c>
      <c r="AM11373" t="s">
        <v>2984</v>
      </c>
      <c r="AN11373" t="s">
        <v>2985</v>
      </c>
      <c r="AO11373" t="s">
        <v>2986</v>
      </c>
      <c r="AP11373" t="s">
        <v>2987</v>
      </c>
      <c r="AQ11373">
        <v>82002</v>
      </c>
      <c r="AR11373">
        <v>0</v>
      </c>
      <c r="AU11373" t="s">
        <v>105</v>
      </c>
      <c r="AX11373" t="s">
        <v>2987</v>
      </c>
      <c r="AZ11373">
        <v>0</v>
      </c>
      <c r="BA11373" t="s">
        <v>103</v>
      </c>
      <c r="BB11373" t="s">
        <v>104</v>
      </c>
      <c r="BC11373" t="s">
        <v>228</v>
      </c>
      <c r="BD11373" t="s">
        <v>226</v>
      </c>
      <c r="BE11373" t="s">
        <v>12312</v>
      </c>
      <c r="BF11373" t="s">
        <v>53820</v>
      </c>
      <c r="BI11373" t="s">
        <v>37279</v>
      </c>
      <c r="BJ11373" s="5">
        <v>58118.53</v>
      </c>
      <c r="BK11373" s="3">
        <v>44468</v>
      </c>
      <c r="BL11373">
        <v>2021</v>
      </c>
      <c r="BO11373" t="s">
        <v>37282</v>
      </c>
      <c r="BT11373" t="s">
        <v>103</v>
      </c>
      <c r="BU11373" t="s">
        <v>104</v>
      </c>
      <c r="BW11373" t="s">
        <v>37281</v>
      </c>
      <c r="BX11373" t="s">
        <v>2986</v>
      </c>
      <c r="BZ11373">
        <v>82644</v>
      </c>
      <c r="CE11373" t="s">
        <v>37281</v>
      </c>
      <c r="CF11373" t="s">
        <v>2986</v>
      </c>
      <c r="CH11373">
        <v>82644</v>
      </c>
      <c r="CJ11373" t="s">
        <v>103</v>
      </c>
      <c r="CK11373" t="s">
        <v>104</v>
      </c>
      <c r="CL11373" t="s">
        <v>53817</v>
      </c>
    </row>
    <row r="11374" spans="2:90" x14ac:dyDescent="0.3">
      <c r="B11374" t="s">
        <v>2978</v>
      </c>
      <c r="C11374" s="5">
        <v>130070108</v>
      </c>
      <c r="D11374" t="s">
        <v>208</v>
      </c>
      <c r="E11374" s="5">
        <v>106400000</v>
      </c>
      <c r="F11374" s="5">
        <v>60800000</v>
      </c>
      <c r="G11374" s="3">
        <v>44323</v>
      </c>
      <c r="H11374">
        <v>2021</v>
      </c>
      <c r="I11374" s="3">
        <v>44909</v>
      </c>
      <c r="J11374">
        <v>2023</v>
      </c>
      <c r="M11374">
        <v>20</v>
      </c>
      <c r="N11374" t="s">
        <v>209</v>
      </c>
      <c r="O11374">
        <v>2001</v>
      </c>
      <c r="P11374" t="s">
        <v>210</v>
      </c>
      <c r="Q11374">
        <v>203405</v>
      </c>
      <c r="R11374" t="s">
        <v>211</v>
      </c>
      <c r="S11374">
        <v>20</v>
      </c>
      <c r="T11374" t="s">
        <v>209</v>
      </c>
      <c r="U11374">
        <v>2001</v>
      </c>
      <c r="V11374" t="s">
        <v>210</v>
      </c>
      <c r="W11374">
        <v>203405</v>
      </c>
      <c r="X11374" t="s">
        <v>211</v>
      </c>
      <c r="Z11374" t="s">
        <v>212</v>
      </c>
      <c r="AA11374" t="s">
        <v>213</v>
      </c>
      <c r="AB11374" t="s">
        <v>102</v>
      </c>
      <c r="AC11374" t="s">
        <v>2979</v>
      </c>
      <c r="AD11374">
        <v>0</v>
      </c>
      <c r="AE11374" t="s">
        <v>2980</v>
      </c>
      <c r="AG11374" t="s">
        <v>2981</v>
      </c>
      <c r="AI11374" t="s">
        <v>2982</v>
      </c>
      <c r="AJ11374" t="s">
        <v>103</v>
      </c>
      <c r="AK11374" t="s">
        <v>104</v>
      </c>
      <c r="AL11374" t="s">
        <v>2983</v>
      </c>
      <c r="AM11374" t="s">
        <v>2984</v>
      </c>
      <c r="AN11374" t="s">
        <v>2985</v>
      </c>
      <c r="AO11374" t="s">
        <v>2986</v>
      </c>
      <c r="AP11374" t="s">
        <v>2987</v>
      </c>
      <c r="AQ11374">
        <v>82002</v>
      </c>
      <c r="AR11374">
        <v>0</v>
      </c>
      <c r="AU11374" t="s">
        <v>105</v>
      </c>
      <c r="AX11374" t="s">
        <v>2987</v>
      </c>
      <c r="AZ11374">
        <v>0</v>
      </c>
      <c r="BA11374" t="s">
        <v>103</v>
      </c>
      <c r="BB11374" t="s">
        <v>104</v>
      </c>
      <c r="BC11374" t="s">
        <v>228</v>
      </c>
      <c r="BD11374" t="s">
        <v>226</v>
      </c>
      <c r="BE11374" t="s">
        <v>12312</v>
      </c>
      <c r="BF11374" t="s">
        <v>53746</v>
      </c>
      <c r="BI11374" t="s">
        <v>37288</v>
      </c>
      <c r="BJ11374" s="5">
        <v>94807.94</v>
      </c>
      <c r="BK11374" s="3">
        <v>44468</v>
      </c>
      <c r="BL11374">
        <v>2021</v>
      </c>
      <c r="BO11374" t="s">
        <v>37291</v>
      </c>
      <c r="BT11374" t="s">
        <v>103</v>
      </c>
      <c r="BU11374" t="s">
        <v>104</v>
      </c>
      <c r="BW11374" t="s">
        <v>37290</v>
      </c>
      <c r="BX11374" t="s">
        <v>2986</v>
      </c>
      <c r="BZ11374">
        <v>82414</v>
      </c>
      <c r="CE11374" t="s">
        <v>37290</v>
      </c>
      <c r="CF11374" t="s">
        <v>2986</v>
      </c>
      <c r="CH11374">
        <v>82414</v>
      </c>
      <c r="CJ11374" t="s">
        <v>103</v>
      </c>
      <c r="CK11374" t="s">
        <v>104</v>
      </c>
      <c r="CL11374" t="s">
        <v>12312</v>
      </c>
    </row>
    <row r="11375" spans="2:90" x14ac:dyDescent="0.3">
      <c r="B11375" t="s">
        <v>2978</v>
      </c>
      <c r="C11375" s="5">
        <v>130070108</v>
      </c>
      <c r="D11375" t="s">
        <v>208</v>
      </c>
      <c r="E11375" s="5">
        <v>106400000</v>
      </c>
      <c r="F11375" s="5">
        <v>60800000</v>
      </c>
      <c r="G11375" s="3">
        <v>44323</v>
      </c>
      <c r="H11375">
        <v>2021</v>
      </c>
      <c r="I11375" s="3">
        <v>44909</v>
      </c>
      <c r="J11375">
        <v>2023</v>
      </c>
      <c r="M11375">
        <v>20</v>
      </c>
      <c r="N11375" t="s">
        <v>209</v>
      </c>
      <c r="O11375">
        <v>2001</v>
      </c>
      <c r="P11375" t="s">
        <v>210</v>
      </c>
      <c r="Q11375">
        <v>203405</v>
      </c>
      <c r="R11375" t="s">
        <v>211</v>
      </c>
      <c r="S11375">
        <v>20</v>
      </c>
      <c r="T11375" t="s">
        <v>209</v>
      </c>
      <c r="U11375">
        <v>2001</v>
      </c>
      <c r="V11375" t="s">
        <v>210</v>
      </c>
      <c r="W11375">
        <v>203405</v>
      </c>
      <c r="X11375" t="s">
        <v>211</v>
      </c>
      <c r="Z11375" t="s">
        <v>212</v>
      </c>
      <c r="AA11375" t="s">
        <v>213</v>
      </c>
      <c r="AB11375" t="s">
        <v>102</v>
      </c>
      <c r="AC11375" t="s">
        <v>2979</v>
      </c>
      <c r="AD11375">
        <v>0</v>
      </c>
      <c r="AE11375" t="s">
        <v>2980</v>
      </c>
      <c r="AG11375" t="s">
        <v>2981</v>
      </c>
      <c r="AI11375" t="s">
        <v>2982</v>
      </c>
      <c r="AJ11375" t="s">
        <v>103</v>
      </c>
      <c r="AK11375" t="s">
        <v>104</v>
      </c>
      <c r="AL11375" t="s">
        <v>2983</v>
      </c>
      <c r="AM11375" t="s">
        <v>2984</v>
      </c>
      <c r="AN11375" t="s">
        <v>2985</v>
      </c>
      <c r="AO11375" t="s">
        <v>2986</v>
      </c>
      <c r="AP11375" t="s">
        <v>2987</v>
      </c>
      <c r="AQ11375">
        <v>82002</v>
      </c>
      <c r="AR11375">
        <v>0</v>
      </c>
      <c r="AU11375" t="s">
        <v>105</v>
      </c>
      <c r="AX11375" t="s">
        <v>2987</v>
      </c>
      <c r="AZ11375">
        <v>0</v>
      </c>
      <c r="BA11375" t="s">
        <v>103</v>
      </c>
      <c r="BB11375" t="s">
        <v>104</v>
      </c>
      <c r="BC11375" t="s">
        <v>228</v>
      </c>
      <c r="BD11375" t="s">
        <v>226</v>
      </c>
      <c r="BE11375" t="s">
        <v>12312</v>
      </c>
      <c r="BF11375" t="s">
        <v>54064</v>
      </c>
      <c r="BI11375" t="s">
        <v>37293</v>
      </c>
      <c r="BJ11375" s="5">
        <v>127265.03</v>
      </c>
      <c r="BK11375" s="3">
        <v>44468</v>
      </c>
      <c r="BL11375">
        <v>2021</v>
      </c>
      <c r="BO11375" t="s">
        <v>37296</v>
      </c>
      <c r="BT11375" t="s">
        <v>103</v>
      </c>
      <c r="BU11375" t="s">
        <v>104</v>
      </c>
      <c r="BW11375" t="s">
        <v>37295</v>
      </c>
      <c r="BX11375" t="s">
        <v>2986</v>
      </c>
      <c r="BZ11375">
        <v>82718</v>
      </c>
      <c r="CE11375" t="s">
        <v>37295</v>
      </c>
      <c r="CF11375" t="s">
        <v>2986</v>
      </c>
      <c r="CH11375">
        <v>82718</v>
      </c>
      <c r="CJ11375" t="s">
        <v>103</v>
      </c>
      <c r="CK11375" t="s">
        <v>104</v>
      </c>
      <c r="CL11375" t="s">
        <v>12312</v>
      </c>
    </row>
    <row r="11376" spans="2:90" x14ac:dyDescent="0.3">
      <c r="B11376" t="s">
        <v>2978</v>
      </c>
      <c r="C11376" s="5">
        <v>130070108</v>
      </c>
      <c r="D11376" t="s">
        <v>208</v>
      </c>
      <c r="E11376" s="5">
        <v>106400000</v>
      </c>
      <c r="F11376" s="5">
        <v>60800000</v>
      </c>
      <c r="G11376" s="3">
        <v>44323</v>
      </c>
      <c r="H11376">
        <v>2021</v>
      </c>
      <c r="I11376" s="3">
        <v>44909</v>
      </c>
      <c r="J11376">
        <v>2023</v>
      </c>
      <c r="M11376">
        <v>20</v>
      </c>
      <c r="N11376" t="s">
        <v>209</v>
      </c>
      <c r="O11376">
        <v>2001</v>
      </c>
      <c r="P11376" t="s">
        <v>210</v>
      </c>
      <c r="Q11376">
        <v>203405</v>
      </c>
      <c r="R11376" t="s">
        <v>211</v>
      </c>
      <c r="S11376">
        <v>20</v>
      </c>
      <c r="T11376" t="s">
        <v>209</v>
      </c>
      <c r="U11376">
        <v>2001</v>
      </c>
      <c r="V11376" t="s">
        <v>210</v>
      </c>
      <c r="W11376">
        <v>203405</v>
      </c>
      <c r="X11376" t="s">
        <v>211</v>
      </c>
      <c r="Z11376" t="s">
        <v>212</v>
      </c>
      <c r="AA11376" t="s">
        <v>213</v>
      </c>
      <c r="AB11376" t="s">
        <v>102</v>
      </c>
      <c r="AC11376" t="s">
        <v>2979</v>
      </c>
      <c r="AD11376">
        <v>0</v>
      </c>
      <c r="AE11376" t="s">
        <v>2980</v>
      </c>
      <c r="AG11376" t="s">
        <v>2981</v>
      </c>
      <c r="AI11376" t="s">
        <v>2982</v>
      </c>
      <c r="AJ11376" t="s">
        <v>103</v>
      </c>
      <c r="AK11376" t="s">
        <v>104</v>
      </c>
      <c r="AL11376" t="s">
        <v>2983</v>
      </c>
      <c r="AM11376" t="s">
        <v>2984</v>
      </c>
      <c r="AN11376" t="s">
        <v>2985</v>
      </c>
      <c r="AO11376" t="s">
        <v>2986</v>
      </c>
      <c r="AP11376" t="s">
        <v>2987</v>
      </c>
      <c r="AQ11376">
        <v>82002</v>
      </c>
      <c r="AR11376">
        <v>0</v>
      </c>
      <c r="AU11376" t="s">
        <v>105</v>
      </c>
      <c r="AX11376" t="s">
        <v>2987</v>
      </c>
      <c r="AZ11376">
        <v>0</v>
      </c>
      <c r="BA11376" t="s">
        <v>103</v>
      </c>
      <c r="BB11376" t="s">
        <v>104</v>
      </c>
      <c r="BC11376" t="s">
        <v>228</v>
      </c>
      <c r="BD11376" t="s">
        <v>226</v>
      </c>
      <c r="BE11376" t="s">
        <v>12312</v>
      </c>
      <c r="BF11376" t="s">
        <v>53767</v>
      </c>
      <c r="BI11376" t="s">
        <v>53768</v>
      </c>
      <c r="BJ11376" s="5">
        <v>74750</v>
      </c>
      <c r="BK11376" s="3">
        <v>44562</v>
      </c>
      <c r="BL11376">
        <v>2022</v>
      </c>
      <c r="BO11376" t="s">
        <v>53769</v>
      </c>
      <c r="BT11376" t="s">
        <v>103</v>
      </c>
      <c r="BU11376" t="s">
        <v>104</v>
      </c>
      <c r="BW11376" t="s">
        <v>37300</v>
      </c>
      <c r="BX11376" t="s">
        <v>2986</v>
      </c>
      <c r="BZ11376">
        <v>82073</v>
      </c>
      <c r="CE11376" t="s">
        <v>37300</v>
      </c>
      <c r="CF11376" t="s">
        <v>2986</v>
      </c>
      <c r="CH11376">
        <v>82073</v>
      </c>
      <c r="CJ11376" t="s">
        <v>103</v>
      </c>
      <c r="CK11376" t="s">
        <v>104</v>
      </c>
      <c r="CL11376" t="s">
        <v>12312</v>
      </c>
    </row>
    <row r="11377" spans="2:90" x14ac:dyDescent="0.3">
      <c r="B11377" t="s">
        <v>2978</v>
      </c>
      <c r="C11377" s="5">
        <v>130070108</v>
      </c>
      <c r="D11377" t="s">
        <v>208</v>
      </c>
      <c r="E11377" s="5">
        <v>106400000</v>
      </c>
      <c r="F11377" s="5">
        <v>60800000</v>
      </c>
      <c r="G11377" s="3">
        <v>44323</v>
      </c>
      <c r="H11377">
        <v>2021</v>
      </c>
      <c r="I11377" s="3">
        <v>44909</v>
      </c>
      <c r="J11377">
        <v>2023</v>
      </c>
      <c r="M11377">
        <v>20</v>
      </c>
      <c r="N11377" t="s">
        <v>209</v>
      </c>
      <c r="O11377">
        <v>2001</v>
      </c>
      <c r="P11377" t="s">
        <v>210</v>
      </c>
      <c r="Q11377">
        <v>203405</v>
      </c>
      <c r="R11377" t="s">
        <v>211</v>
      </c>
      <c r="S11377">
        <v>20</v>
      </c>
      <c r="T11377" t="s">
        <v>209</v>
      </c>
      <c r="U11377">
        <v>2001</v>
      </c>
      <c r="V11377" t="s">
        <v>210</v>
      </c>
      <c r="W11377">
        <v>203405</v>
      </c>
      <c r="X11377" t="s">
        <v>211</v>
      </c>
      <c r="Z11377" t="s">
        <v>212</v>
      </c>
      <c r="AA11377" t="s">
        <v>213</v>
      </c>
      <c r="AB11377" t="s">
        <v>102</v>
      </c>
      <c r="AC11377" t="s">
        <v>2979</v>
      </c>
      <c r="AD11377">
        <v>0</v>
      </c>
      <c r="AE11377" t="s">
        <v>2980</v>
      </c>
      <c r="AG11377" t="s">
        <v>2981</v>
      </c>
      <c r="AI11377" t="s">
        <v>2982</v>
      </c>
      <c r="AJ11377" t="s">
        <v>103</v>
      </c>
      <c r="AK11377" t="s">
        <v>104</v>
      </c>
      <c r="AL11377" t="s">
        <v>2983</v>
      </c>
      <c r="AM11377" t="s">
        <v>2984</v>
      </c>
      <c r="AN11377" t="s">
        <v>2985</v>
      </c>
      <c r="AO11377" t="s">
        <v>2986</v>
      </c>
      <c r="AP11377" t="s">
        <v>2987</v>
      </c>
      <c r="AQ11377">
        <v>82002</v>
      </c>
      <c r="AR11377">
        <v>0</v>
      </c>
      <c r="AU11377" t="s">
        <v>105</v>
      </c>
      <c r="AX11377" t="s">
        <v>2987</v>
      </c>
      <c r="AZ11377">
        <v>0</v>
      </c>
      <c r="BA11377" t="s">
        <v>103</v>
      </c>
      <c r="BB11377" t="s">
        <v>104</v>
      </c>
      <c r="BC11377" t="s">
        <v>228</v>
      </c>
      <c r="BD11377" t="s">
        <v>226</v>
      </c>
      <c r="BE11377" t="s">
        <v>12312</v>
      </c>
      <c r="BF11377" t="s">
        <v>54078</v>
      </c>
      <c r="BI11377" t="s">
        <v>37494</v>
      </c>
      <c r="BJ11377" s="5">
        <v>756488.46</v>
      </c>
      <c r="BK11377" s="3">
        <v>44562</v>
      </c>
      <c r="BL11377">
        <v>2022</v>
      </c>
      <c r="BN11377">
        <v>78886427</v>
      </c>
      <c r="BO11377" t="s">
        <v>37496</v>
      </c>
      <c r="BT11377" t="s">
        <v>103</v>
      </c>
      <c r="BU11377" t="s">
        <v>104</v>
      </c>
      <c r="BW11377" t="s">
        <v>17456</v>
      </c>
      <c r="BX11377" t="s">
        <v>408</v>
      </c>
      <c r="BZ11377">
        <v>801208068</v>
      </c>
      <c r="CE11377" t="s">
        <v>17456</v>
      </c>
      <c r="CF11377" t="s">
        <v>408</v>
      </c>
      <c r="CH11377">
        <v>801208068</v>
      </c>
      <c r="CJ11377" t="s">
        <v>103</v>
      </c>
      <c r="CK11377" t="s">
        <v>104</v>
      </c>
      <c r="CL11377" t="s">
        <v>12312</v>
      </c>
    </row>
    <row r="11378" spans="2:90" x14ac:dyDescent="0.3">
      <c r="B11378" t="s">
        <v>2978</v>
      </c>
      <c r="C11378" s="5">
        <v>130070108</v>
      </c>
      <c r="D11378" t="s">
        <v>208</v>
      </c>
      <c r="E11378" s="5">
        <v>106400000</v>
      </c>
      <c r="F11378" s="5">
        <v>60800000</v>
      </c>
      <c r="G11378" s="3">
        <v>44323</v>
      </c>
      <c r="H11378">
        <v>2021</v>
      </c>
      <c r="I11378" s="3">
        <v>44909</v>
      </c>
      <c r="J11378">
        <v>2023</v>
      </c>
      <c r="M11378">
        <v>20</v>
      </c>
      <c r="N11378" t="s">
        <v>209</v>
      </c>
      <c r="O11378">
        <v>2001</v>
      </c>
      <c r="P11378" t="s">
        <v>210</v>
      </c>
      <c r="Q11378">
        <v>203405</v>
      </c>
      <c r="R11378" t="s">
        <v>211</v>
      </c>
      <c r="S11378">
        <v>20</v>
      </c>
      <c r="T11378" t="s">
        <v>209</v>
      </c>
      <c r="U11378">
        <v>2001</v>
      </c>
      <c r="V11378" t="s">
        <v>210</v>
      </c>
      <c r="W11378">
        <v>203405</v>
      </c>
      <c r="X11378" t="s">
        <v>211</v>
      </c>
      <c r="Z11378" t="s">
        <v>212</v>
      </c>
      <c r="AA11378" t="s">
        <v>213</v>
      </c>
      <c r="AB11378" t="s">
        <v>102</v>
      </c>
      <c r="AC11378" t="s">
        <v>2979</v>
      </c>
      <c r="AD11378">
        <v>0</v>
      </c>
      <c r="AE11378" t="s">
        <v>2980</v>
      </c>
      <c r="AG11378" t="s">
        <v>2981</v>
      </c>
      <c r="AI11378" t="s">
        <v>2982</v>
      </c>
      <c r="AJ11378" t="s">
        <v>103</v>
      </c>
      <c r="AK11378" t="s">
        <v>104</v>
      </c>
      <c r="AL11378" t="s">
        <v>2983</v>
      </c>
      <c r="AM11378" t="s">
        <v>2984</v>
      </c>
      <c r="AN11378" t="s">
        <v>2985</v>
      </c>
      <c r="AO11378" t="s">
        <v>2986</v>
      </c>
      <c r="AP11378" t="s">
        <v>2987</v>
      </c>
      <c r="AQ11378">
        <v>82002</v>
      </c>
      <c r="AR11378">
        <v>0</v>
      </c>
      <c r="AU11378" t="s">
        <v>105</v>
      </c>
      <c r="AX11378" t="s">
        <v>2987</v>
      </c>
      <c r="AZ11378">
        <v>0</v>
      </c>
      <c r="BA11378" t="s">
        <v>103</v>
      </c>
      <c r="BB11378" t="s">
        <v>104</v>
      </c>
      <c r="BC11378" t="s">
        <v>228</v>
      </c>
      <c r="BD11378" t="s">
        <v>226</v>
      </c>
      <c r="BE11378" t="s">
        <v>12312</v>
      </c>
      <c r="BF11378" t="s">
        <v>53825</v>
      </c>
      <c r="BI11378" t="s">
        <v>37319</v>
      </c>
      <c r="BJ11378" s="5">
        <v>53706.76</v>
      </c>
      <c r="BK11378" s="3">
        <v>44468</v>
      </c>
      <c r="BL11378">
        <v>2021</v>
      </c>
      <c r="BO11378" t="s">
        <v>37321</v>
      </c>
      <c r="BT11378" t="s">
        <v>103</v>
      </c>
      <c r="BU11378" t="s">
        <v>104</v>
      </c>
      <c r="BW11378" t="s">
        <v>37259</v>
      </c>
      <c r="BX11378" t="s">
        <v>2986</v>
      </c>
      <c r="BZ11378">
        <v>82601</v>
      </c>
      <c r="CE11378" t="s">
        <v>37259</v>
      </c>
      <c r="CF11378" t="s">
        <v>2986</v>
      </c>
      <c r="CH11378">
        <v>82601</v>
      </c>
      <c r="CJ11378" t="s">
        <v>103</v>
      </c>
      <c r="CK11378" t="s">
        <v>104</v>
      </c>
      <c r="CL11378" t="s">
        <v>53817</v>
      </c>
    </row>
    <row r="11379" spans="2:90" x14ac:dyDescent="0.3">
      <c r="B11379" t="s">
        <v>2978</v>
      </c>
      <c r="C11379" s="5">
        <v>130070108</v>
      </c>
      <c r="D11379" t="s">
        <v>208</v>
      </c>
      <c r="E11379" s="5">
        <v>106400000</v>
      </c>
      <c r="F11379" s="5">
        <v>60800000</v>
      </c>
      <c r="G11379" s="3">
        <v>44323</v>
      </c>
      <c r="H11379">
        <v>2021</v>
      </c>
      <c r="I11379" s="3">
        <v>44909</v>
      </c>
      <c r="J11379">
        <v>2023</v>
      </c>
      <c r="M11379">
        <v>20</v>
      </c>
      <c r="N11379" t="s">
        <v>209</v>
      </c>
      <c r="O11379">
        <v>2001</v>
      </c>
      <c r="P11379" t="s">
        <v>210</v>
      </c>
      <c r="Q11379">
        <v>203405</v>
      </c>
      <c r="R11379" t="s">
        <v>211</v>
      </c>
      <c r="S11379">
        <v>20</v>
      </c>
      <c r="T11379" t="s">
        <v>209</v>
      </c>
      <c r="U11379">
        <v>2001</v>
      </c>
      <c r="V11379" t="s">
        <v>210</v>
      </c>
      <c r="W11379">
        <v>203405</v>
      </c>
      <c r="X11379" t="s">
        <v>211</v>
      </c>
      <c r="Z11379" t="s">
        <v>212</v>
      </c>
      <c r="AA11379" t="s">
        <v>213</v>
      </c>
      <c r="AB11379" t="s">
        <v>102</v>
      </c>
      <c r="AC11379" t="s">
        <v>2979</v>
      </c>
      <c r="AD11379">
        <v>0</v>
      </c>
      <c r="AE11379" t="s">
        <v>2980</v>
      </c>
      <c r="AG11379" t="s">
        <v>2981</v>
      </c>
      <c r="AI11379" t="s">
        <v>2982</v>
      </c>
      <c r="AJ11379" t="s">
        <v>103</v>
      </c>
      <c r="AK11379" t="s">
        <v>104</v>
      </c>
      <c r="AL11379" t="s">
        <v>2983</v>
      </c>
      <c r="AM11379" t="s">
        <v>2984</v>
      </c>
      <c r="AN11379" t="s">
        <v>2985</v>
      </c>
      <c r="AO11379" t="s">
        <v>2986</v>
      </c>
      <c r="AP11379" t="s">
        <v>2987</v>
      </c>
      <c r="AQ11379">
        <v>82002</v>
      </c>
      <c r="AR11379">
        <v>0</v>
      </c>
      <c r="AU11379" t="s">
        <v>105</v>
      </c>
      <c r="AX11379" t="s">
        <v>2987</v>
      </c>
      <c r="AZ11379">
        <v>0</v>
      </c>
      <c r="BA11379" t="s">
        <v>103</v>
      </c>
      <c r="BB11379" t="s">
        <v>104</v>
      </c>
      <c r="BC11379" t="s">
        <v>228</v>
      </c>
      <c r="BD11379" t="s">
        <v>226</v>
      </c>
      <c r="BE11379" t="s">
        <v>12312</v>
      </c>
      <c r="BF11379" t="s">
        <v>54058</v>
      </c>
      <c r="BI11379" t="s">
        <v>37323</v>
      </c>
      <c r="BJ11379" s="5">
        <v>131131.14000000001</v>
      </c>
      <c r="BK11379" s="3">
        <v>44468</v>
      </c>
      <c r="BL11379">
        <v>2021</v>
      </c>
      <c r="BO11379" t="s">
        <v>37325</v>
      </c>
      <c r="BT11379" t="s">
        <v>103</v>
      </c>
      <c r="BU11379" t="s">
        <v>104</v>
      </c>
      <c r="BW11379" t="s">
        <v>37221</v>
      </c>
      <c r="BX11379" t="s">
        <v>2986</v>
      </c>
      <c r="BZ11379">
        <v>82007</v>
      </c>
      <c r="CE11379" t="s">
        <v>37221</v>
      </c>
      <c r="CF11379" t="s">
        <v>2986</v>
      </c>
      <c r="CH11379">
        <v>82007</v>
      </c>
      <c r="CJ11379" t="s">
        <v>103</v>
      </c>
      <c r="CK11379" t="s">
        <v>104</v>
      </c>
      <c r="CL11379" t="s">
        <v>12312</v>
      </c>
    </row>
    <row r="11380" spans="2:90" x14ac:dyDescent="0.3">
      <c r="B11380" t="s">
        <v>2978</v>
      </c>
      <c r="C11380" s="5">
        <v>130070108</v>
      </c>
      <c r="D11380" t="s">
        <v>208</v>
      </c>
      <c r="E11380" s="5">
        <v>106400000</v>
      </c>
      <c r="F11380" s="5">
        <v>60800000</v>
      </c>
      <c r="G11380" s="3">
        <v>44323</v>
      </c>
      <c r="H11380">
        <v>2021</v>
      </c>
      <c r="I11380" s="3">
        <v>44909</v>
      </c>
      <c r="J11380">
        <v>2023</v>
      </c>
      <c r="M11380">
        <v>20</v>
      </c>
      <c r="N11380" t="s">
        <v>209</v>
      </c>
      <c r="O11380">
        <v>2001</v>
      </c>
      <c r="P11380" t="s">
        <v>210</v>
      </c>
      <c r="Q11380">
        <v>203405</v>
      </c>
      <c r="R11380" t="s">
        <v>211</v>
      </c>
      <c r="S11380">
        <v>20</v>
      </c>
      <c r="T11380" t="s">
        <v>209</v>
      </c>
      <c r="U11380">
        <v>2001</v>
      </c>
      <c r="V11380" t="s">
        <v>210</v>
      </c>
      <c r="W11380">
        <v>203405</v>
      </c>
      <c r="X11380" t="s">
        <v>211</v>
      </c>
      <c r="Z11380" t="s">
        <v>212</v>
      </c>
      <c r="AA11380" t="s">
        <v>213</v>
      </c>
      <c r="AB11380" t="s">
        <v>102</v>
      </c>
      <c r="AC11380" t="s">
        <v>2979</v>
      </c>
      <c r="AD11380">
        <v>0</v>
      </c>
      <c r="AE11380" t="s">
        <v>2980</v>
      </c>
      <c r="AG11380" t="s">
        <v>2981</v>
      </c>
      <c r="AI11380" t="s">
        <v>2982</v>
      </c>
      <c r="AJ11380" t="s">
        <v>103</v>
      </c>
      <c r="AK11380" t="s">
        <v>104</v>
      </c>
      <c r="AL11380" t="s">
        <v>2983</v>
      </c>
      <c r="AM11380" t="s">
        <v>2984</v>
      </c>
      <c r="AN11380" t="s">
        <v>2985</v>
      </c>
      <c r="AO11380" t="s">
        <v>2986</v>
      </c>
      <c r="AP11380" t="s">
        <v>2987</v>
      </c>
      <c r="AQ11380">
        <v>82002</v>
      </c>
      <c r="AR11380">
        <v>0</v>
      </c>
      <c r="AU11380" t="s">
        <v>105</v>
      </c>
      <c r="AX11380" t="s">
        <v>2987</v>
      </c>
      <c r="AZ11380">
        <v>0</v>
      </c>
      <c r="BA11380" t="s">
        <v>103</v>
      </c>
      <c r="BB11380" t="s">
        <v>104</v>
      </c>
      <c r="BC11380" t="s">
        <v>228</v>
      </c>
      <c r="BD11380" t="s">
        <v>226</v>
      </c>
      <c r="BE11380" t="s">
        <v>12312</v>
      </c>
      <c r="BF11380" t="s">
        <v>53821</v>
      </c>
      <c r="BI11380" t="s">
        <v>53822</v>
      </c>
      <c r="BJ11380" s="5">
        <v>32287.5</v>
      </c>
      <c r="BK11380" s="3">
        <v>44468</v>
      </c>
      <c r="BL11380">
        <v>2021</v>
      </c>
      <c r="BO11380" t="s">
        <v>53824</v>
      </c>
      <c r="BT11380" t="s">
        <v>103</v>
      </c>
      <c r="BU11380" t="s">
        <v>104</v>
      </c>
      <c r="BW11380" t="s">
        <v>37226</v>
      </c>
      <c r="BX11380" t="s">
        <v>2986</v>
      </c>
      <c r="BZ11380">
        <v>82901</v>
      </c>
      <c r="CE11380" t="s">
        <v>37226</v>
      </c>
      <c r="CF11380" t="s">
        <v>2986</v>
      </c>
      <c r="CH11380">
        <v>82901</v>
      </c>
      <c r="CJ11380" t="s">
        <v>103</v>
      </c>
      <c r="CK11380" t="s">
        <v>104</v>
      </c>
      <c r="CL11380" t="s">
        <v>53817</v>
      </c>
    </row>
    <row r="11381" spans="2:90" x14ac:dyDescent="0.3">
      <c r="B11381" t="s">
        <v>2978</v>
      </c>
      <c r="C11381" s="5">
        <v>130070108</v>
      </c>
      <c r="D11381" t="s">
        <v>208</v>
      </c>
      <c r="E11381" s="5">
        <v>106400000</v>
      </c>
      <c r="F11381" s="5">
        <v>60800000</v>
      </c>
      <c r="G11381" s="3">
        <v>44323</v>
      </c>
      <c r="H11381">
        <v>2021</v>
      </c>
      <c r="I11381" s="3">
        <v>44909</v>
      </c>
      <c r="J11381">
        <v>2023</v>
      </c>
      <c r="M11381">
        <v>20</v>
      </c>
      <c r="N11381" t="s">
        <v>209</v>
      </c>
      <c r="O11381">
        <v>2001</v>
      </c>
      <c r="P11381" t="s">
        <v>210</v>
      </c>
      <c r="Q11381">
        <v>203405</v>
      </c>
      <c r="R11381" t="s">
        <v>211</v>
      </c>
      <c r="S11381">
        <v>20</v>
      </c>
      <c r="T11381" t="s">
        <v>209</v>
      </c>
      <c r="U11381">
        <v>2001</v>
      </c>
      <c r="V11381" t="s">
        <v>210</v>
      </c>
      <c r="W11381">
        <v>203405</v>
      </c>
      <c r="X11381" t="s">
        <v>211</v>
      </c>
      <c r="Z11381" t="s">
        <v>212</v>
      </c>
      <c r="AA11381" t="s">
        <v>213</v>
      </c>
      <c r="AB11381" t="s">
        <v>102</v>
      </c>
      <c r="AC11381" t="s">
        <v>2979</v>
      </c>
      <c r="AD11381">
        <v>0</v>
      </c>
      <c r="AE11381" t="s">
        <v>2980</v>
      </c>
      <c r="AG11381" t="s">
        <v>2981</v>
      </c>
      <c r="AI11381" t="s">
        <v>2982</v>
      </c>
      <c r="AJ11381" t="s">
        <v>103</v>
      </c>
      <c r="AK11381" t="s">
        <v>104</v>
      </c>
      <c r="AL11381" t="s">
        <v>2983</v>
      </c>
      <c r="AM11381" t="s">
        <v>2984</v>
      </c>
      <c r="AN11381" t="s">
        <v>2985</v>
      </c>
      <c r="AO11381" t="s">
        <v>2986</v>
      </c>
      <c r="AP11381" t="s">
        <v>2987</v>
      </c>
      <c r="AQ11381">
        <v>82002</v>
      </c>
      <c r="AR11381">
        <v>0</v>
      </c>
      <c r="AU11381" t="s">
        <v>105</v>
      </c>
      <c r="AX11381" t="s">
        <v>2987</v>
      </c>
      <c r="AZ11381">
        <v>0</v>
      </c>
      <c r="BA11381" t="s">
        <v>103</v>
      </c>
      <c r="BB11381" t="s">
        <v>104</v>
      </c>
      <c r="BC11381" t="s">
        <v>228</v>
      </c>
      <c r="BD11381" t="s">
        <v>226</v>
      </c>
      <c r="BE11381" t="s">
        <v>12312</v>
      </c>
      <c r="BF11381" t="s">
        <v>53826</v>
      </c>
      <c r="BI11381" t="s">
        <v>53827</v>
      </c>
      <c r="BJ11381" s="5">
        <v>40272</v>
      </c>
      <c r="BK11381" s="3">
        <v>44468</v>
      </c>
      <c r="BL11381">
        <v>2021</v>
      </c>
      <c r="BO11381" t="s">
        <v>53829</v>
      </c>
      <c r="BT11381" t="s">
        <v>103</v>
      </c>
      <c r="BU11381" t="s">
        <v>104</v>
      </c>
      <c r="BW11381" t="s">
        <v>37264</v>
      </c>
      <c r="BX11381" t="s">
        <v>2986</v>
      </c>
      <c r="BZ11381">
        <v>82801</v>
      </c>
      <c r="CE11381" t="s">
        <v>37264</v>
      </c>
      <c r="CF11381" t="s">
        <v>2986</v>
      </c>
      <c r="CH11381">
        <v>82801</v>
      </c>
      <c r="CJ11381" t="s">
        <v>103</v>
      </c>
      <c r="CK11381" t="s">
        <v>104</v>
      </c>
      <c r="CL11381" t="s">
        <v>53817</v>
      </c>
    </row>
    <row r="11382" spans="2:90" x14ac:dyDescent="0.3">
      <c r="B11382" t="s">
        <v>2978</v>
      </c>
      <c r="C11382" s="5">
        <v>130070108</v>
      </c>
      <c r="D11382" t="s">
        <v>208</v>
      </c>
      <c r="E11382" s="5">
        <v>106400000</v>
      </c>
      <c r="F11382" s="5">
        <v>60800000</v>
      </c>
      <c r="G11382" s="3">
        <v>44323</v>
      </c>
      <c r="H11382">
        <v>2021</v>
      </c>
      <c r="I11382" s="3">
        <v>44909</v>
      </c>
      <c r="J11382">
        <v>2023</v>
      </c>
      <c r="M11382">
        <v>20</v>
      </c>
      <c r="N11382" t="s">
        <v>209</v>
      </c>
      <c r="O11382">
        <v>2001</v>
      </c>
      <c r="P11382" t="s">
        <v>210</v>
      </c>
      <c r="Q11382">
        <v>203405</v>
      </c>
      <c r="R11382" t="s">
        <v>211</v>
      </c>
      <c r="S11382">
        <v>20</v>
      </c>
      <c r="T11382" t="s">
        <v>209</v>
      </c>
      <c r="U11382">
        <v>2001</v>
      </c>
      <c r="V11382" t="s">
        <v>210</v>
      </c>
      <c r="W11382">
        <v>203405</v>
      </c>
      <c r="X11382" t="s">
        <v>211</v>
      </c>
      <c r="Z11382" t="s">
        <v>212</v>
      </c>
      <c r="AA11382" t="s">
        <v>213</v>
      </c>
      <c r="AB11382" t="s">
        <v>102</v>
      </c>
      <c r="AC11382" t="s">
        <v>2979</v>
      </c>
      <c r="AD11382">
        <v>0</v>
      </c>
      <c r="AE11382" t="s">
        <v>2980</v>
      </c>
      <c r="AG11382" t="s">
        <v>2981</v>
      </c>
      <c r="AI11382" t="s">
        <v>2982</v>
      </c>
      <c r="AJ11382" t="s">
        <v>103</v>
      </c>
      <c r="AK11382" t="s">
        <v>104</v>
      </c>
      <c r="AL11382" t="s">
        <v>2983</v>
      </c>
      <c r="AM11382" t="s">
        <v>2984</v>
      </c>
      <c r="AN11382" t="s">
        <v>2985</v>
      </c>
      <c r="AO11382" t="s">
        <v>2986</v>
      </c>
      <c r="AP11382" t="s">
        <v>2987</v>
      </c>
      <c r="AQ11382">
        <v>82002</v>
      </c>
      <c r="AR11382">
        <v>0</v>
      </c>
      <c r="AU11382" t="s">
        <v>105</v>
      </c>
      <c r="AX11382" t="s">
        <v>2987</v>
      </c>
      <c r="AZ11382">
        <v>0</v>
      </c>
      <c r="BA11382" t="s">
        <v>103</v>
      </c>
      <c r="BB11382" t="s">
        <v>104</v>
      </c>
      <c r="BC11382" t="s">
        <v>228</v>
      </c>
      <c r="BD11382" t="s">
        <v>226</v>
      </c>
      <c r="BE11382" t="s">
        <v>12312</v>
      </c>
      <c r="BF11382" t="s">
        <v>53830</v>
      </c>
      <c r="BI11382" t="s">
        <v>37327</v>
      </c>
      <c r="BJ11382" s="5">
        <v>75019.56</v>
      </c>
      <c r="BK11382" s="3">
        <v>44468</v>
      </c>
      <c r="BL11382">
        <v>2021</v>
      </c>
      <c r="BO11382" t="s">
        <v>37329</v>
      </c>
      <c r="BT11382" t="s">
        <v>103</v>
      </c>
      <c r="BU11382" t="s">
        <v>104</v>
      </c>
      <c r="BW11382" t="s">
        <v>37226</v>
      </c>
      <c r="BX11382" t="s">
        <v>2986</v>
      </c>
      <c r="BZ11382">
        <v>82902</v>
      </c>
      <c r="CE11382" t="s">
        <v>37226</v>
      </c>
      <c r="CF11382" t="s">
        <v>2986</v>
      </c>
      <c r="CH11382">
        <v>82902</v>
      </c>
      <c r="CJ11382" t="s">
        <v>103</v>
      </c>
      <c r="CK11382" t="s">
        <v>104</v>
      </c>
      <c r="CL11382" t="s">
        <v>53817</v>
      </c>
    </row>
    <row r="11383" spans="2:90" x14ac:dyDescent="0.3">
      <c r="B11383" t="s">
        <v>2978</v>
      </c>
      <c r="C11383" s="5">
        <v>130070108</v>
      </c>
      <c r="D11383" t="s">
        <v>208</v>
      </c>
      <c r="E11383" s="5">
        <v>106400000</v>
      </c>
      <c r="F11383" s="5">
        <v>60800000</v>
      </c>
      <c r="G11383" s="3">
        <v>44323</v>
      </c>
      <c r="H11383">
        <v>2021</v>
      </c>
      <c r="I11383" s="3">
        <v>44909</v>
      </c>
      <c r="J11383">
        <v>2023</v>
      </c>
      <c r="M11383">
        <v>20</v>
      </c>
      <c r="N11383" t="s">
        <v>209</v>
      </c>
      <c r="O11383">
        <v>2001</v>
      </c>
      <c r="P11383" t="s">
        <v>210</v>
      </c>
      <c r="Q11383">
        <v>203405</v>
      </c>
      <c r="R11383" t="s">
        <v>211</v>
      </c>
      <c r="S11383">
        <v>20</v>
      </c>
      <c r="T11383" t="s">
        <v>209</v>
      </c>
      <c r="U11383">
        <v>2001</v>
      </c>
      <c r="V11383" t="s">
        <v>210</v>
      </c>
      <c r="W11383">
        <v>203405</v>
      </c>
      <c r="X11383" t="s">
        <v>211</v>
      </c>
      <c r="Z11383" t="s">
        <v>212</v>
      </c>
      <c r="AA11383" t="s">
        <v>213</v>
      </c>
      <c r="AB11383" t="s">
        <v>102</v>
      </c>
      <c r="AC11383" t="s">
        <v>2979</v>
      </c>
      <c r="AD11383">
        <v>0</v>
      </c>
      <c r="AE11383" t="s">
        <v>2980</v>
      </c>
      <c r="AG11383" t="s">
        <v>2981</v>
      </c>
      <c r="AI11383" t="s">
        <v>2982</v>
      </c>
      <c r="AJ11383" t="s">
        <v>103</v>
      </c>
      <c r="AK11383" t="s">
        <v>104</v>
      </c>
      <c r="AL11383" t="s">
        <v>2983</v>
      </c>
      <c r="AM11383" t="s">
        <v>2984</v>
      </c>
      <c r="AN11383" t="s">
        <v>2985</v>
      </c>
      <c r="AO11383" t="s">
        <v>2986</v>
      </c>
      <c r="AP11383" t="s">
        <v>2987</v>
      </c>
      <c r="AQ11383">
        <v>82002</v>
      </c>
      <c r="AR11383">
        <v>0</v>
      </c>
      <c r="AU11383" t="s">
        <v>105</v>
      </c>
      <c r="AX11383" t="s">
        <v>2987</v>
      </c>
      <c r="AZ11383">
        <v>0</v>
      </c>
      <c r="BA11383" t="s">
        <v>103</v>
      </c>
      <c r="BB11383" t="s">
        <v>104</v>
      </c>
      <c r="BC11383" t="s">
        <v>228</v>
      </c>
      <c r="BD11383" t="s">
        <v>226</v>
      </c>
      <c r="BE11383" t="s">
        <v>12312</v>
      </c>
      <c r="BF11383" t="s">
        <v>53831</v>
      </c>
      <c r="BI11383" t="s">
        <v>53832</v>
      </c>
      <c r="BJ11383" s="5">
        <v>45674.9</v>
      </c>
      <c r="BK11383" s="3">
        <v>44468</v>
      </c>
      <c r="BL11383">
        <v>2021</v>
      </c>
      <c r="BO11383" t="s">
        <v>53834</v>
      </c>
      <c r="BT11383" t="s">
        <v>103</v>
      </c>
      <c r="BU11383" t="s">
        <v>104</v>
      </c>
      <c r="BW11383" t="s">
        <v>37259</v>
      </c>
      <c r="BX11383" t="s">
        <v>2986</v>
      </c>
      <c r="BZ11383">
        <v>82609</v>
      </c>
      <c r="CE11383" t="s">
        <v>37259</v>
      </c>
      <c r="CF11383" t="s">
        <v>2986</v>
      </c>
      <c r="CH11383">
        <v>82609</v>
      </c>
      <c r="CJ11383" t="s">
        <v>103</v>
      </c>
      <c r="CK11383" t="s">
        <v>104</v>
      </c>
      <c r="CL11383" t="s">
        <v>53817</v>
      </c>
    </row>
    <row r="11384" spans="2:90" x14ac:dyDescent="0.3">
      <c r="B11384" t="s">
        <v>2978</v>
      </c>
      <c r="C11384" s="5">
        <v>130070108</v>
      </c>
      <c r="D11384" t="s">
        <v>208</v>
      </c>
      <c r="E11384" s="5">
        <v>106400000</v>
      </c>
      <c r="F11384" s="5">
        <v>60800000</v>
      </c>
      <c r="G11384" s="3">
        <v>44323</v>
      </c>
      <c r="H11384">
        <v>2021</v>
      </c>
      <c r="I11384" s="3">
        <v>44909</v>
      </c>
      <c r="J11384">
        <v>2023</v>
      </c>
      <c r="M11384">
        <v>20</v>
      </c>
      <c r="N11384" t="s">
        <v>209</v>
      </c>
      <c r="O11384">
        <v>2001</v>
      </c>
      <c r="P11384" t="s">
        <v>210</v>
      </c>
      <c r="Q11384">
        <v>203405</v>
      </c>
      <c r="R11384" t="s">
        <v>211</v>
      </c>
      <c r="S11384">
        <v>20</v>
      </c>
      <c r="T11384" t="s">
        <v>209</v>
      </c>
      <c r="U11384">
        <v>2001</v>
      </c>
      <c r="V11384" t="s">
        <v>210</v>
      </c>
      <c r="W11384">
        <v>203405</v>
      </c>
      <c r="X11384" t="s">
        <v>211</v>
      </c>
      <c r="Z11384" t="s">
        <v>212</v>
      </c>
      <c r="AA11384" t="s">
        <v>213</v>
      </c>
      <c r="AB11384" t="s">
        <v>102</v>
      </c>
      <c r="AC11384" t="s">
        <v>2979</v>
      </c>
      <c r="AD11384">
        <v>0</v>
      </c>
      <c r="AE11384" t="s">
        <v>2980</v>
      </c>
      <c r="AG11384" t="s">
        <v>2981</v>
      </c>
      <c r="AI11384" t="s">
        <v>2982</v>
      </c>
      <c r="AJ11384" t="s">
        <v>103</v>
      </c>
      <c r="AK11384" t="s">
        <v>104</v>
      </c>
      <c r="AL11384" t="s">
        <v>2983</v>
      </c>
      <c r="AM11384" t="s">
        <v>2984</v>
      </c>
      <c r="AN11384" t="s">
        <v>2985</v>
      </c>
      <c r="AO11384" t="s">
        <v>2986</v>
      </c>
      <c r="AP11384" t="s">
        <v>2987</v>
      </c>
      <c r="AQ11384">
        <v>82002</v>
      </c>
      <c r="AR11384">
        <v>0</v>
      </c>
      <c r="AU11384" t="s">
        <v>105</v>
      </c>
      <c r="AX11384" t="s">
        <v>2987</v>
      </c>
      <c r="AZ11384">
        <v>0</v>
      </c>
      <c r="BA11384" t="s">
        <v>103</v>
      </c>
      <c r="BB11384" t="s">
        <v>104</v>
      </c>
      <c r="BC11384" t="s">
        <v>228</v>
      </c>
      <c r="BD11384" t="s">
        <v>226</v>
      </c>
      <c r="BE11384" t="s">
        <v>12312</v>
      </c>
      <c r="BF11384" t="s">
        <v>53835</v>
      </c>
      <c r="BI11384" t="s">
        <v>53836</v>
      </c>
      <c r="BJ11384" s="5">
        <v>32085</v>
      </c>
      <c r="BK11384" s="3">
        <v>44468</v>
      </c>
      <c r="BL11384">
        <v>2021</v>
      </c>
      <c r="BO11384" t="s">
        <v>53838</v>
      </c>
      <c r="BT11384" t="s">
        <v>103</v>
      </c>
      <c r="BU11384" t="s">
        <v>104</v>
      </c>
      <c r="BW11384" t="s">
        <v>37226</v>
      </c>
      <c r="BX11384" t="s">
        <v>2986</v>
      </c>
      <c r="BZ11384">
        <v>82901</v>
      </c>
      <c r="CE11384" t="s">
        <v>37226</v>
      </c>
      <c r="CF11384" t="s">
        <v>2986</v>
      </c>
      <c r="CH11384">
        <v>82901</v>
      </c>
      <c r="CJ11384" t="s">
        <v>103</v>
      </c>
      <c r="CK11384" t="s">
        <v>104</v>
      </c>
      <c r="CL11384" t="s">
        <v>53817</v>
      </c>
    </row>
    <row r="11385" spans="2:90" x14ac:dyDescent="0.3">
      <c r="B11385" t="s">
        <v>2978</v>
      </c>
      <c r="C11385" s="5">
        <v>130070108</v>
      </c>
      <c r="D11385" t="s">
        <v>208</v>
      </c>
      <c r="E11385" s="5">
        <v>106400000</v>
      </c>
      <c r="F11385" s="5">
        <v>60800000</v>
      </c>
      <c r="G11385" s="3">
        <v>44323</v>
      </c>
      <c r="H11385">
        <v>2021</v>
      </c>
      <c r="I11385" s="3">
        <v>44909</v>
      </c>
      <c r="J11385">
        <v>2023</v>
      </c>
      <c r="M11385">
        <v>20</v>
      </c>
      <c r="N11385" t="s">
        <v>209</v>
      </c>
      <c r="O11385">
        <v>2001</v>
      </c>
      <c r="P11385" t="s">
        <v>210</v>
      </c>
      <c r="Q11385">
        <v>203405</v>
      </c>
      <c r="R11385" t="s">
        <v>211</v>
      </c>
      <c r="S11385">
        <v>20</v>
      </c>
      <c r="T11385" t="s">
        <v>209</v>
      </c>
      <c r="U11385">
        <v>2001</v>
      </c>
      <c r="V11385" t="s">
        <v>210</v>
      </c>
      <c r="W11385">
        <v>203405</v>
      </c>
      <c r="X11385" t="s">
        <v>211</v>
      </c>
      <c r="Z11385" t="s">
        <v>212</v>
      </c>
      <c r="AA11385" t="s">
        <v>213</v>
      </c>
      <c r="AB11385" t="s">
        <v>102</v>
      </c>
      <c r="AC11385" t="s">
        <v>2979</v>
      </c>
      <c r="AD11385">
        <v>0</v>
      </c>
      <c r="AE11385" t="s">
        <v>2980</v>
      </c>
      <c r="AG11385" t="s">
        <v>2981</v>
      </c>
      <c r="AI11385" t="s">
        <v>2982</v>
      </c>
      <c r="AJ11385" t="s">
        <v>103</v>
      </c>
      <c r="AK11385" t="s">
        <v>104</v>
      </c>
      <c r="AL11385" t="s">
        <v>2983</v>
      </c>
      <c r="AM11385" t="s">
        <v>2984</v>
      </c>
      <c r="AN11385" t="s">
        <v>2985</v>
      </c>
      <c r="AO11385" t="s">
        <v>2986</v>
      </c>
      <c r="AP11385" t="s">
        <v>2987</v>
      </c>
      <c r="AQ11385">
        <v>82002</v>
      </c>
      <c r="AR11385">
        <v>0</v>
      </c>
      <c r="AU11385" t="s">
        <v>105</v>
      </c>
      <c r="AX11385" t="s">
        <v>2987</v>
      </c>
      <c r="AZ11385">
        <v>0</v>
      </c>
      <c r="BA11385" t="s">
        <v>103</v>
      </c>
      <c r="BB11385" t="s">
        <v>104</v>
      </c>
      <c r="BC11385" t="s">
        <v>228</v>
      </c>
      <c r="BD11385" t="s">
        <v>226</v>
      </c>
      <c r="BE11385" t="s">
        <v>12312</v>
      </c>
      <c r="BF11385" t="s">
        <v>53839</v>
      </c>
      <c r="BI11385" t="s">
        <v>37331</v>
      </c>
      <c r="BJ11385" s="5">
        <v>50877.2</v>
      </c>
      <c r="BK11385" s="3">
        <v>44468</v>
      </c>
      <c r="BL11385">
        <v>2021</v>
      </c>
      <c r="BO11385" t="s">
        <v>37333</v>
      </c>
      <c r="BT11385" t="s">
        <v>103</v>
      </c>
      <c r="BU11385" t="s">
        <v>104</v>
      </c>
      <c r="BW11385" t="s">
        <v>37259</v>
      </c>
      <c r="BX11385" t="s">
        <v>2986</v>
      </c>
      <c r="BZ11385">
        <v>82609</v>
      </c>
      <c r="CE11385" t="s">
        <v>37259</v>
      </c>
      <c r="CF11385" t="s">
        <v>2986</v>
      </c>
      <c r="CH11385">
        <v>82609</v>
      </c>
      <c r="CJ11385" t="s">
        <v>103</v>
      </c>
      <c r="CK11385" t="s">
        <v>104</v>
      </c>
      <c r="CL11385" t="s">
        <v>53817</v>
      </c>
    </row>
    <row r="11386" spans="2:90" x14ac:dyDescent="0.3">
      <c r="B11386" t="s">
        <v>2978</v>
      </c>
      <c r="C11386" s="5">
        <v>130070108</v>
      </c>
      <c r="D11386" t="s">
        <v>208</v>
      </c>
      <c r="E11386" s="5">
        <v>106400000</v>
      </c>
      <c r="F11386" s="5">
        <v>60800000</v>
      </c>
      <c r="G11386" s="3">
        <v>44323</v>
      </c>
      <c r="H11386">
        <v>2021</v>
      </c>
      <c r="I11386" s="3">
        <v>44909</v>
      </c>
      <c r="J11386">
        <v>2023</v>
      </c>
      <c r="M11386">
        <v>20</v>
      </c>
      <c r="N11386" t="s">
        <v>209</v>
      </c>
      <c r="O11386">
        <v>2001</v>
      </c>
      <c r="P11386" t="s">
        <v>210</v>
      </c>
      <c r="Q11386">
        <v>203405</v>
      </c>
      <c r="R11386" t="s">
        <v>211</v>
      </c>
      <c r="S11386">
        <v>20</v>
      </c>
      <c r="T11386" t="s">
        <v>209</v>
      </c>
      <c r="U11386">
        <v>2001</v>
      </c>
      <c r="V11386" t="s">
        <v>210</v>
      </c>
      <c r="W11386">
        <v>203405</v>
      </c>
      <c r="X11386" t="s">
        <v>211</v>
      </c>
      <c r="Z11386" t="s">
        <v>212</v>
      </c>
      <c r="AA11386" t="s">
        <v>213</v>
      </c>
      <c r="AB11386" t="s">
        <v>102</v>
      </c>
      <c r="AC11386" t="s">
        <v>2979</v>
      </c>
      <c r="AD11386">
        <v>0</v>
      </c>
      <c r="AE11386" t="s">
        <v>2980</v>
      </c>
      <c r="AG11386" t="s">
        <v>2981</v>
      </c>
      <c r="AI11386" t="s">
        <v>2982</v>
      </c>
      <c r="AJ11386" t="s">
        <v>103</v>
      </c>
      <c r="AK11386" t="s">
        <v>104</v>
      </c>
      <c r="AL11386" t="s">
        <v>2983</v>
      </c>
      <c r="AM11386" t="s">
        <v>2984</v>
      </c>
      <c r="AN11386" t="s">
        <v>2985</v>
      </c>
      <c r="AO11386" t="s">
        <v>2986</v>
      </c>
      <c r="AP11386" t="s">
        <v>2987</v>
      </c>
      <c r="AQ11386">
        <v>82002</v>
      </c>
      <c r="AR11386">
        <v>0</v>
      </c>
      <c r="AU11386" t="s">
        <v>105</v>
      </c>
      <c r="AX11386" t="s">
        <v>2987</v>
      </c>
      <c r="AZ11386">
        <v>0</v>
      </c>
      <c r="BA11386" t="s">
        <v>103</v>
      </c>
      <c r="BB11386" t="s">
        <v>104</v>
      </c>
      <c r="BC11386" t="s">
        <v>228</v>
      </c>
      <c r="BD11386" t="s">
        <v>226</v>
      </c>
      <c r="BE11386" t="s">
        <v>12312</v>
      </c>
      <c r="BF11386" t="s">
        <v>53747</v>
      </c>
      <c r="BI11386" t="s">
        <v>37347</v>
      </c>
      <c r="BJ11386" s="5">
        <v>68503.539999999994</v>
      </c>
      <c r="BK11386" s="3">
        <v>44468</v>
      </c>
      <c r="BL11386">
        <v>2021</v>
      </c>
      <c r="BO11386" t="s">
        <v>37349</v>
      </c>
      <c r="BT11386" t="s">
        <v>103</v>
      </c>
      <c r="BU11386" t="s">
        <v>104</v>
      </c>
      <c r="BW11386" t="s">
        <v>37221</v>
      </c>
      <c r="BX11386" t="s">
        <v>2986</v>
      </c>
      <c r="BZ11386">
        <v>82007</v>
      </c>
      <c r="CE11386" t="s">
        <v>37221</v>
      </c>
      <c r="CF11386" t="s">
        <v>2986</v>
      </c>
      <c r="CH11386">
        <v>82007</v>
      </c>
      <c r="CJ11386" t="s">
        <v>103</v>
      </c>
      <c r="CK11386" t="s">
        <v>104</v>
      </c>
      <c r="CL11386" t="s">
        <v>12312</v>
      </c>
    </row>
    <row r="11387" spans="2:90" x14ac:dyDescent="0.3">
      <c r="B11387" t="s">
        <v>2978</v>
      </c>
      <c r="C11387" s="5">
        <v>130070108</v>
      </c>
      <c r="D11387" t="s">
        <v>208</v>
      </c>
      <c r="E11387" s="5">
        <v>106400000</v>
      </c>
      <c r="F11387" s="5">
        <v>60800000</v>
      </c>
      <c r="G11387" s="3">
        <v>44323</v>
      </c>
      <c r="H11387">
        <v>2021</v>
      </c>
      <c r="I11387" s="3">
        <v>44909</v>
      </c>
      <c r="J11387">
        <v>2023</v>
      </c>
      <c r="M11387">
        <v>20</v>
      </c>
      <c r="N11387" t="s">
        <v>209</v>
      </c>
      <c r="O11387">
        <v>2001</v>
      </c>
      <c r="P11387" t="s">
        <v>210</v>
      </c>
      <c r="Q11387">
        <v>203405</v>
      </c>
      <c r="R11387" t="s">
        <v>211</v>
      </c>
      <c r="S11387">
        <v>20</v>
      </c>
      <c r="T11387" t="s">
        <v>209</v>
      </c>
      <c r="U11387">
        <v>2001</v>
      </c>
      <c r="V11387" t="s">
        <v>210</v>
      </c>
      <c r="W11387">
        <v>203405</v>
      </c>
      <c r="X11387" t="s">
        <v>211</v>
      </c>
      <c r="Z11387" t="s">
        <v>212</v>
      </c>
      <c r="AA11387" t="s">
        <v>213</v>
      </c>
      <c r="AB11387" t="s">
        <v>102</v>
      </c>
      <c r="AC11387" t="s">
        <v>2979</v>
      </c>
      <c r="AD11387">
        <v>0</v>
      </c>
      <c r="AE11387" t="s">
        <v>2980</v>
      </c>
      <c r="AG11387" t="s">
        <v>2981</v>
      </c>
      <c r="AI11387" t="s">
        <v>2982</v>
      </c>
      <c r="AJ11387" t="s">
        <v>103</v>
      </c>
      <c r="AK11387" t="s">
        <v>104</v>
      </c>
      <c r="AL11387" t="s">
        <v>2983</v>
      </c>
      <c r="AM11387" t="s">
        <v>2984</v>
      </c>
      <c r="AN11387" t="s">
        <v>2985</v>
      </c>
      <c r="AO11387" t="s">
        <v>2986</v>
      </c>
      <c r="AP11387" t="s">
        <v>2987</v>
      </c>
      <c r="AQ11387">
        <v>82002</v>
      </c>
      <c r="AR11387">
        <v>0</v>
      </c>
      <c r="AU11387" t="s">
        <v>105</v>
      </c>
      <c r="AX11387" t="s">
        <v>2987</v>
      </c>
      <c r="AZ11387">
        <v>0</v>
      </c>
      <c r="BA11387" t="s">
        <v>103</v>
      </c>
      <c r="BB11387" t="s">
        <v>104</v>
      </c>
      <c r="BC11387" t="s">
        <v>228</v>
      </c>
      <c r="BD11387" t="s">
        <v>226</v>
      </c>
      <c r="BE11387" t="s">
        <v>12179</v>
      </c>
      <c r="BF11387" t="s">
        <v>53840</v>
      </c>
      <c r="BI11387" t="s">
        <v>53841</v>
      </c>
      <c r="BJ11387" s="5">
        <v>343561.46</v>
      </c>
      <c r="BK11387" s="3">
        <v>44468</v>
      </c>
      <c r="BL11387">
        <v>2021</v>
      </c>
      <c r="BO11387" t="s">
        <v>17070</v>
      </c>
      <c r="BT11387" t="s">
        <v>103</v>
      </c>
      <c r="BU11387" t="s">
        <v>104</v>
      </c>
      <c r="BW11387" t="s">
        <v>19845</v>
      </c>
      <c r="BX11387" t="s">
        <v>2986</v>
      </c>
      <c r="BZ11387">
        <v>20190</v>
      </c>
      <c r="CE11387" t="s">
        <v>19845</v>
      </c>
      <c r="CF11387" t="s">
        <v>2986</v>
      </c>
      <c r="CH11387">
        <v>20190</v>
      </c>
      <c r="CJ11387" t="s">
        <v>103</v>
      </c>
      <c r="CK11387" t="s">
        <v>104</v>
      </c>
      <c r="CL11387" t="s">
        <v>53842</v>
      </c>
    </row>
    <row r="11388" spans="2:90" x14ac:dyDescent="0.3">
      <c r="B11388" t="s">
        <v>2978</v>
      </c>
      <c r="C11388" s="5">
        <v>130070108</v>
      </c>
      <c r="D11388" t="s">
        <v>208</v>
      </c>
      <c r="E11388" s="5">
        <v>106400000</v>
      </c>
      <c r="F11388" s="5">
        <v>60800000</v>
      </c>
      <c r="G11388" s="3">
        <v>44323</v>
      </c>
      <c r="H11388">
        <v>2021</v>
      </c>
      <c r="I11388" s="3">
        <v>44909</v>
      </c>
      <c r="J11388">
        <v>2023</v>
      </c>
      <c r="M11388">
        <v>20</v>
      </c>
      <c r="N11388" t="s">
        <v>209</v>
      </c>
      <c r="O11388">
        <v>2001</v>
      </c>
      <c r="P11388" t="s">
        <v>210</v>
      </c>
      <c r="Q11388">
        <v>203405</v>
      </c>
      <c r="R11388" t="s">
        <v>211</v>
      </c>
      <c r="S11388">
        <v>20</v>
      </c>
      <c r="T11388" t="s">
        <v>209</v>
      </c>
      <c r="U11388">
        <v>2001</v>
      </c>
      <c r="V11388" t="s">
        <v>210</v>
      </c>
      <c r="W11388">
        <v>203405</v>
      </c>
      <c r="X11388" t="s">
        <v>211</v>
      </c>
      <c r="Z11388" t="s">
        <v>212</v>
      </c>
      <c r="AA11388" t="s">
        <v>213</v>
      </c>
      <c r="AB11388" t="s">
        <v>102</v>
      </c>
      <c r="AC11388" t="s">
        <v>2979</v>
      </c>
      <c r="AD11388">
        <v>0</v>
      </c>
      <c r="AE11388" t="s">
        <v>2980</v>
      </c>
      <c r="AG11388" t="s">
        <v>2981</v>
      </c>
      <c r="AI11388" t="s">
        <v>2982</v>
      </c>
      <c r="AJ11388" t="s">
        <v>103</v>
      </c>
      <c r="AK11388" t="s">
        <v>104</v>
      </c>
      <c r="AL11388" t="s">
        <v>2983</v>
      </c>
      <c r="AM11388" t="s">
        <v>2984</v>
      </c>
      <c r="AN11388" t="s">
        <v>2985</v>
      </c>
      <c r="AO11388" t="s">
        <v>2986</v>
      </c>
      <c r="AP11388" t="s">
        <v>2987</v>
      </c>
      <c r="AQ11388">
        <v>82002</v>
      </c>
      <c r="AR11388">
        <v>0</v>
      </c>
      <c r="AU11388" t="s">
        <v>105</v>
      </c>
      <c r="AX11388" t="s">
        <v>2987</v>
      </c>
      <c r="AZ11388">
        <v>0</v>
      </c>
      <c r="BA11388" t="s">
        <v>103</v>
      </c>
      <c r="BB11388" t="s">
        <v>104</v>
      </c>
      <c r="BC11388" t="s">
        <v>228</v>
      </c>
      <c r="BD11388" t="s">
        <v>226</v>
      </c>
      <c r="BE11388" t="s">
        <v>12312</v>
      </c>
      <c r="BF11388" t="s">
        <v>54053</v>
      </c>
      <c r="BI11388" t="s">
        <v>37339</v>
      </c>
      <c r="BJ11388" s="5">
        <v>63446.42</v>
      </c>
      <c r="BK11388" s="3">
        <v>44468</v>
      </c>
      <c r="BL11388">
        <v>2021</v>
      </c>
      <c r="BO11388" t="s">
        <v>37341</v>
      </c>
      <c r="BT11388" t="s">
        <v>103</v>
      </c>
      <c r="BU11388" t="s">
        <v>104</v>
      </c>
      <c r="BW11388" t="s">
        <v>37226</v>
      </c>
      <c r="BX11388" t="s">
        <v>2986</v>
      </c>
      <c r="BZ11388">
        <v>82901</v>
      </c>
      <c r="CE11388" t="s">
        <v>37226</v>
      </c>
      <c r="CF11388" t="s">
        <v>2986</v>
      </c>
      <c r="CH11388">
        <v>82901</v>
      </c>
      <c r="CJ11388" t="s">
        <v>103</v>
      </c>
      <c r="CK11388" t="s">
        <v>104</v>
      </c>
      <c r="CL11388" t="s">
        <v>12312</v>
      </c>
    </row>
    <row r="11389" spans="2:90" x14ac:dyDescent="0.3">
      <c r="B11389" t="s">
        <v>2978</v>
      </c>
      <c r="C11389" s="5">
        <v>130070108</v>
      </c>
      <c r="D11389" t="s">
        <v>208</v>
      </c>
      <c r="E11389" s="5">
        <v>106400000</v>
      </c>
      <c r="F11389" s="5">
        <v>60800000</v>
      </c>
      <c r="G11389" s="3">
        <v>44323</v>
      </c>
      <c r="H11389">
        <v>2021</v>
      </c>
      <c r="I11389" s="3">
        <v>44909</v>
      </c>
      <c r="J11389">
        <v>2023</v>
      </c>
      <c r="M11389">
        <v>20</v>
      </c>
      <c r="N11389" t="s">
        <v>209</v>
      </c>
      <c r="O11389">
        <v>2001</v>
      </c>
      <c r="P11389" t="s">
        <v>210</v>
      </c>
      <c r="Q11389">
        <v>203405</v>
      </c>
      <c r="R11389" t="s">
        <v>211</v>
      </c>
      <c r="S11389">
        <v>20</v>
      </c>
      <c r="T11389" t="s">
        <v>209</v>
      </c>
      <c r="U11389">
        <v>2001</v>
      </c>
      <c r="V11389" t="s">
        <v>210</v>
      </c>
      <c r="W11389">
        <v>203405</v>
      </c>
      <c r="X11389" t="s">
        <v>211</v>
      </c>
      <c r="Z11389" t="s">
        <v>212</v>
      </c>
      <c r="AA11389" t="s">
        <v>213</v>
      </c>
      <c r="AB11389" t="s">
        <v>102</v>
      </c>
      <c r="AC11389" t="s">
        <v>2979</v>
      </c>
      <c r="AD11389">
        <v>0</v>
      </c>
      <c r="AE11389" t="s">
        <v>2980</v>
      </c>
      <c r="AG11389" t="s">
        <v>2981</v>
      </c>
      <c r="AI11389" t="s">
        <v>2982</v>
      </c>
      <c r="AJ11389" t="s">
        <v>103</v>
      </c>
      <c r="AK11389" t="s">
        <v>104</v>
      </c>
      <c r="AL11389" t="s">
        <v>2983</v>
      </c>
      <c r="AM11389" t="s">
        <v>2984</v>
      </c>
      <c r="AN11389" t="s">
        <v>2985</v>
      </c>
      <c r="AO11389" t="s">
        <v>2986</v>
      </c>
      <c r="AP11389" t="s">
        <v>2987</v>
      </c>
      <c r="AQ11389">
        <v>82002</v>
      </c>
      <c r="AR11389">
        <v>0</v>
      </c>
      <c r="AU11389" t="s">
        <v>105</v>
      </c>
      <c r="AX11389" t="s">
        <v>2987</v>
      </c>
      <c r="AZ11389">
        <v>0</v>
      </c>
      <c r="BA11389" t="s">
        <v>103</v>
      </c>
      <c r="BB11389" t="s">
        <v>104</v>
      </c>
      <c r="BC11389" t="s">
        <v>228</v>
      </c>
      <c r="BD11389" t="s">
        <v>226</v>
      </c>
      <c r="BE11389" t="s">
        <v>12312</v>
      </c>
      <c r="BF11389" t="s">
        <v>54083</v>
      </c>
      <c r="BI11389" t="s">
        <v>37343</v>
      </c>
      <c r="BJ11389" s="5">
        <v>37351.86</v>
      </c>
      <c r="BK11389" s="3">
        <v>44468</v>
      </c>
      <c r="BL11389">
        <v>2021</v>
      </c>
      <c r="BO11389" t="s">
        <v>37345</v>
      </c>
      <c r="BT11389" t="s">
        <v>103</v>
      </c>
      <c r="BU11389" t="s">
        <v>104</v>
      </c>
      <c r="BW11389" t="s">
        <v>37259</v>
      </c>
      <c r="BX11389" t="s">
        <v>2986</v>
      </c>
      <c r="BZ11389">
        <v>82609</v>
      </c>
      <c r="CE11389" t="s">
        <v>37259</v>
      </c>
      <c r="CF11389" t="s">
        <v>2986</v>
      </c>
      <c r="CH11389">
        <v>82609</v>
      </c>
      <c r="CJ11389" t="s">
        <v>103</v>
      </c>
      <c r="CK11389" t="s">
        <v>104</v>
      </c>
      <c r="CL11389" t="s">
        <v>53817</v>
      </c>
    </row>
    <row r="11390" spans="2:90" x14ac:dyDescent="0.3">
      <c r="B11390" t="s">
        <v>2978</v>
      </c>
      <c r="C11390" s="5">
        <v>130070108</v>
      </c>
      <c r="D11390" t="s">
        <v>208</v>
      </c>
      <c r="E11390" s="5">
        <v>106400000</v>
      </c>
      <c r="F11390" s="5">
        <v>60800000</v>
      </c>
      <c r="G11390" s="3">
        <v>44323</v>
      </c>
      <c r="H11390">
        <v>2021</v>
      </c>
      <c r="I11390" s="3">
        <v>44909</v>
      </c>
      <c r="J11390">
        <v>2023</v>
      </c>
      <c r="M11390">
        <v>20</v>
      </c>
      <c r="N11390" t="s">
        <v>209</v>
      </c>
      <c r="O11390">
        <v>2001</v>
      </c>
      <c r="P11390" t="s">
        <v>210</v>
      </c>
      <c r="Q11390">
        <v>203405</v>
      </c>
      <c r="R11390" t="s">
        <v>211</v>
      </c>
      <c r="S11390">
        <v>20</v>
      </c>
      <c r="T11390" t="s">
        <v>209</v>
      </c>
      <c r="U11390">
        <v>2001</v>
      </c>
      <c r="V11390" t="s">
        <v>210</v>
      </c>
      <c r="W11390">
        <v>203405</v>
      </c>
      <c r="X11390" t="s">
        <v>211</v>
      </c>
      <c r="Z11390" t="s">
        <v>212</v>
      </c>
      <c r="AA11390" t="s">
        <v>213</v>
      </c>
      <c r="AB11390" t="s">
        <v>102</v>
      </c>
      <c r="AC11390" t="s">
        <v>2979</v>
      </c>
      <c r="AD11390">
        <v>0</v>
      </c>
      <c r="AE11390" t="s">
        <v>2980</v>
      </c>
      <c r="AG11390" t="s">
        <v>2981</v>
      </c>
      <c r="AI11390" t="s">
        <v>2982</v>
      </c>
      <c r="AJ11390" t="s">
        <v>103</v>
      </c>
      <c r="AK11390" t="s">
        <v>104</v>
      </c>
      <c r="AL11390" t="s">
        <v>2983</v>
      </c>
      <c r="AM11390" t="s">
        <v>2984</v>
      </c>
      <c r="AN11390" t="s">
        <v>2985</v>
      </c>
      <c r="AO11390" t="s">
        <v>2986</v>
      </c>
      <c r="AP11390" t="s">
        <v>2987</v>
      </c>
      <c r="AQ11390">
        <v>82002</v>
      </c>
      <c r="AR11390">
        <v>0</v>
      </c>
      <c r="AU11390" t="s">
        <v>105</v>
      </c>
      <c r="AX11390" t="s">
        <v>2987</v>
      </c>
      <c r="AZ11390">
        <v>0</v>
      </c>
      <c r="BA11390" t="s">
        <v>103</v>
      </c>
      <c r="BB11390" t="s">
        <v>104</v>
      </c>
      <c r="BC11390" t="s">
        <v>228</v>
      </c>
      <c r="BD11390" t="s">
        <v>226</v>
      </c>
      <c r="BE11390" t="s">
        <v>12312</v>
      </c>
      <c r="BF11390" t="s">
        <v>54082</v>
      </c>
      <c r="BI11390" t="s">
        <v>37335</v>
      </c>
      <c r="BJ11390" s="5">
        <v>65031.040000000001</v>
      </c>
      <c r="BK11390" s="3">
        <v>44468</v>
      </c>
      <c r="BL11390">
        <v>2021</v>
      </c>
      <c r="BO11390" t="s">
        <v>37337</v>
      </c>
      <c r="BT11390" t="s">
        <v>103</v>
      </c>
      <c r="BU11390" t="s">
        <v>104</v>
      </c>
      <c r="BW11390" t="s">
        <v>32429</v>
      </c>
      <c r="BX11390" t="s">
        <v>1066</v>
      </c>
      <c r="BZ11390">
        <v>63131</v>
      </c>
      <c r="CE11390" t="s">
        <v>32429</v>
      </c>
      <c r="CF11390" t="s">
        <v>1066</v>
      </c>
      <c r="CH11390">
        <v>63131</v>
      </c>
      <c r="CJ11390" t="s">
        <v>103</v>
      </c>
      <c r="CK11390" t="s">
        <v>104</v>
      </c>
      <c r="CL11390" t="s">
        <v>53817</v>
      </c>
    </row>
    <row r="11391" spans="2:90" x14ac:dyDescent="0.3">
      <c r="B11391" t="s">
        <v>2978</v>
      </c>
      <c r="C11391" s="5">
        <v>130070108</v>
      </c>
      <c r="D11391" t="s">
        <v>208</v>
      </c>
      <c r="E11391" s="5">
        <v>106400000</v>
      </c>
      <c r="F11391" s="5">
        <v>60800000</v>
      </c>
      <c r="G11391" s="3">
        <v>44323</v>
      </c>
      <c r="H11391">
        <v>2021</v>
      </c>
      <c r="I11391" s="3">
        <v>44909</v>
      </c>
      <c r="J11391">
        <v>2023</v>
      </c>
      <c r="M11391">
        <v>20</v>
      </c>
      <c r="N11391" t="s">
        <v>209</v>
      </c>
      <c r="O11391">
        <v>2001</v>
      </c>
      <c r="P11391" t="s">
        <v>210</v>
      </c>
      <c r="Q11391">
        <v>203405</v>
      </c>
      <c r="R11391" t="s">
        <v>211</v>
      </c>
      <c r="S11391">
        <v>20</v>
      </c>
      <c r="T11391" t="s">
        <v>209</v>
      </c>
      <c r="U11391">
        <v>2001</v>
      </c>
      <c r="V11391" t="s">
        <v>210</v>
      </c>
      <c r="W11391">
        <v>203405</v>
      </c>
      <c r="X11391" t="s">
        <v>211</v>
      </c>
      <c r="Z11391" t="s">
        <v>212</v>
      </c>
      <c r="AA11391" t="s">
        <v>213</v>
      </c>
      <c r="AB11391" t="s">
        <v>102</v>
      </c>
      <c r="AC11391" t="s">
        <v>2979</v>
      </c>
      <c r="AD11391">
        <v>0</v>
      </c>
      <c r="AE11391" t="s">
        <v>2980</v>
      </c>
      <c r="AG11391" t="s">
        <v>2981</v>
      </c>
      <c r="AI11391" t="s">
        <v>2982</v>
      </c>
      <c r="AJ11391" t="s">
        <v>103</v>
      </c>
      <c r="AK11391" t="s">
        <v>104</v>
      </c>
      <c r="AL11391" t="s">
        <v>2983</v>
      </c>
      <c r="AM11391" t="s">
        <v>2984</v>
      </c>
      <c r="AN11391" t="s">
        <v>2985</v>
      </c>
      <c r="AO11391" t="s">
        <v>2986</v>
      </c>
      <c r="AP11391" t="s">
        <v>2987</v>
      </c>
      <c r="AQ11391">
        <v>82002</v>
      </c>
      <c r="AR11391">
        <v>0</v>
      </c>
      <c r="AU11391" t="s">
        <v>105</v>
      </c>
      <c r="AX11391" t="s">
        <v>2987</v>
      </c>
      <c r="AZ11391">
        <v>0</v>
      </c>
      <c r="BA11391" t="s">
        <v>103</v>
      </c>
      <c r="BB11391" t="s">
        <v>104</v>
      </c>
      <c r="BC11391" t="s">
        <v>228</v>
      </c>
      <c r="BD11391" t="s">
        <v>226</v>
      </c>
      <c r="BE11391" t="s">
        <v>16668</v>
      </c>
      <c r="BF11391" t="s">
        <v>53843</v>
      </c>
      <c r="BI11391" t="s">
        <v>53844</v>
      </c>
      <c r="BJ11391" s="5">
        <v>94733.88</v>
      </c>
      <c r="BK11391" s="3">
        <v>44713</v>
      </c>
      <c r="BL11391">
        <v>2022</v>
      </c>
      <c r="BM11391" t="s">
        <v>53847</v>
      </c>
      <c r="BO11391" t="s">
        <v>53846</v>
      </c>
      <c r="BT11391" t="s">
        <v>103</v>
      </c>
      <c r="BU11391" t="s">
        <v>104</v>
      </c>
      <c r="BW11391" t="s">
        <v>37221</v>
      </c>
      <c r="BX11391" t="s">
        <v>2986</v>
      </c>
      <c r="BZ11391">
        <v>82007</v>
      </c>
      <c r="CE11391" t="s">
        <v>37221</v>
      </c>
      <c r="CF11391" t="s">
        <v>2986</v>
      </c>
      <c r="CH11391">
        <v>82007</v>
      </c>
      <c r="CJ11391" t="s">
        <v>103</v>
      </c>
      <c r="CK11391" t="s">
        <v>104</v>
      </c>
      <c r="CL11391" t="s">
        <v>37558</v>
      </c>
    </row>
    <row r="11392" spans="2:90" x14ac:dyDescent="0.3">
      <c r="B11392" t="s">
        <v>2978</v>
      </c>
      <c r="C11392" s="5">
        <v>130070108</v>
      </c>
      <c r="D11392" t="s">
        <v>208</v>
      </c>
      <c r="E11392" s="5">
        <v>106400000</v>
      </c>
      <c r="F11392" s="5">
        <v>60800000</v>
      </c>
      <c r="G11392" s="3">
        <v>44323</v>
      </c>
      <c r="H11392">
        <v>2021</v>
      </c>
      <c r="I11392" s="3">
        <v>44909</v>
      </c>
      <c r="J11392">
        <v>2023</v>
      </c>
      <c r="M11392">
        <v>20</v>
      </c>
      <c r="N11392" t="s">
        <v>209</v>
      </c>
      <c r="O11392">
        <v>2001</v>
      </c>
      <c r="P11392" t="s">
        <v>210</v>
      </c>
      <c r="Q11392">
        <v>203405</v>
      </c>
      <c r="R11392" t="s">
        <v>211</v>
      </c>
      <c r="S11392">
        <v>20</v>
      </c>
      <c r="T11392" t="s">
        <v>209</v>
      </c>
      <c r="U11392">
        <v>2001</v>
      </c>
      <c r="V11392" t="s">
        <v>210</v>
      </c>
      <c r="W11392">
        <v>203405</v>
      </c>
      <c r="X11392" t="s">
        <v>211</v>
      </c>
      <c r="Z11392" t="s">
        <v>212</v>
      </c>
      <c r="AA11392" t="s">
        <v>213</v>
      </c>
      <c r="AB11392" t="s">
        <v>102</v>
      </c>
      <c r="AC11392" t="s">
        <v>2979</v>
      </c>
      <c r="AD11392">
        <v>0</v>
      </c>
      <c r="AE11392" t="s">
        <v>2980</v>
      </c>
      <c r="AG11392" t="s">
        <v>2981</v>
      </c>
      <c r="AI11392" t="s">
        <v>2982</v>
      </c>
      <c r="AJ11392" t="s">
        <v>103</v>
      </c>
      <c r="AK11392" t="s">
        <v>104</v>
      </c>
      <c r="AL11392" t="s">
        <v>2983</v>
      </c>
      <c r="AM11392" t="s">
        <v>2984</v>
      </c>
      <c r="AN11392" t="s">
        <v>2985</v>
      </c>
      <c r="AO11392" t="s">
        <v>2986</v>
      </c>
      <c r="AP11392" t="s">
        <v>2987</v>
      </c>
      <c r="AQ11392">
        <v>82002</v>
      </c>
      <c r="AR11392">
        <v>0</v>
      </c>
      <c r="AU11392" t="s">
        <v>105</v>
      </c>
      <c r="AX11392" t="s">
        <v>2987</v>
      </c>
      <c r="AZ11392">
        <v>0</v>
      </c>
      <c r="BA11392" t="s">
        <v>103</v>
      </c>
      <c r="BB11392" t="s">
        <v>104</v>
      </c>
      <c r="BC11392" t="s">
        <v>228</v>
      </c>
      <c r="BD11392" t="s">
        <v>226</v>
      </c>
      <c r="BE11392" t="s">
        <v>12312</v>
      </c>
      <c r="BF11392" t="s">
        <v>54084</v>
      </c>
      <c r="BI11392" t="s">
        <v>54085</v>
      </c>
      <c r="BJ11392" s="5">
        <v>61591.8</v>
      </c>
      <c r="BK11392" s="3">
        <v>44468</v>
      </c>
      <c r="BL11392">
        <v>2021</v>
      </c>
      <c r="BO11392" t="s">
        <v>54087</v>
      </c>
      <c r="BT11392" t="s">
        <v>103</v>
      </c>
      <c r="BU11392" t="s">
        <v>104</v>
      </c>
      <c r="BW11392" t="s">
        <v>37221</v>
      </c>
      <c r="BX11392" t="s">
        <v>2986</v>
      </c>
      <c r="BZ11392">
        <v>82003</v>
      </c>
      <c r="CE11392" t="s">
        <v>37221</v>
      </c>
      <c r="CF11392" t="s">
        <v>2986</v>
      </c>
      <c r="CH11392">
        <v>82003</v>
      </c>
      <c r="CJ11392" t="s">
        <v>103</v>
      </c>
      <c r="CK11392" t="s">
        <v>104</v>
      </c>
      <c r="CL11392" t="s">
        <v>53817</v>
      </c>
    </row>
    <row r="11393" spans="2:90" x14ac:dyDescent="0.3">
      <c r="B11393" t="s">
        <v>2978</v>
      </c>
      <c r="C11393" s="5">
        <v>130070108</v>
      </c>
      <c r="D11393" t="s">
        <v>208</v>
      </c>
      <c r="E11393" s="5">
        <v>106400000</v>
      </c>
      <c r="F11393" s="5">
        <v>60800000</v>
      </c>
      <c r="G11393" s="3">
        <v>44323</v>
      </c>
      <c r="H11393">
        <v>2021</v>
      </c>
      <c r="I11393" s="3">
        <v>44909</v>
      </c>
      <c r="J11393">
        <v>2023</v>
      </c>
      <c r="M11393">
        <v>20</v>
      </c>
      <c r="N11393" t="s">
        <v>209</v>
      </c>
      <c r="O11393">
        <v>2001</v>
      </c>
      <c r="P11393" t="s">
        <v>210</v>
      </c>
      <c r="Q11393">
        <v>203405</v>
      </c>
      <c r="R11393" t="s">
        <v>211</v>
      </c>
      <c r="S11393">
        <v>20</v>
      </c>
      <c r="T11393" t="s">
        <v>209</v>
      </c>
      <c r="U11393">
        <v>2001</v>
      </c>
      <c r="V11393" t="s">
        <v>210</v>
      </c>
      <c r="W11393">
        <v>203405</v>
      </c>
      <c r="X11393" t="s">
        <v>211</v>
      </c>
      <c r="Z11393" t="s">
        <v>212</v>
      </c>
      <c r="AA11393" t="s">
        <v>213</v>
      </c>
      <c r="AB11393" t="s">
        <v>102</v>
      </c>
      <c r="AC11393" t="s">
        <v>2979</v>
      </c>
      <c r="AD11393">
        <v>0</v>
      </c>
      <c r="AE11393" t="s">
        <v>2980</v>
      </c>
      <c r="AG11393" t="s">
        <v>2981</v>
      </c>
      <c r="AI11393" t="s">
        <v>2982</v>
      </c>
      <c r="AJ11393" t="s">
        <v>103</v>
      </c>
      <c r="AK11393" t="s">
        <v>104</v>
      </c>
      <c r="AL11393" t="s">
        <v>2983</v>
      </c>
      <c r="AM11393" t="s">
        <v>2984</v>
      </c>
      <c r="AN11393" t="s">
        <v>2985</v>
      </c>
      <c r="AO11393" t="s">
        <v>2986</v>
      </c>
      <c r="AP11393" t="s">
        <v>2987</v>
      </c>
      <c r="AQ11393">
        <v>82002</v>
      </c>
      <c r="AR11393">
        <v>0</v>
      </c>
      <c r="AU11393" t="s">
        <v>105</v>
      </c>
      <c r="AX11393" t="s">
        <v>2987</v>
      </c>
      <c r="AZ11393">
        <v>0</v>
      </c>
      <c r="BA11393" t="s">
        <v>103</v>
      </c>
      <c r="BB11393" t="s">
        <v>104</v>
      </c>
      <c r="BC11393" t="s">
        <v>228</v>
      </c>
      <c r="BD11393" t="s">
        <v>226</v>
      </c>
      <c r="BE11393" t="s">
        <v>12312</v>
      </c>
      <c r="BF11393" t="s">
        <v>54068</v>
      </c>
      <c r="BI11393" t="s">
        <v>37502</v>
      </c>
      <c r="BJ11393" s="5">
        <v>447954.65</v>
      </c>
      <c r="BK11393" s="3">
        <v>44562</v>
      </c>
      <c r="BL11393">
        <v>2022</v>
      </c>
      <c r="BO11393" t="s">
        <v>37504</v>
      </c>
      <c r="BT11393" t="s">
        <v>103</v>
      </c>
      <c r="BU11393" t="s">
        <v>104</v>
      </c>
      <c r="BW11393" t="s">
        <v>23493</v>
      </c>
      <c r="BX11393" t="s">
        <v>1718</v>
      </c>
      <c r="BZ11393">
        <v>577096006</v>
      </c>
      <c r="CE11393" t="s">
        <v>23493</v>
      </c>
      <c r="CF11393" t="s">
        <v>1718</v>
      </c>
      <c r="CH11393">
        <v>577096006</v>
      </c>
      <c r="CJ11393" t="s">
        <v>103</v>
      </c>
      <c r="CK11393" t="s">
        <v>104</v>
      </c>
      <c r="CL11393" t="s">
        <v>12312</v>
      </c>
    </row>
    <row r="11394" spans="2:90" x14ac:dyDescent="0.3">
      <c r="B11394" t="s">
        <v>2978</v>
      </c>
      <c r="C11394" s="5">
        <v>130070108</v>
      </c>
      <c r="D11394" t="s">
        <v>208</v>
      </c>
      <c r="E11394" s="5">
        <v>106400000</v>
      </c>
      <c r="F11394" s="5">
        <v>60800000</v>
      </c>
      <c r="G11394" s="3">
        <v>44323</v>
      </c>
      <c r="H11394">
        <v>2021</v>
      </c>
      <c r="I11394" s="3">
        <v>44909</v>
      </c>
      <c r="J11394">
        <v>2023</v>
      </c>
      <c r="M11394">
        <v>20</v>
      </c>
      <c r="N11394" t="s">
        <v>209</v>
      </c>
      <c r="O11394">
        <v>2001</v>
      </c>
      <c r="P11394" t="s">
        <v>210</v>
      </c>
      <c r="Q11394">
        <v>203405</v>
      </c>
      <c r="R11394" t="s">
        <v>211</v>
      </c>
      <c r="S11394">
        <v>20</v>
      </c>
      <c r="T11394" t="s">
        <v>209</v>
      </c>
      <c r="U11394">
        <v>2001</v>
      </c>
      <c r="V11394" t="s">
        <v>210</v>
      </c>
      <c r="W11394">
        <v>203405</v>
      </c>
      <c r="X11394" t="s">
        <v>211</v>
      </c>
      <c r="Z11394" t="s">
        <v>212</v>
      </c>
      <c r="AA11394" t="s">
        <v>213</v>
      </c>
      <c r="AB11394" t="s">
        <v>102</v>
      </c>
      <c r="AC11394" t="s">
        <v>2979</v>
      </c>
      <c r="AD11394">
        <v>0</v>
      </c>
      <c r="AE11394" t="s">
        <v>2980</v>
      </c>
      <c r="AG11394" t="s">
        <v>2981</v>
      </c>
      <c r="AI11394" t="s">
        <v>2982</v>
      </c>
      <c r="AJ11394" t="s">
        <v>103</v>
      </c>
      <c r="AK11394" t="s">
        <v>104</v>
      </c>
      <c r="AL11394" t="s">
        <v>2983</v>
      </c>
      <c r="AM11394" t="s">
        <v>2984</v>
      </c>
      <c r="AN11394" t="s">
        <v>2985</v>
      </c>
      <c r="AO11394" t="s">
        <v>2986</v>
      </c>
      <c r="AP11394" t="s">
        <v>2987</v>
      </c>
      <c r="AQ11394">
        <v>82002</v>
      </c>
      <c r="AR11394">
        <v>0</v>
      </c>
      <c r="AU11394" t="s">
        <v>105</v>
      </c>
      <c r="AX11394" t="s">
        <v>2987</v>
      </c>
      <c r="AZ11394">
        <v>0</v>
      </c>
      <c r="BA11394" t="s">
        <v>103</v>
      </c>
      <c r="BB11394" t="s">
        <v>104</v>
      </c>
      <c r="BC11394" t="s">
        <v>228</v>
      </c>
      <c r="BD11394" t="s">
        <v>226</v>
      </c>
      <c r="BE11394" t="s">
        <v>12312</v>
      </c>
      <c r="BF11394" t="s">
        <v>53770</v>
      </c>
      <c r="BI11394" t="s">
        <v>53771</v>
      </c>
      <c r="BJ11394" s="5">
        <v>85097.66</v>
      </c>
      <c r="BK11394" s="3">
        <v>44562</v>
      </c>
      <c r="BL11394">
        <v>2022</v>
      </c>
      <c r="BO11394" t="s">
        <v>53773</v>
      </c>
      <c r="BT11394" t="s">
        <v>103</v>
      </c>
      <c r="BU11394" t="s">
        <v>104</v>
      </c>
      <c r="BW11394" t="s">
        <v>37221</v>
      </c>
      <c r="BX11394" t="s">
        <v>2986</v>
      </c>
      <c r="BZ11394">
        <v>82001</v>
      </c>
      <c r="CE11394" t="s">
        <v>37221</v>
      </c>
      <c r="CF11394" t="s">
        <v>2986</v>
      </c>
      <c r="CH11394">
        <v>82001</v>
      </c>
      <c r="CJ11394" t="s">
        <v>103</v>
      </c>
      <c r="CK11394" t="s">
        <v>104</v>
      </c>
      <c r="CL11394" t="s">
        <v>12312</v>
      </c>
    </row>
    <row r="11395" spans="2:90" x14ac:dyDescent="0.3">
      <c r="B11395" t="s">
        <v>2978</v>
      </c>
      <c r="C11395" s="5">
        <v>130070108</v>
      </c>
      <c r="D11395" t="s">
        <v>208</v>
      </c>
      <c r="E11395" s="5">
        <v>106400000</v>
      </c>
      <c r="F11395" s="5">
        <v>60800000</v>
      </c>
      <c r="G11395" s="3">
        <v>44323</v>
      </c>
      <c r="H11395">
        <v>2021</v>
      </c>
      <c r="I11395" s="3">
        <v>44909</v>
      </c>
      <c r="J11395">
        <v>2023</v>
      </c>
      <c r="M11395">
        <v>20</v>
      </c>
      <c r="N11395" t="s">
        <v>209</v>
      </c>
      <c r="O11395">
        <v>2001</v>
      </c>
      <c r="P11395" t="s">
        <v>210</v>
      </c>
      <c r="Q11395">
        <v>203405</v>
      </c>
      <c r="R11395" t="s">
        <v>211</v>
      </c>
      <c r="S11395">
        <v>20</v>
      </c>
      <c r="T11395" t="s">
        <v>209</v>
      </c>
      <c r="U11395">
        <v>2001</v>
      </c>
      <c r="V11395" t="s">
        <v>210</v>
      </c>
      <c r="W11395">
        <v>203405</v>
      </c>
      <c r="X11395" t="s">
        <v>211</v>
      </c>
      <c r="Z11395" t="s">
        <v>212</v>
      </c>
      <c r="AA11395" t="s">
        <v>213</v>
      </c>
      <c r="AB11395" t="s">
        <v>102</v>
      </c>
      <c r="AC11395" t="s">
        <v>2979</v>
      </c>
      <c r="AD11395">
        <v>0</v>
      </c>
      <c r="AE11395" t="s">
        <v>2980</v>
      </c>
      <c r="AG11395" t="s">
        <v>2981</v>
      </c>
      <c r="AI11395" t="s">
        <v>2982</v>
      </c>
      <c r="AJ11395" t="s">
        <v>103</v>
      </c>
      <c r="AK11395" t="s">
        <v>104</v>
      </c>
      <c r="AL11395" t="s">
        <v>2983</v>
      </c>
      <c r="AM11395" t="s">
        <v>2984</v>
      </c>
      <c r="AN11395" t="s">
        <v>2985</v>
      </c>
      <c r="AO11395" t="s">
        <v>2986</v>
      </c>
      <c r="AP11395" t="s">
        <v>2987</v>
      </c>
      <c r="AQ11395">
        <v>82002</v>
      </c>
      <c r="AR11395">
        <v>0</v>
      </c>
      <c r="AU11395" t="s">
        <v>105</v>
      </c>
      <c r="AX11395" t="s">
        <v>2987</v>
      </c>
      <c r="AZ11395">
        <v>0</v>
      </c>
      <c r="BA11395" t="s">
        <v>103</v>
      </c>
      <c r="BB11395" t="s">
        <v>104</v>
      </c>
      <c r="BC11395" t="s">
        <v>228</v>
      </c>
      <c r="BD11395" t="s">
        <v>226</v>
      </c>
      <c r="BE11395" t="s">
        <v>12312</v>
      </c>
      <c r="BF11395" t="s">
        <v>54088</v>
      </c>
      <c r="BI11395" t="s">
        <v>37351</v>
      </c>
      <c r="BJ11395" s="5">
        <v>59505.99</v>
      </c>
      <c r="BK11395" s="3">
        <v>44468</v>
      </c>
      <c r="BL11395">
        <v>2021</v>
      </c>
      <c r="BO11395" t="s">
        <v>37353</v>
      </c>
      <c r="BT11395" t="s">
        <v>103</v>
      </c>
      <c r="BU11395" t="s">
        <v>104</v>
      </c>
      <c r="BW11395" t="s">
        <v>37295</v>
      </c>
      <c r="BX11395" t="s">
        <v>2986</v>
      </c>
      <c r="BZ11395">
        <v>827173003</v>
      </c>
      <c r="CE11395" t="s">
        <v>37295</v>
      </c>
      <c r="CF11395" t="s">
        <v>2986</v>
      </c>
      <c r="CH11395">
        <v>827173003</v>
      </c>
      <c r="CJ11395" t="s">
        <v>103</v>
      </c>
      <c r="CK11395" t="s">
        <v>104</v>
      </c>
      <c r="CL11395" t="s">
        <v>53817</v>
      </c>
    </row>
    <row r="11396" spans="2:90" x14ac:dyDescent="0.3">
      <c r="B11396" t="s">
        <v>2978</v>
      </c>
      <c r="C11396" s="5">
        <v>130070108</v>
      </c>
      <c r="D11396" t="s">
        <v>208</v>
      </c>
      <c r="E11396" s="5">
        <v>106400000</v>
      </c>
      <c r="F11396" s="5">
        <v>60800000</v>
      </c>
      <c r="G11396" s="3">
        <v>44323</v>
      </c>
      <c r="H11396">
        <v>2021</v>
      </c>
      <c r="I11396" s="3">
        <v>44909</v>
      </c>
      <c r="J11396">
        <v>2023</v>
      </c>
      <c r="M11396">
        <v>20</v>
      </c>
      <c r="N11396" t="s">
        <v>209</v>
      </c>
      <c r="O11396">
        <v>2001</v>
      </c>
      <c r="P11396" t="s">
        <v>210</v>
      </c>
      <c r="Q11396">
        <v>203405</v>
      </c>
      <c r="R11396" t="s">
        <v>211</v>
      </c>
      <c r="S11396">
        <v>20</v>
      </c>
      <c r="T11396" t="s">
        <v>209</v>
      </c>
      <c r="U11396">
        <v>2001</v>
      </c>
      <c r="V11396" t="s">
        <v>210</v>
      </c>
      <c r="W11396">
        <v>203405</v>
      </c>
      <c r="X11396" t="s">
        <v>211</v>
      </c>
      <c r="Z11396" t="s">
        <v>212</v>
      </c>
      <c r="AA11396" t="s">
        <v>213</v>
      </c>
      <c r="AB11396" t="s">
        <v>102</v>
      </c>
      <c r="AC11396" t="s">
        <v>2979</v>
      </c>
      <c r="AD11396">
        <v>0</v>
      </c>
      <c r="AE11396" t="s">
        <v>2980</v>
      </c>
      <c r="AG11396" t="s">
        <v>2981</v>
      </c>
      <c r="AI11396" t="s">
        <v>2982</v>
      </c>
      <c r="AJ11396" t="s">
        <v>103</v>
      </c>
      <c r="AK11396" t="s">
        <v>104</v>
      </c>
      <c r="AL11396" t="s">
        <v>2983</v>
      </c>
      <c r="AM11396" t="s">
        <v>2984</v>
      </c>
      <c r="AN11396" t="s">
        <v>2985</v>
      </c>
      <c r="AO11396" t="s">
        <v>2986</v>
      </c>
      <c r="AP11396" t="s">
        <v>2987</v>
      </c>
      <c r="AQ11396">
        <v>82002</v>
      </c>
      <c r="AR11396">
        <v>0</v>
      </c>
      <c r="AU11396" t="s">
        <v>105</v>
      </c>
      <c r="AX11396" t="s">
        <v>2987</v>
      </c>
      <c r="AZ11396">
        <v>0</v>
      </c>
      <c r="BA11396" t="s">
        <v>103</v>
      </c>
      <c r="BB11396" t="s">
        <v>104</v>
      </c>
      <c r="BC11396" t="s">
        <v>228</v>
      </c>
      <c r="BD11396" t="s">
        <v>226</v>
      </c>
      <c r="BE11396" t="s">
        <v>12312</v>
      </c>
      <c r="BF11396" t="s">
        <v>53848</v>
      </c>
      <c r="BI11396" t="s">
        <v>53849</v>
      </c>
      <c r="BJ11396" s="5">
        <v>40235</v>
      </c>
      <c r="BK11396" s="3">
        <v>44468</v>
      </c>
      <c r="BL11396">
        <v>2021</v>
      </c>
      <c r="BO11396" t="s">
        <v>53851</v>
      </c>
      <c r="BT11396" t="s">
        <v>103</v>
      </c>
      <c r="BU11396" t="s">
        <v>104</v>
      </c>
      <c r="BW11396" t="s">
        <v>37281</v>
      </c>
      <c r="BX11396" t="s">
        <v>2986</v>
      </c>
      <c r="BZ11396">
        <v>82644</v>
      </c>
      <c r="CE11396" t="s">
        <v>37281</v>
      </c>
      <c r="CF11396" t="s">
        <v>2986</v>
      </c>
      <c r="CH11396">
        <v>82644</v>
      </c>
      <c r="CJ11396" t="s">
        <v>103</v>
      </c>
      <c r="CK11396" t="s">
        <v>104</v>
      </c>
      <c r="CL11396" t="s">
        <v>53817</v>
      </c>
    </row>
    <row r="11397" spans="2:90" x14ac:dyDescent="0.3">
      <c r="B11397" t="s">
        <v>2978</v>
      </c>
      <c r="C11397" s="5">
        <v>130070108</v>
      </c>
      <c r="D11397" t="s">
        <v>208</v>
      </c>
      <c r="E11397" s="5">
        <v>106400000</v>
      </c>
      <c r="F11397" s="5">
        <v>60800000</v>
      </c>
      <c r="G11397" s="3">
        <v>44323</v>
      </c>
      <c r="H11397">
        <v>2021</v>
      </c>
      <c r="I11397" s="3">
        <v>44909</v>
      </c>
      <c r="J11397">
        <v>2023</v>
      </c>
      <c r="M11397">
        <v>20</v>
      </c>
      <c r="N11397" t="s">
        <v>209</v>
      </c>
      <c r="O11397">
        <v>2001</v>
      </c>
      <c r="P11397" t="s">
        <v>210</v>
      </c>
      <c r="Q11397">
        <v>203405</v>
      </c>
      <c r="R11397" t="s">
        <v>211</v>
      </c>
      <c r="S11397">
        <v>20</v>
      </c>
      <c r="T11397" t="s">
        <v>209</v>
      </c>
      <c r="U11397">
        <v>2001</v>
      </c>
      <c r="V11397" t="s">
        <v>210</v>
      </c>
      <c r="W11397">
        <v>203405</v>
      </c>
      <c r="X11397" t="s">
        <v>211</v>
      </c>
      <c r="Z11397" t="s">
        <v>212</v>
      </c>
      <c r="AA11397" t="s">
        <v>213</v>
      </c>
      <c r="AB11397" t="s">
        <v>102</v>
      </c>
      <c r="AC11397" t="s">
        <v>2979</v>
      </c>
      <c r="AD11397">
        <v>0</v>
      </c>
      <c r="AE11397" t="s">
        <v>2980</v>
      </c>
      <c r="AG11397" t="s">
        <v>2981</v>
      </c>
      <c r="AI11397" t="s">
        <v>2982</v>
      </c>
      <c r="AJ11397" t="s">
        <v>103</v>
      </c>
      <c r="AK11397" t="s">
        <v>104</v>
      </c>
      <c r="AL11397" t="s">
        <v>2983</v>
      </c>
      <c r="AM11397" t="s">
        <v>2984</v>
      </c>
      <c r="AN11397" t="s">
        <v>2985</v>
      </c>
      <c r="AO11397" t="s">
        <v>2986</v>
      </c>
      <c r="AP11397" t="s">
        <v>2987</v>
      </c>
      <c r="AQ11397">
        <v>82002</v>
      </c>
      <c r="AR11397">
        <v>0</v>
      </c>
      <c r="AU11397" t="s">
        <v>105</v>
      </c>
      <c r="AX11397" t="s">
        <v>2987</v>
      </c>
      <c r="AZ11397">
        <v>0</v>
      </c>
      <c r="BA11397" t="s">
        <v>103</v>
      </c>
      <c r="BB11397" t="s">
        <v>104</v>
      </c>
      <c r="BC11397" t="s">
        <v>228</v>
      </c>
      <c r="BD11397" t="s">
        <v>226</v>
      </c>
      <c r="BE11397" t="s">
        <v>16668</v>
      </c>
      <c r="BF11397" t="s">
        <v>53852</v>
      </c>
      <c r="BI11397" t="s">
        <v>53853</v>
      </c>
      <c r="BJ11397" s="5">
        <v>239295</v>
      </c>
      <c r="BK11397" s="3">
        <v>44713</v>
      </c>
      <c r="BL11397">
        <v>2022</v>
      </c>
      <c r="BM11397" t="s">
        <v>53856</v>
      </c>
      <c r="BO11397" t="s">
        <v>53855</v>
      </c>
      <c r="BT11397" t="s">
        <v>103</v>
      </c>
      <c r="BU11397" t="s">
        <v>104</v>
      </c>
      <c r="BW11397" t="s">
        <v>37221</v>
      </c>
      <c r="BX11397" t="s">
        <v>2986</v>
      </c>
      <c r="BZ11397">
        <v>82003</v>
      </c>
      <c r="CE11397" t="s">
        <v>37221</v>
      </c>
      <c r="CF11397" t="s">
        <v>2986</v>
      </c>
      <c r="CH11397">
        <v>82003</v>
      </c>
      <c r="CJ11397" t="s">
        <v>103</v>
      </c>
      <c r="CK11397" t="s">
        <v>104</v>
      </c>
      <c r="CL11397" t="s">
        <v>37558</v>
      </c>
    </row>
    <row r="11398" spans="2:90" x14ac:dyDescent="0.3">
      <c r="B11398" t="s">
        <v>2978</v>
      </c>
      <c r="C11398" s="5">
        <v>130070108</v>
      </c>
      <c r="D11398" t="s">
        <v>208</v>
      </c>
      <c r="E11398" s="5">
        <v>106400000</v>
      </c>
      <c r="F11398" s="5">
        <v>60800000</v>
      </c>
      <c r="G11398" s="3">
        <v>44323</v>
      </c>
      <c r="H11398">
        <v>2021</v>
      </c>
      <c r="I11398" s="3">
        <v>44909</v>
      </c>
      <c r="J11398">
        <v>2023</v>
      </c>
      <c r="M11398">
        <v>20</v>
      </c>
      <c r="N11398" t="s">
        <v>209</v>
      </c>
      <c r="O11398">
        <v>2001</v>
      </c>
      <c r="P11398" t="s">
        <v>210</v>
      </c>
      <c r="Q11398">
        <v>203405</v>
      </c>
      <c r="R11398" t="s">
        <v>211</v>
      </c>
      <c r="S11398">
        <v>20</v>
      </c>
      <c r="T11398" t="s">
        <v>209</v>
      </c>
      <c r="U11398">
        <v>2001</v>
      </c>
      <c r="V11398" t="s">
        <v>210</v>
      </c>
      <c r="W11398">
        <v>203405</v>
      </c>
      <c r="X11398" t="s">
        <v>211</v>
      </c>
      <c r="Z11398" t="s">
        <v>212</v>
      </c>
      <c r="AA11398" t="s">
        <v>213</v>
      </c>
      <c r="AB11398" t="s">
        <v>102</v>
      </c>
      <c r="AC11398" t="s">
        <v>2979</v>
      </c>
      <c r="AD11398">
        <v>0</v>
      </c>
      <c r="AE11398" t="s">
        <v>2980</v>
      </c>
      <c r="AG11398" t="s">
        <v>2981</v>
      </c>
      <c r="AI11398" t="s">
        <v>2982</v>
      </c>
      <c r="AJ11398" t="s">
        <v>103</v>
      </c>
      <c r="AK11398" t="s">
        <v>104</v>
      </c>
      <c r="AL11398" t="s">
        <v>2983</v>
      </c>
      <c r="AM11398" t="s">
        <v>2984</v>
      </c>
      <c r="AN11398" t="s">
        <v>2985</v>
      </c>
      <c r="AO11398" t="s">
        <v>2986</v>
      </c>
      <c r="AP11398" t="s">
        <v>2987</v>
      </c>
      <c r="AQ11398">
        <v>82002</v>
      </c>
      <c r="AR11398">
        <v>0</v>
      </c>
      <c r="AU11398" t="s">
        <v>105</v>
      </c>
      <c r="AX11398" t="s">
        <v>2987</v>
      </c>
      <c r="AZ11398">
        <v>0</v>
      </c>
      <c r="BA11398" t="s">
        <v>103</v>
      </c>
      <c r="BB11398" t="s">
        <v>104</v>
      </c>
      <c r="BC11398" t="s">
        <v>228</v>
      </c>
      <c r="BD11398" t="s">
        <v>226</v>
      </c>
      <c r="BE11398" t="s">
        <v>12312</v>
      </c>
      <c r="BF11398" t="s">
        <v>53749</v>
      </c>
      <c r="BI11398" t="s">
        <v>37355</v>
      </c>
      <c r="BJ11398" s="5">
        <v>106223.62</v>
      </c>
      <c r="BK11398" s="3">
        <v>44469</v>
      </c>
      <c r="BL11398">
        <v>2021</v>
      </c>
      <c r="BO11398" t="s">
        <v>37357</v>
      </c>
      <c r="BT11398" t="s">
        <v>103</v>
      </c>
      <c r="BU11398" t="s">
        <v>104</v>
      </c>
      <c r="BW11398" t="s">
        <v>37259</v>
      </c>
      <c r="BX11398" t="s">
        <v>2986</v>
      </c>
      <c r="BZ11398">
        <v>82602</v>
      </c>
      <c r="CE11398" t="s">
        <v>37259</v>
      </c>
      <c r="CF11398" t="s">
        <v>2986</v>
      </c>
      <c r="CH11398">
        <v>82602</v>
      </c>
      <c r="CJ11398" t="s">
        <v>103</v>
      </c>
      <c r="CK11398" t="s">
        <v>104</v>
      </c>
      <c r="CL11398" t="s">
        <v>12312</v>
      </c>
    </row>
    <row r="11399" spans="2:90" x14ac:dyDescent="0.3">
      <c r="B11399" t="s">
        <v>2978</v>
      </c>
      <c r="C11399" s="5">
        <v>130070108</v>
      </c>
      <c r="D11399" t="s">
        <v>208</v>
      </c>
      <c r="E11399" s="5">
        <v>106400000</v>
      </c>
      <c r="F11399" s="5">
        <v>60800000</v>
      </c>
      <c r="G11399" s="3">
        <v>44323</v>
      </c>
      <c r="H11399">
        <v>2021</v>
      </c>
      <c r="I11399" s="3">
        <v>44909</v>
      </c>
      <c r="J11399">
        <v>2023</v>
      </c>
      <c r="M11399">
        <v>20</v>
      </c>
      <c r="N11399" t="s">
        <v>209</v>
      </c>
      <c r="O11399">
        <v>2001</v>
      </c>
      <c r="P11399" t="s">
        <v>210</v>
      </c>
      <c r="Q11399">
        <v>203405</v>
      </c>
      <c r="R11399" t="s">
        <v>211</v>
      </c>
      <c r="S11399">
        <v>20</v>
      </c>
      <c r="T11399" t="s">
        <v>209</v>
      </c>
      <c r="U11399">
        <v>2001</v>
      </c>
      <c r="V11399" t="s">
        <v>210</v>
      </c>
      <c r="W11399">
        <v>203405</v>
      </c>
      <c r="X11399" t="s">
        <v>211</v>
      </c>
      <c r="Z11399" t="s">
        <v>212</v>
      </c>
      <c r="AA11399" t="s">
        <v>213</v>
      </c>
      <c r="AB11399" t="s">
        <v>102</v>
      </c>
      <c r="AC11399" t="s">
        <v>2979</v>
      </c>
      <c r="AD11399">
        <v>0</v>
      </c>
      <c r="AE11399" t="s">
        <v>2980</v>
      </c>
      <c r="AG11399" t="s">
        <v>2981</v>
      </c>
      <c r="AI11399" t="s">
        <v>2982</v>
      </c>
      <c r="AJ11399" t="s">
        <v>103</v>
      </c>
      <c r="AK11399" t="s">
        <v>104</v>
      </c>
      <c r="AL11399" t="s">
        <v>2983</v>
      </c>
      <c r="AM11399" t="s">
        <v>2984</v>
      </c>
      <c r="AN11399" t="s">
        <v>2985</v>
      </c>
      <c r="AO11399" t="s">
        <v>2986</v>
      </c>
      <c r="AP11399" t="s">
        <v>2987</v>
      </c>
      <c r="AQ11399">
        <v>82002</v>
      </c>
      <c r="AR11399">
        <v>0</v>
      </c>
      <c r="AU11399" t="s">
        <v>105</v>
      </c>
      <c r="AX11399" t="s">
        <v>2987</v>
      </c>
      <c r="AZ11399">
        <v>0</v>
      </c>
      <c r="BA11399" t="s">
        <v>103</v>
      </c>
      <c r="BB11399" t="s">
        <v>104</v>
      </c>
      <c r="BC11399" t="s">
        <v>228</v>
      </c>
      <c r="BD11399" t="s">
        <v>226</v>
      </c>
      <c r="BE11399" t="s">
        <v>16668</v>
      </c>
      <c r="BF11399" t="s">
        <v>53857</v>
      </c>
      <c r="BI11399" t="s">
        <v>37591</v>
      </c>
      <c r="BJ11399" s="5">
        <v>441327.12</v>
      </c>
      <c r="BK11399" s="3">
        <v>44713</v>
      </c>
      <c r="BL11399">
        <v>2022</v>
      </c>
      <c r="BN11399">
        <v>40722035</v>
      </c>
      <c r="BO11399" t="s">
        <v>37593</v>
      </c>
      <c r="BT11399" t="s">
        <v>103</v>
      </c>
      <c r="BU11399" t="s">
        <v>104</v>
      </c>
      <c r="BW11399" t="s">
        <v>37221</v>
      </c>
      <c r="BX11399" t="s">
        <v>2986</v>
      </c>
      <c r="BZ11399">
        <v>82001</v>
      </c>
      <c r="CE11399" t="s">
        <v>37221</v>
      </c>
      <c r="CF11399" t="s">
        <v>2986</v>
      </c>
      <c r="CH11399">
        <v>82001</v>
      </c>
      <c r="CJ11399" t="s">
        <v>103</v>
      </c>
      <c r="CK11399" t="s">
        <v>104</v>
      </c>
      <c r="CL11399" t="s">
        <v>37558</v>
      </c>
    </row>
    <row r="11400" spans="2:90" x14ac:dyDescent="0.3">
      <c r="B11400" t="s">
        <v>2978</v>
      </c>
      <c r="C11400" s="5">
        <v>130070108</v>
      </c>
      <c r="D11400" t="s">
        <v>208</v>
      </c>
      <c r="E11400" s="5">
        <v>106400000</v>
      </c>
      <c r="F11400" s="5">
        <v>60800000</v>
      </c>
      <c r="G11400" s="3">
        <v>44323</v>
      </c>
      <c r="H11400">
        <v>2021</v>
      </c>
      <c r="I11400" s="3">
        <v>44909</v>
      </c>
      <c r="J11400">
        <v>2023</v>
      </c>
      <c r="M11400">
        <v>20</v>
      </c>
      <c r="N11400" t="s">
        <v>209</v>
      </c>
      <c r="O11400">
        <v>2001</v>
      </c>
      <c r="P11400" t="s">
        <v>210</v>
      </c>
      <c r="Q11400">
        <v>203405</v>
      </c>
      <c r="R11400" t="s">
        <v>211</v>
      </c>
      <c r="S11400">
        <v>20</v>
      </c>
      <c r="T11400" t="s">
        <v>209</v>
      </c>
      <c r="U11400">
        <v>2001</v>
      </c>
      <c r="V11400" t="s">
        <v>210</v>
      </c>
      <c r="W11400">
        <v>203405</v>
      </c>
      <c r="X11400" t="s">
        <v>211</v>
      </c>
      <c r="Z11400" t="s">
        <v>212</v>
      </c>
      <c r="AA11400" t="s">
        <v>213</v>
      </c>
      <c r="AB11400" t="s">
        <v>102</v>
      </c>
      <c r="AC11400" t="s">
        <v>2979</v>
      </c>
      <c r="AD11400">
        <v>0</v>
      </c>
      <c r="AE11400" t="s">
        <v>2980</v>
      </c>
      <c r="AG11400" t="s">
        <v>2981</v>
      </c>
      <c r="AI11400" t="s">
        <v>2982</v>
      </c>
      <c r="AJ11400" t="s">
        <v>103</v>
      </c>
      <c r="AK11400" t="s">
        <v>104</v>
      </c>
      <c r="AL11400" t="s">
        <v>2983</v>
      </c>
      <c r="AM11400" t="s">
        <v>2984</v>
      </c>
      <c r="AN11400" t="s">
        <v>2985</v>
      </c>
      <c r="AO11400" t="s">
        <v>2986</v>
      </c>
      <c r="AP11400" t="s">
        <v>2987</v>
      </c>
      <c r="AQ11400">
        <v>82002</v>
      </c>
      <c r="AR11400">
        <v>0</v>
      </c>
      <c r="AU11400" t="s">
        <v>105</v>
      </c>
      <c r="AX11400" t="s">
        <v>2987</v>
      </c>
      <c r="AZ11400">
        <v>0</v>
      </c>
      <c r="BA11400" t="s">
        <v>103</v>
      </c>
      <c r="BB11400" t="s">
        <v>104</v>
      </c>
      <c r="BC11400" t="s">
        <v>228</v>
      </c>
      <c r="BD11400" t="s">
        <v>226</v>
      </c>
      <c r="BE11400" t="s">
        <v>16920</v>
      </c>
      <c r="BF11400" t="s">
        <v>53733</v>
      </c>
      <c r="BI11400" t="s">
        <v>53734</v>
      </c>
      <c r="BJ11400" s="5">
        <v>68024.37</v>
      </c>
      <c r="BK11400" s="3">
        <v>44562</v>
      </c>
      <c r="BL11400">
        <v>2022</v>
      </c>
      <c r="BN11400">
        <v>9620530</v>
      </c>
      <c r="BO11400" t="s">
        <v>37579</v>
      </c>
      <c r="BT11400" t="s">
        <v>103</v>
      </c>
      <c r="BU11400" t="s">
        <v>104</v>
      </c>
      <c r="BW11400" t="s">
        <v>37259</v>
      </c>
      <c r="BX11400" t="s">
        <v>2986</v>
      </c>
      <c r="BZ11400">
        <v>826011364</v>
      </c>
      <c r="CE11400" t="s">
        <v>37259</v>
      </c>
      <c r="CF11400" t="s">
        <v>2986</v>
      </c>
      <c r="CH11400">
        <v>826011364</v>
      </c>
      <c r="CJ11400" t="s">
        <v>103</v>
      </c>
      <c r="CK11400" t="s">
        <v>104</v>
      </c>
      <c r="CL11400" t="s">
        <v>53730</v>
      </c>
    </row>
    <row r="11401" spans="2:90" x14ac:dyDescent="0.3">
      <c r="B11401" t="s">
        <v>2978</v>
      </c>
      <c r="C11401" s="5">
        <v>130070108</v>
      </c>
      <c r="D11401" t="s">
        <v>208</v>
      </c>
      <c r="E11401" s="5">
        <v>106400000</v>
      </c>
      <c r="F11401" s="5">
        <v>60800000</v>
      </c>
      <c r="G11401" s="3">
        <v>44323</v>
      </c>
      <c r="H11401">
        <v>2021</v>
      </c>
      <c r="I11401" s="3">
        <v>44909</v>
      </c>
      <c r="J11401">
        <v>2023</v>
      </c>
      <c r="M11401">
        <v>20</v>
      </c>
      <c r="N11401" t="s">
        <v>209</v>
      </c>
      <c r="O11401">
        <v>2001</v>
      </c>
      <c r="P11401" t="s">
        <v>210</v>
      </c>
      <c r="Q11401">
        <v>203405</v>
      </c>
      <c r="R11401" t="s">
        <v>211</v>
      </c>
      <c r="S11401">
        <v>20</v>
      </c>
      <c r="T11401" t="s">
        <v>209</v>
      </c>
      <c r="U11401">
        <v>2001</v>
      </c>
      <c r="V11401" t="s">
        <v>210</v>
      </c>
      <c r="W11401">
        <v>203405</v>
      </c>
      <c r="X11401" t="s">
        <v>211</v>
      </c>
      <c r="Z11401" t="s">
        <v>212</v>
      </c>
      <c r="AA11401" t="s">
        <v>213</v>
      </c>
      <c r="AB11401" t="s">
        <v>102</v>
      </c>
      <c r="AC11401" t="s">
        <v>2979</v>
      </c>
      <c r="AD11401">
        <v>0</v>
      </c>
      <c r="AE11401" t="s">
        <v>2980</v>
      </c>
      <c r="AG11401" t="s">
        <v>2981</v>
      </c>
      <c r="AI11401" t="s">
        <v>2982</v>
      </c>
      <c r="AJ11401" t="s">
        <v>103</v>
      </c>
      <c r="AK11401" t="s">
        <v>104</v>
      </c>
      <c r="AL11401" t="s">
        <v>2983</v>
      </c>
      <c r="AM11401" t="s">
        <v>2984</v>
      </c>
      <c r="AN11401" t="s">
        <v>2985</v>
      </c>
      <c r="AO11401" t="s">
        <v>2986</v>
      </c>
      <c r="AP11401" t="s">
        <v>2987</v>
      </c>
      <c r="AQ11401">
        <v>82002</v>
      </c>
      <c r="AR11401">
        <v>0</v>
      </c>
      <c r="AU11401" t="s">
        <v>105</v>
      </c>
      <c r="AX11401" t="s">
        <v>2987</v>
      </c>
      <c r="AZ11401">
        <v>0</v>
      </c>
      <c r="BA11401" t="s">
        <v>103</v>
      </c>
      <c r="BB11401" t="s">
        <v>104</v>
      </c>
      <c r="BC11401" t="s">
        <v>228</v>
      </c>
      <c r="BD11401" t="s">
        <v>226</v>
      </c>
      <c r="BE11401" t="s">
        <v>16668</v>
      </c>
      <c r="BF11401" t="s">
        <v>53774</v>
      </c>
      <c r="BI11401" t="s">
        <v>37576</v>
      </c>
      <c r="BJ11401" s="5">
        <v>368024.37</v>
      </c>
      <c r="BK11401" s="3">
        <v>44523</v>
      </c>
      <c r="BL11401">
        <v>2021</v>
      </c>
      <c r="BN11401">
        <v>9620530</v>
      </c>
      <c r="BO11401" t="s">
        <v>37579</v>
      </c>
      <c r="BT11401" t="s">
        <v>103</v>
      </c>
      <c r="BU11401" t="s">
        <v>104</v>
      </c>
      <c r="BW11401" t="s">
        <v>37259</v>
      </c>
      <c r="BX11401" t="s">
        <v>2986</v>
      </c>
      <c r="BZ11401">
        <v>82601</v>
      </c>
      <c r="CE11401" t="s">
        <v>37259</v>
      </c>
      <c r="CF11401" t="s">
        <v>2986</v>
      </c>
      <c r="CH11401">
        <v>82601</v>
      </c>
      <c r="CJ11401" t="s">
        <v>103</v>
      </c>
      <c r="CK11401" t="s">
        <v>104</v>
      </c>
      <c r="CL11401" t="s">
        <v>37558</v>
      </c>
    </row>
    <row r="11402" spans="2:90" x14ac:dyDescent="0.3">
      <c r="B11402" t="s">
        <v>2978</v>
      </c>
      <c r="C11402" s="5">
        <v>130070108</v>
      </c>
      <c r="D11402" t="s">
        <v>208</v>
      </c>
      <c r="E11402" s="5">
        <v>106400000</v>
      </c>
      <c r="F11402" s="5">
        <v>60800000</v>
      </c>
      <c r="G11402" s="3">
        <v>44323</v>
      </c>
      <c r="H11402">
        <v>2021</v>
      </c>
      <c r="I11402" s="3">
        <v>44909</v>
      </c>
      <c r="J11402">
        <v>2023</v>
      </c>
      <c r="M11402">
        <v>20</v>
      </c>
      <c r="N11402" t="s">
        <v>209</v>
      </c>
      <c r="O11402">
        <v>2001</v>
      </c>
      <c r="P11402" t="s">
        <v>210</v>
      </c>
      <c r="Q11402">
        <v>203405</v>
      </c>
      <c r="R11402" t="s">
        <v>211</v>
      </c>
      <c r="S11402">
        <v>20</v>
      </c>
      <c r="T11402" t="s">
        <v>209</v>
      </c>
      <c r="U11402">
        <v>2001</v>
      </c>
      <c r="V11402" t="s">
        <v>210</v>
      </c>
      <c r="W11402">
        <v>203405</v>
      </c>
      <c r="X11402" t="s">
        <v>211</v>
      </c>
      <c r="Z11402" t="s">
        <v>212</v>
      </c>
      <c r="AA11402" t="s">
        <v>213</v>
      </c>
      <c r="AB11402" t="s">
        <v>102</v>
      </c>
      <c r="AC11402" t="s">
        <v>2979</v>
      </c>
      <c r="AD11402">
        <v>0</v>
      </c>
      <c r="AE11402" t="s">
        <v>2980</v>
      </c>
      <c r="AG11402" t="s">
        <v>2981</v>
      </c>
      <c r="AI11402" t="s">
        <v>2982</v>
      </c>
      <c r="AJ11402" t="s">
        <v>103</v>
      </c>
      <c r="AK11402" t="s">
        <v>104</v>
      </c>
      <c r="AL11402" t="s">
        <v>2983</v>
      </c>
      <c r="AM11402" t="s">
        <v>2984</v>
      </c>
      <c r="AN11402" t="s">
        <v>2985</v>
      </c>
      <c r="AO11402" t="s">
        <v>2986</v>
      </c>
      <c r="AP11402" t="s">
        <v>2987</v>
      </c>
      <c r="AQ11402">
        <v>82002</v>
      </c>
      <c r="AR11402">
        <v>0</v>
      </c>
      <c r="AU11402" t="s">
        <v>105</v>
      </c>
      <c r="AX11402" t="s">
        <v>2987</v>
      </c>
      <c r="AZ11402">
        <v>0</v>
      </c>
      <c r="BA11402" t="s">
        <v>103</v>
      </c>
      <c r="BB11402" t="s">
        <v>104</v>
      </c>
      <c r="BC11402" t="s">
        <v>228</v>
      </c>
      <c r="BD11402" t="s">
        <v>226</v>
      </c>
      <c r="BE11402" t="s">
        <v>16668</v>
      </c>
      <c r="BF11402" t="s">
        <v>53859</v>
      </c>
      <c r="BI11402" t="s">
        <v>53860</v>
      </c>
      <c r="BJ11402" s="5">
        <v>727017.75</v>
      </c>
      <c r="BK11402" s="3">
        <v>44468</v>
      </c>
      <c r="BL11402">
        <v>2021</v>
      </c>
      <c r="BM11402" t="s">
        <v>53863</v>
      </c>
      <c r="BO11402" t="s">
        <v>53862</v>
      </c>
      <c r="BT11402" t="s">
        <v>103</v>
      </c>
      <c r="BU11402" t="s">
        <v>104</v>
      </c>
      <c r="BW11402" t="s">
        <v>37264</v>
      </c>
      <c r="BX11402" t="s">
        <v>2986</v>
      </c>
      <c r="BZ11402">
        <v>82801</v>
      </c>
      <c r="CE11402" t="s">
        <v>37264</v>
      </c>
      <c r="CF11402" t="s">
        <v>2986</v>
      </c>
      <c r="CH11402">
        <v>82801</v>
      </c>
      <c r="CJ11402" t="s">
        <v>103</v>
      </c>
      <c r="CK11402" t="s">
        <v>104</v>
      </c>
      <c r="CL11402" t="s">
        <v>37558</v>
      </c>
    </row>
    <row r="11403" spans="2:90" x14ac:dyDescent="0.3">
      <c r="B11403" t="s">
        <v>2978</v>
      </c>
      <c r="C11403" s="5">
        <v>130070108</v>
      </c>
      <c r="D11403" t="s">
        <v>208</v>
      </c>
      <c r="E11403" s="5">
        <v>106400000</v>
      </c>
      <c r="F11403" s="5">
        <v>60800000</v>
      </c>
      <c r="G11403" s="3">
        <v>44323</v>
      </c>
      <c r="H11403">
        <v>2021</v>
      </c>
      <c r="I11403" s="3">
        <v>44909</v>
      </c>
      <c r="J11403">
        <v>2023</v>
      </c>
      <c r="M11403">
        <v>20</v>
      </c>
      <c r="N11403" t="s">
        <v>209</v>
      </c>
      <c r="O11403">
        <v>2001</v>
      </c>
      <c r="P11403" t="s">
        <v>210</v>
      </c>
      <c r="Q11403">
        <v>203405</v>
      </c>
      <c r="R11403" t="s">
        <v>211</v>
      </c>
      <c r="S11403">
        <v>20</v>
      </c>
      <c r="T11403" t="s">
        <v>209</v>
      </c>
      <c r="U11403">
        <v>2001</v>
      </c>
      <c r="V11403" t="s">
        <v>210</v>
      </c>
      <c r="W11403">
        <v>203405</v>
      </c>
      <c r="X11403" t="s">
        <v>211</v>
      </c>
      <c r="Z11403" t="s">
        <v>212</v>
      </c>
      <c r="AA11403" t="s">
        <v>213</v>
      </c>
      <c r="AB11403" t="s">
        <v>102</v>
      </c>
      <c r="AC11403" t="s">
        <v>2979</v>
      </c>
      <c r="AD11403">
        <v>0</v>
      </c>
      <c r="AE11403" t="s">
        <v>2980</v>
      </c>
      <c r="AG11403" t="s">
        <v>2981</v>
      </c>
      <c r="AI11403" t="s">
        <v>2982</v>
      </c>
      <c r="AJ11403" t="s">
        <v>103</v>
      </c>
      <c r="AK11403" t="s">
        <v>104</v>
      </c>
      <c r="AL11403" t="s">
        <v>2983</v>
      </c>
      <c r="AM11403" t="s">
        <v>2984</v>
      </c>
      <c r="AN11403" t="s">
        <v>2985</v>
      </c>
      <c r="AO11403" t="s">
        <v>2986</v>
      </c>
      <c r="AP11403" t="s">
        <v>2987</v>
      </c>
      <c r="AQ11403">
        <v>82002</v>
      </c>
      <c r="AR11403">
        <v>0</v>
      </c>
      <c r="AU11403" t="s">
        <v>105</v>
      </c>
      <c r="AX11403" t="s">
        <v>2987</v>
      </c>
      <c r="AZ11403">
        <v>0</v>
      </c>
      <c r="BA11403" t="s">
        <v>103</v>
      </c>
      <c r="BB11403" t="s">
        <v>104</v>
      </c>
      <c r="BC11403" t="s">
        <v>228</v>
      </c>
      <c r="BD11403" t="s">
        <v>226</v>
      </c>
      <c r="BE11403" t="s">
        <v>12312</v>
      </c>
      <c r="BF11403" t="s">
        <v>53864</v>
      </c>
      <c r="BI11403" t="s">
        <v>37359</v>
      </c>
      <c r="BJ11403" s="5">
        <v>31364.2</v>
      </c>
      <c r="BK11403" s="3">
        <v>44468</v>
      </c>
      <c r="BL11403">
        <v>2021</v>
      </c>
      <c r="BO11403" t="s">
        <v>37361</v>
      </c>
      <c r="BT11403" t="s">
        <v>103</v>
      </c>
      <c r="BU11403" t="s">
        <v>104</v>
      </c>
      <c r="BW11403" t="s">
        <v>37295</v>
      </c>
      <c r="BX11403" t="s">
        <v>2986</v>
      </c>
      <c r="BZ11403">
        <v>827165032</v>
      </c>
      <c r="CE11403" t="s">
        <v>37295</v>
      </c>
      <c r="CF11403" t="s">
        <v>2986</v>
      </c>
      <c r="CH11403">
        <v>827165032</v>
      </c>
      <c r="CJ11403" t="s">
        <v>103</v>
      </c>
      <c r="CK11403" t="s">
        <v>104</v>
      </c>
      <c r="CL11403" t="s">
        <v>53817</v>
      </c>
    </row>
    <row r="11404" spans="2:90" x14ac:dyDescent="0.3">
      <c r="B11404" t="s">
        <v>2978</v>
      </c>
      <c r="C11404" s="5">
        <v>130070108</v>
      </c>
      <c r="D11404" t="s">
        <v>208</v>
      </c>
      <c r="E11404" s="5">
        <v>106400000</v>
      </c>
      <c r="F11404" s="5">
        <v>60800000</v>
      </c>
      <c r="G11404" s="3">
        <v>44323</v>
      </c>
      <c r="H11404">
        <v>2021</v>
      </c>
      <c r="I11404" s="3">
        <v>44909</v>
      </c>
      <c r="J11404">
        <v>2023</v>
      </c>
      <c r="M11404">
        <v>20</v>
      </c>
      <c r="N11404" t="s">
        <v>209</v>
      </c>
      <c r="O11404">
        <v>2001</v>
      </c>
      <c r="P11404" t="s">
        <v>210</v>
      </c>
      <c r="Q11404">
        <v>203405</v>
      </c>
      <c r="R11404" t="s">
        <v>211</v>
      </c>
      <c r="S11404">
        <v>20</v>
      </c>
      <c r="T11404" t="s">
        <v>209</v>
      </c>
      <c r="U11404">
        <v>2001</v>
      </c>
      <c r="V11404" t="s">
        <v>210</v>
      </c>
      <c r="W11404">
        <v>203405</v>
      </c>
      <c r="X11404" t="s">
        <v>211</v>
      </c>
      <c r="Z11404" t="s">
        <v>212</v>
      </c>
      <c r="AA11404" t="s">
        <v>213</v>
      </c>
      <c r="AB11404" t="s">
        <v>102</v>
      </c>
      <c r="AC11404" t="s">
        <v>2979</v>
      </c>
      <c r="AD11404">
        <v>0</v>
      </c>
      <c r="AE11404" t="s">
        <v>2980</v>
      </c>
      <c r="AG11404" t="s">
        <v>2981</v>
      </c>
      <c r="AI11404" t="s">
        <v>2982</v>
      </c>
      <c r="AJ11404" t="s">
        <v>103</v>
      </c>
      <c r="AK11404" t="s">
        <v>104</v>
      </c>
      <c r="AL11404" t="s">
        <v>2983</v>
      </c>
      <c r="AM11404" t="s">
        <v>2984</v>
      </c>
      <c r="AN11404" t="s">
        <v>2985</v>
      </c>
      <c r="AO11404" t="s">
        <v>2986</v>
      </c>
      <c r="AP11404" t="s">
        <v>2987</v>
      </c>
      <c r="AQ11404">
        <v>82002</v>
      </c>
      <c r="AR11404">
        <v>0</v>
      </c>
      <c r="AU11404" t="s">
        <v>105</v>
      </c>
      <c r="AX11404" t="s">
        <v>2987</v>
      </c>
      <c r="AZ11404">
        <v>0</v>
      </c>
      <c r="BA11404" t="s">
        <v>103</v>
      </c>
      <c r="BB11404" t="s">
        <v>104</v>
      </c>
      <c r="BC11404" t="s">
        <v>228</v>
      </c>
      <c r="BD11404" t="s">
        <v>226</v>
      </c>
      <c r="BE11404" t="s">
        <v>16668</v>
      </c>
      <c r="BF11404" t="s">
        <v>54069</v>
      </c>
      <c r="BI11404" t="s">
        <v>54070</v>
      </c>
      <c r="BJ11404" s="5">
        <v>901323.53</v>
      </c>
      <c r="BK11404" s="3">
        <v>44469</v>
      </c>
      <c r="BL11404">
        <v>2021</v>
      </c>
      <c r="BM11404" t="s">
        <v>54074</v>
      </c>
      <c r="BO11404" t="s">
        <v>54072</v>
      </c>
      <c r="BT11404" t="s">
        <v>103</v>
      </c>
      <c r="BU11404" t="s">
        <v>104</v>
      </c>
      <c r="BW11404" t="s">
        <v>37573</v>
      </c>
      <c r="BX11404" t="s">
        <v>2986</v>
      </c>
      <c r="BZ11404">
        <v>826332448</v>
      </c>
      <c r="CE11404" t="s">
        <v>37573</v>
      </c>
      <c r="CF11404" t="s">
        <v>2986</v>
      </c>
      <c r="CH11404">
        <v>826332448</v>
      </c>
      <c r="CJ11404" t="s">
        <v>103</v>
      </c>
      <c r="CK11404" t="s">
        <v>104</v>
      </c>
      <c r="CL11404" t="s">
        <v>53730</v>
      </c>
    </row>
    <row r="11405" spans="2:90" x14ac:dyDescent="0.3">
      <c r="B11405" t="s">
        <v>2978</v>
      </c>
      <c r="C11405" s="5">
        <v>130070108</v>
      </c>
      <c r="D11405" t="s">
        <v>208</v>
      </c>
      <c r="E11405" s="5">
        <v>106400000</v>
      </c>
      <c r="F11405" s="5">
        <v>60800000</v>
      </c>
      <c r="G11405" s="3">
        <v>44323</v>
      </c>
      <c r="H11405">
        <v>2021</v>
      </c>
      <c r="I11405" s="3">
        <v>44909</v>
      </c>
      <c r="J11405">
        <v>2023</v>
      </c>
      <c r="M11405">
        <v>20</v>
      </c>
      <c r="N11405" t="s">
        <v>209</v>
      </c>
      <c r="O11405">
        <v>2001</v>
      </c>
      <c r="P11405" t="s">
        <v>210</v>
      </c>
      <c r="Q11405">
        <v>203405</v>
      </c>
      <c r="R11405" t="s">
        <v>211</v>
      </c>
      <c r="S11405">
        <v>20</v>
      </c>
      <c r="T11405" t="s">
        <v>209</v>
      </c>
      <c r="U11405">
        <v>2001</v>
      </c>
      <c r="V11405" t="s">
        <v>210</v>
      </c>
      <c r="W11405">
        <v>203405</v>
      </c>
      <c r="X11405" t="s">
        <v>211</v>
      </c>
      <c r="Z11405" t="s">
        <v>212</v>
      </c>
      <c r="AA11405" t="s">
        <v>213</v>
      </c>
      <c r="AB11405" t="s">
        <v>102</v>
      </c>
      <c r="AC11405" t="s">
        <v>2979</v>
      </c>
      <c r="AD11405">
        <v>0</v>
      </c>
      <c r="AE11405" t="s">
        <v>2980</v>
      </c>
      <c r="AG11405" t="s">
        <v>2981</v>
      </c>
      <c r="AI11405" t="s">
        <v>2982</v>
      </c>
      <c r="AJ11405" t="s">
        <v>103</v>
      </c>
      <c r="AK11405" t="s">
        <v>104</v>
      </c>
      <c r="AL11405" t="s">
        <v>2983</v>
      </c>
      <c r="AM11405" t="s">
        <v>2984</v>
      </c>
      <c r="AN11405" t="s">
        <v>2985</v>
      </c>
      <c r="AO11405" t="s">
        <v>2986</v>
      </c>
      <c r="AP11405" t="s">
        <v>2987</v>
      </c>
      <c r="AQ11405">
        <v>82002</v>
      </c>
      <c r="AR11405">
        <v>0</v>
      </c>
      <c r="AU11405" t="s">
        <v>105</v>
      </c>
      <c r="AX11405" t="s">
        <v>2987</v>
      </c>
      <c r="AZ11405">
        <v>0</v>
      </c>
      <c r="BA11405" t="s">
        <v>103</v>
      </c>
      <c r="BB11405" t="s">
        <v>104</v>
      </c>
      <c r="BC11405" t="s">
        <v>228</v>
      </c>
      <c r="BD11405" t="s">
        <v>226</v>
      </c>
      <c r="BE11405" t="s">
        <v>12312</v>
      </c>
      <c r="BF11405" t="s">
        <v>54089</v>
      </c>
      <c r="BI11405" t="s">
        <v>54090</v>
      </c>
      <c r="BJ11405" s="5">
        <v>59657.61</v>
      </c>
      <c r="BK11405" s="3">
        <v>44468</v>
      </c>
      <c r="BL11405">
        <v>2021</v>
      </c>
      <c r="BO11405" t="s">
        <v>54092</v>
      </c>
      <c r="BT11405" t="s">
        <v>103</v>
      </c>
      <c r="BU11405" t="s">
        <v>104</v>
      </c>
      <c r="BW11405" t="s">
        <v>37264</v>
      </c>
      <c r="BX11405" t="s">
        <v>2986</v>
      </c>
      <c r="BZ11405">
        <v>82801</v>
      </c>
      <c r="CE11405" t="s">
        <v>37264</v>
      </c>
      <c r="CF11405" t="s">
        <v>2986</v>
      </c>
      <c r="CH11405">
        <v>82801</v>
      </c>
      <c r="CJ11405" t="s">
        <v>103</v>
      </c>
      <c r="CK11405" t="s">
        <v>104</v>
      </c>
      <c r="CL11405" t="s">
        <v>53817</v>
      </c>
    </row>
    <row r="11406" spans="2:90" x14ac:dyDescent="0.3">
      <c r="B11406" t="s">
        <v>2978</v>
      </c>
      <c r="C11406" s="5">
        <v>130070108</v>
      </c>
      <c r="D11406" t="s">
        <v>208</v>
      </c>
      <c r="E11406" s="5">
        <v>106400000</v>
      </c>
      <c r="F11406" s="5">
        <v>60800000</v>
      </c>
      <c r="G11406" s="3">
        <v>44323</v>
      </c>
      <c r="H11406">
        <v>2021</v>
      </c>
      <c r="I11406" s="3">
        <v>44909</v>
      </c>
      <c r="J11406">
        <v>2023</v>
      </c>
      <c r="M11406">
        <v>20</v>
      </c>
      <c r="N11406" t="s">
        <v>209</v>
      </c>
      <c r="O11406">
        <v>2001</v>
      </c>
      <c r="P11406" t="s">
        <v>210</v>
      </c>
      <c r="Q11406">
        <v>203405</v>
      </c>
      <c r="R11406" t="s">
        <v>211</v>
      </c>
      <c r="S11406">
        <v>20</v>
      </c>
      <c r="T11406" t="s">
        <v>209</v>
      </c>
      <c r="U11406">
        <v>2001</v>
      </c>
      <c r="V11406" t="s">
        <v>210</v>
      </c>
      <c r="W11406">
        <v>203405</v>
      </c>
      <c r="X11406" t="s">
        <v>211</v>
      </c>
      <c r="Z11406" t="s">
        <v>212</v>
      </c>
      <c r="AA11406" t="s">
        <v>213</v>
      </c>
      <c r="AB11406" t="s">
        <v>102</v>
      </c>
      <c r="AC11406" t="s">
        <v>2979</v>
      </c>
      <c r="AD11406">
        <v>0</v>
      </c>
      <c r="AE11406" t="s">
        <v>2980</v>
      </c>
      <c r="AG11406" t="s">
        <v>2981</v>
      </c>
      <c r="AI11406" t="s">
        <v>2982</v>
      </c>
      <c r="AJ11406" t="s">
        <v>103</v>
      </c>
      <c r="AK11406" t="s">
        <v>104</v>
      </c>
      <c r="AL11406" t="s">
        <v>2983</v>
      </c>
      <c r="AM11406" t="s">
        <v>2984</v>
      </c>
      <c r="AN11406" t="s">
        <v>2985</v>
      </c>
      <c r="AO11406" t="s">
        <v>2986</v>
      </c>
      <c r="AP11406" t="s">
        <v>2987</v>
      </c>
      <c r="AQ11406">
        <v>82002</v>
      </c>
      <c r="AR11406">
        <v>0</v>
      </c>
      <c r="AU11406" t="s">
        <v>105</v>
      </c>
      <c r="AX11406" t="s">
        <v>2987</v>
      </c>
      <c r="AZ11406">
        <v>0</v>
      </c>
      <c r="BA11406" t="s">
        <v>103</v>
      </c>
      <c r="BB11406" t="s">
        <v>104</v>
      </c>
      <c r="BC11406" t="s">
        <v>228</v>
      </c>
      <c r="BD11406" t="s">
        <v>226</v>
      </c>
      <c r="BE11406" t="s">
        <v>12312</v>
      </c>
      <c r="BF11406" t="s">
        <v>53865</v>
      </c>
      <c r="BI11406" t="s">
        <v>37368</v>
      </c>
      <c r="BJ11406" s="5">
        <v>51022.8</v>
      </c>
      <c r="BK11406" s="3">
        <v>44468</v>
      </c>
      <c r="BL11406">
        <v>2021</v>
      </c>
      <c r="BO11406" t="s">
        <v>37370</v>
      </c>
      <c r="BT11406" t="s">
        <v>103</v>
      </c>
      <c r="BU11406" t="s">
        <v>104</v>
      </c>
      <c r="BW11406" t="s">
        <v>37264</v>
      </c>
      <c r="BX11406" t="s">
        <v>2986</v>
      </c>
      <c r="BZ11406">
        <v>82801</v>
      </c>
      <c r="CE11406" t="s">
        <v>37264</v>
      </c>
      <c r="CF11406" t="s">
        <v>2986</v>
      </c>
      <c r="CH11406">
        <v>82801</v>
      </c>
      <c r="CJ11406" t="s">
        <v>103</v>
      </c>
      <c r="CK11406" t="s">
        <v>104</v>
      </c>
      <c r="CL11406" t="s">
        <v>53817</v>
      </c>
    </row>
    <row r="11407" spans="2:90" x14ac:dyDescent="0.3">
      <c r="B11407" t="s">
        <v>2978</v>
      </c>
      <c r="C11407" s="5">
        <v>130070108</v>
      </c>
      <c r="D11407" t="s">
        <v>208</v>
      </c>
      <c r="E11407" s="5">
        <v>106400000</v>
      </c>
      <c r="F11407" s="5">
        <v>60800000</v>
      </c>
      <c r="G11407" s="3">
        <v>44323</v>
      </c>
      <c r="H11407">
        <v>2021</v>
      </c>
      <c r="I11407" s="3">
        <v>44909</v>
      </c>
      <c r="J11407">
        <v>2023</v>
      </c>
      <c r="M11407">
        <v>20</v>
      </c>
      <c r="N11407" t="s">
        <v>209</v>
      </c>
      <c r="O11407">
        <v>2001</v>
      </c>
      <c r="P11407" t="s">
        <v>210</v>
      </c>
      <c r="Q11407">
        <v>203405</v>
      </c>
      <c r="R11407" t="s">
        <v>211</v>
      </c>
      <c r="S11407">
        <v>20</v>
      </c>
      <c r="T11407" t="s">
        <v>209</v>
      </c>
      <c r="U11407">
        <v>2001</v>
      </c>
      <c r="V11407" t="s">
        <v>210</v>
      </c>
      <c r="W11407">
        <v>203405</v>
      </c>
      <c r="X11407" t="s">
        <v>211</v>
      </c>
      <c r="Z11407" t="s">
        <v>212</v>
      </c>
      <c r="AA11407" t="s">
        <v>213</v>
      </c>
      <c r="AB11407" t="s">
        <v>102</v>
      </c>
      <c r="AC11407" t="s">
        <v>2979</v>
      </c>
      <c r="AD11407">
        <v>0</v>
      </c>
      <c r="AE11407" t="s">
        <v>2980</v>
      </c>
      <c r="AG11407" t="s">
        <v>2981</v>
      </c>
      <c r="AI11407" t="s">
        <v>2982</v>
      </c>
      <c r="AJ11407" t="s">
        <v>103</v>
      </c>
      <c r="AK11407" t="s">
        <v>104</v>
      </c>
      <c r="AL11407" t="s">
        <v>2983</v>
      </c>
      <c r="AM11407" t="s">
        <v>2984</v>
      </c>
      <c r="AN11407" t="s">
        <v>2985</v>
      </c>
      <c r="AO11407" t="s">
        <v>2986</v>
      </c>
      <c r="AP11407" t="s">
        <v>2987</v>
      </c>
      <c r="AQ11407">
        <v>82002</v>
      </c>
      <c r="AR11407">
        <v>0</v>
      </c>
      <c r="AU11407" t="s">
        <v>105</v>
      </c>
      <c r="AX11407" t="s">
        <v>2987</v>
      </c>
      <c r="AZ11407">
        <v>0</v>
      </c>
      <c r="BA11407" t="s">
        <v>103</v>
      </c>
      <c r="BB11407" t="s">
        <v>104</v>
      </c>
      <c r="BC11407" t="s">
        <v>228</v>
      </c>
      <c r="BD11407" t="s">
        <v>226</v>
      </c>
      <c r="BE11407" t="s">
        <v>16920</v>
      </c>
      <c r="BF11407" t="s">
        <v>53737</v>
      </c>
      <c r="BI11407" t="s">
        <v>53738</v>
      </c>
      <c r="BJ11407" s="5">
        <v>46596.63</v>
      </c>
      <c r="BK11407" s="3">
        <v>44562</v>
      </c>
      <c r="BL11407">
        <v>2022</v>
      </c>
      <c r="BN11407">
        <v>106940872</v>
      </c>
      <c r="BO11407" t="s">
        <v>37640</v>
      </c>
      <c r="BT11407" t="s">
        <v>103</v>
      </c>
      <c r="BU11407" t="s">
        <v>104</v>
      </c>
      <c r="BW11407" t="s">
        <v>37639</v>
      </c>
      <c r="BX11407" t="s">
        <v>2986</v>
      </c>
      <c r="BZ11407">
        <v>82410288</v>
      </c>
      <c r="CE11407" t="s">
        <v>37639</v>
      </c>
      <c r="CF11407" t="s">
        <v>2986</v>
      </c>
      <c r="CH11407">
        <v>82410288</v>
      </c>
      <c r="CJ11407" t="s">
        <v>103</v>
      </c>
      <c r="CK11407" t="s">
        <v>104</v>
      </c>
      <c r="CL11407" t="s">
        <v>53730</v>
      </c>
    </row>
    <row r="11408" spans="2:90" x14ac:dyDescent="0.3">
      <c r="B11408" t="s">
        <v>2978</v>
      </c>
      <c r="C11408" s="5">
        <v>130070108</v>
      </c>
      <c r="D11408" t="s">
        <v>208</v>
      </c>
      <c r="E11408" s="5">
        <v>106400000</v>
      </c>
      <c r="F11408" s="5">
        <v>60800000</v>
      </c>
      <c r="G11408" s="3">
        <v>44323</v>
      </c>
      <c r="H11408">
        <v>2021</v>
      </c>
      <c r="I11408" s="3">
        <v>44909</v>
      </c>
      <c r="J11408">
        <v>2023</v>
      </c>
      <c r="M11408">
        <v>20</v>
      </c>
      <c r="N11408" t="s">
        <v>209</v>
      </c>
      <c r="O11408">
        <v>2001</v>
      </c>
      <c r="P11408" t="s">
        <v>210</v>
      </c>
      <c r="Q11408">
        <v>203405</v>
      </c>
      <c r="R11408" t="s">
        <v>211</v>
      </c>
      <c r="S11408">
        <v>20</v>
      </c>
      <c r="T11408" t="s">
        <v>209</v>
      </c>
      <c r="U11408">
        <v>2001</v>
      </c>
      <c r="V11408" t="s">
        <v>210</v>
      </c>
      <c r="W11408">
        <v>203405</v>
      </c>
      <c r="X11408" t="s">
        <v>211</v>
      </c>
      <c r="Z11408" t="s">
        <v>212</v>
      </c>
      <c r="AA11408" t="s">
        <v>213</v>
      </c>
      <c r="AB11408" t="s">
        <v>102</v>
      </c>
      <c r="AC11408" t="s">
        <v>2979</v>
      </c>
      <c r="AD11408">
        <v>0</v>
      </c>
      <c r="AE11408" t="s">
        <v>2980</v>
      </c>
      <c r="AG11408" t="s">
        <v>2981</v>
      </c>
      <c r="AI11408" t="s">
        <v>2982</v>
      </c>
      <c r="AJ11408" t="s">
        <v>103</v>
      </c>
      <c r="AK11408" t="s">
        <v>104</v>
      </c>
      <c r="AL11408" t="s">
        <v>2983</v>
      </c>
      <c r="AM11408" t="s">
        <v>2984</v>
      </c>
      <c r="AN11408" t="s">
        <v>2985</v>
      </c>
      <c r="AO11408" t="s">
        <v>2986</v>
      </c>
      <c r="AP11408" t="s">
        <v>2987</v>
      </c>
      <c r="AQ11408">
        <v>82002</v>
      </c>
      <c r="AR11408">
        <v>0</v>
      </c>
      <c r="AU11408" t="s">
        <v>105</v>
      </c>
      <c r="AX11408" t="s">
        <v>2987</v>
      </c>
      <c r="AZ11408">
        <v>0</v>
      </c>
      <c r="BA11408" t="s">
        <v>103</v>
      </c>
      <c r="BB11408" t="s">
        <v>104</v>
      </c>
      <c r="BC11408" t="s">
        <v>228</v>
      </c>
      <c r="BD11408" t="s">
        <v>226</v>
      </c>
      <c r="BE11408" t="s">
        <v>16668</v>
      </c>
      <c r="BF11408" t="s">
        <v>53775</v>
      </c>
      <c r="BI11408" t="s">
        <v>37637</v>
      </c>
      <c r="BJ11408" s="5">
        <v>108499.7</v>
      </c>
      <c r="BK11408" s="3">
        <v>44560</v>
      </c>
      <c r="BL11408">
        <v>2021</v>
      </c>
      <c r="BN11408">
        <v>106940872</v>
      </c>
      <c r="BO11408" t="s">
        <v>37640</v>
      </c>
      <c r="BT11408" t="s">
        <v>103</v>
      </c>
      <c r="BU11408" t="s">
        <v>104</v>
      </c>
      <c r="BW11408" t="s">
        <v>37639</v>
      </c>
      <c r="BX11408" t="s">
        <v>2986</v>
      </c>
      <c r="BZ11408">
        <v>82410</v>
      </c>
      <c r="CE11408" t="s">
        <v>37639</v>
      </c>
      <c r="CF11408" t="s">
        <v>2986</v>
      </c>
      <c r="CH11408">
        <v>82410</v>
      </c>
      <c r="CJ11408" t="s">
        <v>103</v>
      </c>
      <c r="CK11408" t="s">
        <v>104</v>
      </c>
      <c r="CL11408" t="s">
        <v>37558</v>
      </c>
    </row>
    <row r="11409" spans="2:90" x14ac:dyDescent="0.3">
      <c r="B11409" t="s">
        <v>2978</v>
      </c>
      <c r="C11409" s="5">
        <v>130070108</v>
      </c>
      <c r="D11409" t="s">
        <v>208</v>
      </c>
      <c r="E11409" s="5">
        <v>106400000</v>
      </c>
      <c r="F11409" s="5">
        <v>60800000</v>
      </c>
      <c r="G11409" s="3">
        <v>44323</v>
      </c>
      <c r="H11409">
        <v>2021</v>
      </c>
      <c r="I11409" s="3">
        <v>44909</v>
      </c>
      <c r="J11409">
        <v>2023</v>
      </c>
      <c r="M11409">
        <v>20</v>
      </c>
      <c r="N11409" t="s">
        <v>209</v>
      </c>
      <c r="O11409">
        <v>2001</v>
      </c>
      <c r="P11409" t="s">
        <v>210</v>
      </c>
      <c r="Q11409">
        <v>203405</v>
      </c>
      <c r="R11409" t="s">
        <v>211</v>
      </c>
      <c r="S11409">
        <v>20</v>
      </c>
      <c r="T11409" t="s">
        <v>209</v>
      </c>
      <c r="U11409">
        <v>2001</v>
      </c>
      <c r="V11409" t="s">
        <v>210</v>
      </c>
      <c r="W11409">
        <v>203405</v>
      </c>
      <c r="X11409" t="s">
        <v>211</v>
      </c>
      <c r="Z11409" t="s">
        <v>212</v>
      </c>
      <c r="AA11409" t="s">
        <v>213</v>
      </c>
      <c r="AB11409" t="s">
        <v>102</v>
      </c>
      <c r="AC11409" t="s">
        <v>2979</v>
      </c>
      <c r="AD11409">
        <v>0</v>
      </c>
      <c r="AE11409" t="s">
        <v>2980</v>
      </c>
      <c r="AG11409" t="s">
        <v>2981</v>
      </c>
      <c r="AI11409" t="s">
        <v>2982</v>
      </c>
      <c r="AJ11409" t="s">
        <v>103</v>
      </c>
      <c r="AK11409" t="s">
        <v>104</v>
      </c>
      <c r="AL11409" t="s">
        <v>2983</v>
      </c>
      <c r="AM11409" t="s">
        <v>2984</v>
      </c>
      <c r="AN11409" t="s">
        <v>2985</v>
      </c>
      <c r="AO11409" t="s">
        <v>2986</v>
      </c>
      <c r="AP11409" t="s">
        <v>2987</v>
      </c>
      <c r="AQ11409">
        <v>82002</v>
      </c>
      <c r="AR11409">
        <v>0</v>
      </c>
      <c r="AU11409" t="s">
        <v>105</v>
      </c>
      <c r="AX11409" t="s">
        <v>2987</v>
      </c>
      <c r="AZ11409">
        <v>0</v>
      </c>
      <c r="BA11409" t="s">
        <v>103</v>
      </c>
      <c r="BB11409" t="s">
        <v>104</v>
      </c>
      <c r="BC11409" t="s">
        <v>228</v>
      </c>
      <c r="BD11409" t="s">
        <v>226</v>
      </c>
      <c r="BE11409" t="s">
        <v>12312</v>
      </c>
      <c r="BF11409" t="s">
        <v>53866</v>
      </c>
      <c r="BI11409" t="s">
        <v>53867</v>
      </c>
      <c r="BJ11409" s="5">
        <v>51897.63</v>
      </c>
      <c r="BK11409" s="3">
        <v>44468</v>
      </c>
      <c r="BL11409">
        <v>2021</v>
      </c>
      <c r="BO11409" t="s">
        <v>53869</v>
      </c>
      <c r="BT11409" t="s">
        <v>103</v>
      </c>
      <c r="BU11409" t="s">
        <v>104</v>
      </c>
      <c r="BW11409" t="s">
        <v>37221</v>
      </c>
      <c r="BX11409" t="s">
        <v>2986</v>
      </c>
      <c r="BZ11409">
        <v>82007</v>
      </c>
      <c r="CE11409" t="s">
        <v>37221</v>
      </c>
      <c r="CF11409" t="s">
        <v>2986</v>
      </c>
      <c r="CH11409">
        <v>82007</v>
      </c>
      <c r="CJ11409" t="s">
        <v>103</v>
      </c>
      <c r="CK11409" t="s">
        <v>104</v>
      </c>
      <c r="CL11409" t="s">
        <v>53817</v>
      </c>
    </row>
    <row r="11410" spans="2:90" x14ac:dyDescent="0.3">
      <c r="B11410" t="s">
        <v>2978</v>
      </c>
      <c r="C11410" s="5">
        <v>130070108</v>
      </c>
      <c r="D11410" t="s">
        <v>208</v>
      </c>
      <c r="E11410" s="5">
        <v>106400000</v>
      </c>
      <c r="F11410" s="5">
        <v>60800000</v>
      </c>
      <c r="G11410" s="3">
        <v>44323</v>
      </c>
      <c r="H11410">
        <v>2021</v>
      </c>
      <c r="I11410" s="3">
        <v>44909</v>
      </c>
      <c r="J11410">
        <v>2023</v>
      </c>
      <c r="M11410">
        <v>20</v>
      </c>
      <c r="N11410" t="s">
        <v>209</v>
      </c>
      <c r="O11410">
        <v>2001</v>
      </c>
      <c r="P11410" t="s">
        <v>210</v>
      </c>
      <c r="Q11410">
        <v>203405</v>
      </c>
      <c r="R11410" t="s">
        <v>211</v>
      </c>
      <c r="S11410">
        <v>20</v>
      </c>
      <c r="T11410" t="s">
        <v>209</v>
      </c>
      <c r="U11410">
        <v>2001</v>
      </c>
      <c r="V11410" t="s">
        <v>210</v>
      </c>
      <c r="W11410">
        <v>203405</v>
      </c>
      <c r="X11410" t="s">
        <v>211</v>
      </c>
      <c r="Z11410" t="s">
        <v>212</v>
      </c>
      <c r="AA11410" t="s">
        <v>213</v>
      </c>
      <c r="AB11410" t="s">
        <v>102</v>
      </c>
      <c r="AC11410" t="s">
        <v>2979</v>
      </c>
      <c r="AD11410">
        <v>0</v>
      </c>
      <c r="AE11410" t="s">
        <v>2980</v>
      </c>
      <c r="AG11410" t="s">
        <v>2981</v>
      </c>
      <c r="AI11410" t="s">
        <v>2982</v>
      </c>
      <c r="AJ11410" t="s">
        <v>103</v>
      </c>
      <c r="AK11410" t="s">
        <v>104</v>
      </c>
      <c r="AL11410" t="s">
        <v>2983</v>
      </c>
      <c r="AM11410" t="s">
        <v>2984</v>
      </c>
      <c r="AN11410" t="s">
        <v>2985</v>
      </c>
      <c r="AO11410" t="s">
        <v>2986</v>
      </c>
      <c r="AP11410" t="s">
        <v>2987</v>
      </c>
      <c r="AQ11410">
        <v>82002</v>
      </c>
      <c r="AR11410">
        <v>0</v>
      </c>
      <c r="AU11410" t="s">
        <v>105</v>
      </c>
      <c r="AX11410" t="s">
        <v>2987</v>
      </c>
      <c r="AZ11410">
        <v>0</v>
      </c>
      <c r="BA11410" t="s">
        <v>103</v>
      </c>
      <c r="BB11410" t="s">
        <v>104</v>
      </c>
      <c r="BC11410" t="s">
        <v>228</v>
      </c>
      <c r="BD11410" t="s">
        <v>226</v>
      </c>
      <c r="BE11410" t="s">
        <v>12312</v>
      </c>
      <c r="BF11410" t="s">
        <v>54093</v>
      </c>
      <c r="BI11410" t="s">
        <v>54094</v>
      </c>
      <c r="BJ11410" s="5">
        <v>91065.5</v>
      </c>
      <c r="BK11410" s="3">
        <v>44468</v>
      </c>
      <c r="BL11410">
        <v>2021</v>
      </c>
      <c r="BO11410" t="s">
        <v>54096</v>
      </c>
      <c r="BT11410" t="s">
        <v>103</v>
      </c>
      <c r="BU11410" t="s">
        <v>104</v>
      </c>
      <c r="BW11410" t="s">
        <v>37221</v>
      </c>
      <c r="BX11410" t="s">
        <v>2986</v>
      </c>
      <c r="BZ11410">
        <v>82001</v>
      </c>
      <c r="CE11410" t="s">
        <v>37221</v>
      </c>
      <c r="CF11410" t="s">
        <v>2986</v>
      </c>
      <c r="CH11410">
        <v>82001</v>
      </c>
      <c r="CJ11410" t="s">
        <v>103</v>
      </c>
      <c r="CK11410" t="s">
        <v>104</v>
      </c>
      <c r="CL11410" t="s">
        <v>53817</v>
      </c>
    </row>
    <row r="11411" spans="2:90" x14ac:dyDescent="0.3">
      <c r="B11411" t="s">
        <v>2978</v>
      </c>
      <c r="C11411" s="5">
        <v>130070108</v>
      </c>
      <c r="D11411" t="s">
        <v>208</v>
      </c>
      <c r="E11411" s="5">
        <v>106400000</v>
      </c>
      <c r="F11411" s="5">
        <v>60800000</v>
      </c>
      <c r="G11411" s="3">
        <v>44323</v>
      </c>
      <c r="H11411">
        <v>2021</v>
      </c>
      <c r="I11411" s="3">
        <v>44909</v>
      </c>
      <c r="J11411">
        <v>2023</v>
      </c>
      <c r="M11411">
        <v>20</v>
      </c>
      <c r="N11411" t="s">
        <v>209</v>
      </c>
      <c r="O11411">
        <v>2001</v>
      </c>
      <c r="P11411" t="s">
        <v>210</v>
      </c>
      <c r="Q11411">
        <v>203405</v>
      </c>
      <c r="R11411" t="s">
        <v>211</v>
      </c>
      <c r="S11411">
        <v>20</v>
      </c>
      <c r="T11411" t="s">
        <v>209</v>
      </c>
      <c r="U11411">
        <v>2001</v>
      </c>
      <c r="V11411" t="s">
        <v>210</v>
      </c>
      <c r="W11411">
        <v>203405</v>
      </c>
      <c r="X11411" t="s">
        <v>211</v>
      </c>
      <c r="Z11411" t="s">
        <v>212</v>
      </c>
      <c r="AA11411" t="s">
        <v>213</v>
      </c>
      <c r="AB11411" t="s">
        <v>102</v>
      </c>
      <c r="AC11411" t="s">
        <v>2979</v>
      </c>
      <c r="AD11411">
        <v>0</v>
      </c>
      <c r="AE11411" t="s">
        <v>2980</v>
      </c>
      <c r="AG11411" t="s">
        <v>2981</v>
      </c>
      <c r="AI11411" t="s">
        <v>2982</v>
      </c>
      <c r="AJ11411" t="s">
        <v>103</v>
      </c>
      <c r="AK11411" t="s">
        <v>104</v>
      </c>
      <c r="AL11411" t="s">
        <v>2983</v>
      </c>
      <c r="AM11411" t="s">
        <v>2984</v>
      </c>
      <c r="AN11411" t="s">
        <v>2985</v>
      </c>
      <c r="AO11411" t="s">
        <v>2986</v>
      </c>
      <c r="AP11411" t="s">
        <v>2987</v>
      </c>
      <c r="AQ11411">
        <v>82002</v>
      </c>
      <c r="AR11411">
        <v>0</v>
      </c>
      <c r="AU11411" t="s">
        <v>105</v>
      </c>
      <c r="AX11411" t="s">
        <v>2987</v>
      </c>
      <c r="AZ11411">
        <v>0</v>
      </c>
      <c r="BA11411" t="s">
        <v>103</v>
      </c>
      <c r="BB11411" t="s">
        <v>104</v>
      </c>
      <c r="BC11411" t="s">
        <v>228</v>
      </c>
      <c r="BD11411" t="s">
        <v>226</v>
      </c>
      <c r="BE11411" t="s">
        <v>16920</v>
      </c>
      <c r="BF11411" t="s">
        <v>53814</v>
      </c>
      <c r="BI11411" t="s">
        <v>37511</v>
      </c>
      <c r="BJ11411" s="5">
        <v>4567572.09</v>
      </c>
      <c r="BK11411" s="3">
        <v>44562</v>
      </c>
      <c r="BL11411">
        <v>2022</v>
      </c>
      <c r="BO11411" t="s">
        <v>36707</v>
      </c>
      <c r="BT11411" t="s">
        <v>103</v>
      </c>
      <c r="BU11411" t="s">
        <v>104</v>
      </c>
      <c r="BW11411" t="s">
        <v>13670</v>
      </c>
      <c r="BX11411" t="s">
        <v>623</v>
      </c>
      <c r="BZ11411">
        <v>752844717</v>
      </c>
      <c r="CE11411" t="s">
        <v>13670</v>
      </c>
      <c r="CF11411" t="s">
        <v>623</v>
      </c>
      <c r="CH11411">
        <v>752844717</v>
      </c>
      <c r="CJ11411" t="s">
        <v>103</v>
      </c>
      <c r="CK11411" t="s">
        <v>104</v>
      </c>
      <c r="CL11411" t="s">
        <v>37512</v>
      </c>
    </row>
    <row r="11412" spans="2:90" x14ac:dyDescent="0.3">
      <c r="B11412" t="s">
        <v>2978</v>
      </c>
      <c r="C11412" s="5">
        <v>130070108</v>
      </c>
      <c r="D11412" t="s">
        <v>208</v>
      </c>
      <c r="E11412" s="5">
        <v>106400000</v>
      </c>
      <c r="F11412" s="5">
        <v>60800000</v>
      </c>
      <c r="G11412" s="3">
        <v>44323</v>
      </c>
      <c r="H11412">
        <v>2021</v>
      </c>
      <c r="I11412" s="3">
        <v>44909</v>
      </c>
      <c r="J11412">
        <v>2023</v>
      </c>
      <c r="M11412">
        <v>20</v>
      </c>
      <c r="N11412" t="s">
        <v>209</v>
      </c>
      <c r="O11412">
        <v>2001</v>
      </c>
      <c r="P11412" t="s">
        <v>210</v>
      </c>
      <c r="Q11412">
        <v>203405</v>
      </c>
      <c r="R11412" t="s">
        <v>211</v>
      </c>
      <c r="S11412">
        <v>20</v>
      </c>
      <c r="T11412" t="s">
        <v>209</v>
      </c>
      <c r="U11412">
        <v>2001</v>
      </c>
      <c r="V11412" t="s">
        <v>210</v>
      </c>
      <c r="W11412">
        <v>203405</v>
      </c>
      <c r="X11412" t="s">
        <v>211</v>
      </c>
      <c r="Z11412" t="s">
        <v>212</v>
      </c>
      <c r="AA11412" t="s">
        <v>213</v>
      </c>
      <c r="AB11412" t="s">
        <v>102</v>
      </c>
      <c r="AC11412" t="s">
        <v>2979</v>
      </c>
      <c r="AD11412">
        <v>0</v>
      </c>
      <c r="AE11412" t="s">
        <v>2980</v>
      </c>
      <c r="AG11412" t="s">
        <v>2981</v>
      </c>
      <c r="AI11412" t="s">
        <v>2982</v>
      </c>
      <c r="AJ11412" t="s">
        <v>103</v>
      </c>
      <c r="AK11412" t="s">
        <v>104</v>
      </c>
      <c r="AL11412" t="s">
        <v>2983</v>
      </c>
      <c r="AM11412" t="s">
        <v>2984</v>
      </c>
      <c r="AN11412" t="s">
        <v>2985</v>
      </c>
      <c r="AO11412" t="s">
        <v>2986</v>
      </c>
      <c r="AP11412" t="s">
        <v>2987</v>
      </c>
      <c r="AQ11412">
        <v>82002</v>
      </c>
      <c r="AR11412">
        <v>0</v>
      </c>
      <c r="AU11412" t="s">
        <v>105</v>
      </c>
      <c r="AX11412" t="s">
        <v>2987</v>
      </c>
      <c r="AZ11412">
        <v>0</v>
      </c>
      <c r="BA11412" t="s">
        <v>103</v>
      </c>
      <c r="BB11412" t="s">
        <v>104</v>
      </c>
      <c r="BC11412" t="s">
        <v>228</v>
      </c>
      <c r="BD11412" t="s">
        <v>226</v>
      </c>
      <c r="BE11412" t="s">
        <v>16668</v>
      </c>
      <c r="BF11412" t="s">
        <v>53870</v>
      </c>
      <c r="BI11412" t="s">
        <v>53871</v>
      </c>
      <c r="BJ11412" s="5">
        <v>96321.11</v>
      </c>
      <c r="BK11412" s="3">
        <v>44713</v>
      </c>
      <c r="BL11412">
        <v>2022</v>
      </c>
      <c r="BM11412" t="s">
        <v>53874</v>
      </c>
      <c r="BO11412" t="s">
        <v>53873</v>
      </c>
      <c r="BT11412" t="s">
        <v>103</v>
      </c>
      <c r="BU11412" t="s">
        <v>104</v>
      </c>
      <c r="BW11412" t="s">
        <v>37300</v>
      </c>
      <c r="BX11412" t="s">
        <v>2986</v>
      </c>
      <c r="BZ11412">
        <v>82073</v>
      </c>
      <c r="CE11412" t="s">
        <v>37300</v>
      </c>
      <c r="CF11412" t="s">
        <v>2986</v>
      </c>
      <c r="CH11412">
        <v>82073</v>
      </c>
      <c r="CJ11412" t="s">
        <v>103</v>
      </c>
      <c r="CK11412" t="s">
        <v>104</v>
      </c>
      <c r="CL11412" t="s">
        <v>37558</v>
      </c>
    </row>
    <row r="11413" spans="2:90" x14ac:dyDescent="0.3">
      <c r="B11413" t="s">
        <v>2978</v>
      </c>
      <c r="C11413" s="5">
        <v>130070108</v>
      </c>
      <c r="D11413" t="s">
        <v>208</v>
      </c>
      <c r="E11413" s="5">
        <v>106400000</v>
      </c>
      <c r="F11413" s="5">
        <v>60800000</v>
      </c>
      <c r="G11413" s="3">
        <v>44323</v>
      </c>
      <c r="H11413">
        <v>2021</v>
      </c>
      <c r="I11413" s="3">
        <v>44909</v>
      </c>
      <c r="J11413">
        <v>2023</v>
      </c>
      <c r="M11413">
        <v>20</v>
      </c>
      <c r="N11413" t="s">
        <v>209</v>
      </c>
      <c r="O11413">
        <v>2001</v>
      </c>
      <c r="P11413" t="s">
        <v>210</v>
      </c>
      <c r="Q11413">
        <v>203405</v>
      </c>
      <c r="R11413" t="s">
        <v>211</v>
      </c>
      <c r="S11413">
        <v>20</v>
      </c>
      <c r="T11413" t="s">
        <v>209</v>
      </c>
      <c r="U11413">
        <v>2001</v>
      </c>
      <c r="V11413" t="s">
        <v>210</v>
      </c>
      <c r="W11413">
        <v>203405</v>
      </c>
      <c r="X11413" t="s">
        <v>211</v>
      </c>
      <c r="Z11413" t="s">
        <v>212</v>
      </c>
      <c r="AA11413" t="s">
        <v>213</v>
      </c>
      <c r="AB11413" t="s">
        <v>102</v>
      </c>
      <c r="AC11413" t="s">
        <v>2979</v>
      </c>
      <c r="AD11413">
        <v>0</v>
      </c>
      <c r="AE11413" t="s">
        <v>2980</v>
      </c>
      <c r="AG11413" t="s">
        <v>2981</v>
      </c>
      <c r="AI11413" t="s">
        <v>2982</v>
      </c>
      <c r="AJ11413" t="s">
        <v>103</v>
      </c>
      <c r="AK11413" t="s">
        <v>104</v>
      </c>
      <c r="AL11413" t="s">
        <v>2983</v>
      </c>
      <c r="AM11413" t="s">
        <v>2984</v>
      </c>
      <c r="AN11413" t="s">
        <v>2985</v>
      </c>
      <c r="AO11413" t="s">
        <v>2986</v>
      </c>
      <c r="AP11413" t="s">
        <v>2987</v>
      </c>
      <c r="AQ11413">
        <v>82002</v>
      </c>
      <c r="AR11413">
        <v>0</v>
      </c>
      <c r="AU11413" t="s">
        <v>105</v>
      </c>
      <c r="AX11413" t="s">
        <v>2987</v>
      </c>
      <c r="AZ11413">
        <v>0</v>
      </c>
      <c r="BA11413" t="s">
        <v>103</v>
      </c>
      <c r="BB11413" t="s">
        <v>104</v>
      </c>
      <c r="BC11413" t="s">
        <v>228</v>
      </c>
      <c r="BD11413" t="s">
        <v>226</v>
      </c>
      <c r="BE11413" t="s">
        <v>12312</v>
      </c>
      <c r="BF11413" t="s">
        <v>53875</v>
      </c>
      <c r="BI11413" t="s">
        <v>37372</v>
      </c>
      <c r="BJ11413" s="5">
        <v>34975.919999999998</v>
      </c>
      <c r="BK11413" s="3">
        <v>44468</v>
      </c>
      <c r="BL11413">
        <v>2021</v>
      </c>
      <c r="BO11413" t="s">
        <v>37374</v>
      </c>
      <c r="BT11413" t="s">
        <v>103</v>
      </c>
      <c r="BU11413" t="s">
        <v>104</v>
      </c>
      <c r="BW11413" t="s">
        <v>37295</v>
      </c>
      <c r="BX11413" t="s">
        <v>2986</v>
      </c>
      <c r="BZ11413">
        <v>82716</v>
      </c>
      <c r="CE11413" t="s">
        <v>37295</v>
      </c>
      <c r="CF11413" t="s">
        <v>2986</v>
      </c>
      <c r="CH11413">
        <v>82716</v>
      </c>
      <c r="CJ11413" t="s">
        <v>103</v>
      </c>
      <c r="CK11413" t="s">
        <v>104</v>
      </c>
      <c r="CL11413" t="s">
        <v>53817</v>
      </c>
    </row>
    <row r="11414" spans="2:90" x14ac:dyDescent="0.3">
      <c r="B11414" t="s">
        <v>2978</v>
      </c>
      <c r="C11414" s="5">
        <v>130070108</v>
      </c>
      <c r="D11414" t="s">
        <v>208</v>
      </c>
      <c r="E11414" s="5">
        <v>106400000</v>
      </c>
      <c r="F11414" s="5">
        <v>60800000</v>
      </c>
      <c r="G11414" s="3">
        <v>44323</v>
      </c>
      <c r="H11414">
        <v>2021</v>
      </c>
      <c r="I11414" s="3">
        <v>44909</v>
      </c>
      <c r="J11414">
        <v>2023</v>
      </c>
      <c r="M11414">
        <v>20</v>
      </c>
      <c r="N11414" t="s">
        <v>209</v>
      </c>
      <c r="O11414">
        <v>2001</v>
      </c>
      <c r="P11414" t="s">
        <v>210</v>
      </c>
      <c r="Q11414">
        <v>203405</v>
      </c>
      <c r="R11414" t="s">
        <v>211</v>
      </c>
      <c r="S11414">
        <v>20</v>
      </c>
      <c r="T11414" t="s">
        <v>209</v>
      </c>
      <c r="U11414">
        <v>2001</v>
      </c>
      <c r="V11414" t="s">
        <v>210</v>
      </c>
      <c r="W11414">
        <v>203405</v>
      </c>
      <c r="X11414" t="s">
        <v>211</v>
      </c>
      <c r="Z11414" t="s">
        <v>212</v>
      </c>
      <c r="AA11414" t="s">
        <v>213</v>
      </c>
      <c r="AB11414" t="s">
        <v>102</v>
      </c>
      <c r="AC11414" t="s">
        <v>2979</v>
      </c>
      <c r="AD11414">
        <v>0</v>
      </c>
      <c r="AE11414" t="s">
        <v>2980</v>
      </c>
      <c r="AG11414" t="s">
        <v>2981</v>
      </c>
      <c r="AI11414" t="s">
        <v>2982</v>
      </c>
      <c r="AJ11414" t="s">
        <v>103</v>
      </c>
      <c r="AK11414" t="s">
        <v>104</v>
      </c>
      <c r="AL11414" t="s">
        <v>2983</v>
      </c>
      <c r="AM11414" t="s">
        <v>2984</v>
      </c>
      <c r="AN11414" t="s">
        <v>2985</v>
      </c>
      <c r="AO11414" t="s">
        <v>2986</v>
      </c>
      <c r="AP11414" t="s">
        <v>2987</v>
      </c>
      <c r="AQ11414">
        <v>82002</v>
      </c>
      <c r="AR11414">
        <v>0</v>
      </c>
      <c r="AU11414" t="s">
        <v>105</v>
      </c>
      <c r="AX11414" t="s">
        <v>2987</v>
      </c>
      <c r="AZ11414">
        <v>0</v>
      </c>
      <c r="BA11414" t="s">
        <v>103</v>
      </c>
      <c r="BB11414" t="s">
        <v>104</v>
      </c>
      <c r="BC11414" t="s">
        <v>228</v>
      </c>
      <c r="BD11414" t="s">
        <v>226</v>
      </c>
      <c r="BE11414" t="s">
        <v>12312</v>
      </c>
      <c r="BF11414" t="s">
        <v>53876</v>
      </c>
      <c r="BI11414" t="s">
        <v>53877</v>
      </c>
      <c r="BJ11414" s="5">
        <v>37732.5</v>
      </c>
      <c r="BK11414" s="3">
        <v>44468</v>
      </c>
      <c r="BL11414">
        <v>2021</v>
      </c>
      <c r="BO11414" t="s">
        <v>53879</v>
      </c>
      <c r="BT11414" t="s">
        <v>103</v>
      </c>
      <c r="BU11414" t="s">
        <v>104</v>
      </c>
      <c r="BW11414" t="s">
        <v>37295</v>
      </c>
      <c r="BX11414" t="s">
        <v>2986</v>
      </c>
      <c r="BZ11414">
        <v>82718</v>
      </c>
      <c r="CE11414" t="s">
        <v>37295</v>
      </c>
      <c r="CF11414" t="s">
        <v>2986</v>
      </c>
      <c r="CH11414">
        <v>82718</v>
      </c>
      <c r="CJ11414" t="s">
        <v>103</v>
      </c>
      <c r="CK11414" t="s">
        <v>104</v>
      </c>
      <c r="CL11414" t="s">
        <v>53817</v>
      </c>
    </row>
    <row r="11415" spans="2:90" x14ac:dyDescent="0.3">
      <c r="B11415" t="s">
        <v>2978</v>
      </c>
      <c r="C11415" s="5">
        <v>130070108</v>
      </c>
      <c r="D11415" t="s">
        <v>208</v>
      </c>
      <c r="E11415" s="5">
        <v>106400000</v>
      </c>
      <c r="F11415" s="5">
        <v>60800000</v>
      </c>
      <c r="G11415" s="3">
        <v>44323</v>
      </c>
      <c r="H11415">
        <v>2021</v>
      </c>
      <c r="I11415" s="3">
        <v>44909</v>
      </c>
      <c r="J11415">
        <v>2023</v>
      </c>
      <c r="M11415">
        <v>20</v>
      </c>
      <c r="N11415" t="s">
        <v>209</v>
      </c>
      <c r="O11415">
        <v>2001</v>
      </c>
      <c r="P11415" t="s">
        <v>210</v>
      </c>
      <c r="Q11415">
        <v>203405</v>
      </c>
      <c r="R11415" t="s">
        <v>211</v>
      </c>
      <c r="S11415">
        <v>20</v>
      </c>
      <c r="T11415" t="s">
        <v>209</v>
      </c>
      <c r="U11415">
        <v>2001</v>
      </c>
      <c r="V11415" t="s">
        <v>210</v>
      </c>
      <c r="W11415">
        <v>203405</v>
      </c>
      <c r="X11415" t="s">
        <v>211</v>
      </c>
      <c r="Z11415" t="s">
        <v>212</v>
      </c>
      <c r="AA11415" t="s">
        <v>213</v>
      </c>
      <c r="AB11415" t="s">
        <v>102</v>
      </c>
      <c r="AC11415" t="s">
        <v>2979</v>
      </c>
      <c r="AD11415">
        <v>0</v>
      </c>
      <c r="AE11415" t="s">
        <v>2980</v>
      </c>
      <c r="AG11415" t="s">
        <v>2981</v>
      </c>
      <c r="AI11415" t="s">
        <v>2982</v>
      </c>
      <c r="AJ11415" t="s">
        <v>103</v>
      </c>
      <c r="AK11415" t="s">
        <v>104</v>
      </c>
      <c r="AL11415" t="s">
        <v>2983</v>
      </c>
      <c r="AM11415" t="s">
        <v>2984</v>
      </c>
      <c r="AN11415" t="s">
        <v>2985</v>
      </c>
      <c r="AO11415" t="s">
        <v>2986</v>
      </c>
      <c r="AP11415" t="s">
        <v>2987</v>
      </c>
      <c r="AQ11415">
        <v>82002</v>
      </c>
      <c r="AR11415">
        <v>0</v>
      </c>
      <c r="AU11415" t="s">
        <v>105</v>
      </c>
      <c r="AX11415" t="s">
        <v>2987</v>
      </c>
      <c r="AZ11415">
        <v>0</v>
      </c>
      <c r="BA11415" t="s">
        <v>103</v>
      </c>
      <c r="BB11415" t="s">
        <v>104</v>
      </c>
      <c r="BC11415" t="s">
        <v>228</v>
      </c>
      <c r="BD11415" t="s">
        <v>226</v>
      </c>
      <c r="BE11415" t="s">
        <v>12312</v>
      </c>
      <c r="BF11415" t="s">
        <v>53805</v>
      </c>
      <c r="BI11415" t="s">
        <v>37376</v>
      </c>
      <c r="BJ11415" s="5">
        <v>121129.4</v>
      </c>
      <c r="BK11415" s="3">
        <v>44562</v>
      </c>
      <c r="BL11415">
        <v>2022</v>
      </c>
      <c r="BO11415" t="s">
        <v>37378</v>
      </c>
      <c r="BT11415" t="s">
        <v>103</v>
      </c>
      <c r="BU11415" t="s">
        <v>104</v>
      </c>
      <c r="BW11415" t="s">
        <v>37264</v>
      </c>
      <c r="BX11415" t="s">
        <v>2986</v>
      </c>
      <c r="BZ11415">
        <v>82801</v>
      </c>
      <c r="CE11415" t="s">
        <v>37264</v>
      </c>
      <c r="CF11415" t="s">
        <v>2986</v>
      </c>
      <c r="CH11415">
        <v>82801</v>
      </c>
      <c r="CJ11415" t="s">
        <v>103</v>
      </c>
      <c r="CK11415" t="s">
        <v>104</v>
      </c>
      <c r="CL11415" t="s">
        <v>12312</v>
      </c>
    </row>
    <row r="11416" spans="2:90" x14ac:dyDescent="0.3">
      <c r="B11416" t="s">
        <v>2978</v>
      </c>
      <c r="C11416" s="5">
        <v>130070108</v>
      </c>
      <c r="D11416" t="s">
        <v>208</v>
      </c>
      <c r="E11416" s="5">
        <v>106400000</v>
      </c>
      <c r="F11416" s="5">
        <v>60800000</v>
      </c>
      <c r="G11416" s="3">
        <v>44323</v>
      </c>
      <c r="H11416">
        <v>2021</v>
      </c>
      <c r="I11416" s="3">
        <v>44909</v>
      </c>
      <c r="J11416">
        <v>2023</v>
      </c>
      <c r="M11416">
        <v>20</v>
      </c>
      <c r="N11416" t="s">
        <v>209</v>
      </c>
      <c r="O11416">
        <v>2001</v>
      </c>
      <c r="P11416" t="s">
        <v>210</v>
      </c>
      <c r="Q11416">
        <v>203405</v>
      </c>
      <c r="R11416" t="s">
        <v>211</v>
      </c>
      <c r="S11416">
        <v>20</v>
      </c>
      <c r="T11416" t="s">
        <v>209</v>
      </c>
      <c r="U11416">
        <v>2001</v>
      </c>
      <c r="V11416" t="s">
        <v>210</v>
      </c>
      <c r="W11416">
        <v>203405</v>
      </c>
      <c r="X11416" t="s">
        <v>211</v>
      </c>
      <c r="Z11416" t="s">
        <v>212</v>
      </c>
      <c r="AA11416" t="s">
        <v>213</v>
      </c>
      <c r="AB11416" t="s">
        <v>102</v>
      </c>
      <c r="AC11416" t="s">
        <v>2979</v>
      </c>
      <c r="AD11416">
        <v>0</v>
      </c>
      <c r="AE11416" t="s">
        <v>2980</v>
      </c>
      <c r="AG11416" t="s">
        <v>2981</v>
      </c>
      <c r="AI11416" t="s">
        <v>2982</v>
      </c>
      <c r="AJ11416" t="s">
        <v>103</v>
      </c>
      <c r="AK11416" t="s">
        <v>104</v>
      </c>
      <c r="AL11416" t="s">
        <v>2983</v>
      </c>
      <c r="AM11416" t="s">
        <v>2984</v>
      </c>
      <c r="AN11416" t="s">
        <v>2985</v>
      </c>
      <c r="AO11416" t="s">
        <v>2986</v>
      </c>
      <c r="AP11416" t="s">
        <v>2987</v>
      </c>
      <c r="AQ11416">
        <v>82002</v>
      </c>
      <c r="AR11416">
        <v>0</v>
      </c>
      <c r="AU11416" t="s">
        <v>105</v>
      </c>
      <c r="AX11416" t="s">
        <v>2987</v>
      </c>
      <c r="AZ11416">
        <v>0</v>
      </c>
      <c r="BA11416" t="s">
        <v>103</v>
      </c>
      <c r="BB11416" t="s">
        <v>104</v>
      </c>
      <c r="BC11416" t="s">
        <v>228</v>
      </c>
      <c r="BD11416" t="s">
        <v>226</v>
      </c>
      <c r="BE11416" t="s">
        <v>16668</v>
      </c>
      <c r="BF11416" t="s">
        <v>53880</v>
      </c>
      <c r="BI11416" t="s">
        <v>53881</v>
      </c>
      <c r="BJ11416" s="5">
        <v>349028</v>
      </c>
      <c r="BK11416" s="3">
        <v>44468</v>
      </c>
      <c r="BL11416">
        <v>2021</v>
      </c>
      <c r="BN11416">
        <v>61419560</v>
      </c>
      <c r="BO11416" t="s">
        <v>37644</v>
      </c>
      <c r="BT11416" t="s">
        <v>103</v>
      </c>
      <c r="BU11416" t="s">
        <v>104</v>
      </c>
      <c r="BW11416" t="s">
        <v>24002</v>
      </c>
      <c r="BX11416" t="s">
        <v>2986</v>
      </c>
      <c r="BZ11416">
        <v>82930</v>
      </c>
      <c r="CE11416" t="s">
        <v>24002</v>
      </c>
      <c r="CF11416" t="s">
        <v>2986</v>
      </c>
      <c r="CH11416">
        <v>82930</v>
      </c>
      <c r="CJ11416" t="s">
        <v>103</v>
      </c>
      <c r="CK11416" t="s">
        <v>104</v>
      </c>
      <c r="CL11416" t="s">
        <v>37558</v>
      </c>
    </row>
    <row r="11417" spans="2:90" x14ac:dyDescent="0.3">
      <c r="B11417" t="s">
        <v>2978</v>
      </c>
      <c r="C11417" s="5">
        <v>130070108</v>
      </c>
      <c r="D11417" t="s">
        <v>208</v>
      </c>
      <c r="E11417" s="5">
        <v>106400000</v>
      </c>
      <c r="F11417" s="5">
        <v>60800000</v>
      </c>
      <c r="G11417" s="3">
        <v>44323</v>
      </c>
      <c r="H11417">
        <v>2021</v>
      </c>
      <c r="I11417" s="3">
        <v>44909</v>
      </c>
      <c r="J11417">
        <v>2023</v>
      </c>
      <c r="M11417">
        <v>20</v>
      </c>
      <c r="N11417" t="s">
        <v>209</v>
      </c>
      <c r="O11417">
        <v>2001</v>
      </c>
      <c r="P11417" t="s">
        <v>210</v>
      </c>
      <c r="Q11417">
        <v>203405</v>
      </c>
      <c r="R11417" t="s">
        <v>211</v>
      </c>
      <c r="S11417">
        <v>20</v>
      </c>
      <c r="T11417" t="s">
        <v>209</v>
      </c>
      <c r="U11417">
        <v>2001</v>
      </c>
      <c r="V11417" t="s">
        <v>210</v>
      </c>
      <c r="W11417">
        <v>203405</v>
      </c>
      <c r="X11417" t="s">
        <v>211</v>
      </c>
      <c r="Z11417" t="s">
        <v>212</v>
      </c>
      <c r="AA11417" t="s">
        <v>213</v>
      </c>
      <c r="AB11417" t="s">
        <v>102</v>
      </c>
      <c r="AC11417" t="s">
        <v>2979</v>
      </c>
      <c r="AD11417">
        <v>0</v>
      </c>
      <c r="AE11417" t="s">
        <v>2980</v>
      </c>
      <c r="AG11417" t="s">
        <v>2981</v>
      </c>
      <c r="AI11417" t="s">
        <v>2982</v>
      </c>
      <c r="AJ11417" t="s">
        <v>103</v>
      </c>
      <c r="AK11417" t="s">
        <v>104</v>
      </c>
      <c r="AL11417" t="s">
        <v>2983</v>
      </c>
      <c r="AM11417" t="s">
        <v>2984</v>
      </c>
      <c r="AN11417" t="s">
        <v>2985</v>
      </c>
      <c r="AO11417" t="s">
        <v>2986</v>
      </c>
      <c r="AP11417" t="s">
        <v>2987</v>
      </c>
      <c r="AQ11417">
        <v>82002</v>
      </c>
      <c r="AR11417">
        <v>0</v>
      </c>
      <c r="AU11417" t="s">
        <v>105</v>
      </c>
      <c r="AX11417" t="s">
        <v>2987</v>
      </c>
      <c r="AZ11417">
        <v>0</v>
      </c>
      <c r="BA11417" t="s">
        <v>103</v>
      </c>
      <c r="BB11417" t="s">
        <v>104</v>
      </c>
      <c r="BC11417" t="s">
        <v>228</v>
      </c>
      <c r="BD11417" t="s">
        <v>226</v>
      </c>
      <c r="BE11417" t="s">
        <v>16668</v>
      </c>
      <c r="BF11417" t="s">
        <v>53884</v>
      </c>
      <c r="BI11417" t="s">
        <v>53885</v>
      </c>
      <c r="BJ11417" s="5">
        <v>38693.589999999997</v>
      </c>
      <c r="BK11417" s="3">
        <v>44713</v>
      </c>
      <c r="BL11417">
        <v>2022</v>
      </c>
      <c r="BM11417" t="s">
        <v>53887</v>
      </c>
      <c r="BO11417" t="s">
        <v>37615</v>
      </c>
      <c r="BT11417" t="s">
        <v>103</v>
      </c>
      <c r="BU11417" t="s">
        <v>104</v>
      </c>
      <c r="BW11417" t="s">
        <v>37300</v>
      </c>
      <c r="BX11417" t="s">
        <v>2986</v>
      </c>
      <c r="BZ11417">
        <v>82070</v>
      </c>
      <c r="CE11417" t="s">
        <v>37300</v>
      </c>
      <c r="CF11417" t="s">
        <v>2986</v>
      </c>
      <c r="CH11417">
        <v>82070</v>
      </c>
      <c r="CJ11417" t="s">
        <v>103</v>
      </c>
      <c r="CK11417" t="s">
        <v>104</v>
      </c>
      <c r="CL11417" t="s">
        <v>37558</v>
      </c>
    </row>
    <row r="11418" spans="2:90" x14ac:dyDescent="0.3">
      <c r="B11418" t="s">
        <v>2978</v>
      </c>
      <c r="C11418" s="5">
        <v>130070108</v>
      </c>
      <c r="D11418" t="s">
        <v>208</v>
      </c>
      <c r="E11418" s="5">
        <v>106400000</v>
      </c>
      <c r="F11418" s="5">
        <v>60800000</v>
      </c>
      <c r="G11418" s="3">
        <v>44323</v>
      </c>
      <c r="H11418">
        <v>2021</v>
      </c>
      <c r="I11418" s="3">
        <v>44909</v>
      </c>
      <c r="J11418">
        <v>2023</v>
      </c>
      <c r="M11418">
        <v>20</v>
      </c>
      <c r="N11418" t="s">
        <v>209</v>
      </c>
      <c r="O11418">
        <v>2001</v>
      </c>
      <c r="P11418" t="s">
        <v>210</v>
      </c>
      <c r="Q11418">
        <v>203405</v>
      </c>
      <c r="R11418" t="s">
        <v>211</v>
      </c>
      <c r="S11418">
        <v>20</v>
      </c>
      <c r="T11418" t="s">
        <v>209</v>
      </c>
      <c r="U11418">
        <v>2001</v>
      </c>
      <c r="V11418" t="s">
        <v>210</v>
      </c>
      <c r="W11418">
        <v>203405</v>
      </c>
      <c r="X11418" t="s">
        <v>211</v>
      </c>
      <c r="Z11418" t="s">
        <v>212</v>
      </c>
      <c r="AA11418" t="s">
        <v>213</v>
      </c>
      <c r="AB11418" t="s">
        <v>102</v>
      </c>
      <c r="AC11418" t="s">
        <v>2979</v>
      </c>
      <c r="AD11418">
        <v>0</v>
      </c>
      <c r="AE11418" t="s">
        <v>2980</v>
      </c>
      <c r="AG11418" t="s">
        <v>2981</v>
      </c>
      <c r="AI11418" t="s">
        <v>2982</v>
      </c>
      <c r="AJ11418" t="s">
        <v>103</v>
      </c>
      <c r="AK11418" t="s">
        <v>104</v>
      </c>
      <c r="AL11418" t="s">
        <v>2983</v>
      </c>
      <c r="AM11418" t="s">
        <v>2984</v>
      </c>
      <c r="AN11418" t="s">
        <v>2985</v>
      </c>
      <c r="AO11418" t="s">
        <v>2986</v>
      </c>
      <c r="AP11418" t="s">
        <v>2987</v>
      </c>
      <c r="AQ11418">
        <v>82002</v>
      </c>
      <c r="AR11418">
        <v>0</v>
      </c>
      <c r="AU11418" t="s">
        <v>105</v>
      </c>
      <c r="AX11418" t="s">
        <v>2987</v>
      </c>
      <c r="AZ11418">
        <v>0</v>
      </c>
      <c r="BA11418" t="s">
        <v>103</v>
      </c>
      <c r="BB11418" t="s">
        <v>104</v>
      </c>
      <c r="BC11418" t="s">
        <v>228</v>
      </c>
      <c r="BD11418" t="s">
        <v>226</v>
      </c>
      <c r="BE11418" t="s">
        <v>16668</v>
      </c>
      <c r="BF11418" t="s">
        <v>54128</v>
      </c>
      <c r="BI11418" t="s">
        <v>54129</v>
      </c>
      <c r="BJ11418" s="5">
        <v>38693.589999999997</v>
      </c>
      <c r="BK11418" s="3">
        <v>44713</v>
      </c>
      <c r="BL11418">
        <v>2022</v>
      </c>
      <c r="BM11418" t="s">
        <v>53887</v>
      </c>
      <c r="BO11418" t="s">
        <v>37615</v>
      </c>
      <c r="BT11418" t="s">
        <v>103</v>
      </c>
      <c r="BU11418" t="s">
        <v>104</v>
      </c>
      <c r="BW11418" t="s">
        <v>37300</v>
      </c>
      <c r="BX11418" t="s">
        <v>2986</v>
      </c>
      <c r="BZ11418">
        <v>82070</v>
      </c>
      <c r="CE11418" t="s">
        <v>37300</v>
      </c>
      <c r="CF11418" t="s">
        <v>2986</v>
      </c>
      <c r="CH11418">
        <v>82070</v>
      </c>
      <c r="CJ11418" t="s">
        <v>103</v>
      </c>
      <c r="CK11418" t="s">
        <v>104</v>
      </c>
      <c r="CL11418" t="s">
        <v>37558</v>
      </c>
    </row>
    <row r="11419" spans="2:90" x14ac:dyDescent="0.3">
      <c r="B11419" t="s">
        <v>2978</v>
      </c>
      <c r="C11419" s="5">
        <v>130070108</v>
      </c>
      <c r="D11419" t="s">
        <v>208</v>
      </c>
      <c r="E11419" s="5">
        <v>106400000</v>
      </c>
      <c r="F11419" s="5">
        <v>60800000</v>
      </c>
      <c r="G11419" s="3">
        <v>44323</v>
      </c>
      <c r="H11419">
        <v>2021</v>
      </c>
      <c r="I11419" s="3">
        <v>44909</v>
      </c>
      <c r="J11419">
        <v>2023</v>
      </c>
      <c r="M11419">
        <v>20</v>
      </c>
      <c r="N11419" t="s">
        <v>209</v>
      </c>
      <c r="O11419">
        <v>2001</v>
      </c>
      <c r="P11419" t="s">
        <v>210</v>
      </c>
      <c r="Q11419">
        <v>203405</v>
      </c>
      <c r="R11419" t="s">
        <v>211</v>
      </c>
      <c r="S11419">
        <v>20</v>
      </c>
      <c r="T11419" t="s">
        <v>209</v>
      </c>
      <c r="U11419">
        <v>2001</v>
      </c>
      <c r="V11419" t="s">
        <v>210</v>
      </c>
      <c r="W11419">
        <v>203405</v>
      </c>
      <c r="X11419" t="s">
        <v>211</v>
      </c>
      <c r="Z11419" t="s">
        <v>212</v>
      </c>
      <c r="AA11419" t="s">
        <v>213</v>
      </c>
      <c r="AB11419" t="s">
        <v>102</v>
      </c>
      <c r="AC11419" t="s">
        <v>2979</v>
      </c>
      <c r="AD11419">
        <v>0</v>
      </c>
      <c r="AE11419" t="s">
        <v>2980</v>
      </c>
      <c r="AG11419" t="s">
        <v>2981</v>
      </c>
      <c r="AI11419" t="s">
        <v>2982</v>
      </c>
      <c r="AJ11419" t="s">
        <v>103</v>
      </c>
      <c r="AK11419" t="s">
        <v>104</v>
      </c>
      <c r="AL11419" t="s">
        <v>2983</v>
      </c>
      <c r="AM11419" t="s">
        <v>2984</v>
      </c>
      <c r="AN11419" t="s">
        <v>2985</v>
      </c>
      <c r="AO11419" t="s">
        <v>2986</v>
      </c>
      <c r="AP11419" t="s">
        <v>2987</v>
      </c>
      <c r="AQ11419">
        <v>82002</v>
      </c>
      <c r="AR11419">
        <v>0</v>
      </c>
      <c r="AU11419" t="s">
        <v>105</v>
      </c>
      <c r="AX11419" t="s">
        <v>2987</v>
      </c>
      <c r="AZ11419">
        <v>0</v>
      </c>
      <c r="BA11419" t="s">
        <v>103</v>
      </c>
      <c r="BB11419" t="s">
        <v>104</v>
      </c>
      <c r="BC11419" t="s">
        <v>228</v>
      </c>
      <c r="BD11419" t="s">
        <v>226</v>
      </c>
      <c r="BE11419" t="s">
        <v>12312</v>
      </c>
      <c r="BF11419" t="s">
        <v>53748</v>
      </c>
      <c r="BI11419" t="s">
        <v>37380</v>
      </c>
      <c r="BJ11419" s="5">
        <v>87789.53</v>
      </c>
      <c r="BK11419" s="3">
        <v>44469</v>
      </c>
      <c r="BL11419">
        <v>2021</v>
      </c>
      <c r="BO11419" t="s">
        <v>37382</v>
      </c>
      <c r="BT11419" t="s">
        <v>103</v>
      </c>
      <c r="BU11419" t="s">
        <v>104</v>
      </c>
      <c r="BW11419" t="s">
        <v>37221</v>
      </c>
      <c r="BX11419" t="s">
        <v>2986</v>
      </c>
      <c r="BZ11419">
        <v>82003</v>
      </c>
      <c r="CE11419" t="s">
        <v>37221</v>
      </c>
      <c r="CF11419" t="s">
        <v>2986</v>
      </c>
      <c r="CH11419">
        <v>82003</v>
      </c>
      <c r="CJ11419" t="s">
        <v>103</v>
      </c>
      <c r="CK11419" t="s">
        <v>104</v>
      </c>
      <c r="CL11419" t="s">
        <v>12312</v>
      </c>
    </row>
    <row r="11420" spans="2:90" x14ac:dyDescent="0.3">
      <c r="B11420" t="s">
        <v>2978</v>
      </c>
      <c r="C11420" s="5">
        <v>130070108</v>
      </c>
      <c r="D11420" t="s">
        <v>208</v>
      </c>
      <c r="E11420" s="5">
        <v>106400000</v>
      </c>
      <c r="F11420" s="5">
        <v>60800000</v>
      </c>
      <c r="G11420" s="3">
        <v>44323</v>
      </c>
      <c r="H11420">
        <v>2021</v>
      </c>
      <c r="I11420" s="3">
        <v>44909</v>
      </c>
      <c r="J11420">
        <v>2023</v>
      </c>
      <c r="M11420">
        <v>20</v>
      </c>
      <c r="N11420" t="s">
        <v>209</v>
      </c>
      <c r="O11420">
        <v>2001</v>
      </c>
      <c r="P11420" t="s">
        <v>210</v>
      </c>
      <c r="Q11420">
        <v>203405</v>
      </c>
      <c r="R11420" t="s">
        <v>211</v>
      </c>
      <c r="S11420">
        <v>20</v>
      </c>
      <c r="T11420" t="s">
        <v>209</v>
      </c>
      <c r="U11420">
        <v>2001</v>
      </c>
      <c r="V11420" t="s">
        <v>210</v>
      </c>
      <c r="W11420">
        <v>203405</v>
      </c>
      <c r="X11420" t="s">
        <v>211</v>
      </c>
      <c r="Z11420" t="s">
        <v>212</v>
      </c>
      <c r="AA11420" t="s">
        <v>213</v>
      </c>
      <c r="AB11420" t="s">
        <v>102</v>
      </c>
      <c r="AC11420" t="s">
        <v>2979</v>
      </c>
      <c r="AD11420">
        <v>0</v>
      </c>
      <c r="AE11420" t="s">
        <v>2980</v>
      </c>
      <c r="AG11420" t="s">
        <v>2981</v>
      </c>
      <c r="AI11420" t="s">
        <v>2982</v>
      </c>
      <c r="AJ11420" t="s">
        <v>103</v>
      </c>
      <c r="AK11420" t="s">
        <v>104</v>
      </c>
      <c r="AL11420" t="s">
        <v>2983</v>
      </c>
      <c r="AM11420" t="s">
        <v>2984</v>
      </c>
      <c r="AN11420" t="s">
        <v>2985</v>
      </c>
      <c r="AO11420" t="s">
        <v>2986</v>
      </c>
      <c r="AP11420" t="s">
        <v>2987</v>
      </c>
      <c r="AQ11420">
        <v>82002</v>
      </c>
      <c r="AR11420">
        <v>0</v>
      </c>
      <c r="AU11420" t="s">
        <v>105</v>
      </c>
      <c r="AX11420" t="s">
        <v>2987</v>
      </c>
      <c r="AZ11420">
        <v>0</v>
      </c>
      <c r="BA11420" t="s">
        <v>103</v>
      </c>
      <c r="BB11420" t="s">
        <v>104</v>
      </c>
      <c r="BC11420" t="s">
        <v>228</v>
      </c>
      <c r="BD11420" t="s">
        <v>226</v>
      </c>
      <c r="BE11420" t="s">
        <v>12312</v>
      </c>
      <c r="BF11420" t="s">
        <v>53888</v>
      </c>
      <c r="BI11420" t="s">
        <v>53889</v>
      </c>
      <c r="BJ11420" s="5">
        <v>43785.5</v>
      </c>
      <c r="BK11420" s="3">
        <v>44468</v>
      </c>
      <c r="BL11420">
        <v>2021</v>
      </c>
      <c r="BO11420" t="s">
        <v>53891</v>
      </c>
      <c r="BT11420" t="s">
        <v>103</v>
      </c>
      <c r="BU11420" t="s">
        <v>104</v>
      </c>
      <c r="BW11420" t="s">
        <v>37226</v>
      </c>
      <c r="BX11420" t="s">
        <v>2986</v>
      </c>
      <c r="BZ11420">
        <v>82901</v>
      </c>
      <c r="CE11420" t="s">
        <v>37226</v>
      </c>
      <c r="CF11420" t="s">
        <v>2986</v>
      </c>
      <c r="CH11420">
        <v>82901</v>
      </c>
      <c r="CJ11420" t="s">
        <v>103</v>
      </c>
      <c r="CK11420" t="s">
        <v>104</v>
      </c>
      <c r="CL11420" t="s">
        <v>53817</v>
      </c>
    </row>
    <row r="11421" spans="2:90" x14ac:dyDescent="0.3">
      <c r="B11421" t="s">
        <v>2978</v>
      </c>
      <c r="C11421" s="5">
        <v>130070108</v>
      </c>
      <c r="D11421" t="s">
        <v>208</v>
      </c>
      <c r="E11421" s="5">
        <v>106400000</v>
      </c>
      <c r="F11421" s="5">
        <v>60800000</v>
      </c>
      <c r="G11421" s="3">
        <v>44323</v>
      </c>
      <c r="H11421">
        <v>2021</v>
      </c>
      <c r="I11421" s="3">
        <v>44909</v>
      </c>
      <c r="J11421">
        <v>2023</v>
      </c>
      <c r="M11421">
        <v>20</v>
      </c>
      <c r="N11421" t="s">
        <v>209</v>
      </c>
      <c r="O11421">
        <v>2001</v>
      </c>
      <c r="P11421" t="s">
        <v>210</v>
      </c>
      <c r="Q11421">
        <v>203405</v>
      </c>
      <c r="R11421" t="s">
        <v>211</v>
      </c>
      <c r="S11421">
        <v>20</v>
      </c>
      <c r="T11421" t="s">
        <v>209</v>
      </c>
      <c r="U11421">
        <v>2001</v>
      </c>
      <c r="V11421" t="s">
        <v>210</v>
      </c>
      <c r="W11421">
        <v>203405</v>
      </c>
      <c r="X11421" t="s">
        <v>211</v>
      </c>
      <c r="Z11421" t="s">
        <v>212</v>
      </c>
      <c r="AA11421" t="s">
        <v>213</v>
      </c>
      <c r="AB11421" t="s">
        <v>102</v>
      </c>
      <c r="AC11421" t="s">
        <v>2979</v>
      </c>
      <c r="AD11421">
        <v>0</v>
      </c>
      <c r="AE11421" t="s">
        <v>2980</v>
      </c>
      <c r="AG11421" t="s">
        <v>2981</v>
      </c>
      <c r="AI11421" t="s">
        <v>2982</v>
      </c>
      <c r="AJ11421" t="s">
        <v>103</v>
      </c>
      <c r="AK11421" t="s">
        <v>104</v>
      </c>
      <c r="AL11421" t="s">
        <v>2983</v>
      </c>
      <c r="AM11421" t="s">
        <v>2984</v>
      </c>
      <c r="AN11421" t="s">
        <v>2985</v>
      </c>
      <c r="AO11421" t="s">
        <v>2986</v>
      </c>
      <c r="AP11421" t="s">
        <v>2987</v>
      </c>
      <c r="AQ11421">
        <v>82002</v>
      </c>
      <c r="AR11421">
        <v>0</v>
      </c>
      <c r="AU11421" t="s">
        <v>105</v>
      </c>
      <c r="AX11421" t="s">
        <v>2987</v>
      </c>
      <c r="AZ11421">
        <v>0</v>
      </c>
      <c r="BA11421" t="s">
        <v>103</v>
      </c>
      <c r="BB11421" t="s">
        <v>104</v>
      </c>
      <c r="BC11421" t="s">
        <v>228</v>
      </c>
      <c r="BD11421" t="s">
        <v>226</v>
      </c>
      <c r="BE11421" t="s">
        <v>12312</v>
      </c>
      <c r="BF11421" t="s">
        <v>53892</v>
      </c>
      <c r="BI11421" t="s">
        <v>53893</v>
      </c>
      <c r="BJ11421" s="5">
        <v>31117.4</v>
      </c>
      <c r="BK11421" s="3">
        <v>44468</v>
      </c>
      <c r="BL11421">
        <v>2021</v>
      </c>
      <c r="BO11421" t="s">
        <v>53895</v>
      </c>
      <c r="BT11421" t="s">
        <v>103</v>
      </c>
      <c r="BU11421" t="s">
        <v>104</v>
      </c>
      <c r="BW11421" t="s">
        <v>37221</v>
      </c>
      <c r="BX11421" t="s">
        <v>2986</v>
      </c>
      <c r="BZ11421">
        <v>82003</v>
      </c>
      <c r="CE11421" t="s">
        <v>37221</v>
      </c>
      <c r="CF11421" t="s">
        <v>2986</v>
      </c>
      <c r="CH11421">
        <v>82003</v>
      </c>
      <c r="CJ11421" t="s">
        <v>103</v>
      </c>
      <c r="CK11421" t="s">
        <v>104</v>
      </c>
      <c r="CL11421" t="s">
        <v>53817</v>
      </c>
    </row>
    <row r="11422" spans="2:90" x14ac:dyDescent="0.3">
      <c r="B11422" t="s">
        <v>2978</v>
      </c>
      <c r="C11422" s="5">
        <v>130070108</v>
      </c>
      <c r="D11422" t="s">
        <v>208</v>
      </c>
      <c r="E11422" s="5">
        <v>106400000</v>
      </c>
      <c r="F11422" s="5">
        <v>60800000</v>
      </c>
      <c r="G11422" s="3">
        <v>44323</v>
      </c>
      <c r="H11422">
        <v>2021</v>
      </c>
      <c r="I11422" s="3">
        <v>44909</v>
      </c>
      <c r="J11422">
        <v>2023</v>
      </c>
      <c r="M11422">
        <v>20</v>
      </c>
      <c r="N11422" t="s">
        <v>209</v>
      </c>
      <c r="O11422">
        <v>2001</v>
      </c>
      <c r="P11422" t="s">
        <v>210</v>
      </c>
      <c r="Q11422">
        <v>203405</v>
      </c>
      <c r="R11422" t="s">
        <v>211</v>
      </c>
      <c r="S11422">
        <v>20</v>
      </c>
      <c r="T11422" t="s">
        <v>209</v>
      </c>
      <c r="U11422">
        <v>2001</v>
      </c>
      <c r="V11422" t="s">
        <v>210</v>
      </c>
      <c r="W11422">
        <v>203405</v>
      </c>
      <c r="X11422" t="s">
        <v>211</v>
      </c>
      <c r="Z11422" t="s">
        <v>212</v>
      </c>
      <c r="AA11422" t="s">
        <v>213</v>
      </c>
      <c r="AB11422" t="s">
        <v>102</v>
      </c>
      <c r="AC11422" t="s">
        <v>2979</v>
      </c>
      <c r="AD11422">
        <v>0</v>
      </c>
      <c r="AE11422" t="s">
        <v>2980</v>
      </c>
      <c r="AG11422" t="s">
        <v>2981</v>
      </c>
      <c r="AI11422" t="s">
        <v>2982</v>
      </c>
      <c r="AJ11422" t="s">
        <v>103</v>
      </c>
      <c r="AK11422" t="s">
        <v>104</v>
      </c>
      <c r="AL11422" t="s">
        <v>2983</v>
      </c>
      <c r="AM11422" t="s">
        <v>2984</v>
      </c>
      <c r="AN11422" t="s">
        <v>2985</v>
      </c>
      <c r="AO11422" t="s">
        <v>2986</v>
      </c>
      <c r="AP11422" t="s">
        <v>2987</v>
      </c>
      <c r="AQ11422">
        <v>82002</v>
      </c>
      <c r="AR11422">
        <v>0</v>
      </c>
      <c r="AU11422" t="s">
        <v>105</v>
      </c>
      <c r="AX11422" t="s">
        <v>2987</v>
      </c>
      <c r="AZ11422">
        <v>0</v>
      </c>
      <c r="BA11422" t="s">
        <v>103</v>
      </c>
      <c r="BB11422" t="s">
        <v>104</v>
      </c>
      <c r="BC11422" t="s">
        <v>228</v>
      </c>
      <c r="BD11422" t="s">
        <v>226</v>
      </c>
      <c r="BE11422" t="s">
        <v>12312</v>
      </c>
      <c r="BF11422" t="s">
        <v>53896</v>
      </c>
      <c r="BI11422" t="s">
        <v>53897</v>
      </c>
      <c r="BJ11422" s="5">
        <v>50987</v>
      </c>
      <c r="BK11422" s="3">
        <v>44468</v>
      </c>
      <c r="BL11422">
        <v>2021</v>
      </c>
      <c r="BO11422" t="s">
        <v>53899</v>
      </c>
      <c r="BT11422" t="s">
        <v>103</v>
      </c>
      <c r="BU11422" t="s">
        <v>104</v>
      </c>
      <c r="BW11422" t="s">
        <v>37226</v>
      </c>
      <c r="BX11422" t="s">
        <v>2986</v>
      </c>
      <c r="BZ11422">
        <v>82901</v>
      </c>
      <c r="CE11422" t="s">
        <v>37226</v>
      </c>
      <c r="CF11422" t="s">
        <v>2986</v>
      </c>
      <c r="CH11422">
        <v>82901</v>
      </c>
      <c r="CJ11422" t="s">
        <v>103</v>
      </c>
      <c r="CK11422" t="s">
        <v>104</v>
      </c>
      <c r="CL11422" t="s">
        <v>53817</v>
      </c>
    </row>
    <row r="11423" spans="2:90" x14ac:dyDescent="0.3">
      <c r="B11423" t="s">
        <v>2978</v>
      </c>
      <c r="C11423" s="5">
        <v>130070108</v>
      </c>
      <c r="D11423" t="s">
        <v>208</v>
      </c>
      <c r="E11423" s="5">
        <v>106400000</v>
      </c>
      <c r="F11423" s="5">
        <v>60800000</v>
      </c>
      <c r="G11423" s="3">
        <v>44323</v>
      </c>
      <c r="H11423">
        <v>2021</v>
      </c>
      <c r="I11423" s="3">
        <v>44909</v>
      </c>
      <c r="J11423">
        <v>2023</v>
      </c>
      <c r="M11423">
        <v>20</v>
      </c>
      <c r="N11423" t="s">
        <v>209</v>
      </c>
      <c r="O11423">
        <v>2001</v>
      </c>
      <c r="P11423" t="s">
        <v>210</v>
      </c>
      <c r="Q11423">
        <v>203405</v>
      </c>
      <c r="R11423" t="s">
        <v>211</v>
      </c>
      <c r="S11423">
        <v>20</v>
      </c>
      <c r="T11423" t="s">
        <v>209</v>
      </c>
      <c r="U11423">
        <v>2001</v>
      </c>
      <c r="V11423" t="s">
        <v>210</v>
      </c>
      <c r="W11423">
        <v>203405</v>
      </c>
      <c r="X11423" t="s">
        <v>211</v>
      </c>
      <c r="Z11423" t="s">
        <v>212</v>
      </c>
      <c r="AA11423" t="s">
        <v>213</v>
      </c>
      <c r="AB11423" t="s">
        <v>102</v>
      </c>
      <c r="AC11423" t="s">
        <v>2979</v>
      </c>
      <c r="AD11423">
        <v>0</v>
      </c>
      <c r="AE11423" t="s">
        <v>2980</v>
      </c>
      <c r="AG11423" t="s">
        <v>2981</v>
      </c>
      <c r="AI11423" t="s">
        <v>2982</v>
      </c>
      <c r="AJ11423" t="s">
        <v>103</v>
      </c>
      <c r="AK11423" t="s">
        <v>104</v>
      </c>
      <c r="AL11423" t="s">
        <v>2983</v>
      </c>
      <c r="AM11423" t="s">
        <v>2984</v>
      </c>
      <c r="AN11423" t="s">
        <v>2985</v>
      </c>
      <c r="AO11423" t="s">
        <v>2986</v>
      </c>
      <c r="AP11423" t="s">
        <v>2987</v>
      </c>
      <c r="AQ11423">
        <v>82002</v>
      </c>
      <c r="AR11423">
        <v>0</v>
      </c>
      <c r="AU11423" t="s">
        <v>105</v>
      </c>
      <c r="AX11423" t="s">
        <v>2987</v>
      </c>
      <c r="AZ11423">
        <v>0</v>
      </c>
      <c r="BA11423" t="s">
        <v>103</v>
      </c>
      <c r="BB11423" t="s">
        <v>104</v>
      </c>
      <c r="BC11423" t="s">
        <v>228</v>
      </c>
      <c r="BD11423" t="s">
        <v>226</v>
      </c>
      <c r="BE11423" t="s">
        <v>12312</v>
      </c>
      <c r="BF11423" t="s">
        <v>53750</v>
      </c>
      <c r="BI11423" t="s">
        <v>37388</v>
      </c>
      <c r="BJ11423" s="5">
        <v>133661.44</v>
      </c>
      <c r="BK11423" s="3">
        <v>44469</v>
      </c>
      <c r="BL11423">
        <v>2021</v>
      </c>
      <c r="BO11423" t="s">
        <v>37390</v>
      </c>
      <c r="BT11423" t="s">
        <v>103</v>
      </c>
      <c r="BU11423" t="s">
        <v>104</v>
      </c>
      <c r="BW11423" t="s">
        <v>37259</v>
      </c>
      <c r="BX11423" t="s">
        <v>2986</v>
      </c>
      <c r="BZ11423">
        <v>82601</v>
      </c>
      <c r="CE11423" t="s">
        <v>37259</v>
      </c>
      <c r="CF11423" t="s">
        <v>2986</v>
      </c>
      <c r="CH11423">
        <v>82601</v>
      </c>
      <c r="CJ11423" t="s">
        <v>103</v>
      </c>
      <c r="CK11423" t="s">
        <v>104</v>
      </c>
      <c r="CL11423" t="s">
        <v>12312</v>
      </c>
    </row>
    <row r="11424" spans="2:90" x14ac:dyDescent="0.3">
      <c r="B11424" t="s">
        <v>2978</v>
      </c>
      <c r="C11424" s="5">
        <v>130070108</v>
      </c>
      <c r="D11424" t="s">
        <v>208</v>
      </c>
      <c r="E11424" s="5">
        <v>106400000</v>
      </c>
      <c r="F11424" s="5">
        <v>60800000</v>
      </c>
      <c r="G11424" s="3">
        <v>44323</v>
      </c>
      <c r="H11424">
        <v>2021</v>
      </c>
      <c r="I11424" s="3">
        <v>44909</v>
      </c>
      <c r="J11424">
        <v>2023</v>
      </c>
      <c r="M11424">
        <v>20</v>
      </c>
      <c r="N11424" t="s">
        <v>209</v>
      </c>
      <c r="O11424">
        <v>2001</v>
      </c>
      <c r="P11424" t="s">
        <v>210</v>
      </c>
      <c r="Q11424">
        <v>203405</v>
      </c>
      <c r="R11424" t="s">
        <v>211</v>
      </c>
      <c r="S11424">
        <v>20</v>
      </c>
      <c r="T11424" t="s">
        <v>209</v>
      </c>
      <c r="U11424">
        <v>2001</v>
      </c>
      <c r="V11424" t="s">
        <v>210</v>
      </c>
      <c r="W11424">
        <v>203405</v>
      </c>
      <c r="X11424" t="s">
        <v>211</v>
      </c>
      <c r="Z11424" t="s">
        <v>212</v>
      </c>
      <c r="AA11424" t="s">
        <v>213</v>
      </c>
      <c r="AB11424" t="s">
        <v>102</v>
      </c>
      <c r="AC11424" t="s">
        <v>2979</v>
      </c>
      <c r="AD11424">
        <v>0</v>
      </c>
      <c r="AE11424" t="s">
        <v>2980</v>
      </c>
      <c r="AG11424" t="s">
        <v>2981</v>
      </c>
      <c r="AI11424" t="s">
        <v>2982</v>
      </c>
      <c r="AJ11424" t="s">
        <v>103</v>
      </c>
      <c r="AK11424" t="s">
        <v>104</v>
      </c>
      <c r="AL11424" t="s">
        <v>2983</v>
      </c>
      <c r="AM11424" t="s">
        <v>2984</v>
      </c>
      <c r="AN11424" t="s">
        <v>2985</v>
      </c>
      <c r="AO11424" t="s">
        <v>2986</v>
      </c>
      <c r="AP11424" t="s">
        <v>2987</v>
      </c>
      <c r="AQ11424">
        <v>82002</v>
      </c>
      <c r="AR11424">
        <v>0</v>
      </c>
      <c r="AU11424" t="s">
        <v>105</v>
      </c>
      <c r="AX11424" t="s">
        <v>2987</v>
      </c>
      <c r="AZ11424">
        <v>0</v>
      </c>
      <c r="BA11424" t="s">
        <v>103</v>
      </c>
      <c r="BB11424" t="s">
        <v>104</v>
      </c>
      <c r="BC11424" t="s">
        <v>228</v>
      </c>
      <c r="BD11424" t="s">
        <v>226</v>
      </c>
      <c r="BE11424" t="s">
        <v>12312</v>
      </c>
      <c r="BF11424" t="s">
        <v>53776</v>
      </c>
      <c r="BI11424" t="s">
        <v>37522</v>
      </c>
      <c r="BJ11424" s="5">
        <v>156100.95000000001</v>
      </c>
      <c r="BK11424" s="3">
        <v>44562</v>
      </c>
      <c r="BL11424">
        <v>2022</v>
      </c>
      <c r="BO11424" t="s">
        <v>37524</v>
      </c>
      <c r="BT11424" t="s">
        <v>103</v>
      </c>
      <c r="BU11424" t="s">
        <v>104</v>
      </c>
      <c r="BW11424" t="s">
        <v>37226</v>
      </c>
      <c r="BX11424" t="s">
        <v>2986</v>
      </c>
      <c r="BZ11424">
        <v>829016002</v>
      </c>
      <c r="CE11424" t="s">
        <v>37226</v>
      </c>
      <c r="CF11424" t="s">
        <v>2986</v>
      </c>
      <c r="CH11424">
        <v>829016002</v>
      </c>
      <c r="CJ11424" t="s">
        <v>103</v>
      </c>
      <c r="CK11424" t="s">
        <v>104</v>
      </c>
      <c r="CL11424" t="s">
        <v>12312</v>
      </c>
    </row>
    <row r="11425" spans="2:90" x14ac:dyDescent="0.3">
      <c r="B11425" t="s">
        <v>2978</v>
      </c>
      <c r="C11425" s="5">
        <v>130070108</v>
      </c>
      <c r="D11425" t="s">
        <v>208</v>
      </c>
      <c r="E11425" s="5">
        <v>106400000</v>
      </c>
      <c r="F11425" s="5">
        <v>60800000</v>
      </c>
      <c r="G11425" s="3">
        <v>44323</v>
      </c>
      <c r="H11425">
        <v>2021</v>
      </c>
      <c r="I11425" s="3">
        <v>44909</v>
      </c>
      <c r="J11425">
        <v>2023</v>
      </c>
      <c r="M11425">
        <v>20</v>
      </c>
      <c r="N11425" t="s">
        <v>209</v>
      </c>
      <c r="O11425">
        <v>2001</v>
      </c>
      <c r="P11425" t="s">
        <v>210</v>
      </c>
      <c r="Q11425">
        <v>203405</v>
      </c>
      <c r="R11425" t="s">
        <v>211</v>
      </c>
      <c r="S11425">
        <v>20</v>
      </c>
      <c r="T11425" t="s">
        <v>209</v>
      </c>
      <c r="U11425">
        <v>2001</v>
      </c>
      <c r="V11425" t="s">
        <v>210</v>
      </c>
      <c r="W11425">
        <v>203405</v>
      </c>
      <c r="X11425" t="s">
        <v>211</v>
      </c>
      <c r="Z11425" t="s">
        <v>212</v>
      </c>
      <c r="AA11425" t="s">
        <v>213</v>
      </c>
      <c r="AB11425" t="s">
        <v>102</v>
      </c>
      <c r="AC11425" t="s">
        <v>2979</v>
      </c>
      <c r="AD11425">
        <v>0</v>
      </c>
      <c r="AE11425" t="s">
        <v>2980</v>
      </c>
      <c r="AG11425" t="s">
        <v>2981</v>
      </c>
      <c r="AI11425" t="s">
        <v>2982</v>
      </c>
      <c r="AJ11425" t="s">
        <v>103</v>
      </c>
      <c r="AK11425" t="s">
        <v>104</v>
      </c>
      <c r="AL11425" t="s">
        <v>2983</v>
      </c>
      <c r="AM11425" t="s">
        <v>2984</v>
      </c>
      <c r="AN11425" t="s">
        <v>2985</v>
      </c>
      <c r="AO11425" t="s">
        <v>2986</v>
      </c>
      <c r="AP11425" t="s">
        <v>2987</v>
      </c>
      <c r="AQ11425">
        <v>82002</v>
      </c>
      <c r="AR11425">
        <v>0</v>
      </c>
      <c r="AU11425" t="s">
        <v>105</v>
      </c>
      <c r="AX11425" t="s">
        <v>2987</v>
      </c>
      <c r="AZ11425">
        <v>0</v>
      </c>
      <c r="BA11425" t="s">
        <v>103</v>
      </c>
      <c r="BB11425" t="s">
        <v>104</v>
      </c>
      <c r="BC11425" t="s">
        <v>228</v>
      </c>
      <c r="BD11425" t="s">
        <v>226</v>
      </c>
      <c r="BE11425" t="s">
        <v>12312</v>
      </c>
      <c r="BF11425" t="s">
        <v>53900</v>
      </c>
      <c r="BI11425" t="s">
        <v>53901</v>
      </c>
      <c r="BJ11425" s="5">
        <v>40876</v>
      </c>
      <c r="BK11425" s="3">
        <v>44468</v>
      </c>
      <c r="BL11425">
        <v>2021</v>
      </c>
      <c r="BO11425" t="s">
        <v>53903</v>
      </c>
      <c r="BT11425" t="s">
        <v>103</v>
      </c>
      <c r="BU11425" t="s">
        <v>104</v>
      </c>
      <c r="BW11425" t="s">
        <v>37300</v>
      </c>
      <c r="BX11425" t="s">
        <v>2986</v>
      </c>
      <c r="BZ11425">
        <v>82070</v>
      </c>
      <c r="CE11425" t="s">
        <v>37300</v>
      </c>
      <c r="CF11425" t="s">
        <v>2986</v>
      </c>
      <c r="CH11425">
        <v>82070</v>
      </c>
      <c r="CJ11425" t="s">
        <v>103</v>
      </c>
      <c r="CK11425" t="s">
        <v>104</v>
      </c>
      <c r="CL11425" t="s">
        <v>53817</v>
      </c>
    </row>
    <row r="11426" spans="2:90" x14ac:dyDescent="0.3">
      <c r="B11426" t="s">
        <v>2978</v>
      </c>
      <c r="C11426" s="5">
        <v>130070108</v>
      </c>
      <c r="D11426" t="s">
        <v>208</v>
      </c>
      <c r="E11426" s="5">
        <v>106400000</v>
      </c>
      <c r="F11426" s="5">
        <v>60800000</v>
      </c>
      <c r="G11426" s="3">
        <v>44323</v>
      </c>
      <c r="H11426">
        <v>2021</v>
      </c>
      <c r="I11426" s="3">
        <v>44909</v>
      </c>
      <c r="J11426">
        <v>2023</v>
      </c>
      <c r="M11426">
        <v>20</v>
      </c>
      <c r="N11426" t="s">
        <v>209</v>
      </c>
      <c r="O11426">
        <v>2001</v>
      </c>
      <c r="P11426" t="s">
        <v>210</v>
      </c>
      <c r="Q11426">
        <v>203405</v>
      </c>
      <c r="R11426" t="s">
        <v>211</v>
      </c>
      <c r="S11426">
        <v>20</v>
      </c>
      <c r="T11426" t="s">
        <v>209</v>
      </c>
      <c r="U11426">
        <v>2001</v>
      </c>
      <c r="V11426" t="s">
        <v>210</v>
      </c>
      <c r="W11426">
        <v>203405</v>
      </c>
      <c r="X11426" t="s">
        <v>211</v>
      </c>
      <c r="Z11426" t="s">
        <v>212</v>
      </c>
      <c r="AA11426" t="s">
        <v>213</v>
      </c>
      <c r="AB11426" t="s">
        <v>102</v>
      </c>
      <c r="AC11426" t="s">
        <v>2979</v>
      </c>
      <c r="AD11426">
        <v>0</v>
      </c>
      <c r="AE11426" t="s">
        <v>2980</v>
      </c>
      <c r="AG11426" t="s">
        <v>2981</v>
      </c>
      <c r="AI11426" t="s">
        <v>2982</v>
      </c>
      <c r="AJ11426" t="s">
        <v>103</v>
      </c>
      <c r="AK11426" t="s">
        <v>104</v>
      </c>
      <c r="AL11426" t="s">
        <v>2983</v>
      </c>
      <c r="AM11426" t="s">
        <v>2984</v>
      </c>
      <c r="AN11426" t="s">
        <v>2985</v>
      </c>
      <c r="AO11426" t="s">
        <v>2986</v>
      </c>
      <c r="AP11426" t="s">
        <v>2987</v>
      </c>
      <c r="AQ11426">
        <v>82002</v>
      </c>
      <c r="AR11426">
        <v>0</v>
      </c>
      <c r="AU11426" t="s">
        <v>105</v>
      </c>
      <c r="AX11426" t="s">
        <v>2987</v>
      </c>
      <c r="AZ11426">
        <v>0</v>
      </c>
      <c r="BA11426" t="s">
        <v>103</v>
      </c>
      <c r="BB11426" t="s">
        <v>104</v>
      </c>
      <c r="BC11426" t="s">
        <v>228</v>
      </c>
      <c r="BD11426" t="s">
        <v>226</v>
      </c>
      <c r="BE11426" t="s">
        <v>12312</v>
      </c>
      <c r="BF11426" t="s">
        <v>54075</v>
      </c>
      <c r="BI11426" t="s">
        <v>37396</v>
      </c>
      <c r="BJ11426" s="5">
        <v>114517.5</v>
      </c>
      <c r="BK11426" s="3">
        <v>44469</v>
      </c>
      <c r="BL11426">
        <v>2021</v>
      </c>
      <c r="BO11426" t="s">
        <v>37398</v>
      </c>
      <c r="BT11426" t="s">
        <v>103</v>
      </c>
      <c r="BU11426" t="s">
        <v>104</v>
      </c>
      <c r="BW11426" t="s">
        <v>37259</v>
      </c>
      <c r="BX11426" t="s">
        <v>2986</v>
      </c>
      <c r="BZ11426">
        <v>82601</v>
      </c>
      <c r="CE11426" t="s">
        <v>37259</v>
      </c>
      <c r="CF11426" t="s">
        <v>2986</v>
      </c>
      <c r="CH11426">
        <v>82601</v>
      </c>
      <c r="CJ11426" t="s">
        <v>103</v>
      </c>
      <c r="CK11426" t="s">
        <v>104</v>
      </c>
      <c r="CL11426" t="s">
        <v>12312</v>
      </c>
    </row>
    <row r="11427" spans="2:90" x14ac:dyDescent="0.3">
      <c r="B11427" t="s">
        <v>2978</v>
      </c>
      <c r="C11427" s="5">
        <v>130070108</v>
      </c>
      <c r="D11427" t="s">
        <v>208</v>
      </c>
      <c r="E11427" s="5">
        <v>106400000</v>
      </c>
      <c r="F11427" s="5">
        <v>60800000</v>
      </c>
      <c r="G11427" s="3">
        <v>44323</v>
      </c>
      <c r="H11427">
        <v>2021</v>
      </c>
      <c r="I11427" s="3">
        <v>44909</v>
      </c>
      <c r="J11427">
        <v>2023</v>
      </c>
      <c r="M11427">
        <v>20</v>
      </c>
      <c r="N11427" t="s">
        <v>209</v>
      </c>
      <c r="O11427">
        <v>2001</v>
      </c>
      <c r="P11427" t="s">
        <v>210</v>
      </c>
      <c r="Q11427">
        <v>203405</v>
      </c>
      <c r="R11427" t="s">
        <v>211</v>
      </c>
      <c r="S11427">
        <v>20</v>
      </c>
      <c r="T11427" t="s">
        <v>209</v>
      </c>
      <c r="U11427">
        <v>2001</v>
      </c>
      <c r="V11427" t="s">
        <v>210</v>
      </c>
      <c r="W11427">
        <v>203405</v>
      </c>
      <c r="X11427" t="s">
        <v>211</v>
      </c>
      <c r="Z11427" t="s">
        <v>212</v>
      </c>
      <c r="AA11427" t="s">
        <v>213</v>
      </c>
      <c r="AB11427" t="s">
        <v>102</v>
      </c>
      <c r="AC11427" t="s">
        <v>2979</v>
      </c>
      <c r="AD11427">
        <v>0</v>
      </c>
      <c r="AE11427" t="s">
        <v>2980</v>
      </c>
      <c r="AG11427" t="s">
        <v>2981</v>
      </c>
      <c r="AI11427" t="s">
        <v>2982</v>
      </c>
      <c r="AJ11427" t="s">
        <v>103</v>
      </c>
      <c r="AK11427" t="s">
        <v>104</v>
      </c>
      <c r="AL11427" t="s">
        <v>2983</v>
      </c>
      <c r="AM11427" t="s">
        <v>2984</v>
      </c>
      <c r="AN11427" t="s">
        <v>2985</v>
      </c>
      <c r="AO11427" t="s">
        <v>2986</v>
      </c>
      <c r="AP11427" t="s">
        <v>2987</v>
      </c>
      <c r="AQ11427">
        <v>82002</v>
      </c>
      <c r="AR11427">
        <v>0</v>
      </c>
      <c r="AU11427" t="s">
        <v>105</v>
      </c>
      <c r="AX11427" t="s">
        <v>2987</v>
      </c>
      <c r="AZ11427">
        <v>0</v>
      </c>
      <c r="BA11427" t="s">
        <v>103</v>
      </c>
      <c r="BB11427" t="s">
        <v>104</v>
      </c>
      <c r="BC11427" t="s">
        <v>228</v>
      </c>
      <c r="BD11427" t="s">
        <v>226</v>
      </c>
      <c r="BE11427" t="s">
        <v>16920</v>
      </c>
      <c r="BF11427" t="s">
        <v>53803</v>
      </c>
      <c r="BI11427" t="s">
        <v>37506</v>
      </c>
      <c r="BJ11427" s="5">
        <v>104793.79</v>
      </c>
      <c r="BK11427" s="3">
        <v>44544</v>
      </c>
      <c r="BL11427">
        <v>2021</v>
      </c>
      <c r="BN11427">
        <v>64447689</v>
      </c>
      <c r="BO11427" t="s">
        <v>37509</v>
      </c>
      <c r="BT11427" t="s">
        <v>103</v>
      </c>
      <c r="BU11427" t="s">
        <v>104</v>
      </c>
      <c r="BW11427" t="s">
        <v>37221</v>
      </c>
      <c r="BX11427" t="s">
        <v>2986</v>
      </c>
      <c r="BZ11427">
        <v>82003</v>
      </c>
      <c r="CE11427" t="s">
        <v>37221</v>
      </c>
      <c r="CF11427" t="s">
        <v>2986</v>
      </c>
      <c r="CH11427">
        <v>82003</v>
      </c>
      <c r="CJ11427" t="s">
        <v>103</v>
      </c>
      <c r="CK11427" t="s">
        <v>104</v>
      </c>
      <c r="CL11427" t="s">
        <v>37507</v>
      </c>
    </row>
    <row r="11428" spans="2:90" x14ac:dyDescent="0.3">
      <c r="B11428" t="s">
        <v>2978</v>
      </c>
      <c r="C11428" s="5">
        <v>130070108</v>
      </c>
      <c r="D11428" t="s">
        <v>208</v>
      </c>
      <c r="E11428" s="5">
        <v>106400000</v>
      </c>
      <c r="F11428" s="5">
        <v>60800000</v>
      </c>
      <c r="G11428" s="3">
        <v>44323</v>
      </c>
      <c r="H11428">
        <v>2021</v>
      </c>
      <c r="I11428" s="3">
        <v>44909</v>
      </c>
      <c r="J11428">
        <v>2023</v>
      </c>
      <c r="M11428">
        <v>20</v>
      </c>
      <c r="N11428" t="s">
        <v>209</v>
      </c>
      <c r="O11428">
        <v>2001</v>
      </c>
      <c r="P11428" t="s">
        <v>210</v>
      </c>
      <c r="Q11428">
        <v>203405</v>
      </c>
      <c r="R11428" t="s">
        <v>211</v>
      </c>
      <c r="S11428">
        <v>20</v>
      </c>
      <c r="T11428" t="s">
        <v>209</v>
      </c>
      <c r="U11428">
        <v>2001</v>
      </c>
      <c r="V11428" t="s">
        <v>210</v>
      </c>
      <c r="W11428">
        <v>203405</v>
      </c>
      <c r="X11428" t="s">
        <v>211</v>
      </c>
      <c r="Z11428" t="s">
        <v>212</v>
      </c>
      <c r="AA11428" t="s">
        <v>213</v>
      </c>
      <c r="AB11428" t="s">
        <v>102</v>
      </c>
      <c r="AC11428" t="s">
        <v>2979</v>
      </c>
      <c r="AD11428">
        <v>0</v>
      </c>
      <c r="AE11428" t="s">
        <v>2980</v>
      </c>
      <c r="AG11428" t="s">
        <v>2981</v>
      </c>
      <c r="AI11428" t="s">
        <v>2982</v>
      </c>
      <c r="AJ11428" t="s">
        <v>103</v>
      </c>
      <c r="AK11428" t="s">
        <v>104</v>
      </c>
      <c r="AL11428" t="s">
        <v>2983</v>
      </c>
      <c r="AM11428" t="s">
        <v>2984</v>
      </c>
      <c r="AN11428" t="s">
        <v>2985</v>
      </c>
      <c r="AO11428" t="s">
        <v>2986</v>
      </c>
      <c r="AP11428" t="s">
        <v>2987</v>
      </c>
      <c r="AQ11428">
        <v>82002</v>
      </c>
      <c r="AR11428">
        <v>0</v>
      </c>
      <c r="AU11428" t="s">
        <v>105</v>
      </c>
      <c r="AX11428" t="s">
        <v>2987</v>
      </c>
      <c r="AZ11428">
        <v>0</v>
      </c>
      <c r="BA11428" t="s">
        <v>103</v>
      </c>
      <c r="BB11428" t="s">
        <v>104</v>
      </c>
      <c r="BC11428" t="s">
        <v>228</v>
      </c>
      <c r="BD11428" t="s">
        <v>226</v>
      </c>
      <c r="BE11428" t="s">
        <v>12312</v>
      </c>
      <c r="BF11428" t="s">
        <v>53904</v>
      </c>
      <c r="BI11428" t="s">
        <v>53905</v>
      </c>
      <c r="BJ11428" s="5">
        <v>43596.6</v>
      </c>
      <c r="BK11428" s="3">
        <v>44468</v>
      </c>
      <c r="BL11428">
        <v>2021</v>
      </c>
      <c r="BO11428" t="s">
        <v>53907</v>
      </c>
      <c r="BT11428" t="s">
        <v>103</v>
      </c>
      <c r="BU11428" t="s">
        <v>104</v>
      </c>
      <c r="BW11428" t="s">
        <v>37300</v>
      </c>
      <c r="BX11428" t="s">
        <v>2986</v>
      </c>
      <c r="BZ11428">
        <v>82070</v>
      </c>
      <c r="CE11428" t="s">
        <v>37300</v>
      </c>
      <c r="CF11428" t="s">
        <v>2986</v>
      </c>
      <c r="CH11428">
        <v>82070</v>
      </c>
      <c r="CJ11428" t="s">
        <v>103</v>
      </c>
      <c r="CK11428" t="s">
        <v>104</v>
      </c>
      <c r="CL11428" t="s">
        <v>53817</v>
      </c>
    </row>
    <row r="11429" spans="2:90" x14ac:dyDescent="0.3">
      <c r="B11429" t="s">
        <v>2978</v>
      </c>
      <c r="C11429" s="5">
        <v>130070108</v>
      </c>
      <c r="D11429" t="s">
        <v>208</v>
      </c>
      <c r="E11429" s="5">
        <v>106400000</v>
      </c>
      <c r="F11429" s="5">
        <v>60800000</v>
      </c>
      <c r="G11429" s="3">
        <v>44323</v>
      </c>
      <c r="H11429">
        <v>2021</v>
      </c>
      <c r="I11429" s="3">
        <v>44909</v>
      </c>
      <c r="J11429">
        <v>2023</v>
      </c>
      <c r="M11429">
        <v>20</v>
      </c>
      <c r="N11429" t="s">
        <v>209</v>
      </c>
      <c r="O11429">
        <v>2001</v>
      </c>
      <c r="P11429" t="s">
        <v>210</v>
      </c>
      <c r="Q11429">
        <v>203405</v>
      </c>
      <c r="R11429" t="s">
        <v>211</v>
      </c>
      <c r="S11429">
        <v>20</v>
      </c>
      <c r="T11429" t="s">
        <v>209</v>
      </c>
      <c r="U11429">
        <v>2001</v>
      </c>
      <c r="V11429" t="s">
        <v>210</v>
      </c>
      <c r="W11429">
        <v>203405</v>
      </c>
      <c r="X11429" t="s">
        <v>211</v>
      </c>
      <c r="Z11429" t="s">
        <v>212</v>
      </c>
      <c r="AA11429" t="s">
        <v>213</v>
      </c>
      <c r="AB11429" t="s">
        <v>102</v>
      </c>
      <c r="AC11429" t="s">
        <v>2979</v>
      </c>
      <c r="AD11429">
        <v>0</v>
      </c>
      <c r="AE11429" t="s">
        <v>2980</v>
      </c>
      <c r="AG11429" t="s">
        <v>2981</v>
      </c>
      <c r="AI11429" t="s">
        <v>2982</v>
      </c>
      <c r="AJ11429" t="s">
        <v>103</v>
      </c>
      <c r="AK11429" t="s">
        <v>104</v>
      </c>
      <c r="AL11429" t="s">
        <v>2983</v>
      </c>
      <c r="AM11429" t="s">
        <v>2984</v>
      </c>
      <c r="AN11429" t="s">
        <v>2985</v>
      </c>
      <c r="AO11429" t="s">
        <v>2986</v>
      </c>
      <c r="AP11429" t="s">
        <v>2987</v>
      </c>
      <c r="AQ11429">
        <v>82002</v>
      </c>
      <c r="AR11429">
        <v>0</v>
      </c>
      <c r="AU11429" t="s">
        <v>105</v>
      </c>
      <c r="AX11429" t="s">
        <v>2987</v>
      </c>
      <c r="AZ11429">
        <v>0</v>
      </c>
      <c r="BA11429" t="s">
        <v>103</v>
      </c>
      <c r="BB11429" t="s">
        <v>104</v>
      </c>
      <c r="BC11429" t="s">
        <v>228</v>
      </c>
      <c r="BD11429" t="s">
        <v>226</v>
      </c>
      <c r="BE11429" t="s">
        <v>16920</v>
      </c>
      <c r="BF11429" t="s">
        <v>53741</v>
      </c>
      <c r="BI11429" t="s">
        <v>53742</v>
      </c>
      <c r="BJ11429" s="5">
        <v>79659.960000000006</v>
      </c>
      <c r="BK11429" s="3">
        <v>44562</v>
      </c>
      <c r="BL11429">
        <v>2022</v>
      </c>
      <c r="BN11429">
        <v>81158845</v>
      </c>
      <c r="BO11429" t="s">
        <v>53743</v>
      </c>
      <c r="BT11429" t="s">
        <v>103</v>
      </c>
      <c r="BU11429" t="s">
        <v>104</v>
      </c>
      <c r="BW11429" t="s">
        <v>37602</v>
      </c>
      <c r="BX11429" t="s">
        <v>2986</v>
      </c>
      <c r="BZ11429">
        <v>822402725</v>
      </c>
      <c r="CE11429" t="s">
        <v>37602</v>
      </c>
      <c r="CF11429" t="s">
        <v>2986</v>
      </c>
      <c r="CH11429">
        <v>822402725</v>
      </c>
      <c r="CJ11429" t="s">
        <v>103</v>
      </c>
      <c r="CK11429" t="s">
        <v>104</v>
      </c>
      <c r="CL11429" t="s">
        <v>53730</v>
      </c>
    </row>
    <row r="11430" spans="2:90" x14ac:dyDescent="0.3">
      <c r="B11430" t="s">
        <v>2978</v>
      </c>
      <c r="C11430" s="5">
        <v>130070108</v>
      </c>
      <c r="D11430" t="s">
        <v>208</v>
      </c>
      <c r="E11430" s="5">
        <v>106400000</v>
      </c>
      <c r="F11430" s="5">
        <v>60800000</v>
      </c>
      <c r="G11430" s="3">
        <v>44323</v>
      </c>
      <c r="H11430">
        <v>2021</v>
      </c>
      <c r="I11430" s="3">
        <v>44909</v>
      </c>
      <c r="J11430">
        <v>2023</v>
      </c>
      <c r="M11430">
        <v>20</v>
      </c>
      <c r="N11430" t="s">
        <v>209</v>
      </c>
      <c r="O11430">
        <v>2001</v>
      </c>
      <c r="P11430" t="s">
        <v>210</v>
      </c>
      <c r="Q11430">
        <v>203405</v>
      </c>
      <c r="R11430" t="s">
        <v>211</v>
      </c>
      <c r="S11430">
        <v>20</v>
      </c>
      <c r="T11430" t="s">
        <v>209</v>
      </c>
      <c r="U11430">
        <v>2001</v>
      </c>
      <c r="V11430" t="s">
        <v>210</v>
      </c>
      <c r="W11430">
        <v>203405</v>
      </c>
      <c r="X11430" t="s">
        <v>211</v>
      </c>
      <c r="Z11430" t="s">
        <v>212</v>
      </c>
      <c r="AA11430" t="s">
        <v>213</v>
      </c>
      <c r="AB11430" t="s">
        <v>102</v>
      </c>
      <c r="AC11430" t="s">
        <v>2979</v>
      </c>
      <c r="AD11430">
        <v>0</v>
      </c>
      <c r="AE11430" t="s">
        <v>2980</v>
      </c>
      <c r="AG11430" t="s">
        <v>2981</v>
      </c>
      <c r="AI11430" t="s">
        <v>2982</v>
      </c>
      <c r="AJ11430" t="s">
        <v>103</v>
      </c>
      <c r="AK11430" t="s">
        <v>104</v>
      </c>
      <c r="AL11430" t="s">
        <v>2983</v>
      </c>
      <c r="AM11430" t="s">
        <v>2984</v>
      </c>
      <c r="AN11430" t="s">
        <v>2985</v>
      </c>
      <c r="AO11430" t="s">
        <v>2986</v>
      </c>
      <c r="AP11430" t="s">
        <v>2987</v>
      </c>
      <c r="AQ11430">
        <v>82002</v>
      </c>
      <c r="AR11430">
        <v>0</v>
      </c>
      <c r="AU11430" t="s">
        <v>105</v>
      </c>
      <c r="AX11430" t="s">
        <v>2987</v>
      </c>
      <c r="AZ11430">
        <v>0</v>
      </c>
      <c r="BA11430" t="s">
        <v>103</v>
      </c>
      <c r="BB11430" t="s">
        <v>104</v>
      </c>
      <c r="BC11430" t="s">
        <v>228</v>
      </c>
      <c r="BD11430" t="s">
        <v>226</v>
      </c>
      <c r="BE11430" t="s">
        <v>16668</v>
      </c>
      <c r="BF11430" t="s">
        <v>53777</v>
      </c>
      <c r="BI11430" t="s">
        <v>37600</v>
      </c>
      <c r="BJ11430" s="5">
        <v>1096146.96</v>
      </c>
      <c r="BK11430" s="3">
        <v>44518</v>
      </c>
      <c r="BL11430">
        <v>2021</v>
      </c>
      <c r="BN11430">
        <v>81158845</v>
      </c>
      <c r="BO11430" t="s">
        <v>53743</v>
      </c>
      <c r="BT11430" t="s">
        <v>103</v>
      </c>
      <c r="BU11430" t="s">
        <v>104</v>
      </c>
      <c r="BW11430" t="s">
        <v>37602</v>
      </c>
      <c r="BX11430" t="s">
        <v>2986</v>
      </c>
      <c r="BZ11430">
        <v>82240</v>
      </c>
      <c r="CE11430" t="s">
        <v>37602</v>
      </c>
      <c r="CF11430" t="s">
        <v>2986</v>
      </c>
      <c r="CH11430">
        <v>82240</v>
      </c>
      <c r="CJ11430" t="s">
        <v>103</v>
      </c>
      <c r="CK11430" t="s">
        <v>104</v>
      </c>
      <c r="CL11430" t="s">
        <v>37558</v>
      </c>
    </row>
    <row r="11431" spans="2:90" x14ac:dyDescent="0.3">
      <c r="B11431" t="s">
        <v>2978</v>
      </c>
      <c r="C11431" s="5">
        <v>130070108</v>
      </c>
      <c r="D11431" t="s">
        <v>208</v>
      </c>
      <c r="E11431" s="5">
        <v>106400000</v>
      </c>
      <c r="F11431" s="5">
        <v>60800000</v>
      </c>
      <c r="G11431" s="3">
        <v>44323</v>
      </c>
      <c r="H11431">
        <v>2021</v>
      </c>
      <c r="I11431" s="3">
        <v>44909</v>
      </c>
      <c r="J11431">
        <v>2023</v>
      </c>
      <c r="M11431">
        <v>20</v>
      </c>
      <c r="N11431" t="s">
        <v>209</v>
      </c>
      <c r="O11431">
        <v>2001</v>
      </c>
      <c r="P11431" t="s">
        <v>210</v>
      </c>
      <c r="Q11431">
        <v>203405</v>
      </c>
      <c r="R11431" t="s">
        <v>211</v>
      </c>
      <c r="S11431">
        <v>20</v>
      </c>
      <c r="T11431" t="s">
        <v>209</v>
      </c>
      <c r="U11431">
        <v>2001</v>
      </c>
      <c r="V11431" t="s">
        <v>210</v>
      </c>
      <c r="W11431">
        <v>203405</v>
      </c>
      <c r="X11431" t="s">
        <v>211</v>
      </c>
      <c r="Z11431" t="s">
        <v>212</v>
      </c>
      <c r="AA11431" t="s">
        <v>213</v>
      </c>
      <c r="AB11431" t="s">
        <v>102</v>
      </c>
      <c r="AC11431" t="s">
        <v>2979</v>
      </c>
      <c r="AD11431">
        <v>0</v>
      </c>
      <c r="AE11431" t="s">
        <v>2980</v>
      </c>
      <c r="AG11431" t="s">
        <v>2981</v>
      </c>
      <c r="AI11431" t="s">
        <v>2982</v>
      </c>
      <c r="AJ11431" t="s">
        <v>103</v>
      </c>
      <c r="AK11431" t="s">
        <v>104</v>
      </c>
      <c r="AL11431" t="s">
        <v>2983</v>
      </c>
      <c r="AM11431" t="s">
        <v>2984</v>
      </c>
      <c r="AN11431" t="s">
        <v>2985</v>
      </c>
      <c r="AO11431" t="s">
        <v>2986</v>
      </c>
      <c r="AP11431" t="s">
        <v>2987</v>
      </c>
      <c r="AQ11431">
        <v>82002</v>
      </c>
      <c r="AR11431">
        <v>0</v>
      </c>
      <c r="AU11431" t="s">
        <v>105</v>
      </c>
      <c r="AX11431" t="s">
        <v>2987</v>
      </c>
      <c r="AZ11431">
        <v>0</v>
      </c>
      <c r="BA11431" t="s">
        <v>103</v>
      </c>
      <c r="BB11431" t="s">
        <v>104</v>
      </c>
      <c r="BC11431" t="s">
        <v>228</v>
      </c>
      <c r="BD11431" t="s">
        <v>226</v>
      </c>
      <c r="BE11431" t="s">
        <v>12312</v>
      </c>
      <c r="BF11431" t="s">
        <v>53908</v>
      </c>
      <c r="BI11431" t="s">
        <v>53909</v>
      </c>
      <c r="BJ11431" s="5">
        <v>44894.7</v>
      </c>
      <c r="BK11431" s="3">
        <v>44468</v>
      </c>
      <c r="BL11431">
        <v>2021</v>
      </c>
      <c r="BO11431" t="s">
        <v>53911</v>
      </c>
      <c r="BT11431" t="s">
        <v>103</v>
      </c>
      <c r="BU11431" t="s">
        <v>104</v>
      </c>
      <c r="BW11431" t="s">
        <v>37221</v>
      </c>
      <c r="BX11431" t="s">
        <v>2986</v>
      </c>
      <c r="BZ11431">
        <v>82007</v>
      </c>
      <c r="CE11431" t="s">
        <v>37221</v>
      </c>
      <c r="CF11431" t="s">
        <v>2986</v>
      </c>
      <c r="CH11431">
        <v>82007</v>
      </c>
      <c r="CJ11431" t="s">
        <v>103</v>
      </c>
      <c r="CK11431" t="s">
        <v>104</v>
      </c>
      <c r="CL11431" t="s">
        <v>53817</v>
      </c>
    </row>
    <row r="11432" spans="2:90" x14ac:dyDescent="0.3">
      <c r="B11432" t="s">
        <v>2978</v>
      </c>
      <c r="C11432" s="5">
        <v>130070108</v>
      </c>
      <c r="D11432" t="s">
        <v>208</v>
      </c>
      <c r="E11432" s="5">
        <v>106400000</v>
      </c>
      <c r="F11432" s="5">
        <v>60800000</v>
      </c>
      <c r="G11432" s="3">
        <v>44323</v>
      </c>
      <c r="H11432">
        <v>2021</v>
      </c>
      <c r="I11432" s="3">
        <v>44909</v>
      </c>
      <c r="J11432">
        <v>2023</v>
      </c>
      <c r="M11432">
        <v>20</v>
      </c>
      <c r="N11432" t="s">
        <v>209</v>
      </c>
      <c r="O11432">
        <v>2001</v>
      </c>
      <c r="P11432" t="s">
        <v>210</v>
      </c>
      <c r="Q11432">
        <v>203405</v>
      </c>
      <c r="R11432" t="s">
        <v>211</v>
      </c>
      <c r="S11432">
        <v>20</v>
      </c>
      <c r="T11432" t="s">
        <v>209</v>
      </c>
      <c r="U11432">
        <v>2001</v>
      </c>
      <c r="V11432" t="s">
        <v>210</v>
      </c>
      <c r="W11432">
        <v>203405</v>
      </c>
      <c r="X11432" t="s">
        <v>211</v>
      </c>
      <c r="Z11432" t="s">
        <v>212</v>
      </c>
      <c r="AA11432" t="s">
        <v>213</v>
      </c>
      <c r="AB11432" t="s">
        <v>102</v>
      </c>
      <c r="AC11432" t="s">
        <v>2979</v>
      </c>
      <c r="AD11432">
        <v>0</v>
      </c>
      <c r="AE11432" t="s">
        <v>2980</v>
      </c>
      <c r="AG11432" t="s">
        <v>2981</v>
      </c>
      <c r="AI11432" t="s">
        <v>2982</v>
      </c>
      <c r="AJ11432" t="s">
        <v>103</v>
      </c>
      <c r="AK11432" t="s">
        <v>104</v>
      </c>
      <c r="AL11432" t="s">
        <v>2983</v>
      </c>
      <c r="AM11432" t="s">
        <v>2984</v>
      </c>
      <c r="AN11432" t="s">
        <v>2985</v>
      </c>
      <c r="AO11432" t="s">
        <v>2986</v>
      </c>
      <c r="AP11432" t="s">
        <v>2987</v>
      </c>
      <c r="AQ11432">
        <v>82002</v>
      </c>
      <c r="AR11432">
        <v>0</v>
      </c>
      <c r="AU11432" t="s">
        <v>105</v>
      </c>
      <c r="AX11432" t="s">
        <v>2987</v>
      </c>
      <c r="AZ11432">
        <v>0</v>
      </c>
      <c r="BA11432" t="s">
        <v>103</v>
      </c>
      <c r="BB11432" t="s">
        <v>104</v>
      </c>
      <c r="BC11432" t="s">
        <v>228</v>
      </c>
      <c r="BD11432" t="s">
        <v>226</v>
      </c>
      <c r="BE11432" t="s">
        <v>12312</v>
      </c>
      <c r="BF11432" t="s">
        <v>53912</v>
      </c>
      <c r="BI11432" t="s">
        <v>53913</v>
      </c>
      <c r="BJ11432" s="5">
        <v>34659.5</v>
      </c>
      <c r="BK11432" s="3">
        <v>44468</v>
      </c>
      <c r="BL11432">
        <v>2021</v>
      </c>
      <c r="BO11432" t="s">
        <v>53915</v>
      </c>
      <c r="BT11432" t="s">
        <v>103</v>
      </c>
      <c r="BU11432" t="s">
        <v>104</v>
      </c>
      <c r="BW11432" t="s">
        <v>37221</v>
      </c>
      <c r="BX11432" t="s">
        <v>2986</v>
      </c>
      <c r="BZ11432">
        <v>82001</v>
      </c>
      <c r="CE11432" t="s">
        <v>37221</v>
      </c>
      <c r="CF11432" t="s">
        <v>2986</v>
      </c>
      <c r="CH11432">
        <v>82001</v>
      </c>
      <c r="CJ11432" t="s">
        <v>103</v>
      </c>
      <c r="CK11432" t="s">
        <v>104</v>
      </c>
      <c r="CL11432" t="s">
        <v>53817</v>
      </c>
    </row>
    <row r="11433" spans="2:90" x14ac:dyDescent="0.3">
      <c r="B11433" t="s">
        <v>2978</v>
      </c>
      <c r="C11433" s="5">
        <v>130070108</v>
      </c>
      <c r="D11433" t="s">
        <v>208</v>
      </c>
      <c r="E11433" s="5">
        <v>106400000</v>
      </c>
      <c r="F11433" s="5">
        <v>60800000</v>
      </c>
      <c r="G11433" s="3">
        <v>44323</v>
      </c>
      <c r="H11433">
        <v>2021</v>
      </c>
      <c r="I11433" s="3">
        <v>44909</v>
      </c>
      <c r="J11433">
        <v>2023</v>
      </c>
      <c r="M11433">
        <v>20</v>
      </c>
      <c r="N11433" t="s">
        <v>209</v>
      </c>
      <c r="O11433">
        <v>2001</v>
      </c>
      <c r="P11433" t="s">
        <v>210</v>
      </c>
      <c r="Q11433">
        <v>203405</v>
      </c>
      <c r="R11433" t="s">
        <v>211</v>
      </c>
      <c r="S11433">
        <v>20</v>
      </c>
      <c r="T11433" t="s">
        <v>209</v>
      </c>
      <c r="U11433">
        <v>2001</v>
      </c>
      <c r="V11433" t="s">
        <v>210</v>
      </c>
      <c r="W11433">
        <v>203405</v>
      </c>
      <c r="X11433" t="s">
        <v>211</v>
      </c>
      <c r="Z11433" t="s">
        <v>212</v>
      </c>
      <c r="AA11433" t="s">
        <v>213</v>
      </c>
      <c r="AB11433" t="s">
        <v>102</v>
      </c>
      <c r="AC11433" t="s">
        <v>2979</v>
      </c>
      <c r="AD11433">
        <v>0</v>
      </c>
      <c r="AE11433" t="s">
        <v>2980</v>
      </c>
      <c r="AG11433" t="s">
        <v>2981</v>
      </c>
      <c r="AI11433" t="s">
        <v>2982</v>
      </c>
      <c r="AJ11433" t="s">
        <v>103</v>
      </c>
      <c r="AK11433" t="s">
        <v>104</v>
      </c>
      <c r="AL11433" t="s">
        <v>2983</v>
      </c>
      <c r="AM11433" t="s">
        <v>2984</v>
      </c>
      <c r="AN11433" t="s">
        <v>2985</v>
      </c>
      <c r="AO11433" t="s">
        <v>2986</v>
      </c>
      <c r="AP11433" t="s">
        <v>2987</v>
      </c>
      <c r="AQ11433">
        <v>82002</v>
      </c>
      <c r="AR11433">
        <v>0</v>
      </c>
      <c r="AU11433" t="s">
        <v>105</v>
      </c>
      <c r="AX11433" t="s">
        <v>2987</v>
      </c>
      <c r="AZ11433">
        <v>0</v>
      </c>
      <c r="BA11433" t="s">
        <v>103</v>
      </c>
      <c r="BB11433" t="s">
        <v>104</v>
      </c>
      <c r="BC11433" t="s">
        <v>228</v>
      </c>
      <c r="BD11433" t="s">
        <v>226</v>
      </c>
      <c r="BE11433" t="s">
        <v>16668</v>
      </c>
      <c r="BF11433" t="s">
        <v>53916</v>
      </c>
      <c r="BI11433" t="s">
        <v>53917</v>
      </c>
      <c r="BJ11433" s="5">
        <v>146516</v>
      </c>
      <c r="BK11433" s="3">
        <v>44468</v>
      </c>
      <c r="BL11433">
        <v>2021</v>
      </c>
      <c r="BM11433" t="s">
        <v>53920</v>
      </c>
      <c r="BO11433" t="s">
        <v>53919</v>
      </c>
      <c r="BT11433" t="s">
        <v>103</v>
      </c>
      <c r="BU11433" t="s">
        <v>104</v>
      </c>
      <c r="BW11433" t="s">
        <v>37290</v>
      </c>
      <c r="BX11433" t="s">
        <v>2986</v>
      </c>
      <c r="BZ11433">
        <v>82414</v>
      </c>
      <c r="CE11433" t="s">
        <v>37290</v>
      </c>
      <c r="CF11433" t="s">
        <v>2986</v>
      </c>
      <c r="CH11433">
        <v>82414</v>
      </c>
      <c r="CJ11433" t="s">
        <v>103</v>
      </c>
      <c r="CK11433" t="s">
        <v>104</v>
      </c>
      <c r="CL11433" t="s">
        <v>37558</v>
      </c>
    </row>
    <row r="11434" spans="2:90" x14ac:dyDescent="0.3">
      <c r="B11434" t="s">
        <v>2978</v>
      </c>
      <c r="C11434" s="5">
        <v>130070108</v>
      </c>
      <c r="D11434" t="s">
        <v>208</v>
      </c>
      <c r="E11434" s="5">
        <v>106400000</v>
      </c>
      <c r="F11434" s="5">
        <v>60800000</v>
      </c>
      <c r="G11434" s="3">
        <v>44323</v>
      </c>
      <c r="H11434">
        <v>2021</v>
      </c>
      <c r="I11434" s="3">
        <v>44909</v>
      </c>
      <c r="J11434">
        <v>2023</v>
      </c>
      <c r="M11434">
        <v>20</v>
      </c>
      <c r="N11434" t="s">
        <v>209</v>
      </c>
      <c r="O11434">
        <v>2001</v>
      </c>
      <c r="P11434" t="s">
        <v>210</v>
      </c>
      <c r="Q11434">
        <v>203405</v>
      </c>
      <c r="R11434" t="s">
        <v>211</v>
      </c>
      <c r="S11434">
        <v>20</v>
      </c>
      <c r="T11434" t="s">
        <v>209</v>
      </c>
      <c r="U11434">
        <v>2001</v>
      </c>
      <c r="V11434" t="s">
        <v>210</v>
      </c>
      <c r="W11434">
        <v>203405</v>
      </c>
      <c r="X11434" t="s">
        <v>211</v>
      </c>
      <c r="Z11434" t="s">
        <v>212</v>
      </c>
      <c r="AA11434" t="s">
        <v>213</v>
      </c>
      <c r="AB11434" t="s">
        <v>102</v>
      </c>
      <c r="AC11434" t="s">
        <v>2979</v>
      </c>
      <c r="AD11434">
        <v>0</v>
      </c>
      <c r="AE11434" t="s">
        <v>2980</v>
      </c>
      <c r="AG11434" t="s">
        <v>2981</v>
      </c>
      <c r="AI11434" t="s">
        <v>2982</v>
      </c>
      <c r="AJ11434" t="s">
        <v>103</v>
      </c>
      <c r="AK11434" t="s">
        <v>104</v>
      </c>
      <c r="AL11434" t="s">
        <v>2983</v>
      </c>
      <c r="AM11434" t="s">
        <v>2984</v>
      </c>
      <c r="AN11434" t="s">
        <v>2985</v>
      </c>
      <c r="AO11434" t="s">
        <v>2986</v>
      </c>
      <c r="AP11434" t="s">
        <v>2987</v>
      </c>
      <c r="AQ11434">
        <v>82002</v>
      </c>
      <c r="AR11434">
        <v>0</v>
      </c>
      <c r="AU11434" t="s">
        <v>105</v>
      </c>
      <c r="AX11434" t="s">
        <v>2987</v>
      </c>
      <c r="AZ11434">
        <v>0</v>
      </c>
      <c r="BA11434" t="s">
        <v>103</v>
      </c>
      <c r="BB11434" t="s">
        <v>104</v>
      </c>
      <c r="BC11434" t="s">
        <v>228</v>
      </c>
      <c r="BD11434" t="s">
        <v>226</v>
      </c>
      <c r="BE11434" t="s">
        <v>12312</v>
      </c>
      <c r="BF11434" t="s">
        <v>53921</v>
      </c>
      <c r="BI11434" t="s">
        <v>53922</v>
      </c>
      <c r="BJ11434" s="5">
        <v>31914.14</v>
      </c>
      <c r="BK11434" s="3">
        <v>44468</v>
      </c>
      <c r="BL11434">
        <v>2021</v>
      </c>
      <c r="BO11434" t="s">
        <v>53924</v>
      </c>
      <c r="BT11434" t="s">
        <v>103</v>
      </c>
      <c r="BU11434" t="s">
        <v>104</v>
      </c>
      <c r="BW11434" t="s">
        <v>37221</v>
      </c>
      <c r="BX11434" t="s">
        <v>2986</v>
      </c>
      <c r="BZ11434">
        <v>82007</v>
      </c>
      <c r="CE11434" t="s">
        <v>37221</v>
      </c>
      <c r="CF11434" t="s">
        <v>2986</v>
      </c>
      <c r="CH11434">
        <v>82007</v>
      </c>
      <c r="CJ11434" t="s">
        <v>103</v>
      </c>
      <c r="CK11434" t="s">
        <v>104</v>
      </c>
      <c r="CL11434" t="s">
        <v>53817</v>
      </c>
    </row>
    <row r="11435" spans="2:90" x14ac:dyDescent="0.3">
      <c r="B11435" t="s">
        <v>2978</v>
      </c>
      <c r="C11435" s="5">
        <v>130070108</v>
      </c>
      <c r="D11435" t="s">
        <v>208</v>
      </c>
      <c r="E11435" s="5">
        <v>106400000</v>
      </c>
      <c r="F11435" s="5">
        <v>60800000</v>
      </c>
      <c r="G11435" s="3">
        <v>44323</v>
      </c>
      <c r="H11435">
        <v>2021</v>
      </c>
      <c r="I11435" s="3">
        <v>44909</v>
      </c>
      <c r="J11435">
        <v>2023</v>
      </c>
      <c r="M11435">
        <v>20</v>
      </c>
      <c r="N11435" t="s">
        <v>209</v>
      </c>
      <c r="O11435">
        <v>2001</v>
      </c>
      <c r="P11435" t="s">
        <v>210</v>
      </c>
      <c r="Q11435">
        <v>203405</v>
      </c>
      <c r="R11435" t="s">
        <v>211</v>
      </c>
      <c r="S11435">
        <v>20</v>
      </c>
      <c r="T11435" t="s">
        <v>209</v>
      </c>
      <c r="U11435">
        <v>2001</v>
      </c>
      <c r="V11435" t="s">
        <v>210</v>
      </c>
      <c r="W11435">
        <v>203405</v>
      </c>
      <c r="X11435" t="s">
        <v>211</v>
      </c>
      <c r="Z11435" t="s">
        <v>212</v>
      </c>
      <c r="AA11435" t="s">
        <v>213</v>
      </c>
      <c r="AB11435" t="s">
        <v>102</v>
      </c>
      <c r="AC11435" t="s">
        <v>2979</v>
      </c>
      <c r="AD11435">
        <v>0</v>
      </c>
      <c r="AE11435" t="s">
        <v>2980</v>
      </c>
      <c r="AG11435" t="s">
        <v>2981</v>
      </c>
      <c r="AI11435" t="s">
        <v>2982</v>
      </c>
      <c r="AJ11435" t="s">
        <v>103</v>
      </c>
      <c r="AK11435" t="s">
        <v>104</v>
      </c>
      <c r="AL11435" t="s">
        <v>2983</v>
      </c>
      <c r="AM11435" t="s">
        <v>2984</v>
      </c>
      <c r="AN11435" t="s">
        <v>2985</v>
      </c>
      <c r="AO11435" t="s">
        <v>2986</v>
      </c>
      <c r="AP11435" t="s">
        <v>2987</v>
      </c>
      <c r="AQ11435">
        <v>82002</v>
      </c>
      <c r="AR11435">
        <v>0</v>
      </c>
      <c r="AU11435" t="s">
        <v>105</v>
      </c>
      <c r="AX11435" t="s">
        <v>2987</v>
      </c>
      <c r="AZ11435">
        <v>0</v>
      </c>
      <c r="BA11435" t="s">
        <v>103</v>
      </c>
      <c r="BB11435" t="s">
        <v>104</v>
      </c>
      <c r="BC11435" t="s">
        <v>228</v>
      </c>
      <c r="BD11435" t="s">
        <v>226</v>
      </c>
      <c r="BE11435" t="s">
        <v>12312</v>
      </c>
      <c r="BF11435" t="s">
        <v>53925</v>
      </c>
      <c r="BI11435" t="s">
        <v>53926</v>
      </c>
      <c r="BJ11435" s="5">
        <v>34910</v>
      </c>
      <c r="BK11435" s="3">
        <v>44468</v>
      </c>
      <c r="BL11435">
        <v>2021</v>
      </c>
      <c r="BO11435" t="s">
        <v>53928</v>
      </c>
      <c r="BT11435" t="s">
        <v>103</v>
      </c>
      <c r="BU11435" t="s">
        <v>104</v>
      </c>
      <c r="BW11435" t="s">
        <v>37221</v>
      </c>
      <c r="BX11435" t="s">
        <v>2986</v>
      </c>
      <c r="BZ11435">
        <v>82007</v>
      </c>
      <c r="CE11435" t="s">
        <v>37221</v>
      </c>
      <c r="CF11435" t="s">
        <v>2986</v>
      </c>
      <c r="CH11435">
        <v>82007</v>
      </c>
      <c r="CJ11435" t="s">
        <v>103</v>
      </c>
      <c r="CK11435" t="s">
        <v>104</v>
      </c>
      <c r="CL11435" t="s">
        <v>53817</v>
      </c>
    </row>
    <row r="11436" spans="2:90" x14ac:dyDescent="0.3">
      <c r="B11436" t="s">
        <v>2978</v>
      </c>
      <c r="C11436" s="5">
        <v>130070108</v>
      </c>
      <c r="D11436" t="s">
        <v>208</v>
      </c>
      <c r="E11436" s="5">
        <v>106400000</v>
      </c>
      <c r="F11436" s="5">
        <v>60800000</v>
      </c>
      <c r="G11436" s="3">
        <v>44323</v>
      </c>
      <c r="H11436">
        <v>2021</v>
      </c>
      <c r="I11436" s="3">
        <v>44909</v>
      </c>
      <c r="J11436">
        <v>2023</v>
      </c>
      <c r="M11436">
        <v>20</v>
      </c>
      <c r="N11436" t="s">
        <v>209</v>
      </c>
      <c r="O11436">
        <v>2001</v>
      </c>
      <c r="P11436" t="s">
        <v>210</v>
      </c>
      <c r="Q11436">
        <v>203405</v>
      </c>
      <c r="R11436" t="s">
        <v>211</v>
      </c>
      <c r="S11436">
        <v>20</v>
      </c>
      <c r="T11436" t="s">
        <v>209</v>
      </c>
      <c r="U11436">
        <v>2001</v>
      </c>
      <c r="V11436" t="s">
        <v>210</v>
      </c>
      <c r="W11436">
        <v>203405</v>
      </c>
      <c r="X11436" t="s">
        <v>211</v>
      </c>
      <c r="Z11436" t="s">
        <v>212</v>
      </c>
      <c r="AA11436" t="s">
        <v>213</v>
      </c>
      <c r="AB11436" t="s">
        <v>102</v>
      </c>
      <c r="AC11436" t="s">
        <v>2979</v>
      </c>
      <c r="AD11436">
        <v>0</v>
      </c>
      <c r="AE11436" t="s">
        <v>2980</v>
      </c>
      <c r="AG11436" t="s">
        <v>2981</v>
      </c>
      <c r="AI11436" t="s">
        <v>2982</v>
      </c>
      <c r="AJ11436" t="s">
        <v>103</v>
      </c>
      <c r="AK11436" t="s">
        <v>104</v>
      </c>
      <c r="AL11436" t="s">
        <v>2983</v>
      </c>
      <c r="AM11436" t="s">
        <v>2984</v>
      </c>
      <c r="AN11436" t="s">
        <v>2985</v>
      </c>
      <c r="AO11436" t="s">
        <v>2986</v>
      </c>
      <c r="AP11436" t="s">
        <v>2987</v>
      </c>
      <c r="AQ11436">
        <v>82002</v>
      </c>
      <c r="AR11436">
        <v>0</v>
      </c>
      <c r="AU11436" t="s">
        <v>105</v>
      </c>
      <c r="AX11436" t="s">
        <v>2987</v>
      </c>
      <c r="AZ11436">
        <v>0</v>
      </c>
      <c r="BA11436" t="s">
        <v>103</v>
      </c>
      <c r="BB11436" t="s">
        <v>104</v>
      </c>
      <c r="BC11436" t="s">
        <v>228</v>
      </c>
      <c r="BD11436" t="s">
        <v>226</v>
      </c>
      <c r="BE11436" t="s">
        <v>12312</v>
      </c>
      <c r="BF11436" t="s">
        <v>53929</v>
      </c>
      <c r="BI11436" t="s">
        <v>53930</v>
      </c>
      <c r="BJ11436" s="5">
        <v>47315.51</v>
      </c>
      <c r="BK11436" s="3">
        <v>44468</v>
      </c>
      <c r="BL11436">
        <v>2021</v>
      </c>
      <c r="BO11436" t="s">
        <v>53932</v>
      </c>
      <c r="BT11436" t="s">
        <v>103</v>
      </c>
      <c r="BU11436" t="s">
        <v>104</v>
      </c>
      <c r="BW11436" t="s">
        <v>37221</v>
      </c>
      <c r="BX11436" t="s">
        <v>2986</v>
      </c>
      <c r="BZ11436">
        <v>82009</v>
      </c>
      <c r="CE11436" t="s">
        <v>37221</v>
      </c>
      <c r="CF11436" t="s">
        <v>2986</v>
      </c>
      <c r="CH11436">
        <v>82009</v>
      </c>
      <c r="CJ11436" t="s">
        <v>103</v>
      </c>
      <c r="CK11436" t="s">
        <v>104</v>
      </c>
      <c r="CL11436" t="s">
        <v>53817</v>
      </c>
    </row>
    <row r="11437" spans="2:90" x14ac:dyDescent="0.3">
      <c r="B11437" t="s">
        <v>2978</v>
      </c>
      <c r="C11437" s="5">
        <v>130070108</v>
      </c>
      <c r="D11437" t="s">
        <v>208</v>
      </c>
      <c r="E11437" s="5">
        <v>106400000</v>
      </c>
      <c r="F11437" s="5">
        <v>60800000</v>
      </c>
      <c r="G11437" s="3">
        <v>44323</v>
      </c>
      <c r="H11437">
        <v>2021</v>
      </c>
      <c r="I11437" s="3">
        <v>44909</v>
      </c>
      <c r="J11437">
        <v>2023</v>
      </c>
      <c r="M11437">
        <v>20</v>
      </c>
      <c r="N11437" t="s">
        <v>209</v>
      </c>
      <c r="O11437">
        <v>2001</v>
      </c>
      <c r="P11437" t="s">
        <v>210</v>
      </c>
      <c r="Q11437">
        <v>203405</v>
      </c>
      <c r="R11437" t="s">
        <v>211</v>
      </c>
      <c r="S11437">
        <v>20</v>
      </c>
      <c r="T11437" t="s">
        <v>209</v>
      </c>
      <c r="U11437">
        <v>2001</v>
      </c>
      <c r="V11437" t="s">
        <v>210</v>
      </c>
      <c r="W11437">
        <v>203405</v>
      </c>
      <c r="X11437" t="s">
        <v>211</v>
      </c>
      <c r="Z11437" t="s">
        <v>212</v>
      </c>
      <c r="AA11437" t="s">
        <v>213</v>
      </c>
      <c r="AB11437" t="s">
        <v>102</v>
      </c>
      <c r="AC11437" t="s">
        <v>2979</v>
      </c>
      <c r="AD11437">
        <v>0</v>
      </c>
      <c r="AE11437" t="s">
        <v>2980</v>
      </c>
      <c r="AG11437" t="s">
        <v>2981</v>
      </c>
      <c r="AI11437" t="s">
        <v>2982</v>
      </c>
      <c r="AJ11437" t="s">
        <v>103</v>
      </c>
      <c r="AK11437" t="s">
        <v>104</v>
      </c>
      <c r="AL11437" t="s">
        <v>2983</v>
      </c>
      <c r="AM11437" t="s">
        <v>2984</v>
      </c>
      <c r="AN11437" t="s">
        <v>2985</v>
      </c>
      <c r="AO11437" t="s">
        <v>2986</v>
      </c>
      <c r="AP11437" t="s">
        <v>2987</v>
      </c>
      <c r="AQ11437">
        <v>82002</v>
      </c>
      <c r="AR11437">
        <v>0</v>
      </c>
      <c r="AU11437" t="s">
        <v>105</v>
      </c>
      <c r="AX11437" t="s">
        <v>2987</v>
      </c>
      <c r="AZ11437">
        <v>0</v>
      </c>
      <c r="BA11437" t="s">
        <v>103</v>
      </c>
      <c r="BB11437" t="s">
        <v>104</v>
      </c>
      <c r="BC11437" t="s">
        <v>228</v>
      </c>
      <c r="BD11437" t="s">
        <v>226</v>
      </c>
      <c r="BE11437" t="s">
        <v>12312</v>
      </c>
      <c r="BF11437" t="s">
        <v>53933</v>
      </c>
      <c r="BI11437" t="s">
        <v>53934</v>
      </c>
      <c r="BJ11437" s="5">
        <v>59823.199999999997</v>
      </c>
      <c r="BK11437" s="3">
        <v>44468</v>
      </c>
      <c r="BL11437">
        <v>2021</v>
      </c>
      <c r="BO11437" t="s">
        <v>53936</v>
      </c>
      <c r="BT11437" t="s">
        <v>103</v>
      </c>
      <c r="BU11437" t="s">
        <v>104</v>
      </c>
      <c r="BW11437" t="s">
        <v>37226</v>
      </c>
      <c r="BX11437" t="s">
        <v>2986</v>
      </c>
      <c r="BZ11437">
        <v>82901</v>
      </c>
      <c r="CE11437" t="s">
        <v>37226</v>
      </c>
      <c r="CF11437" t="s">
        <v>2986</v>
      </c>
      <c r="CH11437">
        <v>82901</v>
      </c>
      <c r="CJ11437" t="s">
        <v>103</v>
      </c>
      <c r="CK11437" t="s">
        <v>104</v>
      </c>
      <c r="CL11437" t="s">
        <v>53817</v>
      </c>
    </row>
    <row r="11438" spans="2:90" x14ac:dyDescent="0.3">
      <c r="B11438" t="s">
        <v>2978</v>
      </c>
      <c r="C11438" s="5">
        <v>130070108</v>
      </c>
      <c r="D11438" t="s">
        <v>208</v>
      </c>
      <c r="E11438" s="5">
        <v>106400000</v>
      </c>
      <c r="F11438" s="5">
        <v>60800000</v>
      </c>
      <c r="G11438" s="3">
        <v>44323</v>
      </c>
      <c r="H11438">
        <v>2021</v>
      </c>
      <c r="I11438" s="3">
        <v>44909</v>
      </c>
      <c r="J11438">
        <v>2023</v>
      </c>
      <c r="M11438">
        <v>20</v>
      </c>
      <c r="N11438" t="s">
        <v>209</v>
      </c>
      <c r="O11438">
        <v>2001</v>
      </c>
      <c r="P11438" t="s">
        <v>210</v>
      </c>
      <c r="Q11438">
        <v>203405</v>
      </c>
      <c r="R11438" t="s">
        <v>211</v>
      </c>
      <c r="S11438">
        <v>20</v>
      </c>
      <c r="T11438" t="s">
        <v>209</v>
      </c>
      <c r="U11438">
        <v>2001</v>
      </c>
      <c r="V11438" t="s">
        <v>210</v>
      </c>
      <c r="W11438">
        <v>203405</v>
      </c>
      <c r="X11438" t="s">
        <v>211</v>
      </c>
      <c r="Z11438" t="s">
        <v>212</v>
      </c>
      <c r="AA11438" t="s">
        <v>213</v>
      </c>
      <c r="AB11438" t="s">
        <v>102</v>
      </c>
      <c r="AC11438" t="s">
        <v>2979</v>
      </c>
      <c r="AD11438">
        <v>0</v>
      </c>
      <c r="AE11438" t="s">
        <v>2980</v>
      </c>
      <c r="AG11438" t="s">
        <v>2981</v>
      </c>
      <c r="AI11438" t="s">
        <v>2982</v>
      </c>
      <c r="AJ11438" t="s">
        <v>103</v>
      </c>
      <c r="AK11438" t="s">
        <v>104</v>
      </c>
      <c r="AL11438" t="s">
        <v>2983</v>
      </c>
      <c r="AM11438" t="s">
        <v>2984</v>
      </c>
      <c r="AN11438" t="s">
        <v>2985</v>
      </c>
      <c r="AO11438" t="s">
        <v>2986</v>
      </c>
      <c r="AP11438" t="s">
        <v>2987</v>
      </c>
      <c r="AQ11438">
        <v>82002</v>
      </c>
      <c r="AR11438">
        <v>0</v>
      </c>
      <c r="AU11438" t="s">
        <v>105</v>
      </c>
      <c r="AX11438" t="s">
        <v>2987</v>
      </c>
      <c r="AZ11438">
        <v>0</v>
      </c>
      <c r="BA11438" t="s">
        <v>103</v>
      </c>
      <c r="BB11438" t="s">
        <v>104</v>
      </c>
      <c r="BC11438" t="s">
        <v>228</v>
      </c>
      <c r="BD11438" t="s">
        <v>226</v>
      </c>
      <c r="BE11438" t="s">
        <v>12312</v>
      </c>
      <c r="BF11438" t="s">
        <v>53937</v>
      </c>
      <c r="BI11438" t="s">
        <v>53938</v>
      </c>
      <c r="BJ11438" s="5">
        <v>68323</v>
      </c>
      <c r="BK11438" s="3">
        <v>44468</v>
      </c>
      <c r="BL11438">
        <v>2021</v>
      </c>
      <c r="BO11438" t="s">
        <v>53940</v>
      </c>
      <c r="BT11438" t="s">
        <v>103</v>
      </c>
      <c r="BU11438" t="s">
        <v>104</v>
      </c>
      <c r="BW11438" t="s">
        <v>37259</v>
      </c>
      <c r="BX11438" t="s">
        <v>2986</v>
      </c>
      <c r="BZ11438">
        <v>82601</v>
      </c>
      <c r="CE11438" t="s">
        <v>37259</v>
      </c>
      <c r="CF11438" t="s">
        <v>2986</v>
      </c>
      <c r="CH11438">
        <v>82601</v>
      </c>
      <c r="CJ11438" t="s">
        <v>103</v>
      </c>
      <c r="CK11438" t="s">
        <v>104</v>
      </c>
      <c r="CL11438" t="s">
        <v>53817</v>
      </c>
    </row>
    <row r="11439" spans="2:90" x14ac:dyDescent="0.3">
      <c r="B11439" t="s">
        <v>2978</v>
      </c>
      <c r="C11439" s="5">
        <v>130070108</v>
      </c>
      <c r="D11439" t="s">
        <v>208</v>
      </c>
      <c r="E11439" s="5">
        <v>106400000</v>
      </c>
      <c r="F11439" s="5">
        <v>60800000</v>
      </c>
      <c r="G11439" s="3">
        <v>44323</v>
      </c>
      <c r="H11439">
        <v>2021</v>
      </c>
      <c r="I11439" s="3">
        <v>44909</v>
      </c>
      <c r="J11439">
        <v>2023</v>
      </c>
      <c r="M11439">
        <v>20</v>
      </c>
      <c r="N11439" t="s">
        <v>209</v>
      </c>
      <c r="O11439">
        <v>2001</v>
      </c>
      <c r="P11439" t="s">
        <v>210</v>
      </c>
      <c r="Q11439">
        <v>203405</v>
      </c>
      <c r="R11439" t="s">
        <v>211</v>
      </c>
      <c r="S11439">
        <v>20</v>
      </c>
      <c r="T11439" t="s">
        <v>209</v>
      </c>
      <c r="U11439">
        <v>2001</v>
      </c>
      <c r="V11439" t="s">
        <v>210</v>
      </c>
      <c r="W11439">
        <v>203405</v>
      </c>
      <c r="X11439" t="s">
        <v>211</v>
      </c>
      <c r="Z11439" t="s">
        <v>212</v>
      </c>
      <c r="AA11439" t="s">
        <v>213</v>
      </c>
      <c r="AB11439" t="s">
        <v>102</v>
      </c>
      <c r="AC11439" t="s">
        <v>2979</v>
      </c>
      <c r="AD11439">
        <v>0</v>
      </c>
      <c r="AE11439" t="s">
        <v>2980</v>
      </c>
      <c r="AG11439" t="s">
        <v>2981</v>
      </c>
      <c r="AI11439" t="s">
        <v>2982</v>
      </c>
      <c r="AJ11439" t="s">
        <v>103</v>
      </c>
      <c r="AK11439" t="s">
        <v>104</v>
      </c>
      <c r="AL11439" t="s">
        <v>2983</v>
      </c>
      <c r="AM11439" t="s">
        <v>2984</v>
      </c>
      <c r="AN11439" t="s">
        <v>2985</v>
      </c>
      <c r="AO11439" t="s">
        <v>2986</v>
      </c>
      <c r="AP11439" t="s">
        <v>2987</v>
      </c>
      <c r="AQ11439">
        <v>82002</v>
      </c>
      <c r="AR11439">
        <v>0</v>
      </c>
      <c r="AU11439" t="s">
        <v>105</v>
      </c>
      <c r="AX11439" t="s">
        <v>2987</v>
      </c>
      <c r="AZ11439">
        <v>0</v>
      </c>
      <c r="BA11439" t="s">
        <v>103</v>
      </c>
      <c r="BB11439" t="s">
        <v>104</v>
      </c>
      <c r="BC11439" t="s">
        <v>228</v>
      </c>
      <c r="BD11439" t="s">
        <v>226</v>
      </c>
      <c r="BE11439" t="s">
        <v>12312</v>
      </c>
      <c r="BF11439" t="s">
        <v>53941</v>
      </c>
      <c r="BI11439" t="s">
        <v>37486</v>
      </c>
      <c r="BJ11439" s="5">
        <v>31700</v>
      </c>
      <c r="BK11439" s="3">
        <v>44468</v>
      </c>
      <c r="BL11439">
        <v>2021</v>
      </c>
      <c r="BO11439" t="s">
        <v>37488</v>
      </c>
      <c r="BT11439" t="s">
        <v>103</v>
      </c>
      <c r="BU11439" t="s">
        <v>104</v>
      </c>
      <c r="BW11439" t="s">
        <v>37221</v>
      </c>
      <c r="BX11439" t="s">
        <v>2986</v>
      </c>
      <c r="BZ11439">
        <v>82001</v>
      </c>
      <c r="CE11439" t="s">
        <v>37221</v>
      </c>
      <c r="CF11439" t="s">
        <v>2986</v>
      </c>
      <c r="CH11439">
        <v>82001</v>
      </c>
      <c r="CJ11439" t="s">
        <v>103</v>
      </c>
      <c r="CK11439" t="s">
        <v>104</v>
      </c>
      <c r="CL11439" t="s">
        <v>53817</v>
      </c>
    </row>
    <row r="11440" spans="2:90" x14ac:dyDescent="0.3">
      <c r="B11440" t="s">
        <v>2978</v>
      </c>
      <c r="C11440" s="5">
        <v>130070108</v>
      </c>
      <c r="D11440" t="s">
        <v>208</v>
      </c>
      <c r="E11440" s="5">
        <v>106400000</v>
      </c>
      <c r="F11440" s="5">
        <v>60800000</v>
      </c>
      <c r="G11440" s="3">
        <v>44323</v>
      </c>
      <c r="H11440">
        <v>2021</v>
      </c>
      <c r="I11440" s="3">
        <v>44909</v>
      </c>
      <c r="J11440">
        <v>2023</v>
      </c>
      <c r="M11440">
        <v>20</v>
      </c>
      <c r="N11440" t="s">
        <v>209</v>
      </c>
      <c r="O11440">
        <v>2001</v>
      </c>
      <c r="P11440" t="s">
        <v>210</v>
      </c>
      <c r="Q11440">
        <v>203405</v>
      </c>
      <c r="R11440" t="s">
        <v>211</v>
      </c>
      <c r="S11440">
        <v>20</v>
      </c>
      <c r="T11440" t="s">
        <v>209</v>
      </c>
      <c r="U11440">
        <v>2001</v>
      </c>
      <c r="V11440" t="s">
        <v>210</v>
      </c>
      <c r="W11440">
        <v>203405</v>
      </c>
      <c r="X11440" t="s">
        <v>211</v>
      </c>
      <c r="Z11440" t="s">
        <v>212</v>
      </c>
      <c r="AA11440" t="s">
        <v>213</v>
      </c>
      <c r="AB11440" t="s">
        <v>102</v>
      </c>
      <c r="AC11440" t="s">
        <v>2979</v>
      </c>
      <c r="AD11440">
        <v>0</v>
      </c>
      <c r="AE11440" t="s">
        <v>2980</v>
      </c>
      <c r="AG11440" t="s">
        <v>2981</v>
      </c>
      <c r="AI11440" t="s">
        <v>2982</v>
      </c>
      <c r="AJ11440" t="s">
        <v>103</v>
      </c>
      <c r="AK11440" t="s">
        <v>104</v>
      </c>
      <c r="AL11440" t="s">
        <v>2983</v>
      </c>
      <c r="AM11440" t="s">
        <v>2984</v>
      </c>
      <c r="AN11440" t="s">
        <v>2985</v>
      </c>
      <c r="AO11440" t="s">
        <v>2986</v>
      </c>
      <c r="AP11440" t="s">
        <v>2987</v>
      </c>
      <c r="AQ11440">
        <v>82002</v>
      </c>
      <c r="AR11440">
        <v>0</v>
      </c>
      <c r="AU11440" t="s">
        <v>105</v>
      </c>
      <c r="AX11440" t="s">
        <v>2987</v>
      </c>
      <c r="AZ11440">
        <v>0</v>
      </c>
      <c r="BA11440" t="s">
        <v>103</v>
      </c>
      <c r="BB11440" t="s">
        <v>104</v>
      </c>
      <c r="BC11440" t="s">
        <v>228</v>
      </c>
      <c r="BD11440" t="s">
        <v>226</v>
      </c>
      <c r="BE11440" t="s">
        <v>12312</v>
      </c>
      <c r="BF11440" t="s">
        <v>53943</v>
      </c>
      <c r="BI11440" t="s">
        <v>53944</v>
      </c>
      <c r="BJ11440" s="5">
        <v>39642.5</v>
      </c>
      <c r="BK11440" s="3">
        <v>44468</v>
      </c>
      <c r="BL11440">
        <v>2021</v>
      </c>
      <c r="BO11440" t="s">
        <v>53946</v>
      </c>
      <c r="BT11440" t="s">
        <v>103</v>
      </c>
      <c r="BU11440" t="s">
        <v>104</v>
      </c>
      <c r="BW11440" t="s">
        <v>37573</v>
      </c>
      <c r="BX11440" t="s">
        <v>2986</v>
      </c>
      <c r="BZ11440">
        <v>82633</v>
      </c>
      <c r="CE11440" t="s">
        <v>37573</v>
      </c>
      <c r="CF11440" t="s">
        <v>2986</v>
      </c>
      <c r="CH11440">
        <v>82633</v>
      </c>
      <c r="CJ11440" t="s">
        <v>103</v>
      </c>
      <c r="CK11440" t="s">
        <v>104</v>
      </c>
      <c r="CL11440" t="s">
        <v>53817</v>
      </c>
    </row>
    <row r="11441" spans="2:90" x14ac:dyDescent="0.3">
      <c r="B11441" t="s">
        <v>2978</v>
      </c>
      <c r="C11441" s="5">
        <v>130070108</v>
      </c>
      <c r="D11441" t="s">
        <v>208</v>
      </c>
      <c r="E11441" s="5">
        <v>106400000</v>
      </c>
      <c r="F11441" s="5">
        <v>60800000</v>
      </c>
      <c r="G11441" s="3">
        <v>44323</v>
      </c>
      <c r="H11441">
        <v>2021</v>
      </c>
      <c r="I11441" s="3">
        <v>44909</v>
      </c>
      <c r="J11441">
        <v>2023</v>
      </c>
      <c r="M11441">
        <v>20</v>
      </c>
      <c r="N11441" t="s">
        <v>209</v>
      </c>
      <c r="O11441">
        <v>2001</v>
      </c>
      <c r="P11441" t="s">
        <v>210</v>
      </c>
      <c r="Q11441">
        <v>203405</v>
      </c>
      <c r="R11441" t="s">
        <v>211</v>
      </c>
      <c r="S11441">
        <v>20</v>
      </c>
      <c r="T11441" t="s">
        <v>209</v>
      </c>
      <c r="U11441">
        <v>2001</v>
      </c>
      <c r="V11441" t="s">
        <v>210</v>
      </c>
      <c r="W11441">
        <v>203405</v>
      </c>
      <c r="X11441" t="s">
        <v>211</v>
      </c>
      <c r="Z11441" t="s">
        <v>212</v>
      </c>
      <c r="AA11441" t="s">
        <v>213</v>
      </c>
      <c r="AB11441" t="s">
        <v>102</v>
      </c>
      <c r="AC11441" t="s">
        <v>2979</v>
      </c>
      <c r="AD11441">
        <v>0</v>
      </c>
      <c r="AE11441" t="s">
        <v>2980</v>
      </c>
      <c r="AG11441" t="s">
        <v>2981</v>
      </c>
      <c r="AI11441" t="s">
        <v>2982</v>
      </c>
      <c r="AJ11441" t="s">
        <v>103</v>
      </c>
      <c r="AK11441" t="s">
        <v>104</v>
      </c>
      <c r="AL11441" t="s">
        <v>2983</v>
      </c>
      <c r="AM11441" t="s">
        <v>2984</v>
      </c>
      <c r="AN11441" t="s">
        <v>2985</v>
      </c>
      <c r="AO11441" t="s">
        <v>2986</v>
      </c>
      <c r="AP11441" t="s">
        <v>2987</v>
      </c>
      <c r="AQ11441">
        <v>82002</v>
      </c>
      <c r="AR11441">
        <v>0</v>
      </c>
      <c r="AU11441" t="s">
        <v>105</v>
      </c>
      <c r="AX11441" t="s">
        <v>2987</v>
      </c>
      <c r="AZ11441">
        <v>0</v>
      </c>
      <c r="BA11441" t="s">
        <v>103</v>
      </c>
      <c r="BB11441" t="s">
        <v>104</v>
      </c>
      <c r="BC11441" t="s">
        <v>228</v>
      </c>
      <c r="BD11441" t="s">
        <v>226</v>
      </c>
      <c r="BE11441" t="s">
        <v>12312</v>
      </c>
      <c r="BF11441" t="s">
        <v>53751</v>
      </c>
      <c r="BI11441" t="s">
        <v>37430</v>
      </c>
      <c r="BJ11441" s="5">
        <v>117742.45</v>
      </c>
      <c r="BK11441" s="3">
        <v>44468</v>
      </c>
      <c r="BL11441">
        <v>2021</v>
      </c>
      <c r="BO11441" t="s">
        <v>37432</v>
      </c>
      <c r="BT11441" t="s">
        <v>103</v>
      </c>
      <c r="BU11441" t="s">
        <v>104</v>
      </c>
      <c r="BW11441" t="s">
        <v>37259</v>
      </c>
      <c r="BX11441" t="s">
        <v>2986</v>
      </c>
      <c r="BZ11441">
        <v>82601</v>
      </c>
      <c r="CE11441" t="s">
        <v>37259</v>
      </c>
      <c r="CF11441" t="s">
        <v>2986</v>
      </c>
      <c r="CH11441">
        <v>82601</v>
      </c>
      <c r="CJ11441" t="s">
        <v>103</v>
      </c>
      <c r="CK11441" t="s">
        <v>104</v>
      </c>
      <c r="CL11441" t="s">
        <v>12312</v>
      </c>
    </row>
    <row r="11442" spans="2:90" x14ac:dyDescent="0.3">
      <c r="B11442" t="s">
        <v>2978</v>
      </c>
      <c r="C11442" s="5">
        <v>130070108</v>
      </c>
      <c r="D11442" t="s">
        <v>208</v>
      </c>
      <c r="E11442" s="5">
        <v>106400000</v>
      </c>
      <c r="F11442" s="5">
        <v>60800000</v>
      </c>
      <c r="G11442" s="3">
        <v>44323</v>
      </c>
      <c r="H11442">
        <v>2021</v>
      </c>
      <c r="I11442" s="3">
        <v>44909</v>
      </c>
      <c r="J11442">
        <v>2023</v>
      </c>
      <c r="M11442">
        <v>20</v>
      </c>
      <c r="N11442" t="s">
        <v>209</v>
      </c>
      <c r="O11442">
        <v>2001</v>
      </c>
      <c r="P11442" t="s">
        <v>210</v>
      </c>
      <c r="Q11442">
        <v>203405</v>
      </c>
      <c r="R11442" t="s">
        <v>211</v>
      </c>
      <c r="S11442">
        <v>20</v>
      </c>
      <c r="T11442" t="s">
        <v>209</v>
      </c>
      <c r="U11442">
        <v>2001</v>
      </c>
      <c r="V11442" t="s">
        <v>210</v>
      </c>
      <c r="W11442">
        <v>203405</v>
      </c>
      <c r="X11442" t="s">
        <v>211</v>
      </c>
      <c r="Z11442" t="s">
        <v>212</v>
      </c>
      <c r="AA11442" t="s">
        <v>213</v>
      </c>
      <c r="AB11442" t="s">
        <v>102</v>
      </c>
      <c r="AC11442" t="s">
        <v>2979</v>
      </c>
      <c r="AD11442">
        <v>0</v>
      </c>
      <c r="AE11442" t="s">
        <v>2980</v>
      </c>
      <c r="AG11442" t="s">
        <v>2981</v>
      </c>
      <c r="AI11442" t="s">
        <v>2982</v>
      </c>
      <c r="AJ11442" t="s">
        <v>103</v>
      </c>
      <c r="AK11442" t="s">
        <v>104</v>
      </c>
      <c r="AL11442" t="s">
        <v>2983</v>
      </c>
      <c r="AM11442" t="s">
        <v>2984</v>
      </c>
      <c r="AN11442" t="s">
        <v>2985</v>
      </c>
      <c r="AO11442" t="s">
        <v>2986</v>
      </c>
      <c r="AP11442" t="s">
        <v>2987</v>
      </c>
      <c r="AQ11442">
        <v>82002</v>
      </c>
      <c r="AR11442">
        <v>0</v>
      </c>
      <c r="AU11442" t="s">
        <v>105</v>
      </c>
      <c r="AX11442" t="s">
        <v>2987</v>
      </c>
      <c r="AZ11442">
        <v>0</v>
      </c>
      <c r="BA11442" t="s">
        <v>103</v>
      </c>
      <c r="BB11442" t="s">
        <v>104</v>
      </c>
      <c r="BC11442" t="s">
        <v>228</v>
      </c>
      <c r="BD11442" t="s">
        <v>226</v>
      </c>
      <c r="BE11442" t="s">
        <v>16668</v>
      </c>
      <c r="BF11442" t="s">
        <v>53947</v>
      </c>
      <c r="BI11442" t="s">
        <v>53948</v>
      </c>
      <c r="BJ11442" s="5">
        <v>741544</v>
      </c>
      <c r="BK11442" s="3">
        <v>44713</v>
      </c>
      <c r="BL11442">
        <v>2022</v>
      </c>
      <c r="BO11442" t="s">
        <v>53950</v>
      </c>
      <c r="BT11442" t="s">
        <v>103</v>
      </c>
      <c r="BU11442" t="s">
        <v>104</v>
      </c>
      <c r="BW11442" t="s">
        <v>37300</v>
      </c>
      <c r="BX11442" t="s">
        <v>2986</v>
      </c>
      <c r="BZ11442">
        <v>82072</v>
      </c>
      <c r="CE11442" t="s">
        <v>37300</v>
      </c>
      <c r="CF11442" t="s">
        <v>2986</v>
      </c>
      <c r="CH11442">
        <v>82072</v>
      </c>
      <c r="CJ11442" t="s">
        <v>103</v>
      </c>
      <c r="CK11442" t="s">
        <v>104</v>
      </c>
      <c r="CL11442" t="s">
        <v>37558</v>
      </c>
    </row>
    <row r="11443" spans="2:90" x14ac:dyDescent="0.3">
      <c r="B11443" t="s">
        <v>2978</v>
      </c>
      <c r="C11443" s="5">
        <v>130070108</v>
      </c>
      <c r="D11443" t="s">
        <v>208</v>
      </c>
      <c r="E11443" s="5">
        <v>106400000</v>
      </c>
      <c r="F11443" s="5">
        <v>60800000</v>
      </c>
      <c r="G11443" s="3">
        <v>44323</v>
      </c>
      <c r="H11443">
        <v>2021</v>
      </c>
      <c r="I11443" s="3">
        <v>44909</v>
      </c>
      <c r="J11443">
        <v>2023</v>
      </c>
      <c r="M11443">
        <v>20</v>
      </c>
      <c r="N11443" t="s">
        <v>209</v>
      </c>
      <c r="O11443">
        <v>2001</v>
      </c>
      <c r="P11443" t="s">
        <v>210</v>
      </c>
      <c r="Q11443">
        <v>203405</v>
      </c>
      <c r="R11443" t="s">
        <v>211</v>
      </c>
      <c r="S11443">
        <v>20</v>
      </c>
      <c r="T11443" t="s">
        <v>209</v>
      </c>
      <c r="U11443">
        <v>2001</v>
      </c>
      <c r="V11443" t="s">
        <v>210</v>
      </c>
      <c r="W11443">
        <v>203405</v>
      </c>
      <c r="X11443" t="s">
        <v>211</v>
      </c>
      <c r="Z11443" t="s">
        <v>212</v>
      </c>
      <c r="AA11443" t="s">
        <v>213</v>
      </c>
      <c r="AB11443" t="s">
        <v>102</v>
      </c>
      <c r="AC11443" t="s">
        <v>2979</v>
      </c>
      <c r="AD11443">
        <v>0</v>
      </c>
      <c r="AE11443" t="s">
        <v>2980</v>
      </c>
      <c r="AG11443" t="s">
        <v>2981</v>
      </c>
      <c r="AI11443" t="s">
        <v>2982</v>
      </c>
      <c r="AJ11443" t="s">
        <v>103</v>
      </c>
      <c r="AK11443" t="s">
        <v>104</v>
      </c>
      <c r="AL11443" t="s">
        <v>2983</v>
      </c>
      <c r="AM11443" t="s">
        <v>2984</v>
      </c>
      <c r="AN11443" t="s">
        <v>2985</v>
      </c>
      <c r="AO11443" t="s">
        <v>2986</v>
      </c>
      <c r="AP11443" t="s">
        <v>2987</v>
      </c>
      <c r="AQ11443">
        <v>82002</v>
      </c>
      <c r="AR11443">
        <v>0</v>
      </c>
      <c r="AU11443" t="s">
        <v>105</v>
      </c>
      <c r="AX11443" t="s">
        <v>2987</v>
      </c>
      <c r="AZ11443">
        <v>0</v>
      </c>
      <c r="BA11443" t="s">
        <v>103</v>
      </c>
      <c r="BB11443" t="s">
        <v>104</v>
      </c>
      <c r="BC11443" t="s">
        <v>228</v>
      </c>
      <c r="BD11443" t="s">
        <v>226</v>
      </c>
      <c r="BE11443" t="s">
        <v>12312</v>
      </c>
      <c r="BF11443" t="s">
        <v>53951</v>
      </c>
      <c r="BI11443" t="s">
        <v>37421</v>
      </c>
      <c r="BJ11443" s="5">
        <v>49802.7</v>
      </c>
      <c r="BK11443" s="3">
        <v>44468</v>
      </c>
      <c r="BL11443">
        <v>2021</v>
      </c>
      <c r="BO11443" t="s">
        <v>37423</v>
      </c>
      <c r="BT11443" t="s">
        <v>103</v>
      </c>
      <c r="BU11443" t="s">
        <v>104</v>
      </c>
      <c r="BW11443" t="s">
        <v>37300</v>
      </c>
      <c r="BX11443" t="s">
        <v>2986</v>
      </c>
      <c r="BZ11443">
        <v>82072</v>
      </c>
      <c r="CE11443" t="s">
        <v>37300</v>
      </c>
      <c r="CF11443" t="s">
        <v>2986</v>
      </c>
      <c r="CH11443">
        <v>82072</v>
      </c>
      <c r="CJ11443" t="s">
        <v>103</v>
      </c>
      <c r="CK11443" t="s">
        <v>104</v>
      </c>
      <c r="CL11443" t="s">
        <v>53817</v>
      </c>
    </row>
    <row r="11444" spans="2:90" x14ac:dyDescent="0.3">
      <c r="B11444" t="s">
        <v>2978</v>
      </c>
      <c r="C11444" s="5">
        <v>130070108</v>
      </c>
      <c r="D11444" t="s">
        <v>208</v>
      </c>
      <c r="E11444" s="5">
        <v>106400000</v>
      </c>
      <c r="F11444" s="5">
        <v>60800000</v>
      </c>
      <c r="G11444" s="3">
        <v>44323</v>
      </c>
      <c r="H11444">
        <v>2021</v>
      </c>
      <c r="I11444" s="3">
        <v>44909</v>
      </c>
      <c r="J11444">
        <v>2023</v>
      </c>
      <c r="M11444">
        <v>20</v>
      </c>
      <c r="N11444" t="s">
        <v>209</v>
      </c>
      <c r="O11444">
        <v>2001</v>
      </c>
      <c r="P11444" t="s">
        <v>210</v>
      </c>
      <c r="Q11444">
        <v>203405</v>
      </c>
      <c r="R11444" t="s">
        <v>211</v>
      </c>
      <c r="S11444">
        <v>20</v>
      </c>
      <c r="T11444" t="s">
        <v>209</v>
      </c>
      <c r="U11444">
        <v>2001</v>
      </c>
      <c r="V11444" t="s">
        <v>210</v>
      </c>
      <c r="W11444">
        <v>203405</v>
      </c>
      <c r="X11444" t="s">
        <v>211</v>
      </c>
      <c r="Z11444" t="s">
        <v>212</v>
      </c>
      <c r="AA11444" t="s">
        <v>213</v>
      </c>
      <c r="AB11444" t="s">
        <v>102</v>
      </c>
      <c r="AC11444" t="s">
        <v>2979</v>
      </c>
      <c r="AD11444">
        <v>0</v>
      </c>
      <c r="AE11444" t="s">
        <v>2980</v>
      </c>
      <c r="AG11444" t="s">
        <v>2981</v>
      </c>
      <c r="AI11444" t="s">
        <v>2982</v>
      </c>
      <c r="AJ11444" t="s">
        <v>103</v>
      </c>
      <c r="AK11444" t="s">
        <v>104</v>
      </c>
      <c r="AL11444" t="s">
        <v>2983</v>
      </c>
      <c r="AM11444" t="s">
        <v>2984</v>
      </c>
      <c r="AN11444" t="s">
        <v>2985</v>
      </c>
      <c r="AO11444" t="s">
        <v>2986</v>
      </c>
      <c r="AP11444" t="s">
        <v>2987</v>
      </c>
      <c r="AQ11444">
        <v>82002</v>
      </c>
      <c r="AR11444">
        <v>0</v>
      </c>
      <c r="AU11444" t="s">
        <v>105</v>
      </c>
      <c r="AX11444" t="s">
        <v>2987</v>
      </c>
      <c r="AZ11444">
        <v>0</v>
      </c>
      <c r="BA11444" t="s">
        <v>103</v>
      </c>
      <c r="BB11444" t="s">
        <v>104</v>
      </c>
      <c r="BC11444" t="s">
        <v>228</v>
      </c>
      <c r="BD11444" t="s">
        <v>226</v>
      </c>
      <c r="BE11444" t="s">
        <v>12312</v>
      </c>
      <c r="BF11444" t="s">
        <v>54077</v>
      </c>
      <c r="BI11444" t="s">
        <v>37518</v>
      </c>
      <c r="BJ11444" s="5">
        <v>67070</v>
      </c>
      <c r="BK11444" s="3">
        <v>44562</v>
      </c>
      <c r="BL11444">
        <v>2022</v>
      </c>
      <c r="BO11444" t="s">
        <v>37520</v>
      </c>
      <c r="BT11444" t="s">
        <v>103</v>
      </c>
      <c r="BU11444" t="s">
        <v>104</v>
      </c>
      <c r="BW11444" t="s">
        <v>37281</v>
      </c>
      <c r="BX11444" t="s">
        <v>2986</v>
      </c>
      <c r="BZ11444">
        <v>82644</v>
      </c>
      <c r="CE11444" t="s">
        <v>37281</v>
      </c>
      <c r="CF11444" t="s">
        <v>2986</v>
      </c>
      <c r="CH11444">
        <v>82644</v>
      </c>
      <c r="CJ11444" t="s">
        <v>103</v>
      </c>
      <c r="CK11444" t="s">
        <v>104</v>
      </c>
      <c r="CL11444" t="s">
        <v>12312</v>
      </c>
    </row>
    <row r="11445" spans="2:90" x14ac:dyDescent="0.3">
      <c r="B11445" t="s">
        <v>2978</v>
      </c>
      <c r="C11445" s="5">
        <v>130070108</v>
      </c>
      <c r="D11445" t="s">
        <v>208</v>
      </c>
      <c r="E11445" s="5">
        <v>106400000</v>
      </c>
      <c r="F11445" s="5">
        <v>60800000</v>
      </c>
      <c r="G11445" s="3">
        <v>44323</v>
      </c>
      <c r="H11445">
        <v>2021</v>
      </c>
      <c r="I11445" s="3">
        <v>44909</v>
      </c>
      <c r="J11445">
        <v>2023</v>
      </c>
      <c r="M11445">
        <v>20</v>
      </c>
      <c r="N11445" t="s">
        <v>209</v>
      </c>
      <c r="O11445">
        <v>2001</v>
      </c>
      <c r="P11445" t="s">
        <v>210</v>
      </c>
      <c r="Q11445">
        <v>203405</v>
      </c>
      <c r="R11445" t="s">
        <v>211</v>
      </c>
      <c r="S11445">
        <v>20</v>
      </c>
      <c r="T11445" t="s">
        <v>209</v>
      </c>
      <c r="U11445">
        <v>2001</v>
      </c>
      <c r="V11445" t="s">
        <v>210</v>
      </c>
      <c r="W11445">
        <v>203405</v>
      </c>
      <c r="X11445" t="s">
        <v>211</v>
      </c>
      <c r="Z11445" t="s">
        <v>212</v>
      </c>
      <c r="AA11445" t="s">
        <v>213</v>
      </c>
      <c r="AB11445" t="s">
        <v>102</v>
      </c>
      <c r="AC11445" t="s">
        <v>2979</v>
      </c>
      <c r="AD11445">
        <v>0</v>
      </c>
      <c r="AE11445" t="s">
        <v>2980</v>
      </c>
      <c r="AG11445" t="s">
        <v>2981</v>
      </c>
      <c r="AI11445" t="s">
        <v>2982</v>
      </c>
      <c r="AJ11445" t="s">
        <v>103</v>
      </c>
      <c r="AK11445" t="s">
        <v>104</v>
      </c>
      <c r="AL11445" t="s">
        <v>2983</v>
      </c>
      <c r="AM11445" t="s">
        <v>2984</v>
      </c>
      <c r="AN11445" t="s">
        <v>2985</v>
      </c>
      <c r="AO11445" t="s">
        <v>2986</v>
      </c>
      <c r="AP11445" t="s">
        <v>2987</v>
      </c>
      <c r="AQ11445">
        <v>82002</v>
      </c>
      <c r="AR11445">
        <v>0</v>
      </c>
      <c r="AU11445" t="s">
        <v>105</v>
      </c>
      <c r="AX11445" t="s">
        <v>2987</v>
      </c>
      <c r="AZ11445">
        <v>0</v>
      </c>
      <c r="BA11445" t="s">
        <v>103</v>
      </c>
      <c r="BB11445" t="s">
        <v>104</v>
      </c>
      <c r="BC11445" t="s">
        <v>228</v>
      </c>
      <c r="BD11445" t="s">
        <v>226</v>
      </c>
      <c r="BE11445" t="s">
        <v>12312</v>
      </c>
      <c r="BF11445" t="s">
        <v>53778</v>
      </c>
      <c r="BI11445" t="s">
        <v>53779</v>
      </c>
      <c r="BJ11445" s="5">
        <v>103628.5</v>
      </c>
      <c r="BK11445" s="3">
        <v>44562</v>
      </c>
      <c r="BL11445">
        <v>2022</v>
      </c>
      <c r="BO11445" t="s">
        <v>53781</v>
      </c>
      <c r="BT11445" t="s">
        <v>103</v>
      </c>
      <c r="BU11445" t="s">
        <v>104</v>
      </c>
      <c r="BW11445" t="s">
        <v>37221</v>
      </c>
      <c r="BX11445" t="s">
        <v>2986</v>
      </c>
      <c r="BZ11445">
        <v>82001</v>
      </c>
      <c r="CE11445" t="s">
        <v>37221</v>
      </c>
      <c r="CF11445" t="s">
        <v>2986</v>
      </c>
      <c r="CH11445">
        <v>82001</v>
      </c>
      <c r="CJ11445" t="s">
        <v>103</v>
      </c>
      <c r="CK11445" t="s">
        <v>104</v>
      </c>
      <c r="CL11445" t="s">
        <v>12312</v>
      </c>
    </row>
    <row r="11446" spans="2:90" x14ac:dyDescent="0.3">
      <c r="B11446" t="s">
        <v>2978</v>
      </c>
      <c r="C11446" s="5">
        <v>130070108</v>
      </c>
      <c r="D11446" t="s">
        <v>208</v>
      </c>
      <c r="E11446" s="5">
        <v>106400000</v>
      </c>
      <c r="F11446" s="5">
        <v>60800000</v>
      </c>
      <c r="G11446" s="3">
        <v>44323</v>
      </c>
      <c r="H11446">
        <v>2021</v>
      </c>
      <c r="I11446" s="3">
        <v>44909</v>
      </c>
      <c r="J11446">
        <v>2023</v>
      </c>
      <c r="M11446">
        <v>20</v>
      </c>
      <c r="N11446" t="s">
        <v>209</v>
      </c>
      <c r="O11446">
        <v>2001</v>
      </c>
      <c r="P11446" t="s">
        <v>210</v>
      </c>
      <c r="Q11446">
        <v>203405</v>
      </c>
      <c r="R11446" t="s">
        <v>211</v>
      </c>
      <c r="S11446">
        <v>20</v>
      </c>
      <c r="T11446" t="s">
        <v>209</v>
      </c>
      <c r="U11446">
        <v>2001</v>
      </c>
      <c r="V11446" t="s">
        <v>210</v>
      </c>
      <c r="W11446">
        <v>203405</v>
      </c>
      <c r="X11446" t="s">
        <v>211</v>
      </c>
      <c r="Z11446" t="s">
        <v>212</v>
      </c>
      <c r="AA11446" t="s">
        <v>213</v>
      </c>
      <c r="AB11446" t="s">
        <v>102</v>
      </c>
      <c r="AC11446" t="s">
        <v>2979</v>
      </c>
      <c r="AD11446">
        <v>0</v>
      </c>
      <c r="AE11446" t="s">
        <v>2980</v>
      </c>
      <c r="AG11446" t="s">
        <v>2981</v>
      </c>
      <c r="AI11446" t="s">
        <v>2982</v>
      </c>
      <c r="AJ11446" t="s">
        <v>103</v>
      </c>
      <c r="AK11446" t="s">
        <v>104</v>
      </c>
      <c r="AL11446" t="s">
        <v>2983</v>
      </c>
      <c r="AM11446" t="s">
        <v>2984</v>
      </c>
      <c r="AN11446" t="s">
        <v>2985</v>
      </c>
      <c r="AO11446" t="s">
        <v>2986</v>
      </c>
      <c r="AP11446" t="s">
        <v>2987</v>
      </c>
      <c r="AQ11446">
        <v>82002</v>
      </c>
      <c r="AR11446">
        <v>0</v>
      </c>
      <c r="AU11446" t="s">
        <v>105</v>
      </c>
      <c r="AX11446" t="s">
        <v>2987</v>
      </c>
      <c r="AZ11446">
        <v>0</v>
      </c>
      <c r="BA11446" t="s">
        <v>103</v>
      </c>
      <c r="BB11446" t="s">
        <v>104</v>
      </c>
      <c r="BC11446" t="s">
        <v>228</v>
      </c>
      <c r="BD11446" t="s">
        <v>226</v>
      </c>
      <c r="BE11446" t="s">
        <v>12312</v>
      </c>
      <c r="BF11446" t="s">
        <v>53952</v>
      </c>
      <c r="BI11446" t="s">
        <v>53953</v>
      </c>
      <c r="BJ11446" s="5">
        <v>38868</v>
      </c>
      <c r="BK11446" s="3">
        <v>44468</v>
      </c>
      <c r="BL11446">
        <v>2021</v>
      </c>
      <c r="BO11446" t="s">
        <v>53955</v>
      </c>
      <c r="BT11446" t="s">
        <v>103</v>
      </c>
      <c r="BU11446" t="s">
        <v>104</v>
      </c>
      <c r="BW11446" t="s">
        <v>37300</v>
      </c>
      <c r="BX11446" t="s">
        <v>2986</v>
      </c>
      <c r="BZ11446">
        <v>82070</v>
      </c>
      <c r="CE11446" t="s">
        <v>37300</v>
      </c>
      <c r="CF11446" t="s">
        <v>2986</v>
      </c>
      <c r="CH11446">
        <v>82070</v>
      </c>
      <c r="CJ11446" t="s">
        <v>103</v>
      </c>
      <c r="CK11446" t="s">
        <v>104</v>
      </c>
      <c r="CL11446" t="s">
        <v>53817</v>
      </c>
    </row>
    <row r="11447" spans="2:90" x14ac:dyDescent="0.3">
      <c r="B11447" t="s">
        <v>2978</v>
      </c>
      <c r="C11447" s="5">
        <v>130070108</v>
      </c>
      <c r="D11447" t="s">
        <v>208</v>
      </c>
      <c r="E11447" s="5">
        <v>106400000</v>
      </c>
      <c r="F11447" s="5">
        <v>60800000</v>
      </c>
      <c r="G11447" s="3">
        <v>44323</v>
      </c>
      <c r="H11447">
        <v>2021</v>
      </c>
      <c r="I11447" s="3">
        <v>44909</v>
      </c>
      <c r="J11447">
        <v>2023</v>
      </c>
      <c r="M11447">
        <v>20</v>
      </c>
      <c r="N11447" t="s">
        <v>209</v>
      </c>
      <c r="O11447">
        <v>2001</v>
      </c>
      <c r="P11447" t="s">
        <v>210</v>
      </c>
      <c r="Q11447">
        <v>203405</v>
      </c>
      <c r="R11447" t="s">
        <v>211</v>
      </c>
      <c r="S11447">
        <v>20</v>
      </c>
      <c r="T11447" t="s">
        <v>209</v>
      </c>
      <c r="U11447">
        <v>2001</v>
      </c>
      <c r="V11447" t="s">
        <v>210</v>
      </c>
      <c r="W11447">
        <v>203405</v>
      </c>
      <c r="X11447" t="s">
        <v>211</v>
      </c>
      <c r="Z11447" t="s">
        <v>212</v>
      </c>
      <c r="AA11447" t="s">
        <v>213</v>
      </c>
      <c r="AB11447" t="s">
        <v>102</v>
      </c>
      <c r="AC11447" t="s">
        <v>2979</v>
      </c>
      <c r="AD11447">
        <v>0</v>
      </c>
      <c r="AE11447" t="s">
        <v>2980</v>
      </c>
      <c r="AG11447" t="s">
        <v>2981</v>
      </c>
      <c r="AI11447" t="s">
        <v>2982</v>
      </c>
      <c r="AJ11447" t="s">
        <v>103</v>
      </c>
      <c r="AK11447" t="s">
        <v>104</v>
      </c>
      <c r="AL11447" t="s">
        <v>2983</v>
      </c>
      <c r="AM11447" t="s">
        <v>2984</v>
      </c>
      <c r="AN11447" t="s">
        <v>2985</v>
      </c>
      <c r="AO11447" t="s">
        <v>2986</v>
      </c>
      <c r="AP11447" t="s">
        <v>2987</v>
      </c>
      <c r="AQ11447">
        <v>82002</v>
      </c>
      <c r="AR11447">
        <v>0</v>
      </c>
      <c r="AU11447" t="s">
        <v>105</v>
      </c>
      <c r="AX11447" t="s">
        <v>2987</v>
      </c>
      <c r="AZ11447">
        <v>0</v>
      </c>
      <c r="BA11447" t="s">
        <v>103</v>
      </c>
      <c r="BB11447" t="s">
        <v>104</v>
      </c>
      <c r="BC11447" t="s">
        <v>228</v>
      </c>
      <c r="BD11447" t="s">
        <v>226</v>
      </c>
      <c r="BE11447" t="s">
        <v>16668</v>
      </c>
      <c r="BF11447" t="s">
        <v>53956</v>
      </c>
      <c r="BI11447" t="s">
        <v>37425</v>
      </c>
      <c r="BJ11447" s="5">
        <v>834945.89</v>
      </c>
      <c r="BK11447" s="3">
        <v>44468</v>
      </c>
      <c r="BL11447">
        <v>2021</v>
      </c>
      <c r="BM11447" t="s">
        <v>37428</v>
      </c>
      <c r="BO11447" t="s">
        <v>37427</v>
      </c>
      <c r="BT11447" t="s">
        <v>103</v>
      </c>
      <c r="BU11447" t="s">
        <v>104</v>
      </c>
      <c r="BW11447" t="s">
        <v>37221</v>
      </c>
      <c r="BX11447" t="s">
        <v>2986</v>
      </c>
      <c r="BZ11447">
        <v>82001</v>
      </c>
      <c r="CE11447" t="s">
        <v>37221</v>
      </c>
      <c r="CF11447" t="s">
        <v>2986</v>
      </c>
      <c r="CH11447">
        <v>82001</v>
      </c>
      <c r="CJ11447" t="s">
        <v>103</v>
      </c>
      <c r="CK11447" t="s">
        <v>104</v>
      </c>
      <c r="CL11447" t="s">
        <v>37558</v>
      </c>
    </row>
    <row r="11448" spans="2:90" x14ac:dyDescent="0.3">
      <c r="B11448" t="s">
        <v>2978</v>
      </c>
      <c r="C11448" s="5">
        <v>130070108</v>
      </c>
      <c r="D11448" t="s">
        <v>208</v>
      </c>
      <c r="E11448" s="5">
        <v>106400000</v>
      </c>
      <c r="F11448" s="5">
        <v>60800000</v>
      </c>
      <c r="G11448" s="3">
        <v>44323</v>
      </c>
      <c r="H11448">
        <v>2021</v>
      </c>
      <c r="I11448" s="3">
        <v>44909</v>
      </c>
      <c r="J11448">
        <v>2023</v>
      </c>
      <c r="M11448">
        <v>20</v>
      </c>
      <c r="N11448" t="s">
        <v>209</v>
      </c>
      <c r="O11448">
        <v>2001</v>
      </c>
      <c r="P11448" t="s">
        <v>210</v>
      </c>
      <c r="Q11448">
        <v>203405</v>
      </c>
      <c r="R11448" t="s">
        <v>211</v>
      </c>
      <c r="S11448">
        <v>20</v>
      </c>
      <c r="T11448" t="s">
        <v>209</v>
      </c>
      <c r="U11448">
        <v>2001</v>
      </c>
      <c r="V11448" t="s">
        <v>210</v>
      </c>
      <c r="W11448">
        <v>203405</v>
      </c>
      <c r="X11448" t="s">
        <v>211</v>
      </c>
      <c r="Z11448" t="s">
        <v>212</v>
      </c>
      <c r="AA11448" t="s">
        <v>213</v>
      </c>
      <c r="AB11448" t="s">
        <v>102</v>
      </c>
      <c r="AC11448" t="s">
        <v>2979</v>
      </c>
      <c r="AD11448">
        <v>0</v>
      </c>
      <c r="AE11448" t="s">
        <v>2980</v>
      </c>
      <c r="AG11448" t="s">
        <v>2981</v>
      </c>
      <c r="AI11448" t="s">
        <v>2982</v>
      </c>
      <c r="AJ11448" t="s">
        <v>103</v>
      </c>
      <c r="AK11448" t="s">
        <v>104</v>
      </c>
      <c r="AL11448" t="s">
        <v>2983</v>
      </c>
      <c r="AM11448" t="s">
        <v>2984</v>
      </c>
      <c r="AN11448" t="s">
        <v>2985</v>
      </c>
      <c r="AO11448" t="s">
        <v>2986</v>
      </c>
      <c r="AP11448" t="s">
        <v>2987</v>
      </c>
      <c r="AQ11448">
        <v>82002</v>
      </c>
      <c r="AR11448">
        <v>0</v>
      </c>
      <c r="AU11448" t="s">
        <v>105</v>
      </c>
      <c r="AX11448" t="s">
        <v>2987</v>
      </c>
      <c r="AZ11448">
        <v>0</v>
      </c>
      <c r="BA11448" t="s">
        <v>103</v>
      </c>
      <c r="BB11448" t="s">
        <v>104</v>
      </c>
      <c r="BC11448" t="s">
        <v>228</v>
      </c>
      <c r="BD11448" t="s">
        <v>226</v>
      </c>
      <c r="BE11448" t="s">
        <v>12312</v>
      </c>
      <c r="BF11448" t="s">
        <v>53752</v>
      </c>
      <c r="BI11448" t="s">
        <v>37646</v>
      </c>
      <c r="BJ11448" s="5">
        <v>73111</v>
      </c>
      <c r="BK11448" s="3">
        <v>44469</v>
      </c>
      <c r="BL11448">
        <v>2021</v>
      </c>
      <c r="BO11448" t="s">
        <v>37648</v>
      </c>
      <c r="BT11448" t="s">
        <v>103</v>
      </c>
      <c r="BU11448" t="s">
        <v>104</v>
      </c>
      <c r="BW11448" t="s">
        <v>37226</v>
      </c>
      <c r="BX11448" t="s">
        <v>2986</v>
      </c>
      <c r="BZ11448">
        <v>82901</v>
      </c>
      <c r="CE11448" t="s">
        <v>37226</v>
      </c>
      <c r="CF11448" t="s">
        <v>2986</v>
      </c>
      <c r="CH11448">
        <v>82901</v>
      </c>
      <c r="CJ11448" t="s">
        <v>103</v>
      </c>
      <c r="CK11448" t="s">
        <v>104</v>
      </c>
      <c r="CL11448" t="s">
        <v>12312</v>
      </c>
    </row>
    <row r="11449" spans="2:90" x14ac:dyDescent="0.3">
      <c r="B11449" t="s">
        <v>2978</v>
      </c>
      <c r="C11449" s="5">
        <v>130070108</v>
      </c>
      <c r="D11449" t="s">
        <v>208</v>
      </c>
      <c r="E11449" s="5">
        <v>106400000</v>
      </c>
      <c r="F11449" s="5">
        <v>60800000</v>
      </c>
      <c r="G11449" s="3">
        <v>44323</v>
      </c>
      <c r="H11449">
        <v>2021</v>
      </c>
      <c r="I11449" s="3">
        <v>44909</v>
      </c>
      <c r="J11449">
        <v>2023</v>
      </c>
      <c r="M11449">
        <v>20</v>
      </c>
      <c r="N11449" t="s">
        <v>209</v>
      </c>
      <c r="O11449">
        <v>2001</v>
      </c>
      <c r="P11449" t="s">
        <v>210</v>
      </c>
      <c r="Q11449">
        <v>203405</v>
      </c>
      <c r="R11449" t="s">
        <v>211</v>
      </c>
      <c r="S11449">
        <v>20</v>
      </c>
      <c r="T11449" t="s">
        <v>209</v>
      </c>
      <c r="U11449">
        <v>2001</v>
      </c>
      <c r="V11449" t="s">
        <v>210</v>
      </c>
      <c r="W11449">
        <v>203405</v>
      </c>
      <c r="X11449" t="s">
        <v>211</v>
      </c>
      <c r="Z11449" t="s">
        <v>212</v>
      </c>
      <c r="AA11449" t="s">
        <v>213</v>
      </c>
      <c r="AB11449" t="s">
        <v>102</v>
      </c>
      <c r="AC11449" t="s">
        <v>2979</v>
      </c>
      <c r="AD11449">
        <v>0</v>
      </c>
      <c r="AE11449" t="s">
        <v>2980</v>
      </c>
      <c r="AG11449" t="s">
        <v>2981</v>
      </c>
      <c r="AI11449" t="s">
        <v>2982</v>
      </c>
      <c r="AJ11449" t="s">
        <v>103</v>
      </c>
      <c r="AK11449" t="s">
        <v>104</v>
      </c>
      <c r="AL11449" t="s">
        <v>2983</v>
      </c>
      <c r="AM11449" t="s">
        <v>2984</v>
      </c>
      <c r="AN11449" t="s">
        <v>2985</v>
      </c>
      <c r="AO11449" t="s">
        <v>2986</v>
      </c>
      <c r="AP11449" t="s">
        <v>2987</v>
      </c>
      <c r="AQ11449">
        <v>82002</v>
      </c>
      <c r="AR11449">
        <v>0</v>
      </c>
      <c r="AU11449" t="s">
        <v>105</v>
      </c>
      <c r="AX11449" t="s">
        <v>2987</v>
      </c>
      <c r="AZ11449">
        <v>0</v>
      </c>
      <c r="BA11449" t="s">
        <v>103</v>
      </c>
      <c r="BB11449" t="s">
        <v>104</v>
      </c>
      <c r="BC11449" t="s">
        <v>228</v>
      </c>
      <c r="BD11449" t="s">
        <v>226</v>
      </c>
      <c r="BE11449" t="s">
        <v>12312</v>
      </c>
      <c r="BF11449" t="s">
        <v>53957</v>
      </c>
      <c r="BI11449" t="s">
        <v>37413</v>
      </c>
      <c r="BJ11449" s="5">
        <v>40814.5</v>
      </c>
      <c r="BK11449" s="3">
        <v>44468</v>
      </c>
      <c r="BL11449">
        <v>2021</v>
      </c>
      <c r="BO11449" t="s">
        <v>37415</v>
      </c>
      <c r="BT11449" t="s">
        <v>103</v>
      </c>
      <c r="BU11449" t="s">
        <v>104</v>
      </c>
      <c r="BW11449" t="s">
        <v>37226</v>
      </c>
      <c r="BX11449" t="s">
        <v>2986</v>
      </c>
      <c r="BZ11449">
        <v>82901</v>
      </c>
      <c r="CE11449" t="s">
        <v>37226</v>
      </c>
      <c r="CF11449" t="s">
        <v>2986</v>
      </c>
      <c r="CH11449">
        <v>82901</v>
      </c>
      <c r="CJ11449" t="s">
        <v>103</v>
      </c>
      <c r="CK11449" t="s">
        <v>104</v>
      </c>
      <c r="CL11449" t="s">
        <v>53817</v>
      </c>
    </row>
    <row r="11450" spans="2:90" x14ac:dyDescent="0.3">
      <c r="B11450" t="s">
        <v>2978</v>
      </c>
      <c r="C11450" s="5">
        <v>130070108</v>
      </c>
      <c r="D11450" t="s">
        <v>208</v>
      </c>
      <c r="E11450" s="5">
        <v>106400000</v>
      </c>
      <c r="F11450" s="5">
        <v>60800000</v>
      </c>
      <c r="G11450" s="3">
        <v>44323</v>
      </c>
      <c r="H11450">
        <v>2021</v>
      </c>
      <c r="I11450" s="3">
        <v>44909</v>
      </c>
      <c r="J11450">
        <v>2023</v>
      </c>
      <c r="M11450">
        <v>20</v>
      </c>
      <c r="N11450" t="s">
        <v>209</v>
      </c>
      <c r="O11450">
        <v>2001</v>
      </c>
      <c r="P11450" t="s">
        <v>210</v>
      </c>
      <c r="Q11450">
        <v>203405</v>
      </c>
      <c r="R11450" t="s">
        <v>211</v>
      </c>
      <c r="S11450">
        <v>20</v>
      </c>
      <c r="T11450" t="s">
        <v>209</v>
      </c>
      <c r="U11450">
        <v>2001</v>
      </c>
      <c r="V11450" t="s">
        <v>210</v>
      </c>
      <c r="W11450">
        <v>203405</v>
      </c>
      <c r="X11450" t="s">
        <v>211</v>
      </c>
      <c r="Z11450" t="s">
        <v>212</v>
      </c>
      <c r="AA11450" t="s">
        <v>213</v>
      </c>
      <c r="AB11450" t="s">
        <v>102</v>
      </c>
      <c r="AC11450" t="s">
        <v>2979</v>
      </c>
      <c r="AD11450">
        <v>0</v>
      </c>
      <c r="AE11450" t="s">
        <v>2980</v>
      </c>
      <c r="AG11450" t="s">
        <v>2981</v>
      </c>
      <c r="AI11450" t="s">
        <v>2982</v>
      </c>
      <c r="AJ11450" t="s">
        <v>103</v>
      </c>
      <c r="AK11450" t="s">
        <v>104</v>
      </c>
      <c r="AL11450" t="s">
        <v>2983</v>
      </c>
      <c r="AM11450" t="s">
        <v>2984</v>
      </c>
      <c r="AN11450" t="s">
        <v>2985</v>
      </c>
      <c r="AO11450" t="s">
        <v>2986</v>
      </c>
      <c r="AP11450" t="s">
        <v>2987</v>
      </c>
      <c r="AQ11450">
        <v>82002</v>
      </c>
      <c r="AR11450">
        <v>0</v>
      </c>
      <c r="AU11450" t="s">
        <v>105</v>
      </c>
      <c r="AX11450" t="s">
        <v>2987</v>
      </c>
      <c r="AZ11450">
        <v>0</v>
      </c>
      <c r="BA11450" t="s">
        <v>103</v>
      </c>
      <c r="BB11450" t="s">
        <v>104</v>
      </c>
      <c r="BC11450" t="s">
        <v>228</v>
      </c>
      <c r="BD11450" t="s">
        <v>226</v>
      </c>
      <c r="BE11450" t="s">
        <v>12312</v>
      </c>
      <c r="BF11450" t="s">
        <v>54097</v>
      </c>
      <c r="BI11450" t="s">
        <v>54098</v>
      </c>
      <c r="BJ11450" s="5">
        <v>67668.399999999994</v>
      </c>
      <c r="BK11450" s="3">
        <v>44468</v>
      </c>
      <c r="BL11450">
        <v>2021</v>
      </c>
      <c r="BO11450" t="s">
        <v>54100</v>
      </c>
      <c r="BT11450" t="s">
        <v>103</v>
      </c>
      <c r="BU11450" t="s">
        <v>104</v>
      </c>
      <c r="BW11450" t="s">
        <v>37221</v>
      </c>
      <c r="BX11450" t="s">
        <v>2986</v>
      </c>
      <c r="BZ11450">
        <v>82007</v>
      </c>
      <c r="CE11450" t="s">
        <v>37221</v>
      </c>
      <c r="CF11450" t="s">
        <v>2986</v>
      </c>
      <c r="CH11450">
        <v>82007</v>
      </c>
      <c r="CJ11450" t="s">
        <v>103</v>
      </c>
      <c r="CK11450" t="s">
        <v>104</v>
      </c>
      <c r="CL11450" t="s">
        <v>53817</v>
      </c>
    </row>
    <row r="11451" spans="2:90" x14ac:dyDescent="0.3">
      <c r="B11451" t="s">
        <v>2978</v>
      </c>
      <c r="C11451" s="5">
        <v>130070108</v>
      </c>
      <c r="D11451" t="s">
        <v>208</v>
      </c>
      <c r="E11451" s="5">
        <v>106400000</v>
      </c>
      <c r="F11451" s="5">
        <v>60800000</v>
      </c>
      <c r="G11451" s="3">
        <v>44323</v>
      </c>
      <c r="H11451">
        <v>2021</v>
      </c>
      <c r="I11451" s="3">
        <v>44909</v>
      </c>
      <c r="J11451">
        <v>2023</v>
      </c>
      <c r="M11451">
        <v>20</v>
      </c>
      <c r="N11451" t="s">
        <v>209</v>
      </c>
      <c r="O11451">
        <v>2001</v>
      </c>
      <c r="P11451" t="s">
        <v>210</v>
      </c>
      <c r="Q11451">
        <v>203405</v>
      </c>
      <c r="R11451" t="s">
        <v>211</v>
      </c>
      <c r="S11451">
        <v>20</v>
      </c>
      <c r="T11451" t="s">
        <v>209</v>
      </c>
      <c r="U11451">
        <v>2001</v>
      </c>
      <c r="V11451" t="s">
        <v>210</v>
      </c>
      <c r="W11451">
        <v>203405</v>
      </c>
      <c r="X11451" t="s">
        <v>211</v>
      </c>
      <c r="Z11451" t="s">
        <v>212</v>
      </c>
      <c r="AA11451" t="s">
        <v>213</v>
      </c>
      <c r="AB11451" t="s">
        <v>102</v>
      </c>
      <c r="AC11451" t="s">
        <v>2979</v>
      </c>
      <c r="AD11451">
        <v>0</v>
      </c>
      <c r="AE11451" t="s">
        <v>2980</v>
      </c>
      <c r="AG11451" t="s">
        <v>2981</v>
      </c>
      <c r="AI11451" t="s">
        <v>2982</v>
      </c>
      <c r="AJ11451" t="s">
        <v>103</v>
      </c>
      <c r="AK11451" t="s">
        <v>104</v>
      </c>
      <c r="AL11451" t="s">
        <v>2983</v>
      </c>
      <c r="AM11451" t="s">
        <v>2984</v>
      </c>
      <c r="AN11451" t="s">
        <v>2985</v>
      </c>
      <c r="AO11451" t="s">
        <v>2986</v>
      </c>
      <c r="AP11451" t="s">
        <v>2987</v>
      </c>
      <c r="AQ11451">
        <v>82002</v>
      </c>
      <c r="AR11451">
        <v>0</v>
      </c>
      <c r="AU11451" t="s">
        <v>105</v>
      </c>
      <c r="AX11451" t="s">
        <v>2987</v>
      </c>
      <c r="AZ11451">
        <v>0</v>
      </c>
      <c r="BA11451" t="s">
        <v>103</v>
      </c>
      <c r="BB11451" t="s">
        <v>104</v>
      </c>
      <c r="BC11451" t="s">
        <v>228</v>
      </c>
      <c r="BD11451" t="s">
        <v>226</v>
      </c>
      <c r="BE11451" t="s">
        <v>12312</v>
      </c>
      <c r="BF11451" t="s">
        <v>53753</v>
      </c>
      <c r="BI11451" t="s">
        <v>37417</v>
      </c>
      <c r="BJ11451" s="5">
        <v>59865</v>
      </c>
      <c r="BK11451" s="3">
        <v>44469</v>
      </c>
      <c r="BL11451">
        <v>2021</v>
      </c>
      <c r="BO11451" t="s">
        <v>37419</v>
      </c>
      <c r="BT11451" t="s">
        <v>103</v>
      </c>
      <c r="BU11451" t="s">
        <v>104</v>
      </c>
      <c r="BW11451" t="s">
        <v>37295</v>
      </c>
      <c r="BX11451" t="s">
        <v>2986</v>
      </c>
      <c r="BZ11451">
        <v>82718</v>
      </c>
      <c r="CE11451" t="s">
        <v>37295</v>
      </c>
      <c r="CF11451" t="s">
        <v>2986</v>
      </c>
      <c r="CH11451">
        <v>82718</v>
      </c>
      <c r="CJ11451" t="s">
        <v>103</v>
      </c>
      <c r="CK11451" t="s">
        <v>104</v>
      </c>
      <c r="CL11451" t="s">
        <v>12312</v>
      </c>
    </row>
    <row r="11452" spans="2:90" x14ac:dyDescent="0.3">
      <c r="B11452" t="s">
        <v>2978</v>
      </c>
      <c r="C11452" s="5">
        <v>130070108</v>
      </c>
      <c r="D11452" t="s">
        <v>208</v>
      </c>
      <c r="E11452" s="5">
        <v>106400000</v>
      </c>
      <c r="F11452" s="5">
        <v>60800000</v>
      </c>
      <c r="G11452" s="3">
        <v>44323</v>
      </c>
      <c r="H11452">
        <v>2021</v>
      </c>
      <c r="I11452" s="3">
        <v>44909</v>
      </c>
      <c r="J11452">
        <v>2023</v>
      </c>
      <c r="M11452">
        <v>20</v>
      </c>
      <c r="N11452" t="s">
        <v>209</v>
      </c>
      <c r="O11452">
        <v>2001</v>
      </c>
      <c r="P11452" t="s">
        <v>210</v>
      </c>
      <c r="Q11452">
        <v>203405</v>
      </c>
      <c r="R11452" t="s">
        <v>211</v>
      </c>
      <c r="S11452">
        <v>20</v>
      </c>
      <c r="T11452" t="s">
        <v>209</v>
      </c>
      <c r="U11452">
        <v>2001</v>
      </c>
      <c r="V11452" t="s">
        <v>210</v>
      </c>
      <c r="W11452">
        <v>203405</v>
      </c>
      <c r="X11452" t="s">
        <v>211</v>
      </c>
      <c r="Z11452" t="s">
        <v>212</v>
      </c>
      <c r="AA11452" t="s">
        <v>213</v>
      </c>
      <c r="AB11452" t="s">
        <v>102</v>
      </c>
      <c r="AC11452" t="s">
        <v>2979</v>
      </c>
      <c r="AD11452">
        <v>0</v>
      </c>
      <c r="AE11452" t="s">
        <v>2980</v>
      </c>
      <c r="AG11452" t="s">
        <v>2981</v>
      </c>
      <c r="AI11452" t="s">
        <v>2982</v>
      </c>
      <c r="AJ11452" t="s">
        <v>103</v>
      </c>
      <c r="AK11452" t="s">
        <v>104</v>
      </c>
      <c r="AL11452" t="s">
        <v>2983</v>
      </c>
      <c r="AM11452" t="s">
        <v>2984</v>
      </c>
      <c r="AN11452" t="s">
        <v>2985</v>
      </c>
      <c r="AO11452" t="s">
        <v>2986</v>
      </c>
      <c r="AP11452" t="s">
        <v>2987</v>
      </c>
      <c r="AQ11452">
        <v>82002</v>
      </c>
      <c r="AR11452">
        <v>0</v>
      </c>
      <c r="AU11452" t="s">
        <v>105</v>
      </c>
      <c r="AX11452" t="s">
        <v>2987</v>
      </c>
      <c r="AZ11452">
        <v>0</v>
      </c>
      <c r="BA11452" t="s">
        <v>103</v>
      </c>
      <c r="BB11452" t="s">
        <v>104</v>
      </c>
      <c r="BC11452" t="s">
        <v>228</v>
      </c>
      <c r="BD11452" t="s">
        <v>226</v>
      </c>
      <c r="BE11452" t="s">
        <v>12312</v>
      </c>
      <c r="BF11452" t="s">
        <v>53782</v>
      </c>
      <c r="BI11452" t="s">
        <v>53783</v>
      </c>
      <c r="BJ11452" s="5">
        <v>116672</v>
      </c>
      <c r="BK11452" s="3">
        <v>44562</v>
      </c>
      <c r="BL11452">
        <v>2022</v>
      </c>
      <c r="BO11452" t="s">
        <v>53785</v>
      </c>
      <c r="BT11452" t="s">
        <v>103</v>
      </c>
      <c r="BU11452" t="s">
        <v>104</v>
      </c>
      <c r="BW11452" t="s">
        <v>37221</v>
      </c>
      <c r="BX11452" t="s">
        <v>2986</v>
      </c>
      <c r="BZ11452">
        <v>82001</v>
      </c>
      <c r="CE11452" t="s">
        <v>37221</v>
      </c>
      <c r="CF11452" t="s">
        <v>2986</v>
      </c>
      <c r="CH11452">
        <v>82001</v>
      </c>
      <c r="CJ11452" t="s">
        <v>103</v>
      </c>
      <c r="CK11452" t="s">
        <v>104</v>
      </c>
      <c r="CL11452" t="s">
        <v>12312</v>
      </c>
    </row>
    <row r="11453" spans="2:90" x14ac:dyDescent="0.3">
      <c r="B11453" t="s">
        <v>2978</v>
      </c>
      <c r="C11453" s="5">
        <v>130070108</v>
      </c>
      <c r="D11453" t="s">
        <v>208</v>
      </c>
      <c r="E11453" s="5">
        <v>106400000</v>
      </c>
      <c r="F11453" s="5">
        <v>60800000</v>
      </c>
      <c r="G11453" s="3">
        <v>44323</v>
      </c>
      <c r="H11453">
        <v>2021</v>
      </c>
      <c r="I11453" s="3">
        <v>44909</v>
      </c>
      <c r="J11453">
        <v>2023</v>
      </c>
      <c r="M11453">
        <v>20</v>
      </c>
      <c r="N11453" t="s">
        <v>209</v>
      </c>
      <c r="O11453">
        <v>2001</v>
      </c>
      <c r="P11453" t="s">
        <v>210</v>
      </c>
      <c r="Q11453">
        <v>203405</v>
      </c>
      <c r="R11453" t="s">
        <v>211</v>
      </c>
      <c r="S11453">
        <v>20</v>
      </c>
      <c r="T11453" t="s">
        <v>209</v>
      </c>
      <c r="U11453">
        <v>2001</v>
      </c>
      <c r="V11453" t="s">
        <v>210</v>
      </c>
      <c r="W11453">
        <v>203405</v>
      </c>
      <c r="X11453" t="s">
        <v>211</v>
      </c>
      <c r="Z11453" t="s">
        <v>212</v>
      </c>
      <c r="AA11453" t="s">
        <v>213</v>
      </c>
      <c r="AB11453" t="s">
        <v>102</v>
      </c>
      <c r="AC11453" t="s">
        <v>2979</v>
      </c>
      <c r="AD11453">
        <v>0</v>
      </c>
      <c r="AE11453" t="s">
        <v>2980</v>
      </c>
      <c r="AG11453" t="s">
        <v>2981</v>
      </c>
      <c r="AI11453" t="s">
        <v>2982</v>
      </c>
      <c r="AJ11453" t="s">
        <v>103</v>
      </c>
      <c r="AK11453" t="s">
        <v>104</v>
      </c>
      <c r="AL11453" t="s">
        <v>2983</v>
      </c>
      <c r="AM11453" t="s">
        <v>2984</v>
      </c>
      <c r="AN11453" t="s">
        <v>2985</v>
      </c>
      <c r="AO11453" t="s">
        <v>2986</v>
      </c>
      <c r="AP11453" t="s">
        <v>2987</v>
      </c>
      <c r="AQ11453">
        <v>82002</v>
      </c>
      <c r="AR11453">
        <v>0</v>
      </c>
      <c r="AU11453" t="s">
        <v>105</v>
      </c>
      <c r="AX11453" t="s">
        <v>2987</v>
      </c>
      <c r="AZ11453">
        <v>0</v>
      </c>
      <c r="BA11453" t="s">
        <v>103</v>
      </c>
      <c r="BB11453" t="s">
        <v>104</v>
      </c>
      <c r="BC11453" t="s">
        <v>228</v>
      </c>
      <c r="BD11453" t="s">
        <v>226</v>
      </c>
      <c r="BE11453" t="s">
        <v>12312</v>
      </c>
      <c r="BF11453" t="s">
        <v>53958</v>
      </c>
      <c r="BI11453" t="s">
        <v>53959</v>
      </c>
      <c r="BJ11453" s="5">
        <v>42820.3</v>
      </c>
      <c r="BK11453" s="3">
        <v>44468</v>
      </c>
      <c r="BL11453">
        <v>2021</v>
      </c>
      <c r="BO11453" t="s">
        <v>53961</v>
      </c>
      <c r="BT11453" t="s">
        <v>103</v>
      </c>
      <c r="BU11453" t="s">
        <v>104</v>
      </c>
      <c r="BW11453" t="s">
        <v>37259</v>
      </c>
      <c r="BX11453" t="s">
        <v>2986</v>
      </c>
      <c r="BZ11453">
        <v>82604</v>
      </c>
      <c r="CE11453" t="s">
        <v>37259</v>
      </c>
      <c r="CF11453" t="s">
        <v>2986</v>
      </c>
      <c r="CH11453">
        <v>82604</v>
      </c>
      <c r="CJ11453" t="s">
        <v>103</v>
      </c>
      <c r="CK11453" t="s">
        <v>104</v>
      </c>
      <c r="CL11453" t="s">
        <v>53817</v>
      </c>
    </row>
    <row r="11454" spans="2:90" x14ac:dyDescent="0.3">
      <c r="B11454" t="s">
        <v>2978</v>
      </c>
      <c r="C11454" s="5">
        <v>130070108</v>
      </c>
      <c r="D11454" t="s">
        <v>208</v>
      </c>
      <c r="E11454" s="5">
        <v>106400000</v>
      </c>
      <c r="F11454" s="5">
        <v>60800000</v>
      </c>
      <c r="G11454" s="3">
        <v>44323</v>
      </c>
      <c r="H11454">
        <v>2021</v>
      </c>
      <c r="I11454" s="3">
        <v>44909</v>
      </c>
      <c r="J11454">
        <v>2023</v>
      </c>
      <c r="M11454">
        <v>20</v>
      </c>
      <c r="N11454" t="s">
        <v>209</v>
      </c>
      <c r="O11454">
        <v>2001</v>
      </c>
      <c r="P11454" t="s">
        <v>210</v>
      </c>
      <c r="Q11454">
        <v>203405</v>
      </c>
      <c r="R11454" t="s">
        <v>211</v>
      </c>
      <c r="S11454">
        <v>20</v>
      </c>
      <c r="T11454" t="s">
        <v>209</v>
      </c>
      <c r="U11454">
        <v>2001</v>
      </c>
      <c r="V11454" t="s">
        <v>210</v>
      </c>
      <c r="W11454">
        <v>203405</v>
      </c>
      <c r="X11454" t="s">
        <v>211</v>
      </c>
      <c r="Z11454" t="s">
        <v>212</v>
      </c>
      <c r="AA11454" t="s">
        <v>213</v>
      </c>
      <c r="AB11454" t="s">
        <v>102</v>
      </c>
      <c r="AC11454" t="s">
        <v>2979</v>
      </c>
      <c r="AD11454">
        <v>0</v>
      </c>
      <c r="AE11454" t="s">
        <v>2980</v>
      </c>
      <c r="AG11454" t="s">
        <v>2981</v>
      </c>
      <c r="AI11454" t="s">
        <v>2982</v>
      </c>
      <c r="AJ11454" t="s">
        <v>103</v>
      </c>
      <c r="AK11454" t="s">
        <v>104</v>
      </c>
      <c r="AL11454" t="s">
        <v>2983</v>
      </c>
      <c r="AM11454" t="s">
        <v>2984</v>
      </c>
      <c r="AN11454" t="s">
        <v>2985</v>
      </c>
      <c r="AO11454" t="s">
        <v>2986</v>
      </c>
      <c r="AP11454" t="s">
        <v>2987</v>
      </c>
      <c r="AQ11454">
        <v>82002</v>
      </c>
      <c r="AR11454">
        <v>0</v>
      </c>
      <c r="AU11454" t="s">
        <v>105</v>
      </c>
      <c r="AX11454" t="s">
        <v>2987</v>
      </c>
      <c r="AZ11454">
        <v>0</v>
      </c>
      <c r="BA11454" t="s">
        <v>103</v>
      </c>
      <c r="BB11454" t="s">
        <v>104</v>
      </c>
      <c r="BC11454" t="s">
        <v>228</v>
      </c>
      <c r="BD11454" t="s">
        <v>226</v>
      </c>
      <c r="BE11454" t="s">
        <v>16668</v>
      </c>
      <c r="BF11454" t="s">
        <v>53962</v>
      </c>
      <c r="BI11454" t="s">
        <v>53963</v>
      </c>
      <c r="BJ11454" s="5">
        <v>38269.54</v>
      </c>
      <c r="BK11454" s="3">
        <v>44468</v>
      </c>
      <c r="BL11454">
        <v>2021</v>
      </c>
      <c r="BM11454" t="s">
        <v>53966</v>
      </c>
      <c r="BO11454" t="s">
        <v>53965</v>
      </c>
      <c r="BT11454" t="s">
        <v>103</v>
      </c>
      <c r="BU11454" t="s">
        <v>104</v>
      </c>
      <c r="BW11454" t="s">
        <v>37221</v>
      </c>
      <c r="BX11454" t="s">
        <v>2986</v>
      </c>
      <c r="BZ11454">
        <v>82003</v>
      </c>
      <c r="CE11454" t="s">
        <v>37221</v>
      </c>
      <c r="CF11454" t="s">
        <v>2986</v>
      </c>
      <c r="CH11454">
        <v>82003</v>
      </c>
      <c r="CJ11454" t="s">
        <v>103</v>
      </c>
      <c r="CK11454" t="s">
        <v>104</v>
      </c>
      <c r="CL11454" t="s">
        <v>37558</v>
      </c>
    </row>
    <row r="11455" spans="2:90" x14ac:dyDescent="0.3">
      <c r="B11455" t="s">
        <v>2978</v>
      </c>
      <c r="C11455" s="5">
        <v>130070108</v>
      </c>
      <c r="D11455" t="s">
        <v>208</v>
      </c>
      <c r="E11455" s="5">
        <v>106400000</v>
      </c>
      <c r="F11455" s="5">
        <v>60800000</v>
      </c>
      <c r="G11455" s="3">
        <v>44323</v>
      </c>
      <c r="H11455">
        <v>2021</v>
      </c>
      <c r="I11455" s="3">
        <v>44909</v>
      </c>
      <c r="J11455">
        <v>2023</v>
      </c>
      <c r="M11455">
        <v>20</v>
      </c>
      <c r="N11455" t="s">
        <v>209</v>
      </c>
      <c r="O11455">
        <v>2001</v>
      </c>
      <c r="P11455" t="s">
        <v>210</v>
      </c>
      <c r="Q11455">
        <v>203405</v>
      </c>
      <c r="R11455" t="s">
        <v>211</v>
      </c>
      <c r="S11455">
        <v>20</v>
      </c>
      <c r="T11455" t="s">
        <v>209</v>
      </c>
      <c r="U11455">
        <v>2001</v>
      </c>
      <c r="V11455" t="s">
        <v>210</v>
      </c>
      <c r="W11455">
        <v>203405</v>
      </c>
      <c r="X11455" t="s">
        <v>211</v>
      </c>
      <c r="Z11455" t="s">
        <v>212</v>
      </c>
      <c r="AA11455" t="s">
        <v>213</v>
      </c>
      <c r="AB11455" t="s">
        <v>102</v>
      </c>
      <c r="AC11455" t="s">
        <v>2979</v>
      </c>
      <c r="AD11455">
        <v>0</v>
      </c>
      <c r="AE11455" t="s">
        <v>2980</v>
      </c>
      <c r="AG11455" t="s">
        <v>2981</v>
      </c>
      <c r="AI11455" t="s">
        <v>2982</v>
      </c>
      <c r="AJ11455" t="s">
        <v>103</v>
      </c>
      <c r="AK11455" t="s">
        <v>104</v>
      </c>
      <c r="AL11455" t="s">
        <v>2983</v>
      </c>
      <c r="AM11455" t="s">
        <v>2984</v>
      </c>
      <c r="AN11455" t="s">
        <v>2985</v>
      </c>
      <c r="AO11455" t="s">
        <v>2986</v>
      </c>
      <c r="AP11455" t="s">
        <v>2987</v>
      </c>
      <c r="AQ11455">
        <v>82002</v>
      </c>
      <c r="AR11455">
        <v>0</v>
      </c>
      <c r="AU11455" t="s">
        <v>105</v>
      </c>
      <c r="AX11455" t="s">
        <v>2987</v>
      </c>
      <c r="AZ11455">
        <v>0</v>
      </c>
      <c r="BA11455" t="s">
        <v>103</v>
      </c>
      <c r="BB11455" t="s">
        <v>104</v>
      </c>
      <c r="BC11455" t="s">
        <v>228</v>
      </c>
      <c r="BD11455" t="s">
        <v>226</v>
      </c>
      <c r="BE11455" t="s">
        <v>12312</v>
      </c>
      <c r="BF11455" t="s">
        <v>53967</v>
      </c>
      <c r="BI11455" t="s">
        <v>37434</v>
      </c>
      <c r="BJ11455" s="5">
        <v>35894</v>
      </c>
      <c r="BK11455" s="3">
        <v>44468</v>
      </c>
      <c r="BL11455">
        <v>2021</v>
      </c>
      <c r="BO11455" t="s">
        <v>37436</v>
      </c>
      <c r="BT11455" t="s">
        <v>103</v>
      </c>
      <c r="BU11455" t="s">
        <v>104</v>
      </c>
      <c r="BW11455" t="s">
        <v>37295</v>
      </c>
      <c r="BX11455" t="s">
        <v>2986</v>
      </c>
      <c r="BZ11455">
        <v>82718</v>
      </c>
      <c r="CE11455" t="s">
        <v>37295</v>
      </c>
      <c r="CF11455" t="s">
        <v>2986</v>
      </c>
      <c r="CH11455">
        <v>82718</v>
      </c>
      <c r="CJ11455" t="s">
        <v>103</v>
      </c>
      <c r="CK11455" t="s">
        <v>104</v>
      </c>
      <c r="CL11455" t="s">
        <v>53817</v>
      </c>
    </row>
    <row r="11456" spans="2:90" x14ac:dyDescent="0.3">
      <c r="B11456" t="s">
        <v>2978</v>
      </c>
      <c r="C11456" s="5">
        <v>130070108</v>
      </c>
      <c r="D11456" t="s">
        <v>208</v>
      </c>
      <c r="E11456" s="5">
        <v>106400000</v>
      </c>
      <c r="F11456" s="5">
        <v>60800000</v>
      </c>
      <c r="G11456" s="3">
        <v>44323</v>
      </c>
      <c r="H11456">
        <v>2021</v>
      </c>
      <c r="I11456" s="3">
        <v>44909</v>
      </c>
      <c r="J11456">
        <v>2023</v>
      </c>
      <c r="M11456">
        <v>20</v>
      </c>
      <c r="N11456" t="s">
        <v>209</v>
      </c>
      <c r="O11456">
        <v>2001</v>
      </c>
      <c r="P11456" t="s">
        <v>210</v>
      </c>
      <c r="Q11456">
        <v>203405</v>
      </c>
      <c r="R11456" t="s">
        <v>211</v>
      </c>
      <c r="S11456">
        <v>20</v>
      </c>
      <c r="T11456" t="s">
        <v>209</v>
      </c>
      <c r="U11456">
        <v>2001</v>
      </c>
      <c r="V11456" t="s">
        <v>210</v>
      </c>
      <c r="W11456">
        <v>203405</v>
      </c>
      <c r="X11456" t="s">
        <v>211</v>
      </c>
      <c r="Z11456" t="s">
        <v>212</v>
      </c>
      <c r="AA11456" t="s">
        <v>213</v>
      </c>
      <c r="AB11456" t="s">
        <v>102</v>
      </c>
      <c r="AC11456" t="s">
        <v>2979</v>
      </c>
      <c r="AD11456">
        <v>0</v>
      </c>
      <c r="AE11456" t="s">
        <v>2980</v>
      </c>
      <c r="AG11456" t="s">
        <v>2981</v>
      </c>
      <c r="AI11456" t="s">
        <v>2982</v>
      </c>
      <c r="AJ11456" t="s">
        <v>103</v>
      </c>
      <c r="AK11456" t="s">
        <v>104</v>
      </c>
      <c r="AL11456" t="s">
        <v>2983</v>
      </c>
      <c r="AM11456" t="s">
        <v>2984</v>
      </c>
      <c r="AN11456" t="s">
        <v>2985</v>
      </c>
      <c r="AO11456" t="s">
        <v>2986</v>
      </c>
      <c r="AP11456" t="s">
        <v>2987</v>
      </c>
      <c r="AQ11456">
        <v>82002</v>
      </c>
      <c r="AR11456">
        <v>0</v>
      </c>
      <c r="AU11456" t="s">
        <v>105</v>
      </c>
      <c r="AX11456" t="s">
        <v>2987</v>
      </c>
      <c r="AZ11456">
        <v>0</v>
      </c>
      <c r="BA11456" t="s">
        <v>103</v>
      </c>
      <c r="BB11456" t="s">
        <v>104</v>
      </c>
      <c r="BC11456" t="s">
        <v>228</v>
      </c>
      <c r="BD11456" t="s">
        <v>226</v>
      </c>
      <c r="BE11456" t="s">
        <v>12312</v>
      </c>
      <c r="BF11456" t="s">
        <v>54067</v>
      </c>
      <c r="BI11456" t="s">
        <v>37438</v>
      </c>
      <c r="BJ11456" s="5">
        <v>76383.850000000006</v>
      </c>
      <c r="BK11456" s="3">
        <v>44469</v>
      </c>
      <c r="BL11456">
        <v>2021</v>
      </c>
      <c r="BO11456" t="s">
        <v>37440</v>
      </c>
      <c r="BT11456" t="s">
        <v>103</v>
      </c>
      <c r="BU11456" t="s">
        <v>104</v>
      </c>
      <c r="BW11456" t="s">
        <v>36686</v>
      </c>
      <c r="BX11456" t="s">
        <v>1248</v>
      </c>
      <c r="BZ11456">
        <v>58506</v>
      </c>
      <c r="CE11456" t="s">
        <v>36686</v>
      </c>
      <c r="CF11456" t="s">
        <v>1248</v>
      </c>
      <c r="CH11456">
        <v>58506</v>
      </c>
      <c r="CJ11456" t="s">
        <v>103</v>
      </c>
      <c r="CK11456" t="s">
        <v>104</v>
      </c>
      <c r="CL11456" t="s">
        <v>12312</v>
      </c>
    </row>
    <row r="11457" spans="2:90" x14ac:dyDescent="0.3">
      <c r="B11457" t="s">
        <v>2978</v>
      </c>
      <c r="C11457" s="5">
        <v>130070108</v>
      </c>
      <c r="D11457" t="s">
        <v>208</v>
      </c>
      <c r="E11457" s="5">
        <v>106400000</v>
      </c>
      <c r="F11457" s="5">
        <v>60800000</v>
      </c>
      <c r="G11457" s="3">
        <v>44323</v>
      </c>
      <c r="H11457">
        <v>2021</v>
      </c>
      <c r="I11457" s="3">
        <v>44909</v>
      </c>
      <c r="J11457">
        <v>2023</v>
      </c>
      <c r="M11457">
        <v>20</v>
      </c>
      <c r="N11457" t="s">
        <v>209</v>
      </c>
      <c r="O11457">
        <v>2001</v>
      </c>
      <c r="P11457" t="s">
        <v>210</v>
      </c>
      <c r="Q11457">
        <v>203405</v>
      </c>
      <c r="R11457" t="s">
        <v>211</v>
      </c>
      <c r="S11457">
        <v>20</v>
      </c>
      <c r="T11457" t="s">
        <v>209</v>
      </c>
      <c r="U11457">
        <v>2001</v>
      </c>
      <c r="V11457" t="s">
        <v>210</v>
      </c>
      <c r="W11457">
        <v>203405</v>
      </c>
      <c r="X11457" t="s">
        <v>211</v>
      </c>
      <c r="Z11457" t="s">
        <v>212</v>
      </c>
      <c r="AA11457" t="s">
        <v>213</v>
      </c>
      <c r="AB11457" t="s">
        <v>102</v>
      </c>
      <c r="AC11457" t="s">
        <v>2979</v>
      </c>
      <c r="AD11457">
        <v>0</v>
      </c>
      <c r="AE11457" t="s">
        <v>2980</v>
      </c>
      <c r="AG11457" t="s">
        <v>2981</v>
      </c>
      <c r="AI11457" t="s">
        <v>2982</v>
      </c>
      <c r="AJ11457" t="s">
        <v>103</v>
      </c>
      <c r="AK11457" t="s">
        <v>104</v>
      </c>
      <c r="AL11457" t="s">
        <v>2983</v>
      </c>
      <c r="AM11457" t="s">
        <v>2984</v>
      </c>
      <c r="AN11457" t="s">
        <v>2985</v>
      </c>
      <c r="AO11457" t="s">
        <v>2986</v>
      </c>
      <c r="AP11457" t="s">
        <v>2987</v>
      </c>
      <c r="AQ11457">
        <v>82002</v>
      </c>
      <c r="AR11457">
        <v>0</v>
      </c>
      <c r="AU11457" t="s">
        <v>105</v>
      </c>
      <c r="AX11457" t="s">
        <v>2987</v>
      </c>
      <c r="AZ11457">
        <v>0</v>
      </c>
      <c r="BA11457" t="s">
        <v>103</v>
      </c>
      <c r="BB11457" t="s">
        <v>104</v>
      </c>
      <c r="BC11457" t="s">
        <v>228</v>
      </c>
      <c r="BD11457" t="s">
        <v>226</v>
      </c>
      <c r="BE11457" t="s">
        <v>12312</v>
      </c>
      <c r="BF11457" t="s">
        <v>53968</v>
      </c>
      <c r="BI11457" t="s">
        <v>53969</v>
      </c>
      <c r="BJ11457" s="5">
        <v>42347</v>
      </c>
      <c r="BK11457" s="3">
        <v>44468</v>
      </c>
      <c r="BL11457">
        <v>2021</v>
      </c>
      <c r="BO11457" t="s">
        <v>53971</v>
      </c>
      <c r="BT11457" t="s">
        <v>103</v>
      </c>
      <c r="BU11457" t="s">
        <v>104</v>
      </c>
      <c r="BW11457" t="s">
        <v>37221</v>
      </c>
      <c r="BX11457" t="s">
        <v>2986</v>
      </c>
      <c r="BZ11457">
        <v>82001</v>
      </c>
      <c r="CE11457" t="s">
        <v>37221</v>
      </c>
      <c r="CF11457" t="s">
        <v>2986</v>
      </c>
      <c r="CH11457">
        <v>82001</v>
      </c>
      <c r="CJ11457" t="s">
        <v>103</v>
      </c>
      <c r="CK11457" t="s">
        <v>104</v>
      </c>
      <c r="CL11457" t="s">
        <v>53817</v>
      </c>
    </row>
    <row r="11458" spans="2:90" x14ac:dyDescent="0.3">
      <c r="B11458" t="s">
        <v>2978</v>
      </c>
      <c r="C11458" s="5">
        <v>130070108</v>
      </c>
      <c r="D11458" t="s">
        <v>208</v>
      </c>
      <c r="E11458" s="5">
        <v>106400000</v>
      </c>
      <c r="F11458" s="5">
        <v>60800000</v>
      </c>
      <c r="G11458" s="3">
        <v>44323</v>
      </c>
      <c r="H11458">
        <v>2021</v>
      </c>
      <c r="I11458" s="3">
        <v>44909</v>
      </c>
      <c r="J11458">
        <v>2023</v>
      </c>
      <c r="M11458">
        <v>20</v>
      </c>
      <c r="N11458" t="s">
        <v>209</v>
      </c>
      <c r="O11458">
        <v>2001</v>
      </c>
      <c r="P11458" t="s">
        <v>210</v>
      </c>
      <c r="Q11458">
        <v>203405</v>
      </c>
      <c r="R11458" t="s">
        <v>211</v>
      </c>
      <c r="S11458">
        <v>20</v>
      </c>
      <c r="T11458" t="s">
        <v>209</v>
      </c>
      <c r="U11458">
        <v>2001</v>
      </c>
      <c r="V11458" t="s">
        <v>210</v>
      </c>
      <c r="W11458">
        <v>203405</v>
      </c>
      <c r="X11458" t="s">
        <v>211</v>
      </c>
      <c r="Z11458" t="s">
        <v>212</v>
      </c>
      <c r="AA11458" t="s">
        <v>213</v>
      </c>
      <c r="AB11458" t="s">
        <v>102</v>
      </c>
      <c r="AC11458" t="s">
        <v>2979</v>
      </c>
      <c r="AD11458">
        <v>0</v>
      </c>
      <c r="AE11458" t="s">
        <v>2980</v>
      </c>
      <c r="AG11458" t="s">
        <v>2981</v>
      </c>
      <c r="AI11458" t="s">
        <v>2982</v>
      </c>
      <c r="AJ11458" t="s">
        <v>103</v>
      </c>
      <c r="AK11458" t="s">
        <v>104</v>
      </c>
      <c r="AL11458" t="s">
        <v>2983</v>
      </c>
      <c r="AM11458" t="s">
        <v>2984</v>
      </c>
      <c r="AN11458" t="s">
        <v>2985</v>
      </c>
      <c r="AO11458" t="s">
        <v>2986</v>
      </c>
      <c r="AP11458" t="s">
        <v>2987</v>
      </c>
      <c r="AQ11458">
        <v>82002</v>
      </c>
      <c r="AR11458">
        <v>0</v>
      </c>
      <c r="AU11458" t="s">
        <v>105</v>
      </c>
      <c r="AX11458" t="s">
        <v>2987</v>
      </c>
      <c r="AZ11458">
        <v>0</v>
      </c>
      <c r="BA11458" t="s">
        <v>103</v>
      </c>
      <c r="BB11458" t="s">
        <v>104</v>
      </c>
      <c r="BC11458" t="s">
        <v>228</v>
      </c>
      <c r="BD11458" t="s">
        <v>226</v>
      </c>
      <c r="BE11458" t="s">
        <v>12312</v>
      </c>
      <c r="BF11458" t="s">
        <v>53972</v>
      </c>
      <c r="BI11458" t="s">
        <v>53973</v>
      </c>
      <c r="BJ11458" s="5">
        <v>34197.53</v>
      </c>
      <c r="BK11458" s="3">
        <v>44468</v>
      </c>
      <c r="BL11458">
        <v>2021</v>
      </c>
      <c r="BO11458" t="s">
        <v>53975</v>
      </c>
      <c r="BT11458" t="s">
        <v>103</v>
      </c>
      <c r="BU11458" t="s">
        <v>104</v>
      </c>
      <c r="BW11458" t="s">
        <v>37259</v>
      </c>
      <c r="BX11458" t="s">
        <v>2986</v>
      </c>
      <c r="BZ11458">
        <v>82609</v>
      </c>
      <c r="CE11458" t="s">
        <v>37259</v>
      </c>
      <c r="CF11458" t="s">
        <v>2986</v>
      </c>
      <c r="CH11458">
        <v>82609</v>
      </c>
      <c r="CJ11458" t="s">
        <v>103</v>
      </c>
      <c r="CK11458" t="s">
        <v>104</v>
      </c>
      <c r="CL11458" t="s">
        <v>53817</v>
      </c>
    </row>
    <row r="11459" spans="2:90" x14ac:dyDescent="0.3">
      <c r="B11459" t="s">
        <v>2978</v>
      </c>
      <c r="C11459" s="5">
        <v>130070108</v>
      </c>
      <c r="D11459" t="s">
        <v>208</v>
      </c>
      <c r="E11459" s="5">
        <v>106400000</v>
      </c>
      <c r="F11459" s="5">
        <v>60800000</v>
      </c>
      <c r="G11459" s="3">
        <v>44323</v>
      </c>
      <c r="H11459">
        <v>2021</v>
      </c>
      <c r="I11459" s="3">
        <v>44909</v>
      </c>
      <c r="J11459">
        <v>2023</v>
      </c>
      <c r="M11459">
        <v>20</v>
      </c>
      <c r="N11459" t="s">
        <v>209</v>
      </c>
      <c r="O11459">
        <v>2001</v>
      </c>
      <c r="P11459" t="s">
        <v>210</v>
      </c>
      <c r="Q11459">
        <v>203405</v>
      </c>
      <c r="R11459" t="s">
        <v>211</v>
      </c>
      <c r="S11459">
        <v>20</v>
      </c>
      <c r="T11459" t="s">
        <v>209</v>
      </c>
      <c r="U11459">
        <v>2001</v>
      </c>
      <c r="V11459" t="s">
        <v>210</v>
      </c>
      <c r="W11459">
        <v>203405</v>
      </c>
      <c r="X11459" t="s">
        <v>211</v>
      </c>
      <c r="Z11459" t="s">
        <v>212</v>
      </c>
      <c r="AA11459" t="s">
        <v>213</v>
      </c>
      <c r="AB11459" t="s">
        <v>102</v>
      </c>
      <c r="AC11459" t="s">
        <v>2979</v>
      </c>
      <c r="AD11459">
        <v>0</v>
      </c>
      <c r="AE11459" t="s">
        <v>2980</v>
      </c>
      <c r="AG11459" t="s">
        <v>2981</v>
      </c>
      <c r="AI11459" t="s">
        <v>2982</v>
      </c>
      <c r="AJ11459" t="s">
        <v>103</v>
      </c>
      <c r="AK11459" t="s">
        <v>104</v>
      </c>
      <c r="AL11459" t="s">
        <v>2983</v>
      </c>
      <c r="AM11459" t="s">
        <v>2984</v>
      </c>
      <c r="AN11459" t="s">
        <v>2985</v>
      </c>
      <c r="AO11459" t="s">
        <v>2986</v>
      </c>
      <c r="AP11459" t="s">
        <v>2987</v>
      </c>
      <c r="AQ11459">
        <v>82002</v>
      </c>
      <c r="AR11459">
        <v>0</v>
      </c>
      <c r="AU11459" t="s">
        <v>105</v>
      </c>
      <c r="AX11459" t="s">
        <v>2987</v>
      </c>
      <c r="AZ11459">
        <v>0</v>
      </c>
      <c r="BA11459" t="s">
        <v>103</v>
      </c>
      <c r="BB11459" t="s">
        <v>104</v>
      </c>
      <c r="BC11459" t="s">
        <v>228</v>
      </c>
      <c r="BD11459" t="s">
        <v>226</v>
      </c>
      <c r="BE11459" t="s">
        <v>12312</v>
      </c>
      <c r="BF11459" t="s">
        <v>54133</v>
      </c>
      <c r="BI11459" t="s">
        <v>54134</v>
      </c>
      <c r="BJ11459" s="5">
        <v>30584</v>
      </c>
      <c r="BK11459" s="3">
        <v>44562</v>
      </c>
      <c r="BL11459">
        <v>2022</v>
      </c>
      <c r="BO11459" t="s">
        <v>54136</v>
      </c>
      <c r="BT11459" t="s">
        <v>103</v>
      </c>
      <c r="BU11459" t="s">
        <v>104</v>
      </c>
      <c r="BW11459" t="s">
        <v>23493</v>
      </c>
      <c r="BX11459" t="s">
        <v>1718</v>
      </c>
      <c r="BZ11459">
        <v>57709</v>
      </c>
      <c r="CE11459" t="s">
        <v>23493</v>
      </c>
      <c r="CF11459" t="s">
        <v>1718</v>
      </c>
      <c r="CH11459">
        <v>57709</v>
      </c>
      <c r="CJ11459" t="s">
        <v>103</v>
      </c>
      <c r="CK11459" t="s">
        <v>104</v>
      </c>
      <c r="CL11459" t="s">
        <v>25249</v>
      </c>
    </row>
    <row r="11460" spans="2:90" x14ac:dyDescent="0.3">
      <c r="B11460" t="s">
        <v>2978</v>
      </c>
      <c r="C11460" s="5">
        <v>130070108</v>
      </c>
      <c r="D11460" t="s">
        <v>208</v>
      </c>
      <c r="E11460" s="5">
        <v>106400000</v>
      </c>
      <c r="F11460" s="5">
        <v>60800000</v>
      </c>
      <c r="G11460" s="3">
        <v>44323</v>
      </c>
      <c r="H11460">
        <v>2021</v>
      </c>
      <c r="I11460" s="3">
        <v>44909</v>
      </c>
      <c r="J11460">
        <v>2023</v>
      </c>
      <c r="M11460">
        <v>20</v>
      </c>
      <c r="N11460" t="s">
        <v>209</v>
      </c>
      <c r="O11460">
        <v>2001</v>
      </c>
      <c r="P11460" t="s">
        <v>210</v>
      </c>
      <c r="Q11460">
        <v>203405</v>
      </c>
      <c r="R11460" t="s">
        <v>211</v>
      </c>
      <c r="S11460">
        <v>20</v>
      </c>
      <c r="T11460" t="s">
        <v>209</v>
      </c>
      <c r="U11460">
        <v>2001</v>
      </c>
      <c r="V11460" t="s">
        <v>210</v>
      </c>
      <c r="W11460">
        <v>203405</v>
      </c>
      <c r="X11460" t="s">
        <v>211</v>
      </c>
      <c r="Z11460" t="s">
        <v>212</v>
      </c>
      <c r="AA11460" t="s">
        <v>213</v>
      </c>
      <c r="AB11460" t="s">
        <v>102</v>
      </c>
      <c r="AC11460" t="s">
        <v>2979</v>
      </c>
      <c r="AD11460">
        <v>0</v>
      </c>
      <c r="AE11460" t="s">
        <v>2980</v>
      </c>
      <c r="AG11460" t="s">
        <v>2981</v>
      </c>
      <c r="AI11460" t="s">
        <v>2982</v>
      </c>
      <c r="AJ11460" t="s">
        <v>103</v>
      </c>
      <c r="AK11460" t="s">
        <v>104</v>
      </c>
      <c r="AL11460" t="s">
        <v>2983</v>
      </c>
      <c r="AM11460" t="s">
        <v>2984</v>
      </c>
      <c r="AN11460" t="s">
        <v>2985</v>
      </c>
      <c r="AO11460" t="s">
        <v>2986</v>
      </c>
      <c r="AP11460" t="s">
        <v>2987</v>
      </c>
      <c r="AQ11460">
        <v>82002</v>
      </c>
      <c r="AR11460">
        <v>0</v>
      </c>
      <c r="AU11460" t="s">
        <v>105</v>
      </c>
      <c r="AX11460" t="s">
        <v>2987</v>
      </c>
      <c r="AZ11460">
        <v>0</v>
      </c>
      <c r="BA11460" t="s">
        <v>103</v>
      </c>
      <c r="BB11460" t="s">
        <v>104</v>
      </c>
      <c r="BC11460" t="s">
        <v>228</v>
      </c>
      <c r="BD11460" t="s">
        <v>226</v>
      </c>
      <c r="BE11460" t="s">
        <v>12312</v>
      </c>
      <c r="BF11460" t="s">
        <v>54137</v>
      </c>
      <c r="BI11460" t="s">
        <v>54138</v>
      </c>
      <c r="BJ11460" s="5">
        <v>31435.19</v>
      </c>
      <c r="BK11460" s="3">
        <v>44562</v>
      </c>
      <c r="BL11460">
        <v>2022</v>
      </c>
      <c r="BO11460" t="s">
        <v>54141</v>
      </c>
      <c r="BT11460" t="s">
        <v>103</v>
      </c>
      <c r="BU11460" t="s">
        <v>104</v>
      </c>
      <c r="BW11460" t="s">
        <v>37295</v>
      </c>
      <c r="BX11460" t="s">
        <v>2986</v>
      </c>
      <c r="BZ11460">
        <v>82718</v>
      </c>
      <c r="CE11460" t="s">
        <v>37295</v>
      </c>
      <c r="CF11460" t="s">
        <v>2986</v>
      </c>
      <c r="CH11460">
        <v>82718</v>
      </c>
      <c r="CJ11460" t="s">
        <v>103</v>
      </c>
      <c r="CK11460" t="s">
        <v>104</v>
      </c>
      <c r="CL11460" t="s">
        <v>25249</v>
      </c>
    </row>
    <row r="11461" spans="2:90" x14ac:dyDescent="0.3">
      <c r="B11461" t="s">
        <v>2978</v>
      </c>
      <c r="C11461" s="5">
        <v>130070108</v>
      </c>
      <c r="D11461" t="s">
        <v>208</v>
      </c>
      <c r="E11461" s="5">
        <v>106400000</v>
      </c>
      <c r="F11461" s="5">
        <v>60800000</v>
      </c>
      <c r="G11461" s="3">
        <v>44323</v>
      </c>
      <c r="H11461">
        <v>2021</v>
      </c>
      <c r="I11461" s="3">
        <v>44909</v>
      </c>
      <c r="J11461">
        <v>2023</v>
      </c>
      <c r="M11461">
        <v>20</v>
      </c>
      <c r="N11461" t="s">
        <v>209</v>
      </c>
      <c r="O11461">
        <v>2001</v>
      </c>
      <c r="P11461" t="s">
        <v>210</v>
      </c>
      <c r="Q11461">
        <v>203405</v>
      </c>
      <c r="R11461" t="s">
        <v>211</v>
      </c>
      <c r="S11461">
        <v>20</v>
      </c>
      <c r="T11461" t="s">
        <v>209</v>
      </c>
      <c r="U11461">
        <v>2001</v>
      </c>
      <c r="V11461" t="s">
        <v>210</v>
      </c>
      <c r="W11461">
        <v>203405</v>
      </c>
      <c r="X11461" t="s">
        <v>211</v>
      </c>
      <c r="Z11461" t="s">
        <v>212</v>
      </c>
      <c r="AA11461" t="s">
        <v>213</v>
      </c>
      <c r="AB11461" t="s">
        <v>102</v>
      </c>
      <c r="AC11461" t="s">
        <v>2979</v>
      </c>
      <c r="AD11461">
        <v>0</v>
      </c>
      <c r="AE11461" t="s">
        <v>2980</v>
      </c>
      <c r="AG11461" t="s">
        <v>2981</v>
      </c>
      <c r="AI11461" t="s">
        <v>2982</v>
      </c>
      <c r="AJ11461" t="s">
        <v>103</v>
      </c>
      <c r="AK11461" t="s">
        <v>104</v>
      </c>
      <c r="AL11461" t="s">
        <v>2983</v>
      </c>
      <c r="AM11461" t="s">
        <v>2984</v>
      </c>
      <c r="AN11461" t="s">
        <v>2985</v>
      </c>
      <c r="AO11461" t="s">
        <v>2986</v>
      </c>
      <c r="AP11461" t="s">
        <v>2987</v>
      </c>
      <c r="AQ11461">
        <v>82002</v>
      </c>
      <c r="AR11461">
        <v>0</v>
      </c>
      <c r="AU11461" t="s">
        <v>105</v>
      </c>
      <c r="AX11461" t="s">
        <v>2987</v>
      </c>
      <c r="AZ11461">
        <v>0</v>
      </c>
      <c r="BA11461" t="s">
        <v>103</v>
      </c>
      <c r="BB11461" t="s">
        <v>104</v>
      </c>
      <c r="BC11461" t="s">
        <v>228</v>
      </c>
      <c r="BD11461" t="s">
        <v>226</v>
      </c>
      <c r="BE11461" t="s">
        <v>16668</v>
      </c>
      <c r="BF11461" t="s">
        <v>54101</v>
      </c>
      <c r="BI11461" t="s">
        <v>54102</v>
      </c>
      <c r="BJ11461" s="5">
        <v>223682.84</v>
      </c>
      <c r="BK11461" s="3">
        <v>44713</v>
      </c>
      <c r="BL11461">
        <v>2022</v>
      </c>
      <c r="BN11461">
        <v>613192108</v>
      </c>
      <c r="BO11461" t="s">
        <v>54104</v>
      </c>
      <c r="BT11461" t="s">
        <v>103</v>
      </c>
      <c r="BU11461" t="s">
        <v>104</v>
      </c>
      <c r="BW11461" t="s">
        <v>13704</v>
      </c>
      <c r="BX11461" t="s">
        <v>2986</v>
      </c>
      <c r="BZ11461">
        <v>83001</v>
      </c>
      <c r="CE11461" t="s">
        <v>13704</v>
      </c>
      <c r="CF11461" t="s">
        <v>2986</v>
      </c>
      <c r="CH11461">
        <v>83001</v>
      </c>
      <c r="CJ11461" t="s">
        <v>103</v>
      </c>
      <c r="CK11461" t="s">
        <v>104</v>
      </c>
      <c r="CL11461" t="s">
        <v>37558</v>
      </c>
    </row>
    <row r="11462" spans="2:90" x14ac:dyDescent="0.3">
      <c r="B11462" t="s">
        <v>2978</v>
      </c>
      <c r="C11462" s="5">
        <v>130070108</v>
      </c>
      <c r="D11462" t="s">
        <v>208</v>
      </c>
      <c r="E11462" s="5">
        <v>106400000</v>
      </c>
      <c r="F11462" s="5">
        <v>60800000</v>
      </c>
      <c r="G11462" s="3">
        <v>44323</v>
      </c>
      <c r="H11462">
        <v>2021</v>
      </c>
      <c r="I11462" s="3">
        <v>44909</v>
      </c>
      <c r="J11462">
        <v>2023</v>
      </c>
      <c r="M11462">
        <v>20</v>
      </c>
      <c r="N11462" t="s">
        <v>209</v>
      </c>
      <c r="O11462">
        <v>2001</v>
      </c>
      <c r="P11462" t="s">
        <v>210</v>
      </c>
      <c r="Q11462">
        <v>203405</v>
      </c>
      <c r="R11462" t="s">
        <v>211</v>
      </c>
      <c r="S11462">
        <v>20</v>
      </c>
      <c r="T11462" t="s">
        <v>209</v>
      </c>
      <c r="U11462">
        <v>2001</v>
      </c>
      <c r="V11462" t="s">
        <v>210</v>
      </c>
      <c r="W11462">
        <v>203405</v>
      </c>
      <c r="X11462" t="s">
        <v>211</v>
      </c>
      <c r="Z11462" t="s">
        <v>212</v>
      </c>
      <c r="AA11462" t="s">
        <v>213</v>
      </c>
      <c r="AB11462" t="s">
        <v>102</v>
      </c>
      <c r="AC11462" t="s">
        <v>2979</v>
      </c>
      <c r="AD11462">
        <v>0</v>
      </c>
      <c r="AE11462" t="s">
        <v>2980</v>
      </c>
      <c r="AG11462" t="s">
        <v>2981</v>
      </c>
      <c r="AI11462" t="s">
        <v>2982</v>
      </c>
      <c r="AJ11462" t="s">
        <v>103</v>
      </c>
      <c r="AK11462" t="s">
        <v>104</v>
      </c>
      <c r="AL11462" t="s">
        <v>2983</v>
      </c>
      <c r="AM11462" t="s">
        <v>2984</v>
      </c>
      <c r="AN11462" t="s">
        <v>2985</v>
      </c>
      <c r="AO11462" t="s">
        <v>2986</v>
      </c>
      <c r="AP11462" t="s">
        <v>2987</v>
      </c>
      <c r="AQ11462">
        <v>82002</v>
      </c>
      <c r="AR11462">
        <v>0</v>
      </c>
      <c r="AU11462" t="s">
        <v>105</v>
      </c>
      <c r="AX11462" t="s">
        <v>2987</v>
      </c>
      <c r="AZ11462">
        <v>0</v>
      </c>
      <c r="BA11462" t="s">
        <v>103</v>
      </c>
      <c r="BB11462" t="s">
        <v>104</v>
      </c>
      <c r="BC11462" t="s">
        <v>228</v>
      </c>
      <c r="BD11462" t="s">
        <v>226</v>
      </c>
      <c r="BE11462" t="s">
        <v>12312</v>
      </c>
      <c r="BF11462" t="s">
        <v>53976</v>
      </c>
      <c r="BI11462" t="s">
        <v>37442</v>
      </c>
      <c r="BJ11462" s="5">
        <v>48014.5</v>
      </c>
      <c r="BK11462" s="3">
        <v>44468</v>
      </c>
      <c r="BL11462">
        <v>2021</v>
      </c>
      <c r="BO11462" t="s">
        <v>37444</v>
      </c>
      <c r="BT11462" t="s">
        <v>103</v>
      </c>
      <c r="BU11462" t="s">
        <v>104</v>
      </c>
      <c r="BW11462" t="s">
        <v>37259</v>
      </c>
      <c r="BX11462" t="s">
        <v>2986</v>
      </c>
      <c r="BZ11462">
        <v>82602</v>
      </c>
      <c r="CE11462" t="s">
        <v>37259</v>
      </c>
      <c r="CF11462" t="s">
        <v>2986</v>
      </c>
      <c r="CH11462">
        <v>82602</v>
      </c>
      <c r="CJ11462" t="s">
        <v>103</v>
      </c>
      <c r="CK11462" t="s">
        <v>104</v>
      </c>
      <c r="CL11462" t="s">
        <v>53817</v>
      </c>
    </row>
    <row r="11463" spans="2:90" x14ac:dyDescent="0.3">
      <c r="B11463" t="s">
        <v>2978</v>
      </c>
      <c r="C11463" s="5">
        <v>130070108</v>
      </c>
      <c r="D11463" t="s">
        <v>208</v>
      </c>
      <c r="E11463" s="5">
        <v>106400000</v>
      </c>
      <c r="F11463" s="5">
        <v>60800000</v>
      </c>
      <c r="G11463" s="3">
        <v>44323</v>
      </c>
      <c r="H11463">
        <v>2021</v>
      </c>
      <c r="I11463" s="3">
        <v>44909</v>
      </c>
      <c r="J11463">
        <v>2023</v>
      </c>
      <c r="M11463">
        <v>20</v>
      </c>
      <c r="N11463" t="s">
        <v>209</v>
      </c>
      <c r="O11463">
        <v>2001</v>
      </c>
      <c r="P11463" t="s">
        <v>210</v>
      </c>
      <c r="Q11463">
        <v>203405</v>
      </c>
      <c r="R11463" t="s">
        <v>211</v>
      </c>
      <c r="S11463">
        <v>20</v>
      </c>
      <c r="T11463" t="s">
        <v>209</v>
      </c>
      <c r="U11463">
        <v>2001</v>
      </c>
      <c r="V11463" t="s">
        <v>210</v>
      </c>
      <c r="W11463">
        <v>203405</v>
      </c>
      <c r="X11463" t="s">
        <v>211</v>
      </c>
      <c r="Z11463" t="s">
        <v>212</v>
      </c>
      <c r="AA11463" t="s">
        <v>213</v>
      </c>
      <c r="AB11463" t="s">
        <v>102</v>
      </c>
      <c r="AC11463" t="s">
        <v>2979</v>
      </c>
      <c r="AD11463">
        <v>0</v>
      </c>
      <c r="AE11463" t="s">
        <v>2980</v>
      </c>
      <c r="AG11463" t="s">
        <v>2981</v>
      </c>
      <c r="AI11463" t="s">
        <v>2982</v>
      </c>
      <c r="AJ11463" t="s">
        <v>103</v>
      </c>
      <c r="AK11463" t="s">
        <v>104</v>
      </c>
      <c r="AL11463" t="s">
        <v>2983</v>
      </c>
      <c r="AM11463" t="s">
        <v>2984</v>
      </c>
      <c r="AN11463" t="s">
        <v>2985</v>
      </c>
      <c r="AO11463" t="s">
        <v>2986</v>
      </c>
      <c r="AP11463" t="s">
        <v>2987</v>
      </c>
      <c r="AQ11463">
        <v>82002</v>
      </c>
      <c r="AR11463">
        <v>0</v>
      </c>
      <c r="AU11463" t="s">
        <v>105</v>
      </c>
      <c r="AX11463" t="s">
        <v>2987</v>
      </c>
      <c r="AZ11463">
        <v>0</v>
      </c>
      <c r="BA11463" t="s">
        <v>103</v>
      </c>
      <c r="BB11463" t="s">
        <v>104</v>
      </c>
      <c r="BC11463" t="s">
        <v>228</v>
      </c>
      <c r="BD11463" t="s">
        <v>226</v>
      </c>
      <c r="BE11463" t="s">
        <v>12312</v>
      </c>
      <c r="BF11463" t="s">
        <v>54131</v>
      </c>
      <c r="BI11463" t="s">
        <v>37446</v>
      </c>
      <c r="BJ11463" s="5">
        <v>105506.63</v>
      </c>
      <c r="BK11463" s="3">
        <v>44469</v>
      </c>
      <c r="BL11463">
        <v>2021</v>
      </c>
      <c r="BO11463" t="s">
        <v>37449</v>
      </c>
      <c r="BT11463" t="s">
        <v>103</v>
      </c>
      <c r="BU11463" t="s">
        <v>104</v>
      </c>
      <c r="BW11463" t="s">
        <v>13045</v>
      </c>
      <c r="BX11463" t="s">
        <v>865</v>
      </c>
      <c r="BZ11463">
        <v>97256</v>
      </c>
      <c r="CE11463" t="s">
        <v>13045</v>
      </c>
      <c r="CF11463" t="s">
        <v>865</v>
      </c>
      <c r="CH11463">
        <v>97256</v>
      </c>
      <c r="CJ11463" t="s">
        <v>103</v>
      </c>
      <c r="CK11463" t="s">
        <v>104</v>
      </c>
      <c r="CL11463" t="s">
        <v>54132</v>
      </c>
    </row>
    <row r="11464" spans="2:90" x14ac:dyDescent="0.3">
      <c r="B11464" t="s">
        <v>2978</v>
      </c>
      <c r="C11464" s="5">
        <v>130070108</v>
      </c>
      <c r="D11464" t="s">
        <v>208</v>
      </c>
      <c r="E11464" s="5">
        <v>106400000</v>
      </c>
      <c r="F11464" s="5">
        <v>60800000</v>
      </c>
      <c r="G11464" s="3">
        <v>44323</v>
      </c>
      <c r="H11464">
        <v>2021</v>
      </c>
      <c r="I11464" s="3">
        <v>44909</v>
      </c>
      <c r="J11464">
        <v>2023</v>
      </c>
      <c r="M11464">
        <v>20</v>
      </c>
      <c r="N11464" t="s">
        <v>209</v>
      </c>
      <c r="O11464">
        <v>2001</v>
      </c>
      <c r="P11464" t="s">
        <v>210</v>
      </c>
      <c r="Q11464">
        <v>203405</v>
      </c>
      <c r="R11464" t="s">
        <v>211</v>
      </c>
      <c r="S11464">
        <v>20</v>
      </c>
      <c r="T11464" t="s">
        <v>209</v>
      </c>
      <c r="U11464">
        <v>2001</v>
      </c>
      <c r="V11464" t="s">
        <v>210</v>
      </c>
      <c r="W11464">
        <v>203405</v>
      </c>
      <c r="X11464" t="s">
        <v>211</v>
      </c>
      <c r="Z11464" t="s">
        <v>212</v>
      </c>
      <c r="AA11464" t="s">
        <v>213</v>
      </c>
      <c r="AB11464" t="s">
        <v>102</v>
      </c>
      <c r="AC11464" t="s">
        <v>2979</v>
      </c>
      <c r="AD11464">
        <v>0</v>
      </c>
      <c r="AE11464" t="s">
        <v>2980</v>
      </c>
      <c r="AG11464" t="s">
        <v>2981</v>
      </c>
      <c r="AI11464" t="s">
        <v>2982</v>
      </c>
      <c r="AJ11464" t="s">
        <v>103</v>
      </c>
      <c r="AK11464" t="s">
        <v>104</v>
      </c>
      <c r="AL11464" t="s">
        <v>2983</v>
      </c>
      <c r="AM11464" t="s">
        <v>2984</v>
      </c>
      <c r="AN11464" t="s">
        <v>2985</v>
      </c>
      <c r="AO11464" t="s">
        <v>2986</v>
      </c>
      <c r="AP11464" t="s">
        <v>2987</v>
      </c>
      <c r="AQ11464">
        <v>82002</v>
      </c>
      <c r="AR11464">
        <v>0</v>
      </c>
      <c r="AU11464" t="s">
        <v>105</v>
      </c>
      <c r="AX11464" t="s">
        <v>2987</v>
      </c>
      <c r="AZ11464">
        <v>0</v>
      </c>
      <c r="BA11464" t="s">
        <v>103</v>
      </c>
      <c r="BB11464" t="s">
        <v>104</v>
      </c>
      <c r="BC11464" t="s">
        <v>228</v>
      </c>
      <c r="BD11464" t="s">
        <v>226</v>
      </c>
      <c r="BE11464" t="s">
        <v>12312</v>
      </c>
      <c r="BF11464" t="s">
        <v>53978</v>
      </c>
      <c r="BI11464" t="s">
        <v>53979</v>
      </c>
      <c r="BJ11464" s="5">
        <v>45980.3</v>
      </c>
      <c r="BK11464" s="3">
        <v>44468</v>
      </c>
      <c r="BL11464">
        <v>2021</v>
      </c>
      <c r="BO11464" t="s">
        <v>53981</v>
      </c>
      <c r="BT11464" t="s">
        <v>103</v>
      </c>
      <c r="BU11464" t="s">
        <v>104</v>
      </c>
      <c r="BW11464" t="s">
        <v>37221</v>
      </c>
      <c r="BX11464" t="s">
        <v>2986</v>
      </c>
      <c r="BZ11464">
        <v>82009</v>
      </c>
      <c r="CE11464" t="s">
        <v>37221</v>
      </c>
      <c r="CF11464" t="s">
        <v>2986</v>
      </c>
      <c r="CH11464">
        <v>82009</v>
      </c>
      <c r="CJ11464" t="s">
        <v>103</v>
      </c>
      <c r="CK11464" t="s">
        <v>104</v>
      </c>
      <c r="CL11464" t="s">
        <v>53817</v>
      </c>
    </row>
    <row r="11465" spans="2:90" x14ac:dyDescent="0.3">
      <c r="B11465" t="s">
        <v>2978</v>
      </c>
      <c r="C11465" s="5">
        <v>130070108</v>
      </c>
      <c r="D11465" t="s">
        <v>208</v>
      </c>
      <c r="E11465" s="5">
        <v>106400000</v>
      </c>
      <c r="F11465" s="5">
        <v>60800000</v>
      </c>
      <c r="G11465" s="3">
        <v>44323</v>
      </c>
      <c r="H11465">
        <v>2021</v>
      </c>
      <c r="I11465" s="3">
        <v>44909</v>
      </c>
      <c r="J11465">
        <v>2023</v>
      </c>
      <c r="M11465">
        <v>20</v>
      </c>
      <c r="N11465" t="s">
        <v>209</v>
      </c>
      <c r="O11465">
        <v>2001</v>
      </c>
      <c r="P11465" t="s">
        <v>210</v>
      </c>
      <c r="Q11465">
        <v>203405</v>
      </c>
      <c r="R11465" t="s">
        <v>211</v>
      </c>
      <c r="S11465">
        <v>20</v>
      </c>
      <c r="T11465" t="s">
        <v>209</v>
      </c>
      <c r="U11465">
        <v>2001</v>
      </c>
      <c r="V11465" t="s">
        <v>210</v>
      </c>
      <c r="W11465">
        <v>203405</v>
      </c>
      <c r="X11465" t="s">
        <v>211</v>
      </c>
      <c r="Z11465" t="s">
        <v>212</v>
      </c>
      <c r="AA11465" t="s">
        <v>213</v>
      </c>
      <c r="AB11465" t="s">
        <v>102</v>
      </c>
      <c r="AC11465" t="s">
        <v>2979</v>
      </c>
      <c r="AD11465">
        <v>0</v>
      </c>
      <c r="AE11465" t="s">
        <v>2980</v>
      </c>
      <c r="AG11465" t="s">
        <v>2981</v>
      </c>
      <c r="AI11465" t="s">
        <v>2982</v>
      </c>
      <c r="AJ11465" t="s">
        <v>103</v>
      </c>
      <c r="AK11465" t="s">
        <v>104</v>
      </c>
      <c r="AL11465" t="s">
        <v>2983</v>
      </c>
      <c r="AM11465" t="s">
        <v>2984</v>
      </c>
      <c r="AN11465" t="s">
        <v>2985</v>
      </c>
      <c r="AO11465" t="s">
        <v>2986</v>
      </c>
      <c r="AP11465" t="s">
        <v>2987</v>
      </c>
      <c r="AQ11465">
        <v>82002</v>
      </c>
      <c r="AR11465">
        <v>0</v>
      </c>
      <c r="AU11465" t="s">
        <v>105</v>
      </c>
      <c r="AX11465" t="s">
        <v>2987</v>
      </c>
      <c r="AZ11465">
        <v>0</v>
      </c>
      <c r="BA11465" t="s">
        <v>103</v>
      </c>
      <c r="BB11465" t="s">
        <v>104</v>
      </c>
      <c r="BC11465" t="s">
        <v>228</v>
      </c>
      <c r="BD11465" t="s">
        <v>226</v>
      </c>
      <c r="BE11465" t="s">
        <v>12312</v>
      </c>
      <c r="BF11465" t="s">
        <v>54081</v>
      </c>
      <c r="BI11465" t="s">
        <v>37530</v>
      </c>
      <c r="BJ11465" s="5">
        <v>112216.22</v>
      </c>
      <c r="BK11465" s="3">
        <v>44562</v>
      </c>
      <c r="BL11465">
        <v>2022</v>
      </c>
      <c r="BO11465" t="s">
        <v>37532</v>
      </c>
      <c r="BT11465" t="s">
        <v>103</v>
      </c>
      <c r="BU11465" t="s">
        <v>104</v>
      </c>
      <c r="BW11465" t="s">
        <v>37226</v>
      </c>
      <c r="BX11465" t="s">
        <v>2986</v>
      </c>
      <c r="BZ11465">
        <v>82902</v>
      </c>
      <c r="CE11465" t="s">
        <v>37226</v>
      </c>
      <c r="CF11465" t="s">
        <v>2986</v>
      </c>
      <c r="CH11465">
        <v>82902</v>
      </c>
      <c r="CJ11465" t="s">
        <v>103</v>
      </c>
      <c r="CK11465" t="s">
        <v>104</v>
      </c>
      <c r="CL11465" t="s">
        <v>12312</v>
      </c>
    </row>
    <row r="11466" spans="2:90" x14ac:dyDescent="0.3">
      <c r="B11466" t="s">
        <v>2978</v>
      </c>
      <c r="C11466" s="5">
        <v>130070108</v>
      </c>
      <c r="D11466" t="s">
        <v>208</v>
      </c>
      <c r="E11466" s="5">
        <v>106400000</v>
      </c>
      <c r="F11466" s="5">
        <v>60800000</v>
      </c>
      <c r="G11466" s="3">
        <v>44323</v>
      </c>
      <c r="H11466">
        <v>2021</v>
      </c>
      <c r="I11466" s="3">
        <v>44909</v>
      </c>
      <c r="J11466">
        <v>2023</v>
      </c>
      <c r="M11466">
        <v>20</v>
      </c>
      <c r="N11466" t="s">
        <v>209</v>
      </c>
      <c r="O11466">
        <v>2001</v>
      </c>
      <c r="P11466" t="s">
        <v>210</v>
      </c>
      <c r="Q11466">
        <v>203405</v>
      </c>
      <c r="R11466" t="s">
        <v>211</v>
      </c>
      <c r="S11466">
        <v>20</v>
      </c>
      <c r="T11466" t="s">
        <v>209</v>
      </c>
      <c r="U11466">
        <v>2001</v>
      </c>
      <c r="V11466" t="s">
        <v>210</v>
      </c>
      <c r="W11466">
        <v>203405</v>
      </c>
      <c r="X11466" t="s">
        <v>211</v>
      </c>
      <c r="Z11466" t="s">
        <v>212</v>
      </c>
      <c r="AA11466" t="s">
        <v>213</v>
      </c>
      <c r="AB11466" t="s">
        <v>102</v>
      </c>
      <c r="AC11466" t="s">
        <v>2979</v>
      </c>
      <c r="AD11466">
        <v>0</v>
      </c>
      <c r="AE11466" t="s">
        <v>2980</v>
      </c>
      <c r="AG11466" t="s">
        <v>2981</v>
      </c>
      <c r="AI11466" t="s">
        <v>2982</v>
      </c>
      <c r="AJ11466" t="s">
        <v>103</v>
      </c>
      <c r="AK11466" t="s">
        <v>104</v>
      </c>
      <c r="AL11466" t="s">
        <v>2983</v>
      </c>
      <c r="AM11466" t="s">
        <v>2984</v>
      </c>
      <c r="AN11466" t="s">
        <v>2985</v>
      </c>
      <c r="AO11466" t="s">
        <v>2986</v>
      </c>
      <c r="AP11466" t="s">
        <v>2987</v>
      </c>
      <c r="AQ11466">
        <v>82002</v>
      </c>
      <c r="AR11466">
        <v>0</v>
      </c>
      <c r="AU11466" t="s">
        <v>105</v>
      </c>
      <c r="AX11466" t="s">
        <v>2987</v>
      </c>
      <c r="AZ11466">
        <v>0</v>
      </c>
      <c r="BA11466" t="s">
        <v>103</v>
      </c>
      <c r="BB11466" t="s">
        <v>104</v>
      </c>
      <c r="BC11466" t="s">
        <v>228</v>
      </c>
      <c r="BD11466" t="s">
        <v>226</v>
      </c>
      <c r="BE11466" t="s">
        <v>12312</v>
      </c>
      <c r="BF11466" t="s">
        <v>54105</v>
      </c>
      <c r="BI11466" t="s">
        <v>54106</v>
      </c>
      <c r="BJ11466" s="5">
        <v>55415.44</v>
      </c>
      <c r="BK11466" s="3">
        <v>44468</v>
      </c>
      <c r="BL11466">
        <v>2021</v>
      </c>
      <c r="BO11466" t="s">
        <v>54108</v>
      </c>
      <c r="BT11466" t="s">
        <v>103</v>
      </c>
      <c r="BU11466" t="s">
        <v>104</v>
      </c>
      <c r="BW11466" t="s">
        <v>37221</v>
      </c>
      <c r="BX11466" t="s">
        <v>2986</v>
      </c>
      <c r="BZ11466">
        <v>82001</v>
      </c>
      <c r="CE11466" t="s">
        <v>37221</v>
      </c>
      <c r="CF11466" t="s">
        <v>2986</v>
      </c>
      <c r="CH11466">
        <v>82001</v>
      </c>
      <c r="CJ11466" t="s">
        <v>103</v>
      </c>
      <c r="CK11466" t="s">
        <v>104</v>
      </c>
      <c r="CL11466" t="s">
        <v>53817</v>
      </c>
    </row>
    <row r="11467" spans="2:90" x14ac:dyDescent="0.3">
      <c r="B11467" t="s">
        <v>2978</v>
      </c>
      <c r="C11467" s="5">
        <v>130070108</v>
      </c>
      <c r="D11467" t="s">
        <v>208</v>
      </c>
      <c r="E11467" s="5">
        <v>106400000</v>
      </c>
      <c r="F11467" s="5">
        <v>60800000</v>
      </c>
      <c r="G11467" s="3">
        <v>44323</v>
      </c>
      <c r="H11467">
        <v>2021</v>
      </c>
      <c r="I11467" s="3">
        <v>44909</v>
      </c>
      <c r="J11467">
        <v>2023</v>
      </c>
      <c r="M11467">
        <v>20</v>
      </c>
      <c r="N11467" t="s">
        <v>209</v>
      </c>
      <c r="O11467">
        <v>2001</v>
      </c>
      <c r="P11467" t="s">
        <v>210</v>
      </c>
      <c r="Q11467">
        <v>203405</v>
      </c>
      <c r="R11467" t="s">
        <v>211</v>
      </c>
      <c r="S11467">
        <v>20</v>
      </c>
      <c r="T11467" t="s">
        <v>209</v>
      </c>
      <c r="U11467">
        <v>2001</v>
      </c>
      <c r="V11467" t="s">
        <v>210</v>
      </c>
      <c r="W11467">
        <v>203405</v>
      </c>
      <c r="X11467" t="s">
        <v>211</v>
      </c>
      <c r="Z11467" t="s">
        <v>212</v>
      </c>
      <c r="AA11467" t="s">
        <v>213</v>
      </c>
      <c r="AB11467" t="s">
        <v>102</v>
      </c>
      <c r="AC11467" t="s">
        <v>2979</v>
      </c>
      <c r="AD11467">
        <v>0</v>
      </c>
      <c r="AE11467" t="s">
        <v>2980</v>
      </c>
      <c r="AG11467" t="s">
        <v>2981</v>
      </c>
      <c r="AI11467" t="s">
        <v>2982</v>
      </c>
      <c r="AJ11467" t="s">
        <v>103</v>
      </c>
      <c r="AK11467" t="s">
        <v>104</v>
      </c>
      <c r="AL11467" t="s">
        <v>2983</v>
      </c>
      <c r="AM11467" t="s">
        <v>2984</v>
      </c>
      <c r="AN11467" t="s">
        <v>2985</v>
      </c>
      <c r="AO11467" t="s">
        <v>2986</v>
      </c>
      <c r="AP11467" t="s">
        <v>2987</v>
      </c>
      <c r="AQ11467">
        <v>82002</v>
      </c>
      <c r="AR11467">
        <v>0</v>
      </c>
      <c r="AU11467" t="s">
        <v>105</v>
      </c>
      <c r="AX11467" t="s">
        <v>2987</v>
      </c>
      <c r="AZ11467">
        <v>0</v>
      </c>
      <c r="BA11467" t="s">
        <v>103</v>
      </c>
      <c r="BB11467" t="s">
        <v>104</v>
      </c>
      <c r="BC11467" t="s">
        <v>228</v>
      </c>
      <c r="BD11467" t="s">
        <v>226</v>
      </c>
      <c r="BE11467" t="s">
        <v>12312</v>
      </c>
      <c r="BF11467" t="s">
        <v>54109</v>
      </c>
      <c r="BI11467" t="s">
        <v>54110</v>
      </c>
      <c r="BJ11467" s="5">
        <v>31700.5</v>
      </c>
      <c r="BK11467" s="3">
        <v>44468</v>
      </c>
      <c r="BL11467">
        <v>2021</v>
      </c>
      <c r="BO11467" t="s">
        <v>54112</v>
      </c>
      <c r="BT11467" t="s">
        <v>103</v>
      </c>
      <c r="BU11467" t="s">
        <v>104</v>
      </c>
      <c r="BW11467" t="s">
        <v>37295</v>
      </c>
      <c r="BX11467" t="s">
        <v>2986</v>
      </c>
      <c r="BZ11467">
        <v>82717</v>
      </c>
      <c r="CE11467" t="s">
        <v>37295</v>
      </c>
      <c r="CF11467" t="s">
        <v>2986</v>
      </c>
      <c r="CH11467">
        <v>82717</v>
      </c>
      <c r="CJ11467" t="s">
        <v>103</v>
      </c>
      <c r="CK11467" t="s">
        <v>104</v>
      </c>
      <c r="CL11467" t="s">
        <v>53817</v>
      </c>
    </row>
    <row r="11468" spans="2:90" x14ac:dyDescent="0.3">
      <c r="B11468" t="s">
        <v>2978</v>
      </c>
      <c r="C11468" s="5">
        <v>130070108</v>
      </c>
      <c r="D11468" t="s">
        <v>208</v>
      </c>
      <c r="E11468" s="5">
        <v>106400000</v>
      </c>
      <c r="F11468" s="5">
        <v>60800000</v>
      </c>
      <c r="G11468" s="3">
        <v>44323</v>
      </c>
      <c r="H11468">
        <v>2021</v>
      </c>
      <c r="I11468" s="3">
        <v>44909</v>
      </c>
      <c r="J11468">
        <v>2023</v>
      </c>
      <c r="M11468">
        <v>20</v>
      </c>
      <c r="N11468" t="s">
        <v>209</v>
      </c>
      <c r="O11468">
        <v>2001</v>
      </c>
      <c r="P11468" t="s">
        <v>210</v>
      </c>
      <c r="Q11468">
        <v>203405</v>
      </c>
      <c r="R11468" t="s">
        <v>211</v>
      </c>
      <c r="S11468">
        <v>20</v>
      </c>
      <c r="T11468" t="s">
        <v>209</v>
      </c>
      <c r="U11468">
        <v>2001</v>
      </c>
      <c r="V11468" t="s">
        <v>210</v>
      </c>
      <c r="W11468">
        <v>203405</v>
      </c>
      <c r="X11468" t="s">
        <v>211</v>
      </c>
      <c r="Z11468" t="s">
        <v>212</v>
      </c>
      <c r="AA11468" t="s">
        <v>213</v>
      </c>
      <c r="AB11468" t="s">
        <v>102</v>
      </c>
      <c r="AC11468" t="s">
        <v>2979</v>
      </c>
      <c r="AD11468">
        <v>0</v>
      </c>
      <c r="AE11468" t="s">
        <v>2980</v>
      </c>
      <c r="AG11468" t="s">
        <v>2981</v>
      </c>
      <c r="AI11468" t="s">
        <v>2982</v>
      </c>
      <c r="AJ11468" t="s">
        <v>103</v>
      </c>
      <c r="AK11468" t="s">
        <v>104</v>
      </c>
      <c r="AL11468" t="s">
        <v>2983</v>
      </c>
      <c r="AM11468" t="s">
        <v>2984</v>
      </c>
      <c r="AN11468" t="s">
        <v>2985</v>
      </c>
      <c r="AO11468" t="s">
        <v>2986</v>
      </c>
      <c r="AP11468" t="s">
        <v>2987</v>
      </c>
      <c r="AQ11468">
        <v>82002</v>
      </c>
      <c r="AR11468">
        <v>0</v>
      </c>
      <c r="AU11468" t="s">
        <v>105</v>
      </c>
      <c r="AX11468" t="s">
        <v>2987</v>
      </c>
      <c r="AZ11468">
        <v>0</v>
      </c>
      <c r="BA11468" t="s">
        <v>103</v>
      </c>
      <c r="BB11468" t="s">
        <v>104</v>
      </c>
      <c r="BC11468" t="s">
        <v>228</v>
      </c>
      <c r="BD11468" t="s">
        <v>226</v>
      </c>
      <c r="BE11468" t="s">
        <v>12312</v>
      </c>
      <c r="BF11468" t="s">
        <v>53982</v>
      </c>
      <c r="BI11468" t="s">
        <v>53983</v>
      </c>
      <c r="BJ11468" s="5">
        <v>121264.9</v>
      </c>
      <c r="BK11468" s="3">
        <v>44468</v>
      </c>
      <c r="BL11468">
        <v>2021</v>
      </c>
      <c r="BO11468" t="s">
        <v>53985</v>
      </c>
      <c r="BT11468" t="s">
        <v>103</v>
      </c>
      <c r="BU11468" t="s">
        <v>104</v>
      </c>
      <c r="BW11468" t="s">
        <v>37221</v>
      </c>
      <c r="BX11468" t="s">
        <v>2986</v>
      </c>
      <c r="BZ11468">
        <v>82007</v>
      </c>
      <c r="CE11468" t="s">
        <v>37221</v>
      </c>
      <c r="CF11468" t="s">
        <v>2986</v>
      </c>
      <c r="CH11468">
        <v>82007</v>
      </c>
      <c r="CJ11468" t="s">
        <v>103</v>
      </c>
      <c r="CK11468" t="s">
        <v>104</v>
      </c>
      <c r="CL11468" t="s">
        <v>53817</v>
      </c>
    </row>
    <row r="11469" spans="2:90" x14ac:dyDescent="0.3">
      <c r="B11469" t="s">
        <v>2978</v>
      </c>
      <c r="C11469" s="5">
        <v>130070108</v>
      </c>
      <c r="D11469" t="s">
        <v>208</v>
      </c>
      <c r="E11469" s="5">
        <v>106400000</v>
      </c>
      <c r="F11469" s="5">
        <v>60800000</v>
      </c>
      <c r="G11469" s="3">
        <v>44323</v>
      </c>
      <c r="H11469">
        <v>2021</v>
      </c>
      <c r="I11469" s="3">
        <v>44909</v>
      </c>
      <c r="J11469">
        <v>2023</v>
      </c>
      <c r="M11469">
        <v>20</v>
      </c>
      <c r="N11469" t="s">
        <v>209</v>
      </c>
      <c r="O11469">
        <v>2001</v>
      </c>
      <c r="P11469" t="s">
        <v>210</v>
      </c>
      <c r="Q11469">
        <v>203405</v>
      </c>
      <c r="R11469" t="s">
        <v>211</v>
      </c>
      <c r="S11469">
        <v>20</v>
      </c>
      <c r="T11469" t="s">
        <v>209</v>
      </c>
      <c r="U11469">
        <v>2001</v>
      </c>
      <c r="V11469" t="s">
        <v>210</v>
      </c>
      <c r="W11469">
        <v>203405</v>
      </c>
      <c r="X11469" t="s">
        <v>211</v>
      </c>
      <c r="Z11469" t="s">
        <v>212</v>
      </c>
      <c r="AA11469" t="s">
        <v>213</v>
      </c>
      <c r="AB11469" t="s">
        <v>102</v>
      </c>
      <c r="AC11469" t="s">
        <v>2979</v>
      </c>
      <c r="AD11469">
        <v>0</v>
      </c>
      <c r="AE11469" t="s">
        <v>2980</v>
      </c>
      <c r="AG11469" t="s">
        <v>2981</v>
      </c>
      <c r="AI11469" t="s">
        <v>2982</v>
      </c>
      <c r="AJ11469" t="s">
        <v>103</v>
      </c>
      <c r="AK11469" t="s">
        <v>104</v>
      </c>
      <c r="AL11469" t="s">
        <v>2983</v>
      </c>
      <c r="AM11469" t="s">
        <v>2984</v>
      </c>
      <c r="AN11469" t="s">
        <v>2985</v>
      </c>
      <c r="AO11469" t="s">
        <v>2986</v>
      </c>
      <c r="AP11469" t="s">
        <v>2987</v>
      </c>
      <c r="AQ11469">
        <v>82002</v>
      </c>
      <c r="AR11469">
        <v>0</v>
      </c>
      <c r="AU11469" t="s">
        <v>105</v>
      </c>
      <c r="AX11469" t="s">
        <v>2987</v>
      </c>
      <c r="AZ11469">
        <v>0</v>
      </c>
      <c r="BA11469" t="s">
        <v>103</v>
      </c>
      <c r="BB11469" t="s">
        <v>104</v>
      </c>
      <c r="BC11469" t="s">
        <v>228</v>
      </c>
      <c r="BD11469" t="s">
        <v>226</v>
      </c>
      <c r="BE11469" t="s">
        <v>12312</v>
      </c>
      <c r="BF11469" t="s">
        <v>54114</v>
      </c>
      <c r="BI11469" t="s">
        <v>54115</v>
      </c>
      <c r="BJ11469" s="5">
        <v>32816.6</v>
      </c>
      <c r="BK11469" s="3">
        <v>44468</v>
      </c>
      <c r="BL11469">
        <v>2021</v>
      </c>
      <c r="BO11469" t="s">
        <v>54117</v>
      </c>
      <c r="BT11469" t="s">
        <v>103</v>
      </c>
      <c r="BU11469" t="s">
        <v>104</v>
      </c>
      <c r="BW11469" t="s">
        <v>13704</v>
      </c>
      <c r="BX11469" t="s">
        <v>2986</v>
      </c>
      <c r="BZ11469">
        <v>83001</v>
      </c>
      <c r="CE11469" t="s">
        <v>13704</v>
      </c>
      <c r="CF11469" t="s">
        <v>2986</v>
      </c>
      <c r="CH11469">
        <v>83001</v>
      </c>
      <c r="CJ11469" t="s">
        <v>103</v>
      </c>
      <c r="CK11469" t="s">
        <v>104</v>
      </c>
      <c r="CL11469" t="s">
        <v>53817</v>
      </c>
    </row>
    <row r="11470" spans="2:90" x14ac:dyDescent="0.3">
      <c r="B11470" t="s">
        <v>2978</v>
      </c>
      <c r="C11470" s="5">
        <v>130070108</v>
      </c>
      <c r="D11470" t="s">
        <v>208</v>
      </c>
      <c r="E11470" s="5">
        <v>106400000</v>
      </c>
      <c r="F11470" s="5">
        <v>60800000</v>
      </c>
      <c r="G11470" s="3">
        <v>44323</v>
      </c>
      <c r="H11470">
        <v>2021</v>
      </c>
      <c r="I11470" s="3">
        <v>44909</v>
      </c>
      <c r="J11470">
        <v>2023</v>
      </c>
      <c r="M11470">
        <v>20</v>
      </c>
      <c r="N11470" t="s">
        <v>209</v>
      </c>
      <c r="O11470">
        <v>2001</v>
      </c>
      <c r="P11470" t="s">
        <v>210</v>
      </c>
      <c r="Q11470">
        <v>203405</v>
      </c>
      <c r="R11470" t="s">
        <v>211</v>
      </c>
      <c r="S11470">
        <v>20</v>
      </c>
      <c r="T11470" t="s">
        <v>209</v>
      </c>
      <c r="U11470">
        <v>2001</v>
      </c>
      <c r="V11470" t="s">
        <v>210</v>
      </c>
      <c r="W11470">
        <v>203405</v>
      </c>
      <c r="X11470" t="s">
        <v>211</v>
      </c>
      <c r="Z11470" t="s">
        <v>212</v>
      </c>
      <c r="AA11470" t="s">
        <v>213</v>
      </c>
      <c r="AB11470" t="s">
        <v>102</v>
      </c>
      <c r="AC11470" t="s">
        <v>2979</v>
      </c>
      <c r="AD11470">
        <v>0</v>
      </c>
      <c r="AE11470" t="s">
        <v>2980</v>
      </c>
      <c r="AG11470" t="s">
        <v>2981</v>
      </c>
      <c r="AI11470" t="s">
        <v>2982</v>
      </c>
      <c r="AJ11470" t="s">
        <v>103</v>
      </c>
      <c r="AK11470" t="s">
        <v>104</v>
      </c>
      <c r="AL11470" t="s">
        <v>2983</v>
      </c>
      <c r="AM11470" t="s">
        <v>2984</v>
      </c>
      <c r="AN11470" t="s">
        <v>2985</v>
      </c>
      <c r="AO11470" t="s">
        <v>2986</v>
      </c>
      <c r="AP11470" t="s">
        <v>2987</v>
      </c>
      <c r="AQ11470">
        <v>82002</v>
      </c>
      <c r="AR11470">
        <v>0</v>
      </c>
      <c r="AU11470" t="s">
        <v>105</v>
      </c>
      <c r="AX11470" t="s">
        <v>2987</v>
      </c>
      <c r="AZ11470">
        <v>0</v>
      </c>
      <c r="BA11470" t="s">
        <v>103</v>
      </c>
      <c r="BB11470" t="s">
        <v>104</v>
      </c>
      <c r="BC11470" t="s">
        <v>228</v>
      </c>
      <c r="BD11470" t="s">
        <v>226</v>
      </c>
      <c r="BE11470" t="s">
        <v>12312</v>
      </c>
      <c r="BF11470" t="s">
        <v>54063</v>
      </c>
      <c r="BI11470" t="s">
        <v>37451</v>
      </c>
      <c r="BJ11470" s="5">
        <v>134213.4</v>
      </c>
      <c r="BK11470" s="3">
        <v>44469</v>
      </c>
      <c r="BL11470">
        <v>2021</v>
      </c>
      <c r="BO11470" t="s">
        <v>37454</v>
      </c>
      <c r="BT11470" t="s">
        <v>103</v>
      </c>
      <c r="BU11470" t="s">
        <v>104</v>
      </c>
      <c r="BW11470" t="s">
        <v>37453</v>
      </c>
      <c r="BX11470" t="s">
        <v>2326</v>
      </c>
      <c r="BZ11470">
        <v>598081754</v>
      </c>
      <c r="CE11470" t="s">
        <v>37453</v>
      </c>
      <c r="CF11470" t="s">
        <v>2326</v>
      </c>
      <c r="CH11470">
        <v>598081754</v>
      </c>
      <c r="CJ11470" t="s">
        <v>103</v>
      </c>
      <c r="CK11470" t="s">
        <v>104</v>
      </c>
      <c r="CL11470" t="s">
        <v>12312</v>
      </c>
    </row>
    <row r="11471" spans="2:90" x14ac:dyDescent="0.3">
      <c r="B11471" t="s">
        <v>2978</v>
      </c>
      <c r="C11471" s="5">
        <v>130070108</v>
      </c>
      <c r="D11471" t="s">
        <v>208</v>
      </c>
      <c r="E11471" s="5">
        <v>106400000</v>
      </c>
      <c r="F11471" s="5">
        <v>60800000</v>
      </c>
      <c r="G11471" s="3">
        <v>44323</v>
      </c>
      <c r="H11471">
        <v>2021</v>
      </c>
      <c r="I11471" s="3">
        <v>44909</v>
      </c>
      <c r="J11471">
        <v>2023</v>
      </c>
      <c r="M11471">
        <v>20</v>
      </c>
      <c r="N11471" t="s">
        <v>209</v>
      </c>
      <c r="O11471">
        <v>2001</v>
      </c>
      <c r="P11471" t="s">
        <v>210</v>
      </c>
      <c r="Q11471">
        <v>203405</v>
      </c>
      <c r="R11471" t="s">
        <v>211</v>
      </c>
      <c r="S11471">
        <v>20</v>
      </c>
      <c r="T11471" t="s">
        <v>209</v>
      </c>
      <c r="U11471">
        <v>2001</v>
      </c>
      <c r="V11471" t="s">
        <v>210</v>
      </c>
      <c r="W11471">
        <v>203405</v>
      </c>
      <c r="X11471" t="s">
        <v>211</v>
      </c>
      <c r="Z11471" t="s">
        <v>212</v>
      </c>
      <c r="AA11471" t="s">
        <v>213</v>
      </c>
      <c r="AB11471" t="s">
        <v>102</v>
      </c>
      <c r="AC11471" t="s">
        <v>2979</v>
      </c>
      <c r="AD11471">
        <v>0</v>
      </c>
      <c r="AE11471" t="s">
        <v>2980</v>
      </c>
      <c r="AG11471" t="s">
        <v>2981</v>
      </c>
      <c r="AI11471" t="s">
        <v>2982</v>
      </c>
      <c r="AJ11471" t="s">
        <v>103</v>
      </c>
      <c r="AK11471" t="s">
        <v>104</v>
      </c>
      <c r="AL11471" t="s">
        <v>2983</v>
      </c>
      <c r="AM11471" t="s">
        <v>2984</v>
      </c>
      <c r="AN11471" t="s">
        <v>2985</v>
      </c>
      <c r="AO11471" t="s">
        <v>2986</v>
      </c>
      <c r="AP11471" t="s">
        <v>2987</v>
      </c>
      <c r="AQ11471">
        <v>82002</v>
      </c>
      <c r="AR11471">
        <v>0</v>
      </c>
      <c r="AU11471" t="s">
        <v>105</v>
      </c>
      <c r="AX11471" t="s">
        <v>2987</v>
      </c>
      <c r="AZ11471">
        <v>0</v>
      </c>
      <c r="BA11471" t="s">
        <v>103</v>
      </c>
      <c r="BB11471" t="s">
        <v>104</v>
      </c>
      <c r="BC11471" t="s">
        <v>228</v>
      </c>
      <c r="BD11471" t="s">
        <v>226</v>
      </c>
      <c r="BE11471" t="s">
        <v>12312</v>
      </c>
      <c r="BF11471" t="s">
        <v>54076</v>
      </c>
      <c r="BI11471" t="s">
        <v>37526</v>
      </c>
      <c r="BJ11471" s="5">
        <v>68054.789999999994</v>
      </c>
      <c r="BK11471" s="3">
        <v>44562</v>
      </c>
      <c r="BL11471">
        <v>2022</v>
      </c>
      <c r="BO11471" t="s">
        <v>37528</v>
      </c>
      <c r="BT11471" t="s">
        <v>103</v>
      </c>
      <c r="BU11471" t="s">
        <v>104</v>
      </c>
      <c r="BW11471" t="s">
        <v>37259</v>
      </c>
      <c r="BX11471" t="s">
        <v>2986</v>
      </c>
      <c r="BZ11471">
        <v>826094384</v>
      </c>
      <c r="CE11471" t="s">
        <v>37259</v>
      </c>
      <c r="CF11471" t="s">
        <v>2986</v>
      </c>
      <c r="CH11471">
        <v>826094384</v>
      </c>
      <c r="CJ11471" t="s">
        <v>103</v>
      </c>
      <c r="CK11471" t="s">
        <v>104</v>
      </c>
      <c r="CL11471" t="s">
        <v>12312</v>
      </c>
    </row>
    <row r="11472" spans="2:90" x14ac:dyDescent="0.3">
      <c r="B11472" t="s">
        <v>2978</v>
      </c>
      <c r="C11472" s="5">
        <v>130070108</v>
      </c>
      <c r="D11472" t="s">
        <v>208</v>
      </c>
      <c r="E11472" s="5">
        <v>106400000</v>
      </c>
      <c r="F11472" s="5">
        <v>60800000</v>
      </c>
      <c r="G11472" s="3">
        <v>44323</v>
      </c>
      <c r="H11472">
        <v>2021</v>
      </c>
      <c r="I11472" s="3">
        <v>44909</v>
      </c>
      <c r="J11472">
        <v>2023</v>
      </c>
      <c r="M11472">
        <v>20</v>
      </c>
      <c r="N11472" t="s">
        <v>209</v>
      </c>
      <c r="O11472">
        <v>2001</v>
      </c>
      <c r="P11472" t="s">
        <v>210</v>
      </c>
      <c r="Q11472">
        <v>203405</v>
      </c>
      <c r="R11472" t="s">
        <v>211</v>
      </c>
      <c r="S11472">
        <v>20</v>
      </c>
      <c r="T11472" t="s">
        <v>209</v>
      </c>
      <c r="U11472">
        <v>2001</v>
      </c>
      <c r="V11472" t="s">
        <v>210</v>
      </c>
      <c r="W11472">
        <v>203405</v>
      </c>
      <c r="X11472" t="s">
        <v>211</v>
      </c>
      <c r="Z11472" t="s">
        <v>212</v>
      </c>
      <c r="AA11472" t="s">
        <v>213</v>
      </c>
      <c r="AB11472" t="s">
        <v>102</v>
      </c>
      <c r="AC11472" t="s">
        <v>2979</v>
      </c>
      <c r="AD11472">
        <v>0</v>
      </c>
      <c r="AE11472" t="s">
        <v>2980</v>
      </c>
      <c r="AG11472" t="s">
        <v>2981</v>
      </c>
      <c r="AI11472" t="s">
        <v>2982</v>
      </c>
      <c r="AJ11472" t="s">
        <v>103</v>
      </c>
      <c r="AK11472" t="s">
        <v>104</v>
      </c>
      <c r="AL11472" t="s">
        <v>2983</v>
      </c>
      <c r="AM11472" t="s">
        <v>2984</v>
      </c>
      <c r="AN11472" t="s">
        <v>2985</v>
      </c>
      <c r="AO11472" t="s">
        <v>2986</v>
      </c>
      <c r="AP11472" t="s">
        <v>2987</v>
      </c>
      <c r="AQ11472">
        <v>82002</v>
      </c>
      <c r="AR11472">
        <v>0</v>
      </c>
      <c r="AU11472" t="s">
        <v>105</v>
      </c>
      <c r="AX11472" t="s">
        <v>2987</v>
      </c>
      <c r="AZ11472">
        <v>0</v>
      </c>
      <c r="BA11472" t="s">
        <v>103</v>
      </c>
      <c r="BB11472" t="s">
        <v>104</v>
      </c>
      <c r="BC11472" t="s">
        <v>228</v>
      </c>
      <c r="BD11472" t="s">
        <v>226</v>
      </c>
      <c r="BE11472" t="s">
        <v>12312</v>
      </c>
      <c r="BF11472" t="s">
        <v>53786</v>
      </c>
      <c r="BI11472" t="s">
        <v>53787</v>
      </c>
      <c r="BJ11472" s="5">
        <v>111812.5</v>
      </c>
      <c r="BK11472" s="3">
        <v>44562</v>
      </c>
      <c r="BL11472">
        <v>2022</v>
      </c>
      <c r="BO11472" t="s">
        <v>53789</v>
      </c>
      <c r="BT11472" t="s">
        <v>103</v>
      </c>
      <c r="BU11472" t="s">
        <v>104</v>
      </c>
      <c r="BW11472" t="s">
        <v>37295</v>
      </c>
      <c r="BX11472" t="s">
        <v>2986</v>
      </c>
      <c r="BZ11472">
        <v>82716</v>
      </c>
      <c r="CE11472" t="s">
        <v>37295</v>
      </c>
      <c r="CF11472" t="s">
        <v>2986</v>
      </c>
      <c r="CH11472">
        <v>82716</v>
      </c>
      <c r="CJ11472" t="s">
        <v>103</v>
      </c>
      <c r="CK11472" t="s">
        <v>104</v>
      </c>
      <c r="CL11472" t="s">
        <v>12312</v>
      </c>
    </row>
    <row r="11473" spans="2:90" x14ac:dyDescent="0.3">
      <c r="B11473" t="s">
        <v>2978</v>
      </c>
      <c r="C11473" s="5">
        <v>130070108</v>
      </c>
      <c r="D11473" t="s">
        <v>208</v>
      </c>
      <c r="E11473" s="5">
        <v>106400000</v>
      </c>
      <c r="F11473" s="5">
        <v>60800000</v>
      </c>
      <c r="G11473" s="3">
        <v>44323</v>
      </c>
      <c r="H11473">
        <v>2021</v>
      </c>
      <c r="I11473" s="3">
        <v>44909</v>
      </c>
      <c r="J11473">
        <v>2023</v>
      </c>
      <c r="M11473">
        <v>20</v>
      </c>
      <c r="N11473" t="s">
        <v>209</v>
      </c>
      <c r="O11473">
        <v>2001</v>
      </c>
      <c r="P11473" t="s">
        <v>210</v>
      </c>
      <c r="Q11473">
        <v>203405</v>
      </c>
      <c r="R11473" t="s">
        <v>211</v>
      </c>
      <c r="S11473">
        <v>20</v>
      </c>
      <c r="T11473" t="s">
        <v>209</v>
      </c>
      <c r="U11473">
        <v>2001</v>
      </c>
      <c r="V11473" t="s">
        <v>210</v>
      </c>
      <c r="W11473">
        <v>203405</v>
      </c>
      <c r="X11473" t="s">
        <v>211</v>
      </c>
      <c r="Z11473" t="s">
        <v>212</v>
      </c>
      <c r="AA11473" t="s">
        <v>213</v>
      </c>
      <c r="AB11473" t="s">
        <v>102</v>
      </c>
      <c r="AC11473" t="s">
        <v>2979</v>
      </c>
      <c r="AD11473">
        <v>0</v>
      </c>
      <c r="AE11473" t="s">
        <v>2980</v>
      </c>
      <c r="AG11473" t="s">
        <v>2981</v>
      </c>
      <c r="AI11473" t="s">
        <v>2982</v>
      </c>
      <c r="AJ11473" t="s">
        <v>103</v>
      </c>
      <c r="AK11473" t="s">
        <v>104</v>
      </c>
      <c r="AL11473" t="s">
        <v>2983</v>
      </c>
      <c r="AM11473" t="s">
        <v>2984</v>
      </c>
      <c r="AN11473" t="s">
        <v>2985</v>
      </c>
      <c r="AO11473" t="s">
        <v>2986</v>
      </c>
      <c r="AP11473" t="s">
        <v>2987</v>
      </c>
      <c r="AQ11473">
        <v>82002</v>
      </c>
      <c r="AR11473">
        <v>0</v>
      </c>
      <c r="AU11473" t="s">
        <v>105</v>
      </c>
      <c r="AX11473" t="s">
        <v>2987</v>
      </c>
      <c r="AZ11473">
        <v>0</v>
      </c>
      <c r="BA11473" t="s">
        <v>103</v>
      </c>
      <c r="BB11473" t="s">
        <v>104</v>
      </c>
      <c r="BC11473" t="s">
        <v>228</v>
      </c>
      <c r="BD11473" t="s">
        <v>226</v>
      </c>
      <c r="BE11473" t="s">
        <v>12312</v>
      </c>
      <c r="BF11473" t="s">
        <v>54054</v>
      </c>
      <c r="BI11473" t="s">
        <v>54055</v>
      </c>
      <c r="BJ11473" s="5">
        <v>165155.48000000001</v>
      </c>
      <c r="BK11473" s="3">
        <v>44562</v>
      </c>
      <c r="BL11473">
        <v>2022</v>
      </c>
      <c r="BO11473" t="s">
        <v>54057</v>
      </c>
      <c r="BT11473" t="s">
        <v>103</v>
      </c>
      <c r="BU11473" t="s">
        <v>104</v>
      </c>
      <c r="BW11473" t="s">
        <v>37295</v>
      </c>
      <c r="BX11473" t="s">
        <v>2986</v>
      </c>
      <c r="BZ11473">
        <v>82716</v>
      </c>
      <c r="CE11473" t="s">
        <v>37295</v>
      </c>
      <c r="CF11473" t="s">
        <v>2986</v>
      </c>
      <c r="CH11473">
        <v>82716</v>
      </c>
      <c r="CJ11473" t="s">
        <v>103</v>
      </c>
      <c r="CK11473" t="s">
        <v>104</v>
      </c>
      <c r="CL11473" t="s">
        <v>12312</v>
      </c>
    </row>
    <row r="11474" spans="2:90" x14ac:dyDescent="0.3">
      <c r="B11474" t="s">
        <v>2978</v>
      </c>
      <c r="C11474" s="5">
        <v>130070108</v>
      </c>
      <c r="D11474" t="s">
        <v>208</v>
      </c>
      <c r="E11474" s="5">
        <v>106400000</v>
      </c>
      <c r="F11474" s="5">
        <v>60800000</v>
      </c>
      <c r="G11474" s="3">
        <v>44323</v>
      </c>
      <c r="H11474">
        <v>2021</v>
      </c>
      <c r="I11474" s="3">
        <v>44909</v>
      </c>
      <c r="J11474">
        <v>2023</v>
      </c>
      <c r="M11474">
        <v>20</v>
      </c>
      <c r="N11474" t="s">
        <v>209</v>
      </c>
      <c r="O11474">
        <v>2001</v>
      </c>
      <c r="P11474" t="s">
        <v>210</v>
      </c>
      <c r="Q11474">
        <v>203405</v>
      </c>
      <c r="R11474" t="s">
        <v>211</v>
      </c>
      <c r="S11474">
        <v>20</v>
      </c>
      <c r="T11474" t="s">
        <v>209</v>
      </c>
      <c r="U11474">
        <v>2001</v>
      </c>
      <c r="V11474" t="s">
        <v>210</v>
      </c>
      <c r="W11474">
        <v>203405</v>
      </c>
      <c r="X11474" t="s">
        <v>211</v>
      </c>
      <c r="Z11474" t="s">
        <v>212</v>
      </c>
      <c r="AA11474" t="s">
        <v>213</v>
      </c>
      <c r="AB11474" t="s">
        <v>102</v>
      </c>
      <c r="AC11474" t="s">
        <v>2979</v>
      </c>
      <c r="AD11474">
        <v>0</v>
      </c>
      <c r="AE11474" t="s">
        <v>2980</v>
      </c>
      <c r="AG11474" t="s">
        <v>2981</v>
      </c>
      <c r="AI11474" t="s">
        <v>2982</v>
      </c>
      <c r="AJ11474" t="s">
        <v>103</v>
      </c>
      <c r="AK11474" t="s">
        <v>104</v>
      </c>
      <c r="AL11474" t="s">
        <v>2983</v>
      </c>
      <c r="AM11474" t="s">
        <v>2984</v>
      </c>
      <c r="AN11474" t="s">
        <v>2985</v>
      </c>
      <c r="AO11474" t="s">
        <v>2986</v>
      </c>
      <c r="AP11474" t="s">
        <v>2987</v>
      </c>
      <c r="AQ11474">
        <v>82002</v>
      </c>
      <c r="AR11474">
        <v>0</v>
      </c>
      <c r="AU11474" t="s">
        <v>105</v>
      </c>
      <c r="AX11474" t="s">
        <v>2987</v>
      </c>
      <c r="AZ11474">
        <v>0</v>
      </c>
      <c r="BA11474" t="s">
        <v>103</v>
      </c>
      <c r="BB11474" t="s">
        <v>104</v>
      </c>
      <c r="BC11474" t="s">
        <v>228</v>
      </c>
      <c r="BD11474" t="s">
        <v>226</v>
      </c>
      <c r="BE11474" t="s">
        <v>16668</v>
      </c>
      <c r="BF11474" t="s">
        <v>53801</v>
      </c>
      <c r="BI11474" t="s">
        <v>37623</v>
      </c>
      <c r="BJ11474" s="5">
        <v>130777.1</v>
      </c>
      <c r="BK11474" s="3">
        <v>44562</v>
      </c>
      <c r="BL11474">
        <v>2022</v>
      </c>
      <c r="BN11474">
        <v>165011776</v>
      </c>
      <c r="BO11474" t="s">
        <v>37626</v>
      </c>
      <c r="BT11474" t="s">
        <v>103</v>
      </c>
      <c r="BU11474" t="s">
        <v>104</v>
      </c>
      <c r="BW11474" t="s">
        <v>37625</v>
      </c>
      <c r="BX11474" t="s">
        <v>2986</v>
      </c>
      <c r="BZ11474">
        <v>822011141</v>
      </c>
      <c r="CE11474" t="s">
        <v>37625</v>
      </c>
      <c r="CF11474" t="s">
        <v>2986</v>
      </c>
      <c r="CH11474">
        <v>822011141</v>
      </c>
      <c r="CJ11474" t="s">
        <v>103</v>
      </c>
      <c r="CK11474" t="s">
        <v>104</v>
      </c>
      <c r="CL11474" t="s">
        <v>53730</v>
      </c>
    </row>
    <row r="11475" spans="2:90" x14ac:dyDescent="0.3">
      <c r="B11475" t="s">
        <v>2978</v>
      </c>
      <c r="C11475" s="5">
        <v>130070108</v>
      </c>
      <c r="D11475" t="s">
        <v>208</v>
      </c>
      <c r="E11475" s="5">
        <v>106400000</v>
      </c>
      <c r="F11475" s="5">
        <v>60800000</v>
      </c>
      <c r="G11475" s="3">
        <v>44323</v>
      </c>
      <c r="H11475">
        <v>2021</v>
      </c>
      <c r="I11475" s="3">
        <v>44909</v>
      </c>
      <c r="J11475">
        <v>2023</v>
      </c>
      <c r="M11475">
        <v>20</v>
      </c>
      <c r="N11475" t="s">
        <v>209</v>
      </c>
      <c r="O11475">
        <v>2001</v>
      </c>
      <c r="P11475" t="s">
        <v>210</v>
      </c>
      <c r="Q11475">
        <v>203405</v>
      </c>
      <c r="R11475" t="s">
        <v>211</v>
      </c>
      <c r="S11475">
        <v>20</v>
      </c>
      <c r="T11475" t="s">
        <v>209</v>
      </c>
      <c r="U11475">
        <v>2001</v>
      </c>
      <c r="V11475" t="s">
        <v>210</v>
      </c>
      <c r="W11475">
        <v>203405</v>
      </c>
      <c r="X11475" t="s">
        <v>211</v>
      </c>
      <c r="Z11475" t="s">
        <v>212</v>
      </c>
      <c r="AA11475" t="s">
        <v>213</v>
      </c>
      <c r="AB11475" t="s">
        <v>102</v>
      </c>
      <c r="AC11475" t="s">
        <v>2979</v>
      </c>
      <c r="AD11475">
        <v>0</v>
      </c>
      <c r="AE11475" t="s">
        <v>2980</v>
      </c>
      <c r="AG11475" t="s">
        <v>2981</v>
      </c>
      <c r="AI11475" t="s">
        <v>2982</v>
      </c>
      <c r="AJ11475" t="s">
        <v>103</v>
      </c>
      <c r="AK11475" t="s">
        <v>104</v>
      </c>
      <c r="AL11475" t="s">
        <v>2983</v>
      </c>
      <c r="AM11475" t="s">
        <v>2984</v>
      </c>
      <c r="AN11475" t="s">
        <v>2985</v>
      </c>
      <c r="AO11475" t="s">
        <v>2986</v>
      </c>
      <c r="AP11475" t="s">
        <v>2987</v>
      </c>
      <c r="AQ11475">
        <v>82002</v>
      </c>
      <c r="AR11475">
        <v>0</v>
      </c>
      <c r="AU11475" t="s">
        <v>105</v>
      </c>
      <c r="AX11475" t="s">
        <v>2987</v>
      </c>
      <c r="AZ11475">
        <v>0</v>
      </c>
      <c r="BA11475" t="s">
        <v>103</v>
      </c>
      <c r="BB11475" t="s">
        <v>104</v>
      </c>
      <c r="BC11475" t="s">
        <v>228</v>
      </c>
      <c r="BD11475" t="s">
        <v>226</v>
      </c>
      <c r="BE11475" t="s">
        <v>12312</v>
      </c>
      <c r="BF11475" t="s">
        <v>53986</v>
      </c>
      <c r="BI11475" t="s">
        <v>53987</v>
      </c>
      <c r="BJ11475" s="5">
        <v>47214.17</v>
      </c>
      <c r="BK11475" s="3">
        <v>44468</v>
      </c>
      <c r="BL11475">
        <v>2021</v>
      </c>
      <c r="BO11475" t="s">
        <v>53989</v>
      </c>
      <c r="BT11475" t="s">
        <v>103</v>
      </c>
      <c r="BU11475" t="s">
        <v>104</v>
      </c>
      <c r="BW11475" t="s">
        <v>37221</v>
      </c>
      <c r="BX11475" t="s">
        <v>2986</v>
      </c>
      <c r="BZ11475">
        <v>82009</v>
      </c>
      <c r="CE11475" t="s">
        <v>37221</v>
      </c>
      <c r="CF11475" t="s">
        <v>2986</v>
      </c>
      <c r="CH11475">
        <v>82009</v>
      </c>
      <c r="CJ11475" t="s">
        <v>103</v>
      </c>
      <c r="CK11475" t="s">
        <v>104</v>
      </c>
      <c r="CL11475" t="s">
        <v>53817</v>
      </c>
    </row>
    <row r="11476" spans="2:90" x14ac:dyDescent="0.3">
      <c r="B11476" t="s">
        <v>2978</v>
      </c>
      <c r="C11476" s="5">
        <v>130070108</v>
      </c>
      <c r="D11476" t="s">
        <v>208</v>
      </c>
      <c r="E11476" s="5">
        <v>106400000</v>
      </c>
      <c r="F11476" s="5">
        <v>60800000</v>
      </c>
      <c r="G11476" s="3">
        <v>44323</v>
      </c>
      <c r="H11476">
        <v>2021</v>
      </c>
      <c r="I11476" s="3">
        <v>44909</v>
      </c>
      <c r="J11476">
        <v>2023</v>
      </c>
      <c r="M11476">
        <v>20</v>
      </c>
      <c r="N11476" t="s">
        <v>209</v>
      </c>
      <c r="O11476">
        <v>2001</v>
      </c>
      <c r="P11476" t="s">
        <v>210</v>
      </c>
      <c r="Q11476">
        <v>203405</v>
      </c>
      <c r="R11476" t="s">
        <v>211</v>
      </c>
      <c r="S11476">
        <v>20</v>
      </c>
      <c r="T11476" t="s">
        <v>209</v>
      </c>
      <c r="U11476">
        <v>2001</v>
      </c>
      <c r="V11476" t="s">
        <v>210</v>
      </c>
      <c r="W11476">
        <v>203405</v>
      </c>
      <c r="X11476" t="s">
        <v>211</v>
      </c>
      <c r="Z11476" t="s">
        <v>212</v>
      </c>
      <c r="AA11476" t="s">
        <v>213</v>
      </c>
      <c r="AB11476" t="s">
        <v>102</v>
      </c>
      <c r="AC11476" t="s">
        <v>2979</v>
      </c>
      <c r="AD11476">
        <v>0</v>
      </c>
      <c r="AE11476" t="s">
        <v>2980</v>
      </c>
      <c r="AG11476" t="s">
        <v>2981</v>
      </c>
      <c r="AI11476" t="s">
        <v>2982</v>
      </c>
      <c r="AJ11476" t="s">
        <v>103</v>
      </c>
      <c r="AK11476" t="s">
        <v>104</v>
      </c>
      <c r="AL11476" t="s">
        <v>2983</v>
      </c>
      <c r="AM11476" t="s">
        <v>2984</v>
      </c>
      <c r="AN11476" t="s">
        <v>2985</v>
      </c>
      <c r="AO11476" t="s">
        <v>2986</v>
      </c>
      <c r="AP11476" t="s">
        <v>2987</v>
      </c>
      <c r="AQ11476">
        <v>82002</v>
      </c>
      <c r="AR11476">
        <v>0</v>
      </c>
      <c r="AU11476" t="s">
        <v>105</v>
      </c>
      <c r="AX11476" t="s">
        <v>2987</v>
      </c>
      <c r="AZ11476">
        <v>0</v>
      </c>
      <c r="BA11476" t="s">
        <v>103</v>
      </c>
      <c r="BB11476" t="s">
        <v>104</v>
      </c>
      <c r="BC11476" t="s">
        <v>228</v>
      </c>
      <c r="BD11476" t="s">
        <v>226</v>
      </c>
      <c r="BE11476" t="s">
        <v>12312</v>
      </c>
      <c r="BF11476" t="s">
        <v>54065</v>
      </c>
      <c r="BI11476" t="s">
        <v>37456</v>
      </c>
      <c r="BJ11476" s="5">
        <v>110751.65</v>
      </c>
      <c r="BK11476" s="3">
        <v>44562</v>
      </c>
      <c r="BL11476">
        <v>2022</v>
      </c>
      <c r="BO11476" t="s">
        <v>37458</v>
      </c>
      <c r="BT11476" t="s">
        <v>103</v>
      </c>
      <c r="BU11476" t="s">
        <v>104</v>
      </c>
      <c r="BW11476" t="s">
        <v>14629</v>
      </c>
      <c r="BX11476" t="s">
        <v>887</v>
      </c>
      <c r="BZ11476">
        <v>232617031</v>
      </c>
      <c r="CE11476" t="s">
        <v>14629</v>
      </c>
      <c r="CF11476" t="s">
        <v>887</v>
      </c>
      <c r="CH11476">
        <v>232617031</v>
      </c>
      <c r="CJ11476" t="s">
        <v>103</v>
      </c>
      <c r="CK11476" t="s">
        <v>104</v>
      </c>
      <c r="CL11476" t="s">
        <v>12312</v>
      </c>
    </row>
    <row r="11477" spans="2:90" x14ac:dyDescent="0.3">
      <c r="B11477" t="s">
        <v>2978</v>
      </c>
      <c r="C11477" s="5">
        <v>130070108</v>
      </c>
      <c r="D11477" t="s">
        <v>208</v>
      </c>
      <c r="E11477" s="5">
        <v>106400000</v>
      </c>
      <c r="F11477" s="5">
        <v>60800000</v>
      </c>
      <c r="G11477" s="3">
        <v>44323</v>
      </c>
      <c r="H11477">
        <v>2021</v>
      </c>
      <c r="I11477" s="3">
        <v>44909</v>
      </c>
      <c r="J11477">
        <v>2023</v>
      </c>
      <c r="M11477">
        <v>20</v>
      </c>
      <c r="N11477" t="s">
        <v>209</v>
      </c>
      <c r="O11477">
        <v>2001</v>
      </c>
      <c r="P11477" t="s">
        <v>210</v>
      </c>
      <c r="Q11477">
        <v>203405</v>
      </c>
      <c r="R11477" t="s">
        <v>211</v>
      </c>
      <c r="S11477">
        <v>20</v>
      </c>
      <c r="T11477" t="s">
        <v>209</v>
      </c>
      <c r="U11477">
        <v>2001</v>
      </c>
      <c r="V11477" t="s">
        <v>210</v>
      </c>
      <c r="W11477">
        <v>203405</v>
      </c>
      <c r="X11477" t="s">
        <v>211</v>
      </c>
      <c r="Z11477" t="s">
        <v>212</v>
      </c>
      <c r="AA11477" t="s">
        <v>213</v>
      </c>
      <c r="AB11477" t="s">
        <v>102</v>
      </c>
      <c r="AC11477" t="s">
        <v>2979</v>
      </c>
      <c r="AD11477">
        <v>0</v>
      </c>
      <c r="AE11477" t="s">
        <v>2980</v>
      </c>
      <c r="AG11477" t="s">
        <v>2981</v>
      </c>
      <c r="AI11477" t="s">
        <v>2982</v>
      </c>
      <c r="AJ11477" t="s">
        <v>103</v>
      </c>
      <c r="AK11477" t="s">
        <v>104</v>
      </c>
      <c r="AL11477" t="s">
        <v>2983</v>
      </c>
      <c r="AM11477" t="s">
        <v>2984</v>
      </c>
      <c r="AN11477" t="s">
        <v>2985</v>
      </c>
      <c r="AO11477" t="s">
        <v>2986</v>
      </c>
      <c r="AP11477" t="s">
        <v>2987</v>
      </c>
      <c r="AQ11477">
        <v>82002</v>
      </c>
      <c r="AR11477">
        <v>0</v>
      </c>
      <c r="AU11477" t="s">
        <v>105</v>
      </c>
      <c r="AX11477" t="s">
        <v>2987</v>
      </c>
      <c r="AZ11477">
        <v>0</v>
      </c>
      <c r="BA11477" t="s">
        <v>103</v>
      </c>
      <c r="BB11477" t="s">
        <v>104</v>
      </c>
      <c r="BC11477" t="s">
        <v>228</v>
      </c>
      <c r="BD11477" t="s">
        <v>226</v>
      </c>
      <c r="BE11477" t="s">
        <v>12312</v>
      </c>
      <c r="BF11477" t="s">
        <v>53990</v>
      </c>
      <c r="BI11477" t="s">
        <v>37460</v>
      </c>
      <c r="BJ11477" s="5">
        <v>46885</v>
      </c>
      <c r="BK11477" s="3">
        <v>44468</v>
      </c>
      <c r="BL11477">
        <v>2021</v>
      </c>
      <c r="BO11477" t="s">
        <v>37462</v>
      </c>
      <c r="BT11477" t="s">
        <v>103</v>
      </c>
      <c r="BU11477" t="s">
        <v>104</v>
      </c>
      <c r="BW11477" t="s">
        <v>37259</v>
      </c>
      <c r="BX11477" t="s">
        <v>2986</v>
      </c>
      <c r="BZ11477">
        <v>82601</v>
      </c>
      <c r="CE11477" t="s">
        <v>37259</v>
      </c>
      <c r="CF11477" t="s">
        <v>2986</v>
      </c>
      <c r="CH11477">
        <v>82601</v>
      </c>
      <c r="CJ11477" t="s">
        <v>103</v>
      </c>
      <c r="CK11477" t="s">
        <v>104</v>
      </c>
      <c r="CL11477" t="s">
        <v>53817</v>
      </c>
    </row>
    <row r="11478" spans="2:90" x14ac:dyDescent="0.3">
      <c r="B11478" t="s">
        <v>2978</v>
      </c>
      <c r="C11478" s="5">
        <v>130070108</v>
      </c>
      <c r="D11478" t="s">
        <v>208</v>
      </c>
      <c r="E11478" s="5">
        <v>106400000</v>
      </c>
      <c r="F11478" s="5">
        <v>60800000</v>
      </c>
      <c r="G11478" s="3">
        <v>44323</v>
      </c>
      <c r="H11478">
        <v>2021</v>
      </c>
      <c r="I11478" s="3">
        <v>44909</v>
      </c>
      <c r="J11478">
        <v>2023</v>
      </c>
      <c r="M11478">
        <v>20</v>
      </c>
      <c r="N11478" t="s">
        <v>209</v>
      </c>
      <c r="O11478">
        <v>2001</v>
      </c>
      <c r="P11478" t="s">
        <v>210</v>
      </c>
      <c r="Q11478">
        <v>203405</v>
      </c>
      <c r="R11478" t="s">
        <v>211</v>
      </c>
      <c r="S11478">
        <v>20</v>
      </c>
      <c r="T11478" t="s">
        <v>209</v>
      </c>
      <c r="U11478">
        <v>2001</v>
      </c>
      <c r="V11478" t="s">
        <v>210</v>
      </c>
      <c r="W11478">
        <v>203405</v>
      </c>
      <c r="X11478" t="s">
        <v>211</v>
      </c>
      <c r="Z11478" t="s">
        <v>212</v>
      </c>
      <c r="AA11478" t="s">
        <v>213</v>
      </c>
      <c r="AB11478" t="s">
        <v>102</v>
      </c>
      <c r="AC11478" t="s">
        <v>2979</v>
      </c>
      <c r="AD11478">
        <v>0</v>
      </c>
      <c r="AE11478" t="s">
        <v>2980</v>
      </c>
      <c r="AG11478" t="s">
        <v>2981</v>
      </c>
      <c r="AI11478" t="s">
        <v>2982</v>
      </c>
      <c r="AJ11478" t="s">
        <v>103</v>
      </c>
      <c r="AK11478" t="s">
        <v>104</v>
      </c>
      <c r="AL11478" t="s">
        <v>2983</v>
      </c>
      <c r="AM11478" t="s">
        <v>2984</v>
      </c>
      <c r="AN11478" t="s">
        <v>2985</v>
      </c>
      <c r="AO11478" t="s">
        <v>2986</v>
      </c>
      <c r="AP11478" t="s">
        <v>2987</v>
      </c>
      <c r="AQ11478">
        <v>82002</v>
      </c>
      <c r="AR11478">
        <v>0</v>
      </c>
      <c r="AU11478" t="s">
        <v>105</v>
      </c>
      <c r="AX11478" t="s">
        <v>2987</v>
      </c>
      <c r="AZ11478">
        <v>0</v>
      </c>
      <c r="BA11478" t="s">
        <v>103</v>
      </c>
      <c r="BB11478" t="s">
        <v>104</v>
      </c>
      <c r="BC11478" t="s">
        <v>228</v>
      </c>
      <c r="BD11478" t="s">
        <v>226</v>
      </c>
      <c r="BE11478" t="s">
        <v>12312</v>
      </c>
      <c r="BF11478" t="s">
        <v>53991</v>
      </c>
      <c r="BI11478" t="s">
        <v>53992</v>
      </c>
      <c r="BJ11478" s="5">
        <v>31873.77</v>
      </c>
      <c r="BK11478" s="3">
        <v>44468</v>
      </c>
      <c r="BL11478">
        <v>2021</v>
      </c>
      <c r="BO11478" t="s">
        <v>53994</v>
      </c>
      <c r="BT11478" t="s">
        <v>103</v>
      </c>
      <c r="BU11478" t="s">
        <v>104</v>
      </c>
      <c r="BW11478" t="s">
        <v>37259</v>
      </c>
      <c r="BX11478" t="s">
        <v>2986</v>
      </c>
      <c r="BZ11478">
        <v>82601</v>
      </c>
      <c r="CE11478" t="s">
        <v>37259</v>
      </c>
      <c r="CF11478" t="s">
        <v>2986</v>
      </c>
      <c r="CH11478">
        <v>82601</v>
      </c>
      <c r="CJ11478" t="s">
        <v>103</v>
      </c>
      <c r="CK11478" t="s">
        <v>104</v>
      </c>
      <c r="CL11478" t="s">
        <v>53817</v>
      </c>
    </row>
    <row r="11479" spans="2:90" x14ac:dyDescent="0.3">
      <c r="B11479" t="s">
        <v>2978</v>
      </c>
      <c r="C11479" s="5">
        <v>130070108</v>
      </c>
      <c r="D11479" t="s">
        <v>208</v>
      </c>
      <c r="E11479" s="5">
        <v>106400000</v>
      </c>
      <c r="F11479" s="5">
        <v>60800000</v>
      </c>
      <c r="G11479" s="3">
        <v>44323</v>
      </c>
      <c r="H11479">
        <v>2021</v>
      </c>
      <c r="I11479" s="3">
        <v>44909</v>
      </c>
      <c r="J11479">
        <v>2023</v>
      </c>
      <c r="M11479">
        <v>20</v>
      </c>
      <c r="N11479" t="s">
        <v>209</v>
      </c>
      <c r="O11479">
        <v>2001</v>
      </c>
      <c r="P11479" t="s">
        <v>210</v>
      </c>
      <c r="Q11479">
        <v>203405</v>
      </c>
      <c r="R11479" t="s">
        <v>211</v>
      </c>
      <c r="S11479">
        <v>20</v>
      </c>
      <c r="T11479" t="s">
        <v>209</v>
      </c>
      <c r="U11479">
        <v>2001</v>
      </c>
      <c r="V11479" t="s">
        <v>210</v>
      </c>
      <c r="W11479">
        <v>203405</v>
      </c>
      <c r="X11479" t="s">
        <v>211</v>
      </c>
      <c r="Z11479" t="s">
        <v>212</v>
      </c>
      <c r="AA11479" t="s">
        <v>213</v>
      </c>
      <c r="AB11479" t="s">
        <v>102</v>
      </c>
      <c r="AC11479" t="s">
        <v>2979</v>
      </c>
      <c r="AD11479">
        <v>0</v>
      </c>
      <c r="AE11479" t="s">
        <v>2980</v>
      </c>
      <c r="AG11479" t="s">
        <v>2981</v>
      </c>
      <c r="AI11479" t="s">
        <v>2982</v>
      </c>
      <c r="AJ11479" t="s">
        <v>103</v>
      </c>
      <c r="AK11479" t="s">
        <v>104</v>
      </c>
      <c r="AL11479" t="s">
        <v>2983</v>
      </c>
      <c r="AM11479" t="s">
        <v>2984</v>
      </c>
      <c r="AN11479" t="s">
        <v>2985</v>
      </c>
      <c r="AO11479" t="s">
        <v>2986</v>
      </c>
      <c r="AP11479" t="s">
        <v>2987</v>
      </c>
      <c r="AQ11479">
        <v>82002</v>
      </c>
      <c r="AR11479">
        <v>0</v>
      </c>
      <c r="AU11479" t="s">
        <v>105</v>
      </c>
      <c r="AX11479" t="s">
        <v>2987</v>
      </c>
      <c r="AZ11479">
        <v>0</v>
      </c>
      <c r="BA11479" t="s">
        <v>103</v>
      </c>
      <c r="BB11479" t="s">
        <v>104</v>
      </c>
      <c r="BC11479" t="s">
        <v>228</v>
      </c>
      <c r="BD11479" t="s">
        <v>226</v>
      </c>
      <c r="BE11479" t="s">
        <v>12312</v>
      </c>
      <c r="BF11479" t="s">
        <v>53995</v>
      </c>
      <c r="BI11479" t="s">
        <v>37469</v>
      </c>
      <c r="BJ11479" s="5">
        <v>32597</v>
      </c>
      <c r="BK11479" s="3">
        <v>44468</v>
      </c>
      <c r="BL11479">
        <v>2021</v>
      </c>
      <c r="BO11479" t="s">
        <v>37471</v>
      </c>
      <c r="BT11479" t="s">
        <v>103</v>
      </c>
      <c r="BU11479" t="s">
        <v>104</v>
      </c>
      <c r="BW11479" t="s">
        <v>37295</v>
      </c>
      <c r="BX11479" t="s">
        <v>2986</v>
      </c>
      <c r="BZ11479">
        <v>82718</v>
      </c>
      <c r="CE11479" t="s">
        <v>37295</v>
      </c>
      <c r="CF11479" t="s">
        <v>2986</v>
      </c>
      <c r="CH11479">
        <v>82718</v>
      </c>
      <c r="CJ11479" t="s">
        <v>103</v>
      </c>
      <c r="CK11479" t="s">
        <v>104</v>
      </c>
      <c r="CL11479" t="s">
        <v>53817</v>
      </c>
    </row>
    <row r="11480" spans="2:90" x14ac:dyDescent="0.3">
      <c r="B11480" t="s">
        <v>2978</v>
      </c>
      <c r="C11480" s="5">
        <v>130070108</v>
      </c>
      <c r="D11480" t="s">
        <v>208</v>
      </c>
      <c r="E11480" s="5">
        <v>106400000</v>
      </c>
      <c r="F11480" s="5">
        <v>60800000</v>
      </c>
      <c r="G11480" s="3">
        <v>44323</v>
      </c>
      <c r="H11480">
        <v>2021</v>
      </c>
      <c r="I11480" s="3">
        <v>44909</v>
      </c>
      <c r="J11480">
        <v>2023</v>
      </c>
      <c r="M11480">
        <v>20</v>
      </c>
      <c r="N11480" t="s">
        <v>209</v>
      </c>
      <c r="O11480">
        <v>2001</v>
      </c>
      <c r="P11480" t="s">
        <v>210</v>
      </c>
      <c r="Q11480">
        <v>203405</v>
      </c>
      <c r="R11480" t="s">
        <v>211</v>
      </c>
      <c r="S11480">
        <v>20</v>
      </c>
      <c r="T11480" t="s">
        <v>209</v>
      </c>
      <c r="U11480">
        <v>2001</v>
      </c>
      <c r="V11480" t="s">
        <v>210</v>
      </c>
      <c r="W11480">
        <v>203405</v>
      </c>
      <c r="X11480" t="s">
        <v>211</v>
      </c>
      <c r="Z11480" t="s">
        <v>212</v>
      </c>
      <c r="AA11480" t="s">
        <v>213</v>
      </c>
      <c r="AB11480" t="s">
        <v>102</v>
      </c>
      <c r="AC11480" t="s">
        <v>2979</v>
      </c>
      <c r="AD11480">
        <v>0</v>
      </c>
      <c r="AE11480" t="s">
        <v>2980</v>
      </c>
      <c r="AG11480" t="s">
        <v>2981</v>
      </c>
      <c r="AI11480" t="s">
        <v>2982</v>
      </c>
      <c r="AJ11480" t="s">
        <v>103</v>
      </c>
      <c r="AK11480" t="s">
        <v>104</v>
      </c>
      <c r="AL11480" t="s">
        <v>2983</v>
      </c>
      <c r="AM11480" t="s">
        <v>2984</v>
      </c>
      <c r="AN11480" t="s">
        <v>2985</v>
      </c>
      <c r="AO11480" t="s">
        <v>2986</v>
      </c>
      <c r="AP11480" t="s">
        <v>2987</v>
      </c>
      <c r="AQ11480">
        <v>82002</v>
      </c>
      <c r="AR11480">
        <v>0</v>
      </c>
      <c r="AU11480" t="s">
        <v>105</v>
      </c>
      <c r="AX11480" t="s">
        <v>2987</v>
      </c>
      <c r="AZ11480">
        <v>0</v>
      </c>
      <c r="BA11480" t="s">
        <v>103</v>
      </c>
      <c r="BB11480" t="s">
        <v>104</v>
      </c>
      <c r="BC11480" t="s">
        <v>228</v>
      </c>
      <c r="BD11480" t="s">
        <v>226</v>
      </c>
      <c r="BE11480" t="s">
        <v>12312</v>
      </c>
      <c r="BF11480" t="s">
        <v>53790</v>
      </c>
      <c r="BI11480" t="s">
        <v>53791</v>
      </c>
      <c r="BJ11480" s="5">
        <v>72727.92</v>
      </c>
      <c r="BK11480" s="3">
        <v>44562</v>
      </c>
      <c r="BL11480">
        <v>2022</v>
      </c>
      <c r="BO11480" t="s">
        <v>53792</v>
      </c>
      <c r="BT11480" t="s">
        <v>103</v>
      </c>
      <c r="BU11480" t="s">
        <v>104</v>
      </c>
      <c r="BW11480" t="s">
        <v>37295</v>
      </c>
      <c r="BX11480" t="s">
        <v>2986</v>
      </c>
      <c r="BZ11480">
        <v>82718</v>
      </c>
      <c r="CE11480" t="s">
        <v>37295</v>
      </c>
      <c r="CF11480" t="s">
        <v>2986</v>
      </c>
      <c r="CH11480">
        <v>82718</v>
      </c>
      <c r="CJ11480" t="s">
        <v>103</v>
      </c>
      <c r="CK11480" t="s">
        <v>104</v>
      </c>
      <c r="CL11480" t="s">
        <v>12312</v>
      </c>
    </row>
    <row r="11481" spans="2:90" x14ac:dyDescent="0.3">
      <c r="B11481" t="s">
        <v>2978</v>
      </c>
      <c r="C11481" s="5">
        <v>130070108</v>
      </c>
      <c r="D11481" t="s">
        <v>208</v>
      </c>
      <c r="E11481" s="5">
        <v>106400000</v>
      </c>
      <c r="F11481" s="5">
        <v>60800000</v>
      </c>
      <c r="G11481" s="3">
        <v>44323</v>
      </c>
      <c r="H11481">
        <v>2021</v>
      </c>
      <c r="I11481" s="3">
        <v>44909</v>
      </c>
      <c r="J11481">
        <v>2023</v>
      </c>
      <c r="M11481">
        <v>20</v>
      </c>
      <c r="N11481" t="s">
        <v>209</v>
      </c>
      <c r="O11481">
        <v>2001</v>
      </c>
      <c r="P11481" t="s">
        <v>210</v>
      </c>
      <c r="Q11481">
        <v>203405</v>
      </c>
      <c r="R11481" t="s">
        <v>211</v>
      </c>
      <c r="S11481">
        <v>20</v>
      </c>
      <c r="T11481" t="s">
        <v>209</v>
      </c>
      <c r="U11481">
        <v>2001</v>
      </c>
      <c r="V11481" t="s">
        <v>210</v>
      </c>
      <c r="W11481">
        <v>203405</v>
      </c>
      <c r="X11481" t="s">
        <v>211</v>
      </c>
      <c r="Z11481" t="s">
        <v>212</v>
      </c>
      <c r="AA11481" t="s">
        <v>213</v>
      </c>
      <c r="AB11481" t="s">
        <v>102</v>
      </c>
      <c r="AC11481" t="s">
        <v>2979</v>
      </c>
      <c r="AD11481">
        <v>0</v>
      </c>
      <c r="AE11481" t="s">
        <v>2980</v>
      </c>
      <c r="AG11481" t="s">
        <v>2981</v>
      </c>
      <c r="AI11481" t="s">
        <v>2982</v>
      </c>
      <c r="AJ11481" t="s">
        <v>103</v>
      </c>
      <c r="AK11481" t="s">
        <v>104</v>
      </c>
      <c r="AL11481" t="s">
        <v>2983</v>
      </c>
      <c r="AM11481" t="s">
        <v>2984</v>
      </c>
      <c r="AN11481" t="s">
        <v>2985</v>
      </c>
      <c r="AO11481" t="s">
        <v>2986</v>
      </c>
      <c r="AP11481" t="s">
        <v>2987</v>
      </c>
      <c r="AQ11481">
        <v>82002</v>
      </c>
      <c r="AR11481">
        <v>0</v>
      </c>
      <c r="AU11481" t="s">
        <v>105</v>
      </c>
      <c r="AX11481" t="s">
        <v>2987</v>
      </c>
      <c r="AZ11481">
        <v>0</v>
      </c>
      <c r="BA11481" t="s">
        <v>103</v>
      </c>
      <c r="BB11481" t="s">
        <v>104</v>
      </c>
      <c r="BC11481" t="s">
        <v>228</v>
      </c>
      <c r="BD11481" t="s">
        <v>226</v>
      </c>
      <c r="BE11481" t="s">
        <v>12312</v>
      </c>
      <c r="BF11481" t="s">
        <v>53996</v>
      </c>
      <c r="BI11481" t="s">
        <v>37464</v>
      </c>
      <c r="BJ11481" s="5">
        <v>32463.5</v>
      </c>
      <c r="BK11481" s="3">
        <v>44468</v>
      </c>
      <c r="BL11481">
        <v>2021</v>
      </c>
      <c r="BO11481" t="s">
        <v>37467</v>
      </c>
      <c r="BT11481" t="s">
        <v>103</v>
      </c>
      <c r="BU11481" t="s">
        <v>104</v>
      </c>
      <c r="BW11481" t="s">
        <v>37466</v>
      </c>
      <c r="BX11481" t="s">
        <v>2986</v>
      </c>
      <c r="BZ11481">
        <v>82941</v>
      </c>
      <c r="CE11481" t="s">
        <v>37466</v>
      </c>
      <c r="CF11481" t="s">
        <v>2986</v>
      </c>
      <c r="CH11481">
        <v>82941</v>
      </c>
      <c r="CJ11481" t="s">
        <v>103</v>
      </c>
      <c r="CK11481" t="s">
        <v>104</v>
      </c>
      <c r="CL11481" t="s">
        <v>53817</v>
      </c>
    </row>
    <row r="11482" spans="2:90" x14ac:dyDescent="0.3">
      <c r="B11482" t="s">
        <v>2978</v>
      </c>
      <c r="C11482" s="5">
        <v>130070108</v>
      </c>
      <c r="D11482" t="s">
        <v>208</v>
      </c>
      <c r="E11482" s="5">
        <v>106400000</v>
      </c>
      <c r="F11482" s="5">
        <v>60800000</v>
      </c>
      <c r="G11482" s="3">
        <v>44323</v>
      </c>
      <c r="H11482">
        <v>2021</v>
      </c>
      <c r="I11482" s="3">
        <v>44909</v>
      </c>
      <c r="J11482">
        <v>2023</v>
      </c>
      <c r="M11482">
        <v>20</v>
      </c>
      <c r="N11482" t="s">
        <v>209</v>
      </c>
      <c r="O11482">
        <v>2001</v>
      </c>
      <c r="P11482" t="s">
        <v>210</v>
      </c>
      <c r="Q11482">
        <v>203405</v>
      </c>
      <c r="R11482" t="s">
        <v>211</v>
      </c>
      <c r="S11482">
        <v>20</v>
      </c>
      <c r="T11482" t="s">
        <v>209</v>
      </c>
      <c r="U11482">
        <v>2001</v>
      </c>
      <c r="V11482" t="s">
        <v>210</v>
      </c>
      <c r="W11482">
        <v>203405</v>
      </c>
      <c r="X11482" t="s">
        <v>211</v>
      </c>
      <c r="Z11482" t="s">
        <v>212</v>
      </c>
      <c r="AA11482" t="s">
        <v>213</v>
      </c>
      <c r="AB11482" t="s">
        <v>102</v>
      </c>
      <c r="AC11482" t="s">
        <v>2979</v>
      </c>
      <c r="AD11482">
        <v>0</v>
      </c>
      <c r="AE11482" t="s">
        <v>2980</v>
      </c>
      <c r="AG11482" t="s">
        <v>2981</v>
      </c>
      <c r="AI11482" t="s">
        <v>2982</v>
      </c>
      <c r="AJ11482" t="s">
        <v>103</v>
      </c>
      <c r="AK11482" t="s">
        <v>104</v>
      </c>
      <c r="AL11482" t="s">
        <v>2983</v>
      </c>
      <c r="AM11482" t="s">
        <v>2984</v>
      </c>
      <c r="AN11482" t="s">
        <v>2985</v>
      </c>
      <c r="AO11482" t="s">
        <v>2986</v>
      </c>
      <c r="AP11482" t="s">
        <v>2987</v>
      </c>
      <c r="AQ11482">
        <v>82002</v>
      </c>
      <c r="AR11482">
        <v>0</v>
      </c>
      <c r="AU11482" t="s">
        <v>105</v>
      </c>
      <c r="AX11482" t="s">
        <v>2987</v>
      </c>
      <c r="AZ11482">
        <v>0</v>
      </c>
      <c r="BA11482" t="s">
        <v>103</v>
      </c>
      <c r="BB11482" t="s">
        <v>104</v>
      </c>
      <c r="BC11482" t="s">
        <v>228</v>
      </c>
      <c r="BD11482" t="s">
        <v>226</v>
      </c>
      <c r="BE11482" t="s">
        <v>12312</v>
      </c>
      <c r="BF11482" t="s">
        <v>53998</v>
      </c>
      <c r="BI11482" t="s">
        <v>37473</v>
      </c>
      <c r="BJ11482" s="5">
        <v>43091.199999999997</v>
      </c>
      <c r="BK11482" s="3">
        <v>44468</v>
      </c>
      <c r="BL11482">
        <v>2021</v>
      </c>
      <c r="BO11482" t="s">
        <v>37475</v>
      </c>
      <c r="BT11482" t="s">
        <v>103</v>
      </c>
      <c r="BU11482" t="s">
        <v>104</v>
      </c>
      <c r="BW11482" t="s">
        <v>37300</v>
      </c>
      <c r="BX11482" t="s">
        <v>2986</v>
      </c>
      <c r="BZ11482">
        <v>82070</v>
      </c>
      <c r="CE11482" t="s">
        <v>37300</v>
      </c>
      <c r="CF11482" t="s">
        <v>2986</v>
      </c>
      <c r="CH11482">
        <v>82070</v>
      </c>
      <c r="CJ11482" t="s">
        <v>103</v>
      </c>
      <c r="CK11482" t="s">
        <v>104</v>
      </c>
      <c r="CL11482" t="s">
        <v>53817</v>
      </c>
    </row>
    <row r="11483" spans="2:90" x14ac:dyDescent="0.3">
      <c r="B11483" t="s">
        <v>2978</v>
      </c>
      <c r="C11483" s="5">
        <v>130070108</v>
      </c>
      <c r="D11483" t="s">
        <v>208</v>
      </c>
      <c r="E11483" s="5">
        <v>106400000</v>
      </c>
      <c r="F11483" s="5">
        <v>60800000</v>
      </c>
      <c r="G11483" s="3">
        <v>44323</v>
      </c>
      <c r="H11483">
        <v>2021</v>
      </c>
      <c r="I11483" s="3">
        <v>44909</v>
      </c>
      <c r="J11483">
        <v>2023</v>
      </c>
      <c r="M11483">
        <v>20</v>
      </c>
      <c r="N11483" t="s">
        <v>209</v>
      </c>
      <c r="O11483">
        <v>2001</v>
      </c>
      <c r="P11483" t="s">
        <v>210</v>
      </c>
      <c r="Q11483">
        <v>203405</v>
      </c>
      <c r="R11483" t="s">
        <v>211</v>
      </c>
      <c r="S11483">
        <v>20</v>
      </c>
      <c r="T11483" t="s">
        <v>209</v>
      </c>
      <c r="U11483">
        <v>2001</v>
      </c>
      <c r="V11483" t="s">
        <v>210</v>
      </c>
      <c r="W11483">
        <v>203405</v>
      </c>
      <c r="X11483" t="s">
        <v>211</v>
      </c>
      <c r="Z11483" t="s">
        <v>212</v>
      </c>
      <c r="AA11483" t="s">
        <v>213</v>
      </c>
      <c r="AB11483" t="s">
        <v>102</v>
      </c>
      <c r="AC11483" t="s">
        <v>2979</v>
      </c>
      <c r="AD11483">
        <v>0</v>
      </c>
      <c r="AE11483" t="s">
        <v>2980</v>
      </c>
      <c r="AG11483" t="s">
        <v>2981</v>
      </c>
      <c r="AI11483" t="s">
        <v>2982</v>
      </c>
      <c r="AJ11483" t="s">
        <v>103</v>
      </c>
      <c r="AK11483" t="s">
        <v>104</v>
      </c>
      <c r="AL11483" t="s">
        <v>2983</v>
      </c>
      <c r="AM11483" t="s">
        <v>2984</v>
      </c>
      <c r="AN11483" t="s">
        <v>2985</v>
      </c>
      <c r="AO11483" t="s">
        <v>2986</v>
      </c>
      <c r="AP11483" t="s">
        <v>2987</v>
      </c>
      <c r="AQ11483">
        <v>82002</v>
      </c>
      <c r="AR11483">
        <v>0</v>
      </c>
      <c r="AU11483" t="s">
        <v>105</v>
      </c>
      <c r="AX11483" t="s">
        <v>2987</v>
      </c>
      <c r="AZ11483">
        <v>0</v>
      </c>
      <c r="BA11483" t="s">
        <v>103</v>
      </c>
      <c r="BB11483" t="s">
        <v>104</v>
      </c>
      <c r="BC11483" t="s">
        <v>228</v>
      </c>
      <c r="BD11483" t="s">
        <v>226</v>
      </c>
      <c r="BE11483" t="s">
        <v>12312</v>
      </c>
      <c r="BF11483" t="s">
        <v>53754</v>
      </c>
      <c r="BI11483" t="s">
        <v>37477</v>
      </c>
      <c r="BJ11483" s="5">
        <v>70858.13</v>
      </c>
      <c r="BK11483" s="3">
        <v>44469</v>
      </c>
      <c r="BL11483">
        <v>2021</v>
      </c>
      <c r="BO11483" t="s">
        <v>37479</v>
      </c>
      <c r="BT11483" t="s">
        <v>103</v>
      </c>
      <c r="BU11483" t="s">
        <v>104</v>
      </c>
      <c r="BW11483" t="s">
        <v>37221</v>
      </c>
      <c r="BX11483" t="s">
        <v>2986</v>
      </c>
      <c r="BZ11483">
        <v>82009</v>
      </c>
      <c r="CE11483" t="s">
        <v>37221</v>
      </c>
      <c r="CF11483" t="s">
        <v>2986</v>
      </c>
      <c r="CH11483">
        <v>82009</v>
      </c>
      <c r="CJ11483" t="s">
        <v>103</v>
      </c>
      <c r="CK11483" t="s">
        <v>104</v>
      </c>
      <c r="CL11483" t="s">
        <v>12312</v>
      </c>
    </row>
    <row r="11484" spans="2:90" x14ac:dyDescent="0.3">
      <c r="B11484" t="s">
        <v>2978</v>
      </c>
      <c r="C11484" s="5">
        <v>130070108</v>
      </c>
      <c r="D11484" t="s">
        <v>208</v>
      </c>
      <c r="E11484" s="5">
        <v>106400000</v>
      </c>
      <c r="F11484" s="5">
        <v>60800000</v>
      </c>
      <c r="G11484" s="3">
        <v>44323</v>
      </c>
      <c r="H11484">
        <v>2021</v>
      </c>
      <c r="I11484" s="3">
        <v>44909</v>
      </c>
      <c r="J11484">
        <v>2023</v>
      </c>
      <c r="M11484">
        <v>20</v>
      </c>
      <c r="N11484" t="s">
        <v>209</v>
      </c>
      <c r="O11484">
        <v>2001</v>
      </c>
      <c r="P11484" t="s">
        <v>210</v>
      </c>
      <c r="Q11484">
        <v>203405</v>
      </c>
      <c r="R11484" t="s">
        <v>211</v>
      </c>
      <c r="S11484">
        <v>20</v>
      </c>
      <c r="T11484" t="s">
        <v>209</v>
      </c>
      <c r="U11484">
        <v>2001</v>
      </c>
      <c r="V11484" t="s">
        <v>210</v>
      </c>
      <c r="W11484">
        <v>203405</v>
      </c>
      <c r="X11484" t="s">
        <v>211</v>
      </c>
      <c r="Z11484" t="s">
        <v>212</v>
      </c>
      <c r="AA11484" t="s">
        <v>213</v>
      </c>
      <c r="AB11484" t="s">
        <v>102</v>
      </c>
      <c r="AC11484" t="s">
        <v>2979</v>
      </c>
      <c r="AD11484">
        <v>0</v>
      </c>
      <c r="AE11484" t="s">
        <v>2980</v>
      </c>
      <c r="AG11484" t="s">
        <v>2981</v>
      </c>
      <c r="AI11484" t="s">
        <v>2982</v>
      </c>
      <c r="AJ11484" t="s">
        <v>103</v>
      </c>
      <c r="AK11484" t="s">
        <v>104</v>
      </c>
      <c r="AL11484" t="s">
        <v>2983</v>
      </c>
      <c r="AM11484" t="s">
        <v>2984</v>
      </c>
      <c r="AN11484" t="s">
        <v>2985</v>
      </c>
      <c r="AO11484" t="s">
        <v>2986</v>
      </c>
      <c r="AP11484" t="s">
        <v>2987</v>
      </c>
      <c r="AQ11484">
        <v>82002</v>
      </c>
      <c r="AR11484">
        <v>0</v>
      </c>
      <c r="AU11484" t="s">
        <v>105</v>
      </c>
      <c r="AX11484" t="s">
        <v>2987</v>
      </c>
      <c r="AZ11484">
        <v>0</v>
      </c>
      <c r="BA11484" t="s">
        <v>103</v>
      </c>
      <c r="BB11484" t="s">
        <v>104</v>
      </c>
      <c r="BC11484" t="s">
        <v>228</v>
      </c>
      <c r="BD11484" t="s">
        <v>226</v>
      </c>
      <c r="BE11484" t="s">
        <v>12312</v>
      </c>
      <c r="BF11484" t="s">
        <v>53755</v>
      </c>
      <c r="BI11484" t="s">
        <v>37224</v>
      </c>
      <c r="BJ11484" s="5">
        <v>85842.77</v>
      </c>
      <c r="BK11484" s="3">
        <v>44469</v>
      </c>
      <c r="BL11484">
        <v>2021</v>
      </c>
      <c r="BO11484" t="s">
        <v>37228</v>
      </c>
      <c r="BT11484" t="s">
        <v>103</v>
      </c>
      <c r="BU11484" t="s">
        <v>104</v>
      </c>
      <c r="BW11484" t="s">
        <v>37226</v>
      </c>
      <c r="BX11484" t="s">
        <v>2986</v>
      </c>
      <c r="BZ11484">
        <v>82901</v>
      </c>
      <c r="CE11484" t="s">
        <v>37226</v>
      </c>
      <c r="CF11484" t="s">
        <v>2986</v>
      </c>
      <c r="CH11484">
        <v>82901</v>
      </c>
      <c r="CJ11484" t="s">
        <v>103</v>
      </c>
      <c r="CK11484" t="s">
        <v>104</v>
      </c>
      <c r="CL11484" t="s">
        <v>12312</v>
      </c>
    </row>
    <row r="11485" spans="2:90" x14ac:dyDescent="0.3">
      <c r="B11485" t="s">
        <v>2978</v>
      </c>
      <c r="C11485" s="5">
        <v>130070108</v>
      </c>
      <c r="D11485" t="s">
        <v>208</v>
      </c>
      <c r="E11485" s="5">
        <v>106400000</v>
      </c>
      <c r="F11485" s="5">
        <v>60800000</v>
      </c>
      <c r="G11485" s="3">
        <v>44323</v>
      </c>
      <c r="H11485">
        <v>2021</v>
      </c>
      <c r="I11485" s="3">
        <v>44909</v>
      </c>
      <c r="J11485">
        <v>2023</v>
      </c>
      <c r="M11485">
        <v>20</v>
      </c>
      <c r="N11485" t="s">
        <v>209</v>
      </c>
      <c r="O11485">
        <v>2001</v>
      </c>
      <c r="P11485" t="s">
        <v>210</v>
      </c>
      <c r="Q11485">
        <v>203405</v>
      </c>
      <c r="R11485" t="s">
        <v>211</v>
      </c>
      <c r="S11485">
        <v>20</v>
      </c>
      <c r="T11485" t="s">
        <v>209</v>
      </c>
      <c r="U11485">
        <v>2001</v>
      </c>
      <c r="V11485" t="s">
        <v>210</v>
      </c>
      <c r="W11485">
        <v>203405</v>
      </c>
      <c r="X11485" t="s">
        <v>211</v>
      </c>
      <c r="Z11485" t="s">
        <v>212</v>
      </c>
      <c r="AA11485" t="s">
        <v>213</v>
      </c>
      <c r="AB11485" t="s">
        <v>102</v>
      </c>
      <c r="AC11485" t="s">
        <v>2979</v>
      </c>
      <c r="AD11485">
        <v>0</v>
      </c>
      <c r="AE11485" t="s">
        <v>2980</v>
      </c>
      <c r="AG11485" t="s">
        <v>2981</v>
      </c>
      <c r="AI11485" t="s">
        <v>2982</v>
      </c>
      <c r="AJ11485" t="s">
        <v>103</v>
      </c>
      <c r="AK11485" t="s">
        <v>104</v>
      </c>
      <c r="AL11485" t="s">
        <v>2983</v>
      </c>
      <c r="AM11485" t="s">
        <v>2984</v>
      </c>
      <c r="AN11485" t="s">
        <v>2985</v>
      </c>
      <c r="AO11485" t="s">
        <v>2986</v>
      </c>
      <c r="AP11485" t="s">
        <v>2987</v>
      </c>
      <c r="AQ11485">
        <v>82002</v>
      </c>
      <c r="AR11485">
        <v>0</v>
      </c>
      <c r="AU11485" t="s">
        <v>105</v>
      </c>
      <c r="AX11485" t="s">
        <v>2987</v>
      </c>
      <c r="AZ11485">
        <v>0</v>
      </c>
      <c r="BA11485" t="s">
        <v>103</v>
      </c>
      <c r="BB11485" t="s">
        <v>104</v>
      </c>
      <c r="BC11485" t="s">
        <v>228</v>
      </c>
      <c r="BD11485" t="s">
        <v>226</v>
      </c>
      <c r="BE11485" t="s">
        <v>12312</v>
      </c>
      <c r="BF11485" t="s">
        <v>53997</v>
      </c>
      <c r="BI11485" t="s">
        <v>37230</v>
      </c>
      <c r="BJ11485" s="5">
        <v>34743</v>
      </c>
      <c r="BK11485" s="3">
        <v>44468</v>
      </c>
      <c r="BL11485">
        <v>2021</v>
      </c>
      <c r="BO11485" t="s">
        <v>37232</v>
      </c>
      <c r="BT11485" t="s">
        <v>103</v>
      </c>
      <c r="BU11485" t="s">
        <v>104</v>
      </c>
      <c r="BW11485" t="s">
        <v>37226</v>
      </c>
      <c r="BX11485" t="s">
        <v>2986</v>
      </c>
      <c r="BZ11485">
        <v>82901</v>
      </c>
      <c r="CE11485" t="s">
        <v>37226</v>
      </c>
      <c r="CF11485" t="s">
        <v>2986</v>
      </c>
      <c r="CH11485">
        <v>82901</v>
      </c>
      <c r="CJ11485" t="s">
        <v>103</v>
      </c>
      <c r="CK11485" t="s">
        <v>104</v>
      </c>
      <c r="CL11485" t="s">
        <v>53817</v>
      </c>
    </row>
    <row r="11486" spans="2:90" x14ac:dyDescent="0.3">
      <c r="B11486" t="s">
        <v>2978</v>
      </c>
      <c r="C11486" s="5">
        <v>130070108</v>
      </c>
      <c r="D11486" t="s">
        <v>208</v>
      </c>
      <c r="E11486" s="5">
        <v>106400000</v>
      </c>
      <c r="F11486" s="5">
        <v>60800000</v>
      </c>
      <c r="G11486" s="3">
        <v>44323</v>
      </c>
      <c r="H11486">
        <v>2021</v>
      </c>
      <c r="I11486" s="3">
        <v>44909</v>
      </c>
      <c r="J11486">
        <v>2023</v>
      </c>
      <c r="M11486">
        <v>20</v>
      </c>
      <c r="N11486" t="s">
        <v>209</v>
      </c>
      <c r="O11486">
        <v>2001</v>
      </c>
      <c r="P11486" t="s">
        <v>210</v>
      </c>
      <c r="Q11486">
        <v>203405</v>
      </c>
      <c r="R11486" t="s">
        <v>211</v>
      </c>
      <c r="S11486">
        <v>20</v>
      </c>
      <c r="T11486" t="s">
        <v>209</v>
      </c>
      <c r="U11486">
        <v>2001</v>
      </c>
      <c r="V11486" t="s">
        <v>210</v>
      </c>
      <c r="W11486">
        <v>203405</v>
      </c>
      <c r="X11486" t="s">
        <v>211</v>
      </c>
      <c r="Z11486" t="s">
        <v>212</v>
      </c>
      <c r="AA11486" t="s">
        <v>213</v>
      </c>
      <c r="AB11486" t="s">
        <v>102</v>
      </c>
      <c r="AC11486" t="s">
        <v>2979</v>
      </c>
      <c r="AD11486">
        <v>0</v>
      </c>
      <c r="AE11486" t="s">
        <v>2980</v>
      </c>
      <c r="AG11486" t="s">
        <v>2981</v>
      </c>
      <c r="AI11486" t="s">
        <v>2982</v>
      </c>
      <c r="AJ11486" t="s">
        <v>103</v>
      </c>
      <c r="AK11486" t="s">
        <v>104</v>
      </c>
      <c r="AL11486" t="s">
        <v>2983</v>
      </c>
      <c r="AM11486" t="s">
        <v>2984</v>
      </c>
      <c r="AN11486" t="s">
        <v>2985</v>
      </c>
      <c r="AO11486" t="s">
        <v>2986</v>
      </c>
      <c r="AP11486" t="s">
        <v>2987</v>
      </c>
      <c r="AQ11486">
        <v>82002</v>
      </c>
      <c r="AR11486">
        <v>0</v>
      </c>
      <c r="AU11486" t="s">
        <v>105</v>
      </c>
      <c r="AX11486" t="s">
        <v>2987</v>
      </c>
      <c r="AZ11486">
        <v>0</v>
      </c>
      <c r="BA11486" t="s">
        <v>103</v>
      </c>
      <c r="BB11486" t="s">
        <v>104</v>
      </c>
      <c r="BC11486" t="s">
        <v>228</v>
      </c>
      <c r="BD11486" t="s">
        <v>226</v>
      </c>
      <c r="BE11486" t="s">
        <v>12312</v>
      </c>
      <c r="BF11486" t="s">
        <v>53745</v>
      </c>
      <c r="BI11486" t="s">
        <v>37446</v>
      </c>
      <c r="BJ11486" s="5">
        <v>39194.01</v>
      </c>
      <c r="BK11486" s="3">
        <v>44562</v>
      </c>
      <c r="BL11486">
        <v>2022</v>
      </c>
      <c r="BO11486" t="s">
        <v>37448</v>
      </c>
      <c r="BT11486" t="s">
        <v>103</v>
      </c>
      <c r="BU11486" t="s">
        <v>104</v>
      </c>
      <c r="BW11486" t="s">
        <v>13045</v>
      </c>
      <c r="BX11486" t="s">
        <v>865</v>
      </c>
      <c r="BZ11486">
        <v>972561</v>
      </c>
      <c r="CE11486" t="s">
        <v>13045</v>
      </c>
      <c r="CF11486" t="s">
        <v>865</v>
      </c>
      <c r="CH11486">
        <v>972561</v>
      </c>
      <c r="CJ11486" t="s">
        <v>103</v>
      </c>
      <c r="CK11486" t="s">
        <v>104</v>
      </c>
      <c r="CL11486" t="s">
        <v>12312</v>
      </c>
    </row>
    <row r="11487" spans="2:90" x14ac:dyDescent="0.3">
      <c r="B11487" t="s">
        <v>2978</v>
      </c>
      <c r="C11487" s="5">
        <v>130070108</v>
      </c>
      <c r="D11487" t="s">
        <v>208</v>
      </c>
      <c r="E11487" s="5">
        <v>106400000</v>
      </c>
      <c r="F11487" s="5">
        <v>60800000</v>
      </c>
      <c r="G11487" s="3">
        <v>44323</v>
      </c>
      <c r="H11487">
        <v>2021</v>
      </c>
      <c r="I11487" s="3">
        <v>44909</v>
      </c>
      <c r="J11487">
        <v>2023</v>
      </c>
      <c r="M11487">
        <v>20</v>
      </c>
      <c r="N11487" t="s">
        <v>209</v>
      </c>
      <c r="O11487">
        <v>2001</v>
      </c>
      <c r="P11487" t="s">
        <v>210</v>
      </c>
      <c r="Q11487">
        <v>203405</v>
      </c>
      <c r="R11487" t="s">
        <v>211</v>
      </c>
      <c r="S11487">
        <v>20</v>
      </c>
      <c r="T11487" t="s">
        <v>209</v>
      </c>
      <c r="U11487">
        <v>2001</v>
      </c>
      <c r="V11487" t="s">
        <v>210</v>
      </c>
      <c r="W11487">
        <v>203405</v>
      </c>
      <c r="X11487" t="s">
        <v>211</v>
      </c>
      <c r="Z11487" t="s">
        <v>212</v>
      </c>
      <c r="AA11487" t="s">
        <v>213</v>
      </c>
      <c r="AB11487" t="s">
        <v>102</v>
      </c>
      <c r="AC11487" t="s">
        <v>2979</v>
      </c>
      <c r="AD11487">
        <v>0</v>
      </c>
      <c r="AE11487" t="s">
        <v>2980</v>
      </c>
      <c r="AG11487" t="s">
        <v>2981</v>
      </c>
      <c r="AI11487" t="s">
        <v>2982</v>
      </c>
      <c r="AJ11487" t="s">
        <v>103</v>
      </c>
      <c r="AK11487" t="s">
        <v>104</v>
      </c>
      <c r="AL11487" t="s">
        <v>2983</v>
      </c>
      <c r="AM11487" t="s">
        <v>2984</v>
      </c>
      <c r="AN11487" t="s">
        <v>2985</v>
      </c>
      <c r="AO11487" t="s">
        <v>2986</v>
      </c>
      <c r="AP11487" t="s">
        <v>2987</v>
      </c>
      <c r="AQ11487">
        <v>82002</v>
      </c>
      <c r="AR11487">
        <v>0</v>
      </c>
      <c r="AU11487" t="s">
        <v>105</v>
      </c>
      <c r="AX11487" t="s">
        <v>2987</v>
      </c>
      <c r="AZ11487">
        <v>0</v>
      </c>
      <c r="BA11487" t="s">
        <v>103</v>
      </c>
      <c r="BB11487" t="s">
        <v>104</v>
      </c>
      <c r="BC11487" t="s">
        <v>228</v>
      </c>
      <c r="BD11487" t="s">
        <v>226</v>
      </c>
      <c r="BE11487" t="s">
        <v>12312</v>
      </c>
      <c r="BF11487" t="s">
        <v>53977</v>
      </c>
      <c r="BI11487" t="s">
        <v>37446</v>
      </c>
      <c r="BJ11487" s="5">
        <v>104161.88</v>
      </c>
      <c r="BK11487" s="3">
        <v>44468</v>
      </c>
      <c r="BL11487">
        <v>2021</v>
      </c>
      <c r="BO11487" t="s">
        <v>37448</v>
      </c>
      <c r="BT11487" t="s">
        <v>103</v>
      </c>
      <c r="BU11487" t="s">
        <v>104</v>
      </c>
      <c r="BW11487" t="s">
        <v>13045</v>
      </c>
      <c r="BX11487" t="s">
        <v>865</v>
      </c>
      <c r="BZ11487">
        <v>97256</v>
      </c>
      <c r="CE11487" t="s">
        <v>13045</v>
      </c>
      <c r="CF11487" t="s">
        <v>865</v>
      </c>
      <c r="CH11487">
        <v>97256</v>
      </c>
      <c r="CJ11487" t="s">
        <v>103</v>
      </c>
      <c r="CK11487" t="s">
        <v>104</v>
      </c>
      <c r="CL11487" t="s">
        <v>53817</v>
      </c>
    </row>
    <row r="11488" spans="2:90" x14ac:dyDescent="0.3">
      <c r="B11488" t="s">
        <v>2978</v>
      </c>
      <c r="C11488" s="5">
        <v>130070108</v>
      </c>
      <c r="D11488" t="s">
        <v>208</v>
      </c>
      <c r="E11488" s="5">
        <v>106400000</v>
      </c>
      <c r="F11488" s="5">
        <v>60800000</v>
      </c>
      <c r="G11488" s="3">
        <v>44323</v>
      </c>
      <c r="H11488">
        <v>2021</v>
      </c>
      <c r="I11488" s="3">
        <v>44909</v>
      </c>
      <c r="J11488">
        <v>2023</v>
      </c>
      <c r="M11488">
        <v>20</v>
      </c>
      <c r="N11488" t="s">
        <v>209</v>
      </c>
      <c r="O11488">
        <v>2001</v>
      </c>
      <c r="P11488" t="s">
        <v>210</v>
      </c>
      <c r="Q11488">
        <v>203405</v>
      </c>
      <c r="R11488" t="s">
        <v>211</v>
      </c>
      <c r="S11488">
        <v>20</v>
      </c>
      <c r="T11488" t="s">
        <v>209</v>
      </c>
      <c r="U11488">
        <v>2001</v>
      </c>
      <c r="V11488" t="s">
        <v>210</v>
      </c>
      <c r="W11488">
        <v>203405</v>
      </c>
      <c r="X11488" t="s">
        <v>211</v>
      </c>
      <c r="Z11488" t="s">
        <v>212</v>
      </c>
      <c r="AA11488" t="s">
        <v>213</v>
      </c>
      <c r="AB11488" t="s">
        <v>102</v>
      </c>
      <c r="AC11488" t="s">
        <v>2979</v>
      </c>
      <c r="AD11488">
        <v>0</v>
      </c>
      <c r="AE11488" t="s">
        <v>2980</v>
      </c>
      <c r="AG11488" t="s">
        <v>2981</v>
      </c>
      <c r="AI11488" t="s">
        <v>2982</v>
      </c>
      <c r="AJ11488" t="s">
        <v>103</v>
      </c>
      <c r="AK11488" t="s">
        <v>104</v>
      </c>
      <c r="AL11488" t="s">
        <v>2983</v>
      </c>
      <c r="AM11488" t="s">
        <v>2984</v>
      </c>
      <c r="AN11488" t="s">
        <v>2985</v>
      </c>
      <c r="AO11488" t="s">
        <v>2986</v>
      </c>
      <c r="AP11488" t="s">
        <v>2987</v>
      </c>
      <c r="AQ11488">
        <v>82002</v>
      </c>
      <c r="AR11488">
        <v>0</v>
      </c>
      <c r="AU11488" t="s">
        <v>105</v>
      </c>
      <c r="AX11488" t="s">
        <v>2987</v>
      </c>
      <c r="AZ11488">
        <v>0</v>
      </c>
      <c r="BA11488" t="s">
        <v>103</v>
      </c>
      <c r="BB11488" t="s">
        <v>104</v>
      </c>
      <c r="BC11488" t="s">
        <v>228</v>
      </c>
      <c r="BD11488" t="s">
        <v>226</v>
      </c>
      <c r="BE11488" t="s">
        <v>12312</v>
      </c>
      <c r="BF11488" t="s">
        <v>54066</v>
      </c>
      <c r="BI11488" t="s">
        <v>37515</v>
      </c>
      <c r="BJ11488" s="5">
        <v>446086.23</v>
      </c>
      <c r="BK11488" s="3">
        <v>44562</v>
      </c>
      <c r="BL11488">
        <v>2022</v>
      </c>
      <c r="BO11488" t="s">
        <v>37448</v>
      </c>
      <c r="BT11488" t="s">
        <v>103</v>
      </c>
      <c r="BU11488" t="s">
        <v>104</v>
      </c>
      <c r="BW11488" t="s">
        <v>13045</v>
      </c>
      <c r="BX11488" t="s">
        <v>865</v>
      </c>
      <c r="BZ11488">
        <v>97256</v>
      </c>
      <c r="CE11488" t="s">
        <v>13045</v>
      </c>
      <c r="CF11488" t="s">
        <v>865</v>
      </c>
      <c r="CH11488">
        <v>97256</v>
      </c>
      <c r="CJ11488" t="s">
        <v>103</v>
      </c>
      <c r="CK11488" t="s">
        <v>104</v>
      </c>
      <c r="CL11488" t="s">
        <v>12312</v>
      </c>
    </row>
    <row r="11489" spans="2:90" x14ac:dyDescent="0.3">
      <c r="B11489" t="s">
        <v>2978</v>
      </c>
      <c r="C11489" s="5">
        <v>130070108</v>
      </c>
      <c r="D11489" t="s">
        <v>208</v>
      </c>
      <c r="E11489" s="5">
        <v>106400000</v>
      </c>
      <c r="F11489" s="5">
        <v>60800000</v>
      </c>
      <c r="G11489" s="3">
        <v>44323</v>
      </c>
      <c r="H11489">
        <v>2021</v>
      </c>
      <c r="I11489" s="3">
        <v>44909</v>
      </c>
      <c r="J11489">
        <v>2023</v>
      </c>
      <c r="M11489">
        <v>20</v>
      </c>
      <c r="N11489" t="s">
        <v>209</v>
      </c>
      <c r="O11489">
        <v>2001</v>
      </c>
      <c r="P11489" t="s">
        <v>210</v>
      </c>
      <c r="Q11489">
        <v>203405</v>
      </c>
      <c r="R11489" t="s">
        <v>211</v>
      </c>
      <c r="S11489">
        <v>20</v>
      </c>
      <c r="T11489" t="s">
        <v>209</v>
      </c>
      <c r="U11489">
        <v>2001</v>
      </c>
      <c r="V11489" t="s">
        <v>210</v>
      </c>
      <c r="W11489">
        <v>203405</v>
      </c>
      <c r="X11489" t="s">
        <v>211</v>
      </c>
      <c r="Z11489" t="s">
        <v>212</v>
      </c>
      <c r="AA11489" t="s">
        <v>213</v>
      </c>
      <c r="AB11489" t="s">
        <v>102</v>
      </c>
      <c r="AC11489" t="s">
        <v>2979</v>
      </c>
      <c r="AD11489">
        <v>0</v>
      </c>
      <c r="AE11489" t="s">
        <v>2980</v>
      </c>
      <c r="AG11489" t="s">
        <v>2981</v>
      </c>
      <c r="AI11489" t="s">
        <v>2982</v>
      </c>
      <c r="AJ11489" t="s">
        <v>103</v>
      </c>
      <c r="AK11489" t="s">
        <v>104</v>
      </c>
      <c r="AL11489" t="s">
        <v>2983</v>
      </c>
      <c r="AM11489" t="s">
        <v>2984</v>
      </c>
      <c r="AN11489" t="s">
        <v>2985</v>
      </c>
      <c r="AO11489" t="s">
        <v>2986</v>
      </c>
      <c r="AP11489" t="s">
        <v>2987</v>
      </c>
      <c r="AQ11489">
        <v>82002</v>
      </c>
      <c r="AR11489">
        <v>0</v>
      </c>
      <c r="AU11489" t="s">
        <v>105</v>
      </c>
      <c r="AX11489" t="s">
        <v>2987</v>
      </c>
      <c r="AZ11489">
        <v>0</v>
      </c>
      <c r="BA11489" t="s">
        <v>103</v>
      </c>
      <c r="BB11489" t="s">
        <v>104</v>
      </c>
      <c r="BC11489" t="s">
        <v>228</v>
      </c>
      <c r="BD11489" t="s">
        <v>226</v>
      </c>
      <c r="BE11489" t="s">
        <v>12312</v>
      </c>
      <c r="BF11489" t="s">
        <v>53756</v>
      </c>
      <c r="BI11489" t="s">
        <v>37239</v>
      </c>
      <c r="BJ11489" s="5">
        <v>90670.66</v>
      </c>
      <c r="BK11489" s="3">
        <v>44469</v>
      </c>
      <c r="BL11489">
        <v>2021</v>
      </c>
      <c r="BO11489" t="s">
        <v>37241</v>
      </c>
      <c r="BT11489" t="s">
        <v>103</v>
      </c>
      <c r="BU11489" t="s">
        <v>104</v>
      </c>
      <c r="BW11489" t="s">
        <v>37226</v>
      </c>
      <c r="BX11489" t="s">
        <v>2986</v>
      </c>
      <c r="BZ11489">
        <v>82901</v>
      </c>
      <c r="CE11489" t="s">
        <v>37226</v>
      </c>
      <c r="CF11489" t="s">
        <v>2986</v>
      </c>
      <c r="CH11489">
        <v>82901</v>
      </c>
      <c r="CJ11489" t="s">
        <v>103</v>
      </c>
      <c r="CK11489" t="s">
        <v>104</v>
      </c>
      <c r="CL11489" t="s">
        <v>12312</v>
      </c>
    </row>
    <row r="11490" spans="2:90" x14ac:dyDescent="0.3">
      <c r="B11490" t="s">
        <v>2978</v>
      </c>
      <c r="C11490" s="5">
        <v>130070108</v>
      </c>
      <c r="D11490" t="s">
        <v>208</v>
      </c>
      <c r="E11490" s="5">
        <v>106400000</v>
      </c>
      <c r="F11490" s="5">
        <v>60800000</v>
      </c>
      <c r="G11490" s="3">
        <v>44323</v>
      </c>
      <c r="H11490">
        <v>2021</v>
      </c>
      <c r="I11490" s="3">
        <v>44909</v>
      </c>
      <c r="J11490">
        <v>2023</v>
      </c>
      <c r="M11490">
        <v>20</v>
      </c>
      <c r="N11490" t="s">
        <v>209</v>
      </c>
      <c r="O11490">
        <v>2001</v>
      </c>
      <c r="P11490" t="s">
        <v>210</v>
      </c>
      <c r="Q11490">
        <v>203405</v>
      </c>
      <c r="R11490" t="s">
        <v>211</v>
      </c>
      <c r="S11490">
        <v>20</v>
      </c>
      <c r="T11490" t="s">
        <v>209</v>
      </c>
      <c r="U11490">
        <v>2001</v>
      </c>
      <c r="V11490" t="s">
        <v>210</v>
      </c>
      <c r="W11490">
        <v>203405</v>
      </c>
      <c r="X11490" t="s">
        <v>211</v>
      </c>
      <c r="Z11490" t="s">
        <v>212</v>
      </c>
      <c r="AA11490" t="s">
        <v>213</v>
      </c>
      <c r="AB11490" t="s">
        <v>102</v>
      </c>
      <c r="AC11490" t="s">
        <v>2979</v>
      </c>
      <c r="AD11490">
        <v>0</v>
      </c>
      <c r="AE11490" t="s">
        <v>2980</v>
      </c>
      <c r="AG11490" t="s">
        <v>2981</v>
      </c>
      <c r="AI11490" t="s">
        <v>2982</v>
      </c>
      <c r="AJ11490" t="s">
        <v>103</v>
      </c>
      <c r="AK11490" t="s">
        <v>104</v>
      </c>
      <c r="AL11490" t="s">
        <v>2983</v>
      </c>
      <c r="AM11490" t="s">
        <v>2984</v>
      </c>
      <c r="AN11490" t="s">
        <v>2985</v>
      </c>
      <c r="AO11490" t="s">
        <v>2986</v>
      </c>
      <c r="AP11490" t="s">
        <v>2987</v>
      </c>
      <c r="AQ11490">
        <v>82002</v>
      </c>
      <c r="AR11490">
        <v>0</v>
      </c>
      <c r="AU11490" t="s">
        <v>105</v>
      </c>
      <c r="AX11490" t="s">
        <v>2987</v>
      </c>
      <c r="AZ11490">
        <v>0</v>
      </c>
      <c r="BA11490" t="s">
        <v>103</v>
      </c>
      <c r="BB11490" t="s">
        <v>104</v>
      </c>
      <c r="BC11490" t="s">
        <v>228</v>
      </c>
      <c r="BD11490" t="s">
        <v>226</v>
      </c>
      <c r="BE11490" t="s">
        <v>12312</v>
      </c>
      <c r="BF11490" t="s">
        <v>53999</v>
      </c>
      <c r="BI11490" t="s">
        <v>37234</v>
      </c>
      <c r="BJ11490" s="5">
        <v>35118.5</v>
      </c>
      <c r="BK11490" s="3">
        <v>44468</v>
      </c>
      <c r="BL11490">
        <v>2021</v>
      </c>
      <c r="BO11490" t="s">
        <v>37237</v>
      </c>
      <c r="BT11490" t="s">
        <v>103</v>
      </c>
      <c r="BU11490" t="s">
        <v>104</v>
      </c>
      <c r="BW11490" t="s">
        <v>37236</v>
      </c>
      <c r="BX11490" t="s">
        <v>408</v>
      </c>
      <c r="BZ11490">
        <v>80547</v>
      </c>
      <c r="CE11490" t="s">
        <v>37236</v>
      </c>
      <c r="CF11490" t="s">
        <v>408</v>
      </c>
      <c r="CH11490">
        <v>80547</v>
      </c>
      <c r="CJ11490" t="s">
        <v>103</v>
      </c>
      <c r="CK11490" t="s">
        <v>104</v>
      </c>
      <c r="CL11490" t="s">
        <v>53817</v>
      </c>
    </row>
    <row r="11491" spans="2:90" x14ac:dyDescent="0.3">
      <c r="B11491" t="s">
        <v>2978</v>
      </c>
      <c r="C11491" s="5">
        <v>130070108</v>
      </c>
      <c r="D11491" t="s">
        <v>208</v>
      </c>
      <c r="E11491" s="5">
        <v>106400000</v>
      </c>
      <c r="F11491" s="5">
        <v>60800000</v>
      </c>
      <c r="G11491" s="3">
        <v>44323</v>
      </c>
      <c r="H11491">
        <v>2021</v>
      </c>
      <c r="I11491" s="3">
        <v>44909</v>
      </c>
      <c r="J11491">
        <v>2023</v>
      </c>
      <c r="M11491">
        <v>20</v>
      </c>
      <c r="N11491" t="s">
        <v>209</v>
      </c>
      <c r="O11491">
        <v>2001</v>
      </c>
      <c r="P11491" t="s">
        <v>210</v>
      </c>
      <c r="Q11491">
        <v>203405</v>
      </c>
      <c r="R11491" t="s">
        <v>211</v>
      </c>
      <c r="S11491">
        <v>20</v>
      </c>
      <c r="T11491" t="s">
        <v>209</v>
      </c>
      <c r="U11491">
        <v>2001</v>
      </c>
      <c r="V11491" t="s">
        <v>210</v>
      </c>
      <c r="W11491">
        <v>203405</v>
      </c>
      <c r="X11491" t="s">
        <v>211</v>
      </c>
      <c r="Z11491" t="s">
        <v>212</v>
      </c>
      <c r="AA11491" t="s">
        <v>213</v>
      </c>
      <c r="AB11491" t="s">
        <v>102</v>
      </c>
      <c r="AC11491" t="s">
        <v>2979</v>
      </c>
      <c r="AD11491">
        <v>0</v>
      </c>
      <c r="AE11491" t="s">
        <v>2980</v>
      </c>
      <c r="AG11491" t="s">
        <v>2981</v>
      </c>
      <c r="AI11491" t="s">
        <v>2982</v>
      </c>
      <c r="AJ11491" t="s">
        <v>103</v>
      </c>
      <c r="AK11491" t="s">
        <v>104</v>
      </c>
      <c r="AL11491" t="s">
        <v>2983</v>
      </c>
      <c r="AM11491" t="s">
        <v>2984</v>
      </c>
      <c r="AN11491" t="s">
        <v>2985</v>
      </c>
      <c r="AO11491" t="s">
        <v>2986</v>
      </c>
      <c r="AP11491" t="s">
        <v>2987</v>
      </c>
      <c r="AQ11491">
        <v>82002</v>
      </c>
      <c r="AR11491">
        <v>0</v>
      </c>
      <c r="AU11491" t="s">
        <v>105</v>
      </c>
      <c r="AX11491" t="s">
        <v>2987</v>
      </c>
      <c r="AZ11491">
        <v>0</v>
      </c>
      <c r="BA11491" t="s">
        <v>103</v>
      </c>
      <c r="BB11491" t="s">
        <v>104</v>
      </c>
      <c r="BC11491" t="s">
        <v>228</v>
      </c>
      <c r="BD11491" t="s">
        <v>226</v>
      </c>
      <c r="BE11491" t="s">
        <v>12312</v>
      </c>
      <c r="BF11491" t="s">
        <v>53757</v>
      </c>
      <c r="BI11491" t="s">
        <v>37243</v>
      </c>
      <c r="BJ11491" s="5">
        <v>90320.5</v>
      </c>
      <c r="BK11491" s="3">
        <v>44469</v>
      </c>
      <c r="BL11491">
        <v>2021</v>
      </c>
      <c r="BO11491" t="s">
        <v>37246</v>
      </c>
      <c r="BT11491" t="s">
        <v>103</v>
      </c>
      <c r="BU11491" t="s">
        <v>104</v>
      </c>
      <c r="BW11491" t="s">
        <v>37245</v>
      </c>
      <c r="BX11491" t="s">
        <v>2986</v>
      </c>
      <c r="BZ11491">
        <v>82721</v>
      </c>
      <c r="CE11491" t="s">
        <v>37245</v>
      </c>
      <c r="CF11491" t="s">
        <v>2986</v>
      </c>
      <c r="CH11491">
        <v>82721</v>
      </c>
      <c r="CJ11491" t="s">
        <v>103</v>
      </c>
      <c r="CK11491" t="s">
        <v>104</v>
      </c>
      <c r="CL11491" t="s">
        <v>12312</v>
      </c>
    </row>
    <row r="11492" spans="2:90" x14ac:dyDescent="0.3">
      <c r="B11492" t="s">
        <v>2978</v>
      </c>
      <c r="C11492" s="5">
        <v>130070108</v>
      </c>
      <c r="D11492" t="s">
        <v>208</v>
      </c>
      <c r="E11492" s="5">
        <v>106400000</v>
      </c>
      <c r="F11492" s="5">
        <v>60800000</v>
      </c>
      <c r="G11492" s="3">
        <v>44323</v>
      </c>
      <c r="H11492">
        <v>2021</v>
      </c>
      <c r="I11492" s="3">
        <v>44909</v>
      </c>
      <c r="J11492">
        <v>2023</v>
      </c>
      <c r="M11492">
        <v>20</v>
      </c>
      <c r="N11492" t="s">
        <v>209</v>
      </c>
      <c r="O11492">
        <v>2001</v>
      </c>
      <c r="P11492" t="s">
        <v>210</v>
      </c>
      <c r="Q11492">
        <v>203405</v>
      </c>
      <c r="R11492" t="s">
        <v>211</v>
      </c>
      <c r="S11492">
        <v>20</v>
      </c>
      <c r="T11492" t="s">
        <v>209</v>
      </c>
      <c r="U11492">
        <v>2001</v>
      </c>
      <c r="V11492" t="s">
        <v>210</v>
      </c>
      <c r="W11492">
        <v>203405</v>
      </c>
      <c r="X11492" t="s">
        <v>211</v>
      </c>
      <c r="Z11492" t="s">
        <v>212</v>
      </c>
      <c r="AA11492" t="s">
        <v>213</v>
      </c>
      <c r="AB11492" t="s">
        <v>102</v>
      </c>
      <c r="AC11492" t="s">
        <v>2979</v>
      </c>
      <c r="AD11492">
        <v>0</v>
      </c>
      <c r="AE11492" t="s">
        <v>2980</v>
      </c>
      <c r="AG11492" t="s">
        <v>2981</v>
      </c>
      <c r="AI11492" t="s">
        <v>2982</v>
      </c>
      <c r="AJ11492" t="s">
        <v>103</v>
      </c>
      <c r="AK11492" t="s">
        <v>104</v>
      </c>
      <c r="AL11492" t="s">
        <v>2983</v>
      </c>
      <c r="AM11492" t="s">
        <v>2984</v>
      </c>
      <c r="AN11492" t="s">
        <v>2985</v>
      </c>
      <c r="AO11492" t="s">
        <v>2986</v>
      </c>
      <c r="AP11492" t="s">
        <v>2987</v>
      </c>
      <c r="AQ11492">
        <v>82002</v>
      </c>
      <c r="AR11492">
        <v>0</v>
      </c>
      <c r="AU11492" t="s">
        <v>105</v>
      </c>
      <c r="AX11492" t="s">
        <v>2987</v>
      </c>
      <c r="AZ11492">
        <v>0</v>
      </c>
      <c r="BA11492" t="s">
        <v>103</v>
      </c>
      <c r="BB11492" t="s">
        <v>104</v>
      </c>
      <c r="BC11492" t="s">
        <v>228</v>
      </c>
      <c r="BD11492" t="s">
        <v>226</v>
      </c>
      <c r="BE11492" t="s">
        <v>12312</v>
      </c>
      <c r="BF11492" t="s">
        <v>54000</v>
      </c>
      <c r="BI11492" t="s">
        <v>54001</v>
      </c>
      <c r="BJ11492" s="5">
        <v>40768</v>
      </c>
      <c r="BK11492" s="3">
        <v>44468</v>
      </c>
      <c r="BL11492">
        <v>2021</v>
      </c>
      <c r="BO11492" t="s">
        <v>54003</v>
      </c>
      <c r="BT11492" t="s">
        <v>103</v>
      </c>
      <c r="BU11492" t="s">
        <v>104</v>
      </c>
      <c r="BW11492" t="s">
        <v>37226</v>
      </c>
      <c r="BX11492" t="s">
        <v>2986</v>
      </c>
      <c r="BZ11492">
        <v>82902</v>
      </c>
      <c r="CE11492" t="s">
        <v>37226</v>
      </c>
      <c r="CF11492" t="s">
        <v>2986</v>
      </c>
      <c r="CH11492">
        <v>82902</v>
      </c>
      <c r="CJ11492" t="s">
        <v>103</v>
      </c>
      <c r="CK11492" t="s">
        <v>104</v>
      </c>
      <c r="CL11492" t="s">
        <v>53817</v>
      </c>
    </row>
    <row r="11493" spans="2:90" x14ac:dyDescent="0.3">
      <c r="B11493" t="s">
        <v>2978</v>
      </c>
      <c r="C11493" s="5">
        <v>130070108</v>
      </c>
      <c r="D11493" t="s">
        <v>208</v>
      </c>
      <c r="E11493" s="5">
        <v>106400000</v>
      </c>
      <c r="F11493" s="5">
        <v>60800000</v>
      </c>
      <c r="G11493" s="3">
        <v>44323</v>
      </c>
      <c r="H11493">
        <v>2021</v>
      </c>
      <c r="I11493" s="3">
        <v>44909</v>
      </c>
      <c r="J11493">
        <v>2023</v>
      </c>
      <c r="M11493">
        <v>20</v>
      </c>
      <c r="N11493" t="s">
        <v>209</v>
      </c>
      <c r="O11493">
        <v>2001</v>
      </c>
      <c r="P11493" t="s">
        <v>210</v>
      </c>
      <c r="Q11493">
        <v>203405</v>
      </c>
      <c r="R11493" t="s">
        <v>211</v>
      </c>
      <c r="S11493">
        <v>20</v>
      </c>
      <c r="T11493" t="s">
        <v>209</v>
      </c>
      <c r="U11493">
        <v>2001</v>
      </c>
      <c r="V11493" t="s">
        <v>210</v>
      </c>
      <c r="W11493">
        <v>203405</v>
      </c>
      <c r="X11493" t="s">
        <v>211</v>
      </c>
      <c r="Z11493" t="s">
        <v>212</v>
      </c>
      <c r="AA11493" t="s">
        <v>213</v>
      </c>
      <c r="AB11493" t="s">
        <v>102</v>
      </c>
      <c r="AC11493" t="s">
        <v>2979</v>
      </c>
      <c r="AD11493">
        <v>0</v>
      </c>
      <c r="AE11493" t="s">
        <v>2980</v>
      </c>
      <c r="AG11493" t="s">
        <v>2981</v>
      </c>
      <c r="AI11493" t="s">
        <v>2982</v>
      </c>
      <c r="AJ11493" t="s">
        <v>103</v>
      </c>
      <c r="AK11493" t="s">
        <v>104</v>
      </c>
      <c r="AL11493" t="s">
        <v>2983</v>
      </c>
      <c r="AM11493" t="s">
        <v>2984</v>
      </c>
      <c r="AN11493" t="s">
        <v>2985</v>
      </c>
      <c r="AO11493" t="s">
        <v>2986</v>
      </c>
      <c r="AP11493" t="s">
        <v>2987</v>
      </c>
      <c r="AQ11493">
        <v>82002</v>
      </c>
      <c r="AR11493">
        <v>0</v>
      </c>
      <c r="AU11493" t="s">
        <v>105</v>
      </c>
      <c r="AX11493" t="s">
        <v>2987</v>
      </c>
      <c r="AZ11493">
        <v>0</v>
      </c>
      <c r="BA11493" t="s">
        <v>103</v>
      </c>
      <c r="BB11493" t="s">
        <v>104</v>
      </c>
      <c r="BC11493" t="s">
        <v>228</v>
      </c>
      <c r="BD11493" t="s">
        <v>226</v>
      </c>
      <c r="BE11493" t="s">
        <v>12312</v>
      </c>
      <c r="BF11493" t="s">
        <v>54004</v>
      </c>
      <c r="BI11493" t="s">
        <v>37248</v>
      </c>
      <c r="BJ11493" s="5">
        <v>31347</v>
      </c>
      <c r="BK11493" s="3">
        <v>44468</v>
      </c>
      <c r="BL11493">
        <v>2021</v>
      </c>
      <c r="BO11493" t="s">
        <v>37251</v>
      </c>
      <c r="BT11493" t="s">
        <v>103</v>
      </c>
      <c r="BU11493" t="s">
        <v>104</v>
      </c>
      <c r="BW11493" t="s">
        <v>37250</v>
      </c>
      <c r="BX11493" t="s">
        <v>2986</v>
      </c>
      <c r="BZ11493">
        <v>82301</v>
      </c>
      <c r="CE11493" t="s">
        <v>37250</v>
      </c>
      <c r="CF11493" t="s">
        <v>2986</v>
      </c>
      <c r="CH11493">
        <v>82301</v>
      </c>
      <c r="CJ11493" t="s">
        <v>103</v>
      </c>
      <c r="CK11493" t="s">
        <v>104</v>
      </c>
      <c r="CL11493" t="s">
        <v>53817</v>
      </c>
    </row>
    <row r="11494" spans="2:90" x14ac:dyDescent="0.3">
      <c r="B11494" t="s">
        <v>2978</v>
      </c>
      <c r="C11494" s="5">
        <v>130070108</v>
      </c>
      <c r="D11494" t="s">
        <v>208</v>
      </c>
      <c r="E11494" s="5">
        <v>106400000</v>
      </c>
      <c r="F11494" s="5">
        <v>60800000</v>
      </c>
      <c r="G11494" s="3">
        <v>44323</v>
      </c>
      <c r="H11494">
        <v>2021</v>
      </c>
      <c r="I11494" s="3">
        <v>44909</v>
      </c>
      <c r="J11494">
        <v>2023</v>
      </c>
      <c r="M11494">
        <v>20</v>
      </c>
      <c r="N11494" t="s">
        <v>209</v>
      </c>
      <c r="O11494">
        <v>2001</v>
      </c>
      <c r="P11494" t="s">
        <v>210</v>
      </c>
      <c r="Q11494">
        <v>203405</v>
      </c>
      <c r="R11494" t="s">
        <v>211</v>
      </c>
      <c r="S11494">
        <v>20</v>
      </c>
      <c r="T11494" t="s">
        <v>209</v>
      </c>
      <c r="U11494">
        <v>2001</v>
      </c>
      <c r="V11494" t="s">
        <v>210</v>
      </c>
      <c r="W11494">
        <v>203405</v>
      </c>
      <c r="X11494" t="s">
        <v>211</v>
      </c>
      <c r="Z11494" t="s">
        <v>212</v>
      </c>
      <c r="AA11494" t="s">
        <v>213</v>
      </c>
      <c r="AB11494" t="s">
        <v>102</v>
      </c>
      <c r="AC11494" t="s">
        <v>2979</v>
      </c>
      <c r="AD11494">
        <v>0</v>
      </c>
      <c r="AE11494" t="s">
        <v>2980</v>
      </c>
      <c r="AG11494" t="s">
        <v>2981</v>
      </c>
      <c r="AI11494" t="s">
        <v>2982</v>
      </c>
      <c r="AJ11494" t="s">
        <v>103</v>
      </c>
      <c r="AK11494" t="s">
        <v>104</v>
      </c>
      <c r="AL11494" t="s">
        <v>2983</v>
      </c>
      <c r="AM11494" t="s">
        <v>2984</v>
      </c>
      <c r="AN11494" t="s">
        <v>2985</v>
      </c>
      <c r="AO11494" t="s">
        <v>2986</v>
      </c>
      <c r="AP11494" t="s">
        <v>2987</v>
      </c>
      <c r="AQ11494">
        <v>82002</v>
      </c>
      <c r="AR11494">
        <v>0</v>
      </c>
      <c r="AU11494" t="s">
        <v>105</v>
      </c>
      <c r="AX11494" t="s">
        <v>2987</v>
      </c>
      <c r="AZ11494">
        <v>0</v>
      </c>
      <c r="BA11494" t="s">
        <v>103</v>
      </c>
      <c r="BB11494" t="s">
        <v>104</v>
      </c>
      <c r="BC11494" t="s">
        <v>228</v>
      </c>
      <c r="BD11494" t="s">
        <v>226</v>
      </c>
      <c r="BE11494" t="s">
        <v>12312</v>
      </c>
      <c r="BF11494" t="s">
        <v>54005</v>
      </c>
      <c r="BI11494" t="s">
        <v>54006</v>
      </c>
      <c r="BJ11494" s="5">
        <v>39806.93</v>
      </c>
      <c r="BK11494" s="3">
        <v>44468</v>
      </c>
      <c r="BL11494">
        <v>2021</v>
      </c>
      <c r="BO11494" t="s">
        <v>54008</v>
      </c>
      <c r="BT11494" t="s">
        <v>103</v>
      </c>
      <c r="BU11494" t="s">
        <v>104</v>
      </c>
      <c r="BW11494" t="s">
        <v>37295</v>
      </c>
      <c r="BX11494" t="s">
        <v>2986</v>
      </c>
      <c r="BZ11494">
        <v>82718</v>
      </c>
      <c r="CE11494" t="s">
        <v>37295</v>
      </c>
      <c r="CF11494" t="s">
        <v>2986</v>
      </c>
      <c r="CH11494">
        <v>82718</v>
      </c>
      <c r="CJ11494" t="s">
        <v>103</v>
      </c>
      <c r="CK11494" t="s">
        <v>104</v>
      </c>
      <c r="CL11494" t="s">
        <v>53817</v>
      </c>
    </row>
    <row r="11495" spans="2:90" x14ac:dyDescent="0.3">
      <c r="B11495" t="s">
        <v>2978</v>
      </c>
      <c r="C11495" s="5">
        <v>130070108</v>
      </c>
      <c r="D11495" t="s">
        <v>208</v>
      </c>
      <c r="E11495" s="5">
        <v>106400000</v>
      </c>
      <c r="F11495" s="5">
        <v>60800000</v>
      </c>
      <c r="G11495" s="3">
        <v>44323</v>
      </c>
      <c r="H11495">
        <v>2021</v>
      </c>
      <c r="I11495" s="3">
        <v>44909</v>
      </c>
      <c r="J11495">
        <v>2023</v>
      </c>
      <c r="M11495">
        <v>20</v>
      </c>
      <c r="N11495" t="s">
        <v>209</v>
      </c>
      <c r="O11495">
        <v>2001</v>
      </c>
      <c r="P11495" t="s">
        <v>210</v>
      </c>
      <c r="Q11495">
        <v>203405</v>
      </c>
      <c r="R11495" t="s">
        <v>211</v>
      </c>
      <c r="S11495">
        <v>20</v>
      </c>
      <c r="T11495" t="s">
        <v>209</v>
      </c>
      <c r="U11495">
        <v>2001</v>
      </c>
      <c r="V11495" t="s">
        <v>210</v>
      </c>
      <c r="W11495">
        <v>203405</v>
      </c>
      <c r="X11495" t="s">
        <v>211</v>
      </c>
      <c r="Z11495" t="s">
        <v>212</v>
      </c>
      <c r="AA11495" t="s">
        <v>213</v>
      </c>
      <c r="AB11495" t="s">
        <v>102</v>
      </c>
      <c r="AC11495" t="s">
        <v>2979</v>
      </c>
      <c r="AD11495">
        <v>0</v>
      </c>
      <c r="AE11495" t="s">
        <v>2980</v>
      </c>
      <c r="AG11495" t="s">
        <v>2981</v>
      </c>
      <c r="AI11495" t="s">
        <v>2982</v>
      </c>
      <c r="AJ11495" t="s">
        <v>103</v>
      </c>
      <c r="AK11495" t="s">
        <v>104</v>
      </c>
      <c r="AL11495" t="s">
        <v>2983</v>
      </c>
      <c r="AM11495" t="s">
        <v>2984</v>
      </c>
      <c r="AN11495" t="s">
        <v>2985</v>
      </c>
      <c r="AO11495" t="s">
        <v>2986</v>
      </c>
      <c r="AP11495" t="s">
        <v>2987</v>
      </c>
      <c r="AQ11495">
        <v>82002</v>
      </c>
      <c r="AR11495">
        <v>0</v>
      </c>
      <c r="AU11495" t="s">
        <v>105</v>
      </c>
      <c r="AX11495" t="s">
        <v>2987</v>
      </c>
      <c r="AZ11495">
        <v>0</v>
      </c>
      <c r="BA11495" t="s">
        <v>103</v>
      </c>
      <c r="BB11495" t="s">
        <v>104</v>
      </c>
      <c r="BC11495" t="s">
        <v>228</v>
      </c>
      <c r="BD11495" t="s">
        <v>226</v>
      </c>
      <c r="BE11495" t="s">
        <v>12312</v>
      </c>
      <c r="BF11495" t="s">
        <v>53793</v>
      </c>
      <c r="BI11495" t="s">
        <v>53794</v>
      </c>
      <c r="BJ11495" s="5">
        <v>116270.3</v>
      </c>
      <c r="BK11495" s="3">
        <v>44562</v>
      </c>
      <c r="BL11495">
        <v>2022</v>
      </c>
      <c r="BO11495" t="s">
        <v>53796</v>
      </c>
      <c r="BT11495" t="s">
        <v>103</v>
      </c>
      <c r="BU11495" t="s">
        <v>104</v>
      </c>
      <c r="BW11495" t="s">
        <v>37221</v>
      </c>
      <c r="BX11495" t="s">
        <v>2986</v>
      </c>
      <c r="BZ11495">
        <v>82001</v>
      </c>
      <c r="CE11495" t="s">
        <v>37221</v>
      </c>
      <c r="CF11495" t="s">
        <v>2986</v>
      </c>
      <c r="CH11495">
        <v>82001</v>
      </c>
      <c r="CJ11495" t="s">
        <v>103</v>
      </c>
      <c r="CK11495" t="s">
        <v>104</v>
      </c>
      <c r="CL11495" t="s">
        <v>12312</v>
      </c>
    </row>
    <row r="11496" spans="2:90" x14ac:dyDescent="0.3">
      <c r="B11496" t="s">
        <v>2978</v>
      </c>
      <c r="C11496" s="5">
        <v>130070108</v>
      </c>
      <c r="D11496" t="s">
        <v>208</v>
      </c>
      <c r="E11496" s="5">
        <v>106400000</v>
      </c>
      <c r="F11496" s="5">
        <v>60800000</v>
      </c>
      <c r="G11496" s="3">
        <v>44323</v>
      </c>
      <c r="H11496">
        <v>2021</v>
      </c>
      <c r="I11496" s="3">
        <v>44909</v>
      </c>
      <c r="J11496">
        <v>2023</v>
      </c>
      <c r="M11496">
        <v>20</v>
      </c>
      <c r="N11496" t="s">
        <v>209</v>
      </c>
      <c r="O11496">
        <v>2001</v>
      </c>
      <c r="P11496" t="s">
        <v>210</v>
      </c>
      <c r="Q11496">
        <v>203405</v>
      </c>
      <c r="R11496" t="s">
        <v>211</v>
      </c>
      <c r="S11496">
        <v>20</v>
      </c>
      <c r="T11496" t="s">
        <v>209</v>
      </c>
      <c r="U11496">
        <v>2001</v>
      </c>
      <c r="V11496" t="s">
        <v>210</v>
      </c>
      <c r="W11496">
        <v>203405</v>
      </c>
      <c r="X11496" t="s">
        <v>211</v>
      </c>
      <c r="Z11496" t="s">
        <v>212</v>
      </c>
      <c r="AA11496" t="s">
        <v>213</v>
      </c>
      <c r="AB11496" t="s">
        <v>102</v>
      </c>
      <c r="AC11496" t="s">
        <v>2979</v>
      </c>
      <c r="AD11496">
        <v>0</v>
      </c>
      <c r="AE11496" t="s">
        <v>2980</v>
      </c>
      <c r="AG11496" t="s">
        <v>2981</v>
      </c>
      <c r="AI11496" t="s">
        <v>2982</v>
      </c>
      <c r="AJ11496" t="s">
        <v>103</v>
      </c>
      <c r="AK11496" t="s">
        <v>104</v>
      </c>
      <c r="AL11496" t="s">
        <v>2983</v>
      </c>
      <c r="AM11496" t="s">
        <v>2984</v>
      </c>
      <c r="AN11496" t="s">
        <v>2985</v>
      </c>
      <c r="AO11496" t="s">
        <v>2986</v>
      </c>
      <c r="AP11496" t="s">
        <v>2987</v>
      </c>
      <c r="AQ11496">
        <v>82002</v>
      </c>
      <c r="AR11496">
        <v>0</v>
      </c>
      <c r="AU11496" t="s">
        <v>105</v>
      </c>
      <c r="AX11496" t="s">
        <v>2987</v>
      </c>
      <c r="AZ11496">
        <v>0</v>
      </c>
      <c r="BA11496" t="s">
        <v>103</v>
      </c>
      <c r="BB11496" t="s">
        <v>104</v>
      </c>
      <c r="BC11496" t="s">
        <v>228</v>
      </c>
      <c r="BD11496" t="s">
        <v>226</v>
      </c>
      <c r="BE11496" t="s">
        <v>12312</v>
      </c>
      <c r="BF11496" t="s">
        <v>54009</v>
      </c>
      <c r="BI11496" t="s">
        <v>37253</v>
      </c>
      <c r="BJ11496" s="5">
        <v>69005</v>
      </c>
      <c r="BK11496" s="3">
        <v>44468</v>
      </c>
      <c r="BL11496">
        <v>2021</v>
      </c>
      <c r="BO11496" t="s">
        <v>37255</v>
      </c>
      <c r="BT11496" t="s">
        <v>103</v>
      </c>
      <c r="BU11496" t="s">
        <v>104</v>
      </c>
      <c r="BW11496" t="s">
        <v>37226</v>
      </c>
      <c r="BX11496" t="s">
        <v>2986</v>
      </c>
      <c r="BZ11496">
        <v>82902</v>
      </c>
      <c r="CE11496" t="s">
        <v>37226</v>
      </c>
      <c r="CF11496" t="s">
        <v>2986</v>
      </c>
      <c r="CH11496">
        <v>82902</v>
      </c>
      <c r="CJ11496" t="s">
        <v>103</v>
      </c>
      <c r="CK11496" t="s">
        <v>104</v>
      </c>
      <c r="CL11496" t="s">
        <v>53817</v>
      </c>
    </row>
    <row r="11497" spans="2:90" x14ac:dyDescent="0.3">
      <c r="B11497" t="s">
        <v>2978</v>
      </c>
      <c r="C11497" s="5">
        <v>130070108</v>
      </c>
      <c r="D11497" t="s">
        <v>208</v>
      </c>
      <c r="E11497" s="5">
        <v>106400000</v>
      </c>
      <c r="F11497" s="5">
        <v>60800000</v>
      </c>
      <c r="G11497" s="3">
        <v>44323</v>
      </c>
      <c r="H11497">
        <v>2021</v>
      </c>
      <c r="I11497" s="3">
        <v>44909</v>
      </c>
      <c r="J11497">
        <v>2023</v>
      </c>
      <c r="M11497">
        <v>20</v>
      </c>
      <c r="N11497" t="s">
        <v>209</v>
      </c>
      <c r="O11497">
        <v>2001</v>
      </c>
      <c r="P11497" t="s">
        <v>210</v>
      </c>
      <c r="Q11497">
        <v>203405</v>
      </c>
      <c r="R11497" t="s">
        <v>211</v>
      </c>
      <c r="S11497">
        <v>20</v>
      </c>
      <c r="T11497" t="s">
        <v>209</v>
      </c>
      <c r="U11497">
        <v>2001</v>
      </c>
      <c r="V11497" t="s">
        <v>210</v>
      </c>
      <c r="W11497">
        <v>203405</v>
      </c>
      <c r="X11497" t="s">
        <v>211</v>
      </c>
      <c r="Z11497" t="s">
        <v>212</v>
      </c>
      <c r="AA11497" t="s">
        <v>213</v>
      </c>
      <c r="AB11497" t="s">
        <v>102</v>
      </c>
      <c r="AC11497" t="s">
        <v>2979</v>
      </c>
      <c r="AD11497">
        <v>0</v>
      </c>
      <c r="AE11497" t="s">
        <v>2980</v>
      </c>
      <c r="AG11497" t="s">
        <v>2981</v>
      </c>
      <c r="AI11497" t="s">
        <v>2982</v>
      </c>
      <c r="AJ11497" t="s">
        <v>103</v>
      </c>
      <c r="AK11497" t="s">
        <v>104</v>
      </c>
      <c r="AL11497" t="s">
        <v>2983</v>
      </c>
      <c r="AM11497" t="s">
        <v>2984</v>
      </c>
      <c r="AN11497" t="s">
        <v>2985</v>
      </c>
      <c r="AO11497" t="s">
        <v>2986</v>
      </c>
      <c r="AP11497" t="s">
        <v>2987</v>
      </c>
      <c r="AQ11497">
        <v>82002</v>
      </c>
      <c r="AR11497">
        <v>0</v>
      </c>
      <c r="AU11497" t="s">
        <v>105</v>
      </c>
      <c r="AX11497" t="s">
        <v>2987</v>
      </c>
      <c r="AZ11497">
        <v>0</v>
      </c>
      <c r="BA11497" t="s">
        <v>103</v>
      </c>
      <c r="BB11497" t="s">
        <v>104</v>
      </c>
      <c r="BC11497" t="s">
        <v>228</v>
      </c>
      <c r="BD11497" t="s">
        <v>226</v>
      </c>
      <c r="BE11497" t="s">
        <v>12312</v>
      </c>
      <c r="BF11497" t="s">
        <v>54010</v>
      </c>
      <c r="BI11497" t="s">
        <v>54011</v>
      </c>
      <c r="BJ11497" s="5">
        <v>49006.9</v>
      </c>
      <c r="BK11497" s="3">
        <v>44468</v>
      </c>
      <c r="BL11497">
        <v>2021</v>
      </c>
      <c r="BO11497" t="s">
        <v>54013</v>
      </c>
      <c r="BT11497" t="s">
        <v>103</v>
      </c>
      <c r="BU11497" t="s">
        <v>104</v>
      </c>
      <c r="BW11497" t="s">
        <v>37295</v>
      </c>
      <c r="BX11497" t="s">
        <v>2986</v>
      </c>
      <c r="BZ11497">
        <v>82717</v>
      </c>
      <c r="CE11497" t="s">
        <v>37295</v>
      </c>
      <c r="CF11497" t="s">
        <v>2986</v>
      </c>
      <c r="CH11497">
        <v>82717</v>
      </c>
      <c r="CJ11497" t="s">
        <v>103</v>
      </c>
      <c r="CK11497" t="s">
        <v>104</v>
      </c>
      <c r="CL11497" t="s">
        <v>53817</v>
      </c>
    </row>
    <row r="11498" spans="2:90" x14ac:dyDescent="0.3">
      <c r="B11498" t="s">
        <v>2978</v>
      </c>
      <c r="C11498" s="5">
        <v>130070108</v>
      </c>
      <c r="D11498" t="s">
        <v>208</v>
      </c>
      <c r="E11498" s="5">
        <v>106400000</v>
      </c>
      <c r="F11498" s="5">
        <v>60800000</v>
      </c>
      <c r="G11498" s="3">
        <v>44323</v>
      </c>
      <c r="H11498">
        <v>2021</v>
      </c>
      <c r="I11498" s="3">
        <v>44909</v>
      </c>
      <c r="J11498">
        <v>2023</v>
      </c>
      <c r="M11498">
        <v>20</v>
      </c>
      <c r="N11498" t="s">
        <v>209</v>
      </c>
      <c r="O11498">
        <v>2001</v>
      </c>
      <c r="P11498" t="s">
        <v>210</v>
      </c>
      <c r="Q11498">
        <v>203405</v>
      </c>
      <c r="R11498" t="s">
        <v>211</v>
      </c>
      <c r="S11498">
        <v>20</v>
      </c>
      <c r="T11498" t="s">
        <v>209</v>
      </c>
      <c r="U11498">
        <v>2001</v>
      </c>
      <c r="V11498" t="s">
        <v>210</v>
      </c>
      <c r="W11498">
        <v>203405</v>
      </c>
      <c r="X11498" t="s">
        <v>211</v>
      </c>
      <c r="Z11498" t="s">
        <v>212</v>
      </c>
      <c r="AA11498" t="s">
        <v>213</v>
      </c>
      <c r="AB11498" t="s">
        <v>102</v>
      </c>
      <c r="AC11498" t="s">
        <v>2979</v>
      </c>
      <c r="AD11498">
        <v>0</v>
      </c>
      <c r="AE11498" t="s">
        <v>2980</v>
      </c>
      <c r="AG11498" t="s">
        <v>2981</v>
      </c>
      <c r="AI11498" t="s">
        <v>2982</v>
      </c>
      <c r="AJ11498" t="s">
        <v>103</v>
      </c>
      <c r="AK11498" t="s">
        <v>104</v>
      </c>
      <c r="AL11498" t="s">
        <v>2983</v>
      </c>
      <c r="AM11498" t="s">
        <v>2984</v>
      </c>
      <c r="AN11498" t="s">
        <v>2985</v>
      </c>
      <c r="AO11498" t="s">
        <v>2986</v>
      </c>
      <c r="AP11498" t="s">
        <v>2987</v>
      </c>
      <c r="AQ11498">
        <v>82002</v>
      </c>
      <c r="AR11498">
        <v>0</v>
      </c>
      <c r="AU11498" t="s">
        <v>105</v>
      </c>
      <c r="AX11498" t="s">
        <v>2987</v>
      </c>
      <c r="AZ11498">
        <v>0</v>
      </c>
      <c r="BA11498" t="s">
        <v>103</v>
      </c>
      <c r="BB11498" t="s">
        <v>104</v>
      </c>
      <c r="BC11498" t="s">
        <v>228</v>
      </c>
      <c r="BD11498" t="s">
        <v>226</v>
      </c>
      <c r="BE11498" t="s">
        <v>12312</v>
      </c>
      <c r="BF11498" t="s">
        <v>54014</v>
      </c>
      <c r="BI11498" t="s">
        <v>37257</v>
      </c>
      <c r="BJ11498" s="5">
        <v>53687.5</v>
      </c>
      <c r="BK11498" s="3">
        <v>44468</v>
      </c>
      <c r="BL11498">
        <v>2021</v>
      </c>
      <c r="BO11498" t="s">
        <v>37260</v>
      </c>
      <c r="BT11498" t="s">
        <v>103</v>
      </c>
      <c r="BU11498" t="s">
        <v>104</v>
      </c>
      <c r="BW11498" t="s">
        <v>37259</v>
      </c>
      <c r="BX11498" t="s">
        <v>2986</v>
      </c>
      <c r="BZ11498">
        <v>82604</v>
      </c>
      <c r="CE11498" t="s">
        <v>37259</v>
      </c>
      <c r="CF11498" t="s">
        <v>2986</v>
      </c>
      <c r="CH11498">
        <v>82604</v>
      </c>
      <c r="CJ11498" t="s">
        <v>103</v>
      </c>
      <c r="CK11498" t="s">
        <v>104</v>
      </c>
      <c r="CL11498" t="s">
        <v>53817</v>
      </c>
    </row>
    <row r="11499" spans="2:90" x14ac:dyDescent="0.3">
      <c r="B11499" t="s">
        <v>2978</v>
      </c>
      <c r="C11499" s="5">
        <v>130070108</v>
      </c>
      <c r="D11499" t="s">
        <v>208</v>
      </c>
      <c r="E11499" s="5">
        <v>106400000</v>
      </c>
      <c r="F11499" s="5">
        <v>60800000</v>
      </c>
      <c r="G11499" s="3">
        <v>44323</v>
      </c>
      <c r="H11499">
        <v>2021</v>
      </c>
      <c r="I11499" s="3">
        <v>44909</v>
      </c>
      <c r="J11499">
        <v>2023</v>
      </c>
      <c r="M11499">
        <v>20</v>
      </c>
      <c r="N11499" t="s">
        <v>209</v>
      </c>
      <c r="O11499">
        <v>2001</v>
      </c>
      <c r="P11499" t="s">
        <v>210</v>
      </c>
      <c r="Q11499">
        <v>203405</v>
      </c>
      <c r="R11499" t="s">
        <v>211</v>
      </c>
      <c r="S11499">
        <v>20</v>
      </c>
      <c r="T11499" t="s">
        <v>209</v>
      </c>
      <c r="U11499">
        <v>2001</v>
      </c>
      <c r="V11499" t="s">
        <v>210</v>
      </c>
      <c r="W11499">
        <v>203405</v>
      </c>
      <c r="X11499" t="s">
        <v>211</v>
      </c>
      <c r="Z11499" t="s">
        <v>212</v>
      </c>
      <c r="AA11499" t="s">
        <v>213</v>
      </c>
      <c r="AB11499" t="s">
        <v>102</v>
      </c>
      <c r="AC11499" t="s">
        <v>2979</v>
      </c>
      <c r="AD11499">
        <v>0</v>
      </c>
      <c r="AE11499" t="s">
        <v>2980</v>
      </c>
      <c r="AG11499" t="s">
        <v>2981</v>
      </c>
      <c r="AI11499" t="s">
        <v>2982</v>
      </c>
      <c r="AJ11499" t="s">
        <v>103</v>
      </c>
      <c r="AK11499" t="s">
        <v>104</v>
      </c>
      <c r="AL11499" t="s">
        <v>2983</v>
      </c>
      <c r="AM11499" t="s">
        <v>2984</v>
      </c>
      <c r="AN11499" t="s">
        <v>2985</v>
      </c>
      <c r="AO11499" t="s">
        <v>2986</v>
      </c>
      <c r="AP11499" t="s">
        <v>2987</v>
      </c>
      <c r="AQ11499">
        <v>82002</v>
      </c>
      <c r="AR11499">
        <v>0</v>
      </c>
      <c r="AU11499" t="s">
        <v>105</v>
      </c>
      <c r="AX11499" t="s">
        <v>2987</v>
      </c>
      <c r="AZ11499">
        <v>0</v>
      </c>
      <c r="BA11499" t="s">
        <v>103</v>
      </c>
      <c r="BB11499" t="s">
        <v>104</v>
      </c>
      <c r="BC11499" t="s">
        <v>228</v>
      </c>
      <c r="BD11499" t="s">
        <v>226</v>
      </c>
      <c r="BE11499" t="s">
        <v>12312</v>
      </c>
      <c r="BF11499" t="s">
        <v>54113</v>
      </c>
      <c r="BI11499" t="s">
        <v>37262</v>
      </c>
      <c r="BJ11499" s="5">
        <v>69666</v>
      </c>
      <c r="BK11499" s="3">
        <v>44468</v>
      </c>
      <c r="BL11499">
        <v>2021</v>
      </c>
      <c r="BO11499" t="s">
        <v>37265</v>
      </c>
      <c r="BT11499" t="s">
        <v>103</v>
      </c>
      <c r="BU11499" t="s">
        <v>104</v>
      </c>
      <c r="BW11499" t="s">
        <v>37264</v>
      </c>
      <c r="BX11499" t="s">
        <v>2986</v>
      </c>
      <c r="BZ11499">
        <v>82801</v>
      </c>
      <c r="CE11499" t="s">
        <v>37264</v>
      </c>
      <c r="CF11499" t="s">
        <v>2986</v>
      </c>
      <c r="CH11499">
        <v>82801</v>
      </c>
      <c r="CJ11499" t="s">
        <v>103</v>
      </c>
      <c r="CK11499" t="s">
        <v>104</v>
      </c>
      <c r="CL11499" t="s">
        <v>53817</v>
      </c>
    </row>
    <row r="11500" spans="2:90" x14ac:dyDescent="0.3">
      <c r="B11500" t="s">
        <v>2978</v>
      </c>
      <c r="C11500" s="5">
        <v>130070108</v>
      </c>
      <c r="D11500" t="s">
        <v>208</v>
      </c>
      <c r="E11500" s="5">
        <v>106400000</v>
      </c>
      <c r="F11500" s="5">
        <v>60800000</v>
      </c>
      <c r="G11500" s="3">
        <v>44323</v>
      </c>
      <c r="H11500">
        <v>2021</v>
      </c>
      <c r="I11500" s="3">
        <v>44909</v>
      </c>
      <c r="J11500">
        <v>2023</v>
      </c>
      <c r="M11500">
        <v>20</v>
      </c>
      <c r="N11500" t="s">
        <v>209</v>
      </c>
      <c r="O11500">
        <v>2001</v>
      </c>
      <c r="P11500" t="s">
        <v>210</v>
      </c>
      <c r="Q11500">
        <v>203405</v>
      </c>
      <c r="R11500" t="s">
        <v>211</v>
      </c>
      <c r="S11500">
        <v>20</v>
      </c>
      <c r="T11500" t="s">
        <v>209</v>
      </c>
      <c r="U11500">
        <v>2001</v>
      </c>
      <c r="V11500" t="s">
        <v>210</v>
      </c>
      <c r="W11500">
        <v>203405</v>
      </c>
      <c r="X11500" t="s">
        <v>211</v>
      </c>
      <c r="Z11500" t="s">
        <v>212</v>
      </c>
      <c r="AA11500" t="s">
        <v>213</v>
      </c>
      <c r="AB11500" t="s">
        <v>102</v>
      </c>
      <c r="AC11500" t="s">
        <v>2979</v>
      </c>
      <c r="AD11500">
        <v>0</v>
      </c>
      <c r="AE11500" t="s">
        <v>2980</v>
      </c>
      <c r="AG11500" t="s">
        <v>2981</v>
      </c>
      <c r="AI11500" t="s">
        <v>2982</v>
      </c>
      <c r="AJ11500" t="s">
        <v>103</v>
      </c>
      <c r="AK11500" t="s">
        <v>104</v>
      </c>
      <c r="AL11500" t="s">
        <v>2983</v>
      </c>
      <c r="AM11500" t="s">
        <v>2984</v>
      </c>
      <c r="AN11500" t="s">
        <v>2985</v>
      </c>
      <c r="AO11500" t="s">
        <v>2986</v>
      </c>
      <c r="AP11500" t="s">
        <v>2987</v>
      </c>
      <c r="AQ11500">
        <v>82002</v>
      </c>
      <c r="AR11500">
        <v>0</v>
      </c>
      <c r="AU11500" t="s">
        <v>105</v>
      </c>
      <c r="AX11500" t="s">
        <v>2987</v>
      </c>
      <c r="AZ11500">
        <v>0</v>
      </c>
      <c r="BA11500" t="s">
        <v>103</v>
      </c>
      <c r="BB11500" t="s">
        <v>104</v>
      </c>
      <c r="BC11500" t="s">
        <v>228</v>
      </c>
      <c r="BD11500" t="s">
        <v>226</v>
      </c>
      <c r="BE11500" t="s">
        <v>12312</v>
      </c>
      <c r="BF11500" t="s">
        <v>54015</v>
      </c>
      <c r="BI11500" t="s">
        <v>54016</v>
      </c>
      <c r="BJ11500" s="5">
        <v>157759.29999999999</v>
      </c>
      <c r="BK11500" s="3">
        <v>44468</v>
      </c>
      <c r="BL11500">
        <v>2021</v>
      </c>
      <c r="BO11500" t="s">
        <v>54018</v>
      </c>
      <c r="BT11500" t="s">
        <v>103</v>
      </c>
      <c r="BU11500" t="s">
        <v>104</v>
      </c>
      <c r="BW11500" t="s">
        <v>37264</v>
      </c>
      <c r="BX11500" t="s">
        <v>2986</v>
      </c>
      <c r="BZ11500">
        <v>82801</v>
      </c>
      <c r="CE11500" t="s">
        <v>37264</v>
      </c>
      <c r="CF11500" t="s">
        <v>2986</v>
      </c>
      <c r="CH11500">
        <v>82801</v>
      </c>
      <c r="CJ11500" t="s">
        <v>103</v>
      </c>
      <c r="CK11500" t="s">
        <v>104</v>
      </c>
      <c r="CL11500" t="s">
        <v>53817</v>
      </c>
    </row>
    <row r="11501" spans="2:90" x14ac:dyDescent="0.3">
      <c r="B11501" t="s">
        <v>2978</v>
      </c>
      <c r="C11501" s="5">
        <v>130070108</v>
      </c>
      <c r="D11501" t="s">
        <v>208</v>
      </c>
      <c r="E11501" s="5">
        <v>106400000</v>
      </c>
      <c r="F11501" s="5">
        <v>60800000</v>
      </c>
      <c r="G11501" s="3">
        <v>44323</v>
      </c>
      <c r="H11501">
        <v>2021</v>
      </c>
      <c r="I11501" s="3">
        <v>44909</v>
      </c>
      <c r="J11501">
        <v>2023</v>
      </c>
      <c r="M11501">
        <v>20</v>
      </c>
      <c r="N11501" t="s">
        <v>209</v>
      </c>
      <c r="O11501">
        <v>2001</v>
      </c>
      <c r="P11501" t="s">
        <v>210</v>
      </c>
      <c r="Q11501">
        <v>203405</v>
      </c>
      <c r="R11501" t="s">
        <v>211</v>
      </c>
      <c r="S11501">
        <v>20</v>
      </c>
      <c r="T11501" t="s">
        <v>209</v>
      </c>
      <c r="U11501">
        <v>2001</v>
      </c>
      <c r="V11501" t="s">
        <v>210</v>
      </c>
      <c r="W11501">
        <v>203405</v>
      </c>
      <c r="X11501" t="s">
        <v>211</v>
      </c>
      <c r="Z11501" t="s">
        <v>212</v>
      </c>
      <c r="AA11501" t="s">
        <v>213</v>
      </c>
      <c r="AB11501" t="s">
        <v>102</v>
      </c>
      <c r="AC11501" t="s">
        <v>2979</v>
      </c>
      <c r="AD11501">
        <v>0</v>
      </c>
      <c r="AE11501" t="s">
        <v>2980</v>
      </c>
      <c r="AG11501" t="s">
        <v>2981</v>
      </c>
      <c r="AI11501" t="s">
        <v>2982</v>
      </c>
      <c r="AJ11501" t="s">
        <v>103</v>
      </c>
      <c r="AK11501" t="s">
        <v>104</v>
      </c>
      <c r="AL11501" t="s">
        <v>2983</v>
      </c>
      <c r="AM11501" t="s">
        <v>2984</v>
      </c>
      <c r="AN11501" t="s">
        <v>2985</v>
      </c>
      <c r="AO11501" t="s">
        <v>2986</v>
      </c>
      <c r="AP11501" t="s">
        <v>2987</v>
      </c>
      <c r="AQ11501">
        <v>82002</v>
      </c>
      <c r="AR11501">
        <v>0</v>
      </c>
      <c r="AU11501" t="s">
        <v>105</v>
      </c>
      <c r="AX11501" t="s">
        <v>2987</v>
      </c>
      <c r="AZ11501">
        <v>0</v>
      </c>
      <c r="BA11501" t="s">
        <v>103</v>
      </c>
      <c r="BB11501" t="s">
        <v>104</v>
      </c>
      <c r="BC11501" t="s">
        <v>228</v>
      </c>
      <c r="BD11501" t="s">
        <v>226</v>
      </c>
      <c r="BE11501" t="s">
        <v>12312</v>
      </c>
      <c r="BF11501" t="s">
        <v>54118</v>
      </c>
      <c r="BI11501" t="s">
        <v>54119</v>
      </c>
      <c r="BJ11501" s="5">
        <v>47762.5</v>
      </c>
      <c r="BK11501" s="3">
        <v>44468</v>
      </c>
      <c r="BL11501">
        <v>2021</v>
      </c>
      <c r="BO11501" t="s">
        <v>54121</v>
      </c>
      <c r="BT11501" t="s">
        <v>103</v>
      </c>
      <c r="BU11501" t="s">
        <v>104</v>
      </c>
      <c r="BW11501" t="s">
        <v>37259</v>
      </c>
      <c r="BX11501" t="s">
        <v>2986</v>
      </c>
      <c r="BZ11501">
        <v>82601</v>
      </c>
      <c r="CE11501" t="s">
        <v>37259</v>
      </c>
      <c r="CF11501" t="s">
        <v>2986</v>
      </c>
      <c r="CH11501">
        <v>82601</v>
      </c>
      <c r="CJ11501" t="s">
        <v>103</v>
      </c>
      <c r="CK11501" t="s">
        <v>104</v>
      </c>
      <c r="CL11501" t="s">
        <v>53817</v>
      </c>
    </row>
    <row r="11502" spans="2:90" x14ac:dyDescent="0.3">
      <c r="B11502" t="s">
        <v>2978</v>
      </c>
      <c r="C11502" s="5">
        <v>130070108</v>
      </c>
      <c r="D11502" t="s">
        <v>208</v>
      </c>
      <c r="E11502" s="5">
        <v>106400000</v>
      </c>
      <c r="F11502" s="5">
        <v>60800000</v>
      </c>
      <c r="G11502" s="3">
        <v>44323</v>
      </c>
      <c r="H11502">
        <v>2021</v>
      </c>
      <c r="I11502" s="3">
        <v>44909</v>
      </c>
      <c r="J11502">
        <v>2023</v>
      </c>
      <c r="M11502">
        <v>20</v>
      </c>
      <c r="N11502" t="s">
        <v>209</v>
      </c>
      <c r="O11502">
        <v>2001</v>
      </c>
      <c r="P11502" t="s">
        <v>210</v>
      </c>
      <c r="Q11502">
        <v>203405</v>
      </c>
      <c r="R11502" t="s">
        <v>211</v>
      </c>
      <c r="S11502">
        <v>20</v>
      </c>
      <c r="T11502" t="s">
        <v>209</v>
      </c>
      <c r="U11502">
        <v>2001</v>
      </c>
      <c r="V11502" t="s">
        <v>210</v>
      </c>
      <c r="W11502">
        <v>203405</v>
      </c>
      <c r="X11502" t="s">
        <v>211</v>
      </c>
      <c r="Z11502" t="s">
        <v>212</v>
      </c>
      <c r="AA11502" t="s">
        <v>213</v>
      </c>
      <c r="AB11502" t="s">
        <v>102</v>
      </c>
      <c r="AC11502" t="s">
        <v>2979</v>
      </c>
      <c r="AD11502">
        <v>0</v>
      </c>
      <c r="AE11502" t="s">
        <v>2980</v>
      </c>
      <c r="AG11502" t="s">
        <v>2981</v>
      </c>
      <c r="AI11502" t="s">
        <v>2982</v>
      </c>
      <c r="AJ11502" t="s">
        <v>103</v>
      </c>
      <c r="AK11502" t="s">
        <v>104</v>
      </c>
      <c r="AL11502" t="s">
        <v>2983</v>
      </c>
      <c r="AM11502" t="s">
        <v>2984</v>
      </c>
      <c r="AN11502" t="s">
        <v>2985</v>
      </c>
      <c r="AO11502" t="s">
        <v>2986</v>
      </c>
      <c r="AP11502" t="s">
        <v>2987</v>
      </c>
      <c r="AQ11502">
        <v>82002</v>
      </c>
      <c r="AR11502">
        <v>0</v>
      </c>
      <c r="AU11502" t="s">
        <v>105</v>
      </c>
      <c r="AX11502" t="s">
        <v>2987</v>
      </c>
      <c r="AZ11502">
        <v>0</v>
      </c>
      <c r="BA11502" t="s">
        <v>103</v>
      </c>
      <c r="BB11502" t="s">
        <v>104</v>
      </c>
      <c r="BC11502" t="s">
        <v>228</v>
      </c>
      <c r="BD11502" t="s">
        <v>226</v>
      </c>
      <c r="BE11502" t="s">
        <v>12312</v>
      </c>
      <c r="BF11502" t="s">
        <v>53797</v>
      </c>
      <c r="BI11502" t="s">
        <v>53798</v>
      </c>
      <c r="BJ11502" s="5">
        <v>99238.46</v>
      </c>
      <c r="BK11502" s="3">
        <v>44562</v>
      </c>
      <c r="BL11502">
        <v>2022</v>
      </c>
      <c r="BO11502" t="s">
        <v>53800</v>
      </c>
      <c r="BT11502" t="s">
        <v>103</v>
      </c>
      <c r="BU11502" t="s">
        <v>104</v>
      </c>
      <c r="BW11502" t="s">
        <v>37221</v>
      </c>
      <c r="BX11502" t="s">
        <v>2986</v>
      </c>
      <c r="BZ11502">
        <v>82007</v>
      </c>
      <c r="CE11502" t="s">
        <v>37221</v>
      </c>
      <c r="CF11502" t="s">
        <v>2986</v>
      </c>
      <c r="CH11502">
        <v>82007</v>
      </c>
      <c r="CJ11502" t="s">
        <v>103</v>
      </c>
      <c r="CK11502" t="s">
        <v>104</v>
      </c>
      <c r="CL11502" t="s">
        <v>12312</v>
      </c>
    </row>
    <row r="11503" spans="2:90" x14ac:dyDescent="0.3">
      <c r="B11503" t="s">
        <v>2978</v>
      </c>
      <c r="C11503" s="5">
        <v>130070108</v>
      </c>
      <c r="D11503" t="s">
        <v>208</v>
      </c>
      <c r="E11503" s="5">
        <v>106400000</v>
      </c>
      <c r="F11503" s="5">
        <v>60800000</v>
      </c>
      <c r="G11503" s="3">
        <v>44323</v>
      </c>
      <c r="H11503">
        <v>2021</v>
      </c>
      <c r="I11503" s="3">
        <v>44909</v>
      </c>
      <c r="J11503">
        <v>2023</v>
      </c>
      <c r="M11503">
        <v>20</v>
      </c>
      <c r="N11503" t="s">
        <v>209</v>
      </c>
      <c r="O11503">
        <v>2001</v>
      </c>
      <c r="P11503" t="s">
        <v>210</v>
      </c>
      <c r="Q11503">
        <v>203405</v>
      </c>
      <c r="R11503" t="s">
        <v>211</v>
      </c>
      <c r="S11503">
        <v>20</v>
      </c>
      <c r="T11503" t="s">
        <v>209</v>
      </c>
      <c r="U11503">
        <v>2001</v>
      </c>
      <c r="V11503" t="s">
        <v>210</v>
      </c>
      <c r="W11503">
        <v>203405</v>
      </c>
      <c r="X11503" t="s">
        <v>211</v>
      </c>
      <c r="Z11503" t="s">
        <v>212</v>
      </c>
      <c r="AA11503" t="s">
        <v>213</v>
      </c>
      <c r="AB11503" t="s">
        <v>102</v>
      </c>
      <c r="AC11503" t="s">
        <v>2979</v>
      </c>
      <c r="AD11503">
        <v>0</v>
      </c>
      <c r="AE11503" t="s">
        <v>2980</v>
      </c>
      <c r="AG11503" t="s">
        <v>2981</v>
      </c>
      <c r="AI11503" t="s">
        <v>2982</v>
      </c>
      <c r="AJ11503" t="s">
        <v>103</v>
      </c>
      <c r="AK11503" t="s">
        <v>104</v>
      </c>
      <c r="AL11503" t="s">
        <v>2983</v>
      </c>
      <c r="AM11503" t="s">
        <v>2984</v>
      </c>
      <c r="AN11503" t="s">
        <v>2985</v>
      </c>
      <c r="AO11503" t="s">
        <v>2986</v>
      </c>
      <c r="AP11503" t="s">
        <v>2987</v>
      </c>
      <c r="AQ11503">
        <v>82002</v>
      </c>
      <c r="AR11503">
        <v>0</v>
      </c>
      <c r="AU11503" t="s">
        <v>105</v>
      </c>
      <c r="AX11503" t="s">
        <v>2987</v>
      </c>
      <c r="AZ11503">
        <v>0</v>
      </c>
      <c r="BA11503" t="s">
        <v>103</v>
      </c>
      <c r="BB11503" t="s">
        <v>104</v>
      </c>
      <c r="BC11503" t="s">
        <v>228</v>
      </c>
      <c r="BD11503" t="s">
        <v>226</v>
      </c>
      <c r="BE11503" t="s">
        <v>12312</v>
      </c>
      <c r="BF11503" t="s">
        <v>54059</v>
      </c>
      <c r="BI11503" t="s">
        <v>54060</v>
      </c>
      <c r="BJ11503" s="5">
        <v>70198</v>
      </c>
      <c r="BK11503" s="3">
        <v>44562</v>
      </c>
      <c r="BL11503">
        <v>2022</v>
      </c>
      <c r="BO11503" t="s">
        <v>54062</v>
      </c>
      <c r="BT11503" t="s">
        <v>103</v>
      </c>
      <c r="BU11503" t="s">
        <v>104</v>
      </c>
      <c r="BW11503" t="s">
        <v>37300</v>
      </c>
      <c r="BX11503" t="s">
        <v>2986</v>
      </c>
      <c r="BZ11503">
        <v>82072</v>
      </c>
      <c r="CE11503" t="s">
        <v>37300</v>
      </c>
      <c r="CF11503" t="s">
        <v>2986</v>
      </c>
      <c r="CH11503">
        <v>82072</v>
      </c>
      <c r="CJ11503" t="s">
        <v>103</v>
      </c>
      <c r="CK11503" t="s">
        <v>104</v>
      </c>
      <c r="CL11503" t="s">
        <v>12312</v>
      </c>
    </row>
    <row r="11504" spans="2:90" x14ac:dyDescent="0.3">
      <c r="B11504" t="s">
        <v>2978</v>
      </c>
      <c r="C11504" s="5">
        <v>130070108</v>
      </c>
      <c r="D11504" t="s">
        <v>208</v>
      </c>
      <c r="E11504" s="5">
        <v>106400000</v>
      </c>
      <c r="F11504" s="5">
        <v>60800000</v>
      </c>
      <c r="G11504" s="3">
        <v>44323</v>
      </c>
      <c r="H11504">
        <v>2021</v>
      </c>
      <c r="I11504" s="3">
        <v>44909</v>
      </c>
      <c r="J11504">
        <v>2023</v>
      </c>
      <c r="M11504">
        <v>20</v>
      </c>
      <c r="N11504" t="s">
        <v>209</v>
      </c>
      <c r="O11504">
        <v>2001</v>
      </c>
      <c r="P11504" t="s">
        <v>210</v>
      </c>
      <c r="Q11504">
        <v>203405</v>
      </c>
      <c r="R11504" t="s">
        <v>211</v>
      </c>
      <c r="S11504">
        <v>20</v>
      </c>
      <c r="T11504" t="s">
        <v>209</v>
      </c>
      <c r="U11504">
        <v>2001</v>
      </c>
      <c r="V11504" t="s">
        <v>210</v>
      </c>
      <c r="W11504">
        <v>203405</v>
      </c>
      <c r="X11504" t="s">
        <v>211</v>
      </c>
      <c r="Z11504" t="s">
        <v>212</v>
      </c>
      <c r="AA11504" t="s">
        <v>213</v>
      </c>
      <c r="AB11504" t="s">
        <v>102</v>
      </c>
      <c r="AC11504" t="s">
        <v>2979</v>
      </c>
      <c r="AD11504">
        <v>0</v>
      </c>
      <c r="AE11504" t="s">
        <v>2980</v>
      </c>
      <c r="AG11504" t="s">
        <v>2981</v>
      </c>
      <c r="AI11504" t="s">
        <v>2982</v>
      </c>
      <c r="AJ11504" t="s">
        <v>103</v>
      </c>
      <c r="AK11504" t="s">
        <v>104</v>
      </c>
      <c r="AL11504" t="s">
        <v>2983</v>
      </c>
      <c r="AM11504" t="s">
        <v>2984</v>
      </c>
      <c r="AN11504" t="s">
        <v>2985</v>
      </c>
      <c r="AO11504" t="s">
        <v>2986</v>
      </c>
      <c r="AP11504" t="s">
        <v>2987</v>
      </c>
      <c r="AQ11504">
        <v>82002</v>
      </c>
      <c r="AR11504">
        <v>0</v>
      </c>
      <c r="AU11504" t="s">
        <v>105</v>
      </c>
      <c r="AX11504" t="s">
        <v>2987</v>
      </c>
      <c r="AZ11504">
        <v>0</v>
      </c>
      <c r="BA11504" t="s">
        <v>103</v>
      </c>
      <c r="BB11504" t="s">
        <v>104</v>
      </c>
      <c r="BC11504" t="s">
        <v>228</v>
      </c>
      <c r="BD11504" t="s">
        <v>226</v>
      </c>
      <c r="BE11504" t="s">
        <v>12312</v>
      </c>
      <c r="BF11504" t="s">
        <v>54019</v>
      </c>
      <c r="BI11504" t="s">
        <v>37271</v>
      </c>
      <c r="BJ11504" s="5">
        <v>48419.040000000001</v>
      </c>
      <c r="BK11504" s="3">
        <v>44468</v>
      </c>
      <c r="BL11504">
        <v>2021</v>
      </c>
      <c r="BO11504" t="s">
        <v>37273</v>
      </c>
      <c r="BT11504" t="s">
        <v>103</v>
      </c>
      <c r="BU11504" t="s">
        <v>104</v>
      </c>
      <c r="BW11504" t="s">
        <v>37259</v>
      </c>
      <c r="BX11504" t="s">
        <v>2986</v>
      </c>
      <c r="BZ11504">
        <v>82609</v>
      </c>
      <c r="CE11504" t="s">
        <v>37259</v>
      </c>
      <c r="CF11504" t="s">
        <v>2986</v>
      </c>
      <c r="CH11504">
        <v>82609</v>
      </c>
      <c r="CJ11504" t="s">
        <v>103</v>
      </c>
      <c r="CK11504" t="s">
        <v>104</v>
      </c>
      <c r="CL11504" t="s">
        <v>53817</v>
      </c>
    </row>
    <row r="11505" spans="2:90" x14ac:dyDescent="0.3">
      <c r="B11505" t="s">
        <v>2978</v>
      </c>
      <c r="C11505" s="5">
        <v>130070108</v>
      </c>
      <c r="D11505" t="s">
        <v>208</v>
      </c>
      <c r="E11505" s="5">
        <v>106400000</v>
      </c>
      <c r="F11505" s="5">
        <v>60800000</v>
      </c>
      <c r="G11505" s="3">
        <v>44323</v>
      </c>
      <c r="H11505">
        <v>2021</v>
      </c>
      <c r="I11505" s="3">
        <v>44909</v>
      </c>
      <c r="J11505">
        <v>2023</v>
      </c>
      <c r="M11505">
        <v>20</v>
      </c>
      <c r="N11505" t="s">
        <v>209</v>
      </c>
      <c r="O11505">
        <v>2001</v>
      </c>
      <c r="P11505" t="s">
        <v>210</v>
      </c>
      <c r="Q11505">
        <v>203405</v>
      </c>
      <c r="R11505" t="s">
        <v>211</v>
      </c>
      <c r="S11505">
        <v>20</v>
      </c>
      <c r="T11505" t="s">
        <v>209</v>
      </c>
      <c r="U11505">
        <v>2001</v>
      </c>
      <c r="V11505" t="s">
        <v>210</v>
      </c>
      <c r="W11505">
        <v>203405</v>
      </c>
      <c r="X11505" t="s">
        <v>211</v>
      </c>
      <c r="Z11505" t="s">
        <v>212</v>
      </c>
      <c r="AA11505" t="s">
        <v>213</v>
      </c>
      <c r="AB11505" t="s">
        <v>102</v>
      </c>
      <c r="AC11505" t="s">
        <v>2979</v>
      </c>
      <c r="AD11505">
        <v>0</v>
      </c>
      <c r="AE11505" t="s">
        <v>2980</v>
      </c>
      <c r="AG11505" t="s">
        <v>2981</v>
      </c>
      <c r="AI11505" t="s">
        <v>2982</v>
      </c>
      <c r="AJ11505" t="s">
        <v>103</v>
      </c>
      <c r="AK11505" t="s">
        <v>104</v>
      </c>
      <c r="AL11505" t="s">
        <v>2983</v>
      </c>
      <c r="AM11505" t="s">
        <v>2984</v>
      </c>
      <c r="AN11505" t="s">
        <v>2985</v>
      </c>
      <c r="AO11505" t="s">
        <v>2986</v>
      </c>
      <c r="AP11505" t="s">
        <v>2987</v>
      </c>
      <c r="AQ11505">
        <v>82002</v>
      </c>
      <c r="AR11505">
        <v>0</v>
      </c>
      <c r="AU11505" t="s">
        <v>105</v>
      </c>
      <c r="AX11505" t="s">
        <v>2987</v>
      </c>
      <c r="AZ11505">
        <v>0</v>
      </c>
      <c r="BA11505" t="s">
        <v>103</v>
      </c>
      <c r="BB11505" t="s">
        <v>104</v>
      </c>
      <c r="BC11505" t="s">
        <v>228</v>
      </c>
      <c r="BD11505" t="s">
        <v>226</v>
      </c>
      <c r="BE11505" t="s">
        <v>12312</v>
      </c>
      <c r="BF11505" t="s">
        <v>54020</v>
      </c>
      <c r="BI11505" t="s">
        <v>54021</v>
      </c>
      <c r="BJ11505" s="5">
        <v>38951.300000000003</v>
      </c>
      <c r="BK11505" s="3">
        <v>44468</v>
      </c>
      <c r="BL11505">
        <v>2021</v>
      </c>
      <c r="BO11505" t="s">
        <v>54023</v>
      </c>
      <c r="BT11505" t="s">
        <v>103</v>
      </c>
      <c r="BU11505" t="s">
        <v>104</v>
      </c>
      <c r="BW11505" t="s">
        <v>37295</v>
      </c>
      <c r="BX11505" t="s">
        <v>2986</v>
      </c>
      <c r="BZ11505">
        <v>82717</v>
      </c>
      <c r="CE11505" t="s">
        <v>37295</v>
      </c>
      <c r="CF11505" t="s">
        <v>2986</v>
      </c>
      <c r="CH11505">
        <v>82717</v>
      </c>
      <c r="CJ11505" t="s">
        <v>103</v>
      </c>
      <c r="CK11505" t="s">
        <v>104</v>
      </c>
      <c r="CL11505" t="s">
        <v>53817</v>
      </c>
    </row>
    <row r="11506" spans="2:90" x14ac:dyDescent="0.3">
      <c r="B11506" t="s">
        <v>2978</v>
      </c>
      <c r="C11506" s="5">
        <v>130070108</v>
      </c>
      <c r="D11506" t="s">
        <v>208</v>
      </c>
      <c r="E11506" s="5">
        <v>106400000</v>
      </c>
      <c r="F11506" s="5">
        <v>60800000</v>
      </c>
      <c r="G11506" s="3">
        <v>44323</v>
      </c>
      <c r="H11506">
        <v>2021</v>
      </c>
      <c r="I11506" s="3">
        <v>44909</v>
      </c>
      <c r="J11506">
        <v>2023</v>
      </c>
      <c r="M11506">
        <v>20</v>
      </c>
      <c r="N11506" t="s">
        <v>209</v>
      </c>
      <c r="O11506">
        <v>2001</v>
      </c>
      <c r="P11506" t="s">
        <v>210</v>
      </c>
      <c r="Q11506">
        <v>203405</v>
      </c>
      <c r="R11506" t="s">
        <v>211</v>
      </c>
      <c r="S11506">
        <v>20</v>
      </c>
      <c r="T11506" t="s">
        <v>209</v>
      </c>
      <c r="U11506">
        <v>2001</v>
      </c>
      <c r="V11506" t="s">
        <v>210</v>
      </c>
      <c r="W11506">
        <v>203405</v>
      </c>
      <c r="X11506" t="s">
        <v>211</v>
      </c>
      <c r="Z11506" t="s">
        <v>212</v>
      </c>
      <c r="AA11506" t="s">
        <v>213</v>
      </c>
      <c r="AB11506" t="s">
        <v>102</v>
      </c>
      <c r="AC11506" t="s">
        <v>2979</v>
      </c>
      <c r="AD11506">
        <v>0</v>
      </c>
      <c r="AE11506" t="s">
        <v>2980</v>
      </c>
      <c r="AG11506" t="s">
        <v>2981</v>
      </c>
      <c r="AI11506" t="s">
        <v>2982</v>
      </c>
      <c r="AJ11506" t="s">
        <v>103</v>
      </c>
      <c r="AK11506" t="s">
        <v>104</v>
      </c>
      <c r="AL11506" t="s">
        <v>2983</v>
      </c>
      <c r="AM11506" t="s">
        <v>2984</v>
      </c>
      <c r="AN11506" t="s">
        <v>2985</v>
      </c>
      <c r="AO11506" t="s">
        <v>2986</v>
      </c>
      <c r="AP11506" t="s">
        <v>2987</v>
      </c>
      <c r="AQ11506">
        <v>82002</v>
      </c>
      <c r="AR11506">
        <v>0</v>
      </c>
      <c r="AU11506" t="s">
        <v>105</v>
      </c>
      <c r="AX11506" t="s">
        <v>2987</v>
      </c>
      <c r="AZ11506">
        <v>0</v>
      </c>
      <c r="BA11506" t="s">
        <v>103</v>
      </c>
      <c r="BB11506" t="s">
        <v>104</v>
      </c>
      <c r="BC11506" t="s">
        <v>228</v>
      </c>
      <c r="BD11506" t="s">
        <v>226</v>
      </c>
      <c r="BE11506" t="s">
        <v>16920</v>
      </c>
      <c r="BF11506" t="s">
        <v>53728</v>
      </c>
      <c r="BI11506" t="s">
        <v>53729</v>
      </c>
      <c r="BJ11506" s="5">
        <v>65905.87</v>
      </c>
      <c r="BK11506" s="3">
        <v>44562</v>
      </c>
      <c r="BL11506">
        <v>2022</v>
      </c>
      <c r="BN11506">
        <v>129896333</v>
      </c>
      <c r="BO11506" t="s">
        <v>37635</v>
      </c>
      <c r="BT11506" t="s">
        <v>103</v>
      </c>
      <c r="BU11506" t="s">
        <v>104</v>
      </c>
      <c r="BW11506" t="s">
        <v>37226</v>
      </c>
      <c r="BX11506" t="s">
        <v>2986</v>
      </c>
      <c r="BZ11506">
        <v>829015346</v>
      </c>
      <c r="CE11506" t="s">
        <v>37226</v>
      </c>
      <c r="CF11506" t="s">
        <v>2986</v>
      </c>
      <c r="CH11506">
        <v>829015346</v>
      </c>
      <c r="CJ11506" t="s">
        <v>103</v>
      </c>
      <c r="CK11506" t="s">
        <v>104</v>
      </c>
      <c r="CL11506" t="s">
        <v>53730</v>
      </c>
    </row>
    <row r="11507" spans="2:90" x14ac:dyDescent="0.3">
      <c r="B11507" t="s">
        <v>2978</v>
      </c>
      <c r="C11507" s="5">
        <v>130070108</v>
      </c>
      <c r="D11507" t="s">
        <v>208</v>
      </c>
      <c r="E11507" s="5">
        <v>106400000</v>
      </c>
      <c r="F11507" s="5">
        <v>60800000</v>
      </c>
      <c r="G11507" s="3">
        <v>44323</v>
      </c>
      <c r="H11507">
        <v>2021</v>
      </c>
      <c r="I11507" s="3">
        <v>44909</v>
      </c>
      <c r="J11507">
        <v>2023</v>
      </c>
      <c r="M11507">
        <v>20</v>
      </c>
      <c r="N11507" t="s">
        <v>209</v>
      </c>
      <c r="O11507">
        <v>2001</v>
      </c>
      <c r="P11507" t="s">
        <v>210</v>
      </c>
      <c r="Q11507">
        <v>203405</v>
      </c>
      <c r="R11507" t="s">
        <v>211</v>
      </c>
      <c r="S11507">
        <v>20</v>
      </c>
      <c r="T11507" t="s">
        <v>209</v>
      </c>
      <c r="U11507">
        <v>2001</v>
      </c>
      <c r="V11507" t="s">
        <v>210</v>
      </c>
      <c r="W11507">
        <v>203405</v>
      </c>
      <c r="X11507" t="s">
        <v>211</v>
      </c>
      <c r="Z11507" t="s">
        <v>212</v>
      </c>
      <c r="AA11507" t="s">
        <v>213</v>
      </c>
      <c r="AB11507" t="s">
        <v>102</v>
      </c>
      <c r="AC11507" t="s">
        <v>2979</v>
      </c>
      <c r="AD11507">
        <v>0</v>
      </c>
      <c r="AE11507" t="s">
        <v>2980</v>
      </c>
      <c r="AG11507" t="s">
        <v>2981</v>
      </c>
      <c r="AI11507" t="s">
        <v>2982</v>
      </c>
      <c r="AJ11507" t="s">
        <v>103</v>
      </c>
      <c r="AK11507" t="s">
        <v>104</v>
      </c>
      <c r="AL11507" t="s">
        <v>2983</v>
      </c>
      <c r="AM11507" t="s">
        <v>2984</v>
      </c>
      <c r="AN11507" t="s">
        <v>2985</v>
      </c>
      <c r="AO11507" t="s">
        <v>2986</v>
      </c>
      <c r="AP11507" t="s">
        <v>2987</v>
      </c>
      <c r="AQ11507">
        <v>82002</v>
      </c>
      <c r="AR11507">
        <v>0</v>
      </c>
      <c r="AU11507" t="s">
        <v>105</v>
      </c>
      <c r="AX11507" t="s">
        <v>2987</v>
      </c>
      <c r="AZ11507">
        <v>0</v>
      </c>
      <c r="BA11507" t="s">
        <v>103</v>
      </c>
      <c r="BB11507" t="s">
        <v>104</v>
      </c>
      <c r="BC11507" t="s">
        <v>228</v>
      </c>
      <c r="BD11507" t="s">
        <v>226</v>
      </c>
      <c r="BE11507" t="s">
        <v>16668</v>
      </c>
      <c r="BF11507" t="s">
        <v>53761</v>
      </c>
      <c r="BI11507" t="s">
        <v>37633</v>
      </c>
      <c r="BJ11507" s="5">
        <v>469159.35</v>
      </c>
      <c r="BK11507" s="3">
        <v>44469</v>
      </c>
      <c r="BL11507">
        <v>2021</v>
      </c>
      <c r="BN11507">
        <v>129896333</v>
      </c>
      <c r="BO11507" t="s">
        <v>37635</v>
      </c>
      <c r="BT11507" t="s">
        <v>103</v>
      </c>
      <c r="BU11507" t="s">
        <v>104</v>
      </c>
      <c r="BW11507" t="s">
        <v>37226</v>
      </c>
      <c r="BX11507" t="s">
        <v>2986</v>
      </c>
      <c r="BZ11507">
        <v>82901</v>
      </c>
      <c r="CE11507" t="s">
        <v>37226</v>
      </c>
      <c r="CF11507" t="s">
        <v>2986</v>
      </c>
      <c r="CH11507">
        <v>82901</v>
      </c>
      <c r="CJ11507" t="s">
        <v>103</v>
      </c>
      <c r="CK11507" t="s">
        <v>104</v>
      </c>
      <c r="CL11507" t="s">
        <v>37558</v>
      </c>
    </row>
    <row r="11508" spans="2:90" x14ac:dyDescent="0.3">
      <c r="B11508" t="s">
        <v>2978</v>
      </c>
      <c r="C11508" s="5">
        <v>130070108</v>
      </c>
      <c r="D11508" t="s">
        <v>208</v>
      </c>
      <c r="E11508" s="5">
        <v>106400000</v>
      </c>
      <c r="F11508" s="5">
        <v>60800000</v>
      </c>
      <c r="G11508" s="3">
        <v>44323</v>
      </c>
      <c r="H11508">
        <v>2021</v>
      </c>
      <c r="I11508" s="3">
        <v>44909</v>
      </c>
      <c r="J11508">
        <v>2023</v>
      </c>
      <c r="M11508">
        <v>20</v>
      </c>
      <c r="N11508" t="s">
        <v>209</v>
      </c>
      <c r="O11508">
        <v>2001</v>
      </c>
      <c r="P11508" t="s">
        <v>210</v>
      </c>
      <c r="Q11508">
        <v>203405</v>
      </c>
      <c r="R11508" t="s">
        <v>211</v>
      </c>
      <c r="S11508">
        <v>20</v>
      </c>
      <c r="T11508" t="s">
        <v>209</v>
      </c>
      <c r="U11508">
        <v>2001</v>
      </c>
      <c r="V11508" t="s">
        <v>210</v>
      </c>
      <c r="W11508">
        <v>203405</v>
      </c>
      <c r="X11508" t="s">
        <v>211</v>
      </c>
      <c r="Z11508" t="s">
        <v>212</v>
      </c>
      <c r="AA11508" t="s">
        <v>213</v>
      </c>
      <c r="AB11508" t="s">
        <v>102</v>
      </c>
      <c r="AC11508" t="s">
        <v>2979</v>
      </c>
      <c r="AD11508">
        <v>0</v>
      </c>
      <c r="AE11508" t="s">
        <v>2980</v>
      </c>
      <c r="AG11508" t="s">
        <v>2981</v>
      </c>
      <c r="AI11508" t="s">
        <v>2982</v>
      </c>
      <c r="AJ11508" t="s">
        <v>103</v>
      </c>
      <c r="AK11508" t="s">
        <v>104</v>
      </c>
      <c r="AL11508" t="s">
        <v>2983</v>
      </c>
      <c r="AM11508" t="s">
        <v>2984</v>
      </c>
      <c r="AN11508" t="s">
        <v>2985</v>
      </c>
      <c r="AO11508" t="s">
        <v>2986</v>
      </c>
      <c r="AP11508" t="s">
        <v>2987</v>
      </c>
      <c r="AQ11508">
        <v>82002</v>
      </c>
      <c r="AR11508">
        <v>0</v>
      </c>
      <c r="AU11508" t="s">
        <v>105</v>
      </c>
      <c r="AX11508" t="s">
        <v>2987</v>
      </c>
      <c r="AZ11508">
        <v>0</v>
      </c>
      <c r="BA11508" t="s">
        <v>103</v>
      </c>
      <c r="BB11508" t="s">
        <v>104</v>
      </c>
      <c r="BC11508" t="s">
        <v>228</v>
      </c>
      <c r="BD11508" t="s">
        <v>226</v>
      </c>
      <c r="BE11508" t="s">
        <v>12312</v>
      </c>
      <c r="BF11508" t="s">
        <v>53758</v>
      </c>
      <c r="BI11508" t="s">
        <v>37284</v>
      </c>
      <c r="BJ11508" s="5">
        <v>120877.21</v>
      </c>
      <c r="BK11508" s="3">
        <v>44469</v>
      </c>
      <c r="BL11508">
        <v>2021</v>
      </c>
      <c r="BO11508" t="s">
        <v>37286</v>
      </c>
      <c r="BT11508" t="s">
        <v>103</v>
      </c>
      <c r="BU11508" t="s">
        <v>104</v>
      </c>
      <c r="BW11508" t="s">
        <v>37226</v>
      </c>
      <c r="BX11508" t="s">
        <v>2986</v>
      </c>
      <c r="BZ11508">
        <v>82901</v>
      </c>
      <c r="CE11508" t="s">
        <v>37226</v>
      </c>
      <c r="CF11508" t="s">
        <v>2986</v>
      </c>
      <c r="CH11508">
        <v>82901</v>
      </c>
      <c r="CJ11508" t="s">
        <v>103</v>
      </c>
      <c r="CK11508" t="s">
        <v>104</v>
      </c>
      <c r="CL11508" t="s">
        <v>12312</v>
      </c>
    </row>
    <row r="11509" spans="2:90" x14ac:dyDescent="0.3">
      <c r="B11509" t="s">
        <v>2978</v>
      </c>
      <c r="C11509" s="5">
        <v>130070108</v>
      </c>
      <c r="D11509" t="s">
        <v>208</v>
      </c>
      <c r="E11509" s="5">
        <v>106400000</v>
      </c>
      <c r="F11509" s="5">
        <v>60800000</v>
      </c>
      <c r="G11509" s="3">
        <v>44323</v>
      </c>
      <c r="H11509">
        <v>2021</v>
      </c>
      <c r="I11509" s="3">
        <v>44909</v>
      </c>
      <c r="J11509">
        <v>2023</v>
      </c>
      <c r="M11509">
        <v>20</v>
      </c>
      <c r="N11509" t="s">
        <v>209</v>
      </c>
      <c r="O11509">
        <v>2001</v>
      </c>
      <c r="P11509" t="s">
        <v>210</v>
      </c>
      <c r="Q11509">
        <v>203405</v>
      </c>
      <c r="R11509" t="s">
        <v>211</v>
      </c>
      <c r="S11509">
        <v>20</v>
      </c>
      <c r="T11509" t="s">
        <v>209</v>
      </c>
      <c r="U11509">
        <v>2001</v>
      </c>
      <c r="V11509" t="s">
        <v>210</v>
      </c>
      <c r="W11509">
        <v>203405</v>
      </c>
      <c r="X11509" t="s">
        <v>211</v>
      </c>
      <c r="Z11509" t="s">
        <v>212</v>
      </c>
      <c r="AA11509" t="s">
        <v>213</v>
      </c>
      <c r="AB11509" t="s">
        <v>102</v>
      </c>
      <c r="AC11509" t="s">
        <v>2979</v>
      </c>
      <c r="AD11509">
        <v>0</v>
      </c>
      <c r="AE11509" t="s">
        <v>2980</v>
      </c>
      <c r="AG11509" t="s">
        <v>2981</v>
      </c>
      <c r="AI11509" t="s">
        <v>2982</v>
      </c>
      <c r="AJ11509" t="s">
        <v>103</v>
      </c>
      <c r="AK11509" t="s">
        <v>104</v>
      </c>
      <c r="AL11509" t="s">
        <v>2983</v>
      </c>
      <c r="AM11509" t="s">
        <v>2984</v>
      </c>
      <c r="AN11509" t="s">
        <v>2985</v>
      </c>
      <c r="AO11509" t="s">
        <v>2986</v>
      </c>
      <c r="AP11509" t="s">
        <v>2987</v>
      </c>
      <c r="AQ11509">
        <v>82002</v>
      </c>
      <c r="AR11509">
        <v>0</v>
      </c>
      <c r="AU11509" t="s">
        <v>105</v>
      </c>
      <c r="AX11509" t="s">
        <v>2987</v>
      </c>
      <c r="AZ11509">
        <v>0</v>
      </c>
      <c r="BA11509" t="s">
        <v>103</v>
      </c>
      <c r="BB11509" t="s">
        <v>104</v>
      </c>
      <c r="BC11509" t="s">
        <v>228</v>
      </c>
      <c r="BD11509" t="s">
        <v>226</v>
      </c>
      <c r="BE11509" t="s">
        <v>12312</v>
      </c>
      <c r="BF11509" t="s">
        <v>53806</v>
      </c>
      <c r="BI11509" t="s">
        <v>53807</v>
      </c>
      <c r="BJ11509" s="5">
        <v>105442</v>
      </c>
      <c r="BK11509" s="3">
        <v>44562</v>
      </c>
      <c r="BL11509">
        <v>2022</v>
      </c>
      <c r="BO11509" t="s">
        <v>53809</v>
      </c>
      <c r="BT11509" t="s">
        <v>103</v>
      </c>
      <c r="BU11509" t="s">
        <v>104</v>
      </c>
      <c r="BW11509" t="s">
        <v>37221</v>
      </c>
      <c r="BX11509" t="s">
        <v>2986</v>
      </c>
      <c r="BZ11509">
        <v>82001</v>
      </c>
      <c r="CE11509" t="s">
        <v>37221</v>
      </c>
      <c r="CF11509" t="s">
        <v>2986</v>
      </c>
      <c r="CH11509">
        <v>82001</v>
      </c>
      <c r="CJ11509" t="s">
        <v>103</v>
      </c>
      <c r="CK11509" t="s">
        <v>104</v>
      </c>
      <c r="CL11509" t="s">
        <v>12312</v>
      </c>
    </row>
    <row r="11510" spans="2:90" x14ac:dyDescent="0.3">
      <c r="B11510" t="s">
        <v>2978</v>
      </c>
      <c r="C11510" s="5">
        <v>130070108</v>
      </c>
      <c r="D11510" t="s">
        <v>208</v>
      </c>
      <c r="E11510" s="5">
        <v>106400000</v>
      </c>
      <c r="F11510" s="5">
        <v>60800000</v>
      </c>
      <c r="G11510" s="3">
        <v>44323</v>
      </c>
      <c r="H11510">
        <v>2021</v>
      </c>
      <c r="I11510" s="3">
        <v>44909</v>
      </c>
      <c r="J11510">
        <v>2023</v>
      </c>
      <c r="M11510">
        <v>20</v>
      </c>
      <c r="N11510" t="s">
        <v>209</v>
      </c>
      <c r="O11510">
        <v>2001</v>
      </c>
      <c r="P11510" t="s">
        <v>210</v>
      </c>
      <c r="Q11510">
        <v>203405</v>
      </c>
      <c r="R11510" t="s">
        <v>211</v>
      </c>
      <c r="S11510">
        <v>20</v>
      </c>
      <c r="T11510" t="s">
        <v>209</v>
      </c>
      <c r="U11510">
        <v>2001</v>
      </c>
      <c r="V11510" t="s">
        <v>210</v>
      </c>
      <c r="W11510">
        <v>203405</v>
      </c>
      <c r="X11510" t="s">
        <v>211</v>
      </c>
      <c r="Z11510" t="s">
        <v>212</v>
      </c>
      <c r="AA11510" t="s">
        <v>213</v>
      </c>
      <c r="AB11510" t="s">
        <v>102</v>
      </c>
      <c r="AC11510" t="s">
        <v>2979</v>
      </c>
      <c r="AD11510">
        <v>0</v>
      </c>
      <c r="AE11510" t="s">
        <v>2980</v>
      </c>
      <c r="AG11510" t="s">
        <v>2981</v>
      </c>
      <c r="AI11510" t="s">
        <v>2982</v>
      </c>
      <c r="AJ11510" t="s">
        <v>103</v>
      </c>
      <c r="AK11510" t="s">
        <v>104</v>
      </c>
      <c r="AL11510" t="s">
        <v>2983</v>
      </c>
      <c r="AM11510" t="s">
        <v>2984</v>
      </c>
      <c r="AN11510" t="s">
        <v>2985</v>
      </c>
      <c r="AO11510" t="s">
        <v>2986</v>
      </c>
      <c r="AP11510" t="s">
        <v>2987</v>
      </c>
      <c r="AQ11510">
        <v>82002</v>
      </c>
      <c r="AR11510">
        <v>0</v>
      </c>
      <c r="AU11510" t="s">
        <v>105</v>
      </c>
      <c r="AX11510" t="s">
        <v>2987</v>
      </c>
      <c r="AZ11510">
        <v>0</v>
      </c>
      <c r="BA11510" t="s">
        <v>103</v>
      </c>
      <c r="BB11510" t="s">
        <v>104</v>
      </c>
      <c r="BC11510" t="s">
        <v>228</v>
      </c>
      <c r="BD11510" t="s">
        <v>226</v>
      </c>
      <c r="BE11510" t="s">
        <v>12312</v>
      </c>
      <c r="BF11510" t="s">
        <v>54024</v>
      </c>
      <c r="BI11510" t="s">
        <v>54025</v>
      </c>
      <c r="BJ11510" s="5">
        <v>57400</v>
      </c>
      <c r="BK11510" s="3">
        <v>44468</v>
      </c>
      <c r="BL11510">
        <v>2021</v>
      </c>
      <c r="BO11510" t="s">
        <v>37541</v>
      </c>
      <c r="BT11510" t="s">
        <v>103</v>
      </c>
      <c r="BU11510" t="s">
        <v>104</v>
      </c>
      <c r="BW11510" t="s">
        <v>37259</v>
      </c>
      <c r="BX11510" t="s">
        <v>2986</v>
      </c>
      <c r="BZ11510">
        <v>82601</v>
      </c>
      <c r="CE11510" t="s">
        <v>37259</v>
      </c>
      <c r="CF11510" t="s">
        <v>2986</v>
      </c>
      <c r="CH11510">
        <v>82601</v>
      </c>
      <c r="CJ11510" t="s">
        <v>103</v>
      </c>
      <c r="CK11510" t="s">
        <v>104</v>
      </c>
      <c r="CL11510" t="s">
        <v>53817</v>
      </c>
    </row>
    <row r="11511" spans="2:90" x14ac:dyDescent="0.3">
      <c r="B11511" t="s">
        <v>2978</v>
      </c>
      <c r="C11511" s="5">
        <v>130070108</v>
      </c>
      <c r="D11511" t="s">
        <v>208</v>
      </c>
      <c r="E11511" s="5">
        <v>106400000</v>
      </c>
      <c r="F11511" s="5">
        <v>60800000</v>
      </c>
      <c r="G11511" s="3">
        <v>44323</v>
      </c>
      <c r="H11511">
        <v>2021</v>
      </c>
      <c r="I11511" s="3">
        <v>44909</v>
      </c>
      <c r="J11511">
        <v>2023</v>
      </c>
      <c r="M11511">
        <v>20</v>
      </c>
      <c r="N11511" t="s">
        <v>209</v>
      </c>
      <c r="O11511">
        <v>2001</v>
      </c>
      <c r="P11511" t="s">
        <v>210</v>
      </c>
      <c r="Q11511">
        <v>203405</v>
      </c>
      <c r="R11511" t="s">
        <v>211</v>
      </c>
      <c r="S11511">
        <v>20</v>
      </c>
      <c r="T11511" t="s">
        <v>209</v>
      </c>
      <c r="U11511">
        <v>2001</v>
      </c>
      <c r="V11511" t="s">
        <v>210</v>
      </c>
      <c r="W11511">
        <v>203405</v>
      </c>
      <c r="X11511" t="s">
        <v>211</v>
      </c>
      <c r="Z11511" t="s">
        <v>212</v>
      </c>
      <c r="AA11511" t="s">
        <v>213</v>
      </c>
      <c r="AB11511" t="s">
        <v>102</v>
      </c>
      <c r="AC11511" t="s">
        <v>2979</v>
      </c>
      <c r="AD11511">
        <v>0</v>
      </c>
      <c r="AE11511" t="s">
        <v>2980</v>
      </c>
      <c r="AG11511" t="s">
        <v>2981</v>
      </c>
      <c r="AI11511" t="s">
        <v>2982</v>
      </c>
      <c r="AJ11511" t="s">
        <v>103</v>
      </c>
      <c r="AK11511" t="s">
        <v>104</v>
      </c>
      <c r="AL11511" t="s">
        <v>2983</v>
      </c>
      <c r="AM11511" t="s">
        <v>2984</v>
      </c>
      <c r="AN11511" t="s">
        <v>2985</v>
      </c>
      <c r="AO11511" t="s">
        <v>2986</v>
      </c>
      <c r="AP11511" t="s">
        <v>2987</v>
      </c>
      <c r="AQ11511">
        <v>82002</v>
      </c>
      <c r="AR11511">
        <v>0</v>
      </c>
      <c r="AU11511" t="s">
        <v>105</v>
      </c>
      <c r="AX11511" t="s">
        <v>2987</v>
      </c>
      <c r="AZ11511">
        <v>0</v>
      </c>
      <c r="BA11511" t="s">
        <v>103</v>
      </c>
      <c r="BB11511" t="s">
        <v>104</v>
      </c>
      <c r="BC11511" t="s">
        <v>228</v>
      </c>
      <c r="BD11511" t="s">
        <v>226</v>
      </c>
      <c r="BE11511" t="s">
        <v>12312</v>
      </c>
      <c r="BF11511" t="s">
        <v>54122</v>
      </c>
      <c r="BI11511" t="s">
        <v>37539</v>
      </c>
      <c r="BJ11511" s="5">
        <v>55540</v>
      </c>
      <c r="BK11511" s="3">
        <v>44562</v>
      </c>
      <c r="BL11511">
        <v>2022</v>
      </c>
      <c r="BO11511" t="s">
        <v>37541</v>
      </c>
      <c r="BT11511" t="s">
        <v>103</v>
      </c>
      <c r="BU11511" t="s">
        <v>104</v>
      </c>
      <c r="BW11511" t="s">
        <v>37259</v>
      </c>
      <c r="BX11511" t="s">
        <v>2986</v>
      </c>
      <c r="BZ11511">
        <v>82601</v>
      </c>
      <c r="CE11511" t="s">
        <v>37259</v>
      </c>
      <c r="CF11511" t="s">
        <v>2986</v>
      </c>
      <c r="CH11511">
        <v>82601</v>
      </c>
      <c r="CJ11511" t="s">
        <v>103</v>
      </c>
      <c r="CK11511" t="s">
        <v>104</v>
      </c>
      <c r="CL11511" t="s">
        <v>12312</v>
      </c>
    </row>
    <row r="11512" spans="2:90" x14ac:dyDescent="0.3">
      <c r="B11512" t="s">
        <v>2978</v>
      </c>
      <c r="C11512" s="5">
        <v>130070108</v>
      </c>
      <c r="D11512" t="s">
        <v>208</v>
      </c>
      <c r="E11512" s="5">
        <v>106400000</v>
      </c>
      <c r="F11512" s="5">
        <v>60800000</v>
      </c>
      <c r="G11512" s="3">
        <v>44323</v>
      </c>
      <c r="H11512">
        <v>2021</v>
      </c>
      <c r="I11512" s="3">
        <v>44909</v>
      </c>
      <c r="J11512">
        <v>2023</v>
      </c>
      <c r="M11512">
        <v>20</v>
      </c>
      <c r="N11512" t="s">
        <v>209</v>
      </c>
      <c r="O11512">
        <v>2001</v>
      </c>
      <c r="P11512" t="s">
        <v>210</v>
      </c>
      <c r="Q11512">
        <v>203405</v>
      </c>
      <c r="R11512" t="s">
        <v>211</v>
      </c>
      <c r="S11512">
        <v>20</v>
      </c>
      <c r="T11512" t="s">
        <v>209</v>
      </c>
      <c r="U11512">
        <v>2001</v>
      </c>
      <c r="V11512" t="s">
        <v>210</v>
      </c>
      <c r="W11512">
        <v>203405</v>
      </c>
      <c r="X11512" t="s">
        <v>211</v>
      </c>
      <c r="Z11512" t="s">
        <v>212</v>
      </c>
      <c r="AA11512" t="s">
        <v>213</v>
      </c>
      <c r="AB11512" t="s">
        <v>102</v>
      </c>
      <c r="AC11512" t="s">
        <v>2979</v>
      </c>
      <c r="AD11512">
        <v>0</v>
      </c>
      <c r="AE11512" t="s">
        <v>2980</v>
      </c>
      <c r="AG11512" t="s">
        <v>2981</v>
      </c>
      <c r="AI11512" t="s">
        <v>2982</v>
      </c>
      <c r="AJ11512" t="s">
        <v>103</v>
      </c>
      <c r="AK11512" t="s">
        <v>104</v>
      </c>
      <c r="AL11512" t="s">
        <v>2983</v>
      </c>
      <c r="AM11512" t="s">
        <v>2984</v>
      </c>
      <c r="AN11512" t="s">
        <v>2985</v>
      </c>
      <c r="AO11512" t="s">
        <v>2986</v>
      </c>
      <c r="AP11512" t="s">
        <v>2987</v>
      </c>
      <c r="AQ11512">
        <v>82002</v>
      </c>
      <c r="AR11512">
        <v>0</v>
      </c>
      <c r="AU11512" t="s">
        <v>105</v>
      </c>
      <c r="AX11512" t="s">
        <v>2987</v>
      </c>
      <c r="AZ11512">
        <v>0</v>
      </c>
      <c r="BA11512" t="s">
        <v>103</v>
      </c>
      <c r="BB11512" t="s">
        <v>104</v>
      </c>
      <c r="BC11512" t="s">
        <v>228</v>
      </c>
      <c r="BD11512" t="s">
        <v>226</v>
      </c>
      <c r="BE11512" t="s">
        <v>12312</v>
      </c>
      <c r="BF11512" t="s">
        <v>54027</v>
      </c>
      <c r="BI11512" t="s">
        <v>37298</v>
      </c>
      <c r="BJ11512" s="5">
        <v>71648</v>
      </c>
      <c r="BK11512" s="3">
        <v>44468</v>
      </c>
      <c r="BL11512">
        <v>2021</v>
      </c>
      <c r="BO11512" t="s">
        <v>37301</v>
      </c>
      <c r="BT11512" t="s">
        <v>103</v>
      </c>
      <c r="BU11512" t="s">
        <v>104</v>
      </c>
      <c r="BW11512" t="s">
        <v>37300</v>
      </c>
      <c r="BX11512" t="s">
        <v>2986</v>
      </c>
      <c r="BZ11512">
        <v>82072</v>
      </c>
      <c r="CE11512" t="s">
        <v>37300</v>
      </c>
      <c r="CF11512" t="s">
        <v>2986</v>
      </c>
      <c r="CH11512">
        <v>82072</v>
      </c>
      <c r="CJ11512" t="s">
        <v>103</v>
      </c>
      <c r="CK11512" t="s">
        <v>104</v>
      </c>
      <c r="CL11512" t="s">
        <v>53817</v>
      </c>
    </row>
    <row r="11513" spans="2:90" x14ac:dyDescent="0.3">
      <c r="B11513" t="s">
        <v>2978</v>
      </c>
      <c r="C11513" s="5">
        <v>130070108</v>
      </c>
      <c r="D11513" t="s">
        <v>208</v>
      </c>
      <c r="E11513" s="5">
        <v>106400000</v>
      </c>
      <c r="F11513" s="5">
        <v>60800000</v>
      </c>
      <c r="G11513" s="3">
        <v>44323</v>
      </c>
      <c r="H11513">
        <v>2021</v>
      </c>
      <c r="I11513" s="3">
        <v>44909</v>
      </c>
      <c r="J11513">
        <v>2023</v>
      </c>
      <c r="M11513">
        <v>20</v>
      </c>
      <c r="N11513" t="s">
        <v>209</v>
      </c>
      <c r="O11513">
        <v>2001</v>
      </c>
      <c r="P11513" t="s">
        <v>210</v>
      </c>
      <c r="Q11513">
        <v>203405</v>
      </c>
      <c r="R11513" t="s">
        <v>211</v>
      </c>
      <c r="S11513">
        <v>20</v>
      </c>
      <c r="T11513" t="s">
        <v>209</v>
      </c>
      <c r="U11513">
        <v>2001</v>
      </c>
      <c r="V11513" t="s">
        <v>210</v>
      </c>
      <c r="W11513">
        <v>203405</v>
      </c>
      <c r="X11513" t="s">
        <v>211</v>
      </c>
      <c r="Z11513" t="s">
        <v>212</v>
      </c>
      <c r="AA11513" t="s">
        <v>213</v>
      </c>
      <c r="AB11513" t="s">
        <v>102</v>
      </c>
      <c r="AC11513" t="s">
        <v>2979</v>
      </c>
      <c r="AD11513">
        <v>0</v>
      </c>
      <c r="AE11513" t="s">
        <v>2980</v>
      </c>
      <c r="AG11513" t="s">
        <v>2981</v>
      </c>
      <c r="AI11513" t="s">
        <v>2982</v>
      </c>
      <c r="AJ11513" t="s">
        <v>103</v>
      </c>
      <c r="AK11513" t="s">
        <v>104</v>
      </c>
      <c r="AL11513" t="s">
        <v>2983</v>
      </c>
      <c r="AM11513" t="s">
        <v>2984</v>
      </c>
      <c r="AN11513" t="s">
        <v>2985</v>
      </c>
      <c r="AO11513" t="s">
        <v>2986</v>
      </c>
      <c r="AP11513" t="s">
        <v>2987</v>
      </c>
      <c r="AQ11513">
        <v>82002</v>
      </c>
      <c r="AR11513">
        <v>0</v>
      </c>
      <c r="AU11513" t="s">
        <v>105</v>
      </c>
      <c r="AX11513" t="s">
        <v>2987</v>
      </c>
      <c r="AZ11513">
        <v>0</v>
      </c>
      <c r="BA11513" t="s">
        <v>103</v>
      </c>
      <c r="BB11513" t="s">
        <v>104</v>
      </c>
      <c r="BC11513" t="s">
        <v>228</v>
      </c>
      <c r="BD11513" t="s">
        <v>226</v>
      </c>
      <c r="BE11513" t="s">
        <v>12312</v>
      </c>
      <c r="BF11513" t="s">
        <v>53759</v>
      </c>
      <c r="BI11513" t="s">
        <v>37303</v>
      </c>
      <c r="BJ11513" s="5">
        <v>153363.1</v>
      </c>
      <c r="BK11513" s="3">
        <v>44469</v>
      </c>
      <c r="BL11513">
        <v>2021</v>
      </c>
      <c r="BO11513" t="s">
        <v>37305</v>
      </c>
      <c r="BT11513" t="s">
        <v>103</v>
      </c>
      <c r="BU11513" t="s">
        <v>104</v>
      </c>
      <c r="BW11513" t="s">
        <v>37295</v>
      </c>
      <c r="BX11513" t="s">
        <v>2986</v>
      </c>
      <c r="BZ11513">
        <v>82718</v>
      </c>
      <c r="CE11513" t="s">
        <v>37295</v>
      </c>
      <c r="CF11513" t="s">
        <v>2986</v>
      </c>
      <c r="CH11513">
        <v>82718</v>
      </c>
      <c r="CJ11513" t="s">
        <v>103</v>
      </c>
      <c r="CK11513" t="s">
        <v>104</v>
      </c>
      <c r="CL11513" t="s">
        <v>12312</v>
      </c>
    </row>
    <row r="11514" spans="2:90" x14ac:dyDescent="0.3">
      <c r="B11514" t="s">
        <v>2978</v>
      </c>
      <c r="C11514" s="5">
        <v>130070108</v>
      </c>
      <c r="D11514" t="s">
        <v>208</v>
      </c>
      <c r="E11514" s="5">
        <v>106400000</v>
      </c>
      <c r="F11514" s="5">
        <v>60800000</v>
      </c>
      <c r="G11514" s="3">
        <v>44323</v>
      </c>
      <c r="H11514">
        <v>2021</v>
      </c>
      <c r="I11514" s="3">
        <v>44909</v>
      </c>
      <c r="J11514">
        <v>2023</v>
      </c>
      <c r="M11514">
        <v>20</v>
      </c>
      <c r="N11514" t="s">
        <v>209</v>
      </c>
      <c r="O11514">
        <v>2001</v>
      </c>
      <c r="P11514" t="s">
        <v>210</v>
      </c>
      <c r="Q11514">
        <v>203405</v>
      </c>
      <c r="R11514" t="s">
        <v>211</v>
      </c>
      <c r="S11514">
        <v>20</v>
      </c>
      <c r="T11514" t="s">
        <v>209</v>
      </c>
      <c r="U11514">
        <v>2001</v>
      </c>
      <c r="V11514" t="s">
        <v>210</v>
      </c>
      <c r="W11514">
        <v>203405</v>
      </c>
      <c r="X11514" t="s">
        <v>211</v>
      </c>
      <c r="Z11514" t="s">
        <v>212</v>
      </c>
      <c r="AA11514" t="s">
        <v>213</v>
      </c>
      <c r="AB11514" t="s">
        <v>102</v>
      </c>
      <c r="AC11514" t="s">
        <v>2979</v>
      </c>
      <c r="AD11514">
        <v>0</v>
      </c>
      <c r="AE11514" t="s">
        <v>2980</v>
      </c>
      <c r="AG11514" t="s">
        <v>2981</v>
      </c>
      <c r="AI11514" t="s">
        <v>2982</v>
      </c>
      <c r="AJ11514" t="s">
        <v>103</v>
      </c>
      <c r="AK11514" t="s">
        <v>104</v>
      </c>
      <c r="AL11514" t="s">
        <v>2983</v>
      </c>
      <c r="AM11514" t="s">
        <v>2984</v>
      </c>
      <c r="AN11514" t="s">
        <v>2985</v>
      </c>
      <c r="AO11514" t="s">
        <v>2986</v>
      </c>
      <c r="AP11514" t="s">
        <v>2987</v>
      </c>
      <c r="AQ11514">
        <v>82002</v>
      </c>
      <c r="AR11514">
        <v>0</v>
      </c>
      <c r="AU11514" t="s">
        <v>105</v>
      </c>
      <c r="AX11514" t="s">
        <v>2987</v>
      </c>
      <c r="AZ11514">
        <v>0</v>
      </c>
      <c r="BA11514" t="s">
        <v>103</v>
      </c>
      <c r="BB11514" t="s">
        <v>104</v>
      </c>
      <c r="BC11514" t="s">
        <v>228</v>
      </c>
      <c r="BD11514" t="s">
        <v>226</v>
      </c>
      <c r="BE11514" t="s">
        <v>12312</v>
      </c>
      <c r="BF11514" t="s">
        <v>54028</v>
      </c>
      <c r="BI11514" t="s">
        <v>54029</v>
      </c>
      <c r="BJ11514" s="5">
        <v>49005.62</v>
      </c>
      <c r="BK11514" s="3">
        <v>44468</v>
      </c>
      <c r="BL11514">
        <v>2021</v>
      </c>
      <c r="BO11514" t="s">
        <v>54031</v>
      </c>
      <c r="BT11514" t="s">
        <v>103</v>
      </c>
      <c r="BU11514" t="s">
        <v>104</v>
      </c>
      <c r="BW11514" t="s">
        <v>18276</v>
      </c>
      <c r="BX11514" t="s">
        <v>408</v>
      </c>
      <c r="BZ11514">
        <v>80525</v>
      </c>
      <c r="CE11514" t="s">
        <v>18276</v>
      </c>
      <c r="CF11514" t="s">
        <v>408</v>
      </c>
      <c r="CH11514">
        <v>80525</v>
      </c>
      <c r="CJ11514" t="s">
        <v>103</v>
      </c>
      <c r="CK11514" t="s">
        <v>104</v>
      </c>
      <c r="CL11514" t="s">
        <v>53817</v>
      </c>
    </row>
    <row r="11515" spans="2:90" x14ac:dyDescent="0.3">
      <c r="B11515" t="s">
        <v>2978</v>
      </c>
      <c r="C11515" s="5">
        <v>130070108</v>
      </c>
      <c r="D11515" t="s">
        <v>208</v>
      </c>
      <c r="E11515" s="5">
        <v>106400000</v>
      </c>
      <c r="F11515" s="5">
        <v>60800000</v>
      </c>
      <c r="G11515" s="3">
        <v>44323</v>
      </c>
      <c r="H11515">
        <v>2021</v>
      </c>
      <c r="I11515" s="3">
        <v>44909</v>
      </c>
      <c r="J11515">
        <v>2023</v>
      </c>
      <c r="M11515">
        <v>20</v>
      </c>
      <c r="N11515" t="s">
        <v>209</v>
      </c>
      <c r="O11515">
        <v>2001</v>
      </c>
      <c r="P11515" t="s">
        <v>210</v>
      </c>
      <c r="Q11515">
        <v>203405</v>
      </c>
      <c r="R11515" t="s">
        <v>211</v>
      </c>
      <c r="S11515">
        <v>20</v>
      </c>
      <c r="T11515" t="s">
        <v>209</v>
      </c>
      <c r="U11515">
        <v>2001</v>
      </c>
      <c r="V11515" t="s">
        <v>210</v>
      </c>
      <c r="W11515">
        <v>203405</v>
      </c>
      <c r="X11515" t="s">
        <v>211</v>
      </c>
      <c r="Z11515" t="s">
        <v>212</v>
      </c>
      <c r="AA11515" t="s">
        <v>213</v>
      </c>
      <c r="AB11515" t="s">
        <v>102</v>
      </c>
      <c r="AC11515" t="s">
        <v>2979</v>
      </c>
      <c r="AD11515">
        <v>0</v>
      </c>
      <c r="AE11515" t="s">
        <v>2980</v>
      </c>
      <c r="AG11515" t="s">
        <v>2981</v>
      </c>
      <c r="AI11515" t="s">
        <v>2982</v>
      </c>
      <c r="AJ11515" t="s">
        <v>103</v>
      </c>
      <c r="AK11515" t="s">
        <v>104</v>
      </c>
      <c r="AL11515" t="s">
        <v>2983</v>
      </c>
      <c r="AM11515" t="s">
        <v>2984</v>
      </c>
      <c r="AN11515" t="s">
        <v>2985</v>
      </c>
      <c r="AO11515" t="s">
        <v>2986</v>
      </c>
      <c r="AP11515" t="s">
        <v>2987</v>
      </c>
      <c r="AQ11515">
        <v>82002</v>
      </c>
      <c r="AR11515">
        <v>0</v>
      </c>
      <c r="AU11515" t="s">
        <v>105</v>
      </c>
      <c r="AX11515" t="s">
        <v>2987</v>
      </c>
      <c r="AZ11515">
        <v>0</v>
      </c>
      <c r="BA11515" t="s">
        <v>103</v>
      </c>
      <c r="BB11515" t="s">
        <v>104</v>
      </c>
      <c r="BC11515" t="s">
        <v>228</v>
      </c>
      <c r="BD11515" t="s">
        <v>226</v>
      </c>
      <c r="BE11515" t="s">
        <v>12312</v>
      </c>
      <c r="BF11515" t="s">
        <v>54032</v>
      </c>
      <c r="BI11515" t="s">
        <v>54033</v>
      </c>
      <c r="BJ11515" s="5">
        <v>41542.400000000001</v>
      </c>
      <c r="BK11515" s="3">
        <v>44468</v>
      </c>
      <c r="BL11515">
        <v>2021</v>
      </c>
      <c r="BO11515" t="s">
        <v>54035</v>
      </c>
      <c r="BT11515" t="s">
        <v>103</v>
      </c>
      <c r="BU11515" t="s">
        <v>104</v>
      </c>
      <c r="BW11515" t="s">
        <v>37602</v>
      </c>
      <c r="BX11515" t="s">
        <v>2986</v>
      </c>
      <c r="BZ11515">
        <v>82240</v>
      </c>
      <c r="CE11515" t="s">
        <v>37602</v>
      </c>
      <c r="CF11515" t="s">
        <v>2986</v>
      </c>
      <c r="CH11515">
        <v>82240</v>
      </c>
      <c r="CJ11515" t="s">
        <v>103</v>
      </c>
      <c r="CK11515" t="s">
        <v>104</v>
      </c>
      <c r="CL11515" t="s">
        <v>53817</v>
      </c>
    </row>
    <row r="11516" spans="2:90" x14ac:dyDescent="0.3">
      <c r="B11516" t="s">
        <v>2978</v>
      </c>
      <c r="C11516" s="5">
        <v>130070108</v>
      </c>
      <c r="D11516" t="s">
        <v>208</v>
      </c>
      <c r="E11516" s="5">
        <v>106400000</v>
      </c>
      <c r="F11516" s="5">
        <v>60800000</v>
      </c>
      <c r="G11516" s="3">
        <v>44323</v>
      </c>
      <c r="H11516">
        <v>2021</v>
      </c>
      <c r="I11516" s="3">
        <v>44909</v>
      </c>
      <c r="J11516">
        <v>2023</v>
      </c>
      <c r="M11516">
        <v>20</v>
      </c>
      <c r="N11516" t="s">
        <v>209</v>
      </c>
      <c r="O11516">
        <v>2001</v>
      </c>
      <c r="P11516" t="s">
        <v>210</v>
      </c>
      <c r="Q11516">
        <v>203405</v>
      </c>
      <c r="R11516" t="s">
        <v>211</v>
      </c>
      <c r="S11516">
        <v>20</v>
      </c>
      <c r="T11516" t="s">
        <v>209</v>
      </c>
      <c r="U11516">
        <v>2001</v>
      </c>
      <c r="V11516" t="s">
        <v>210</v>
      </c>
      <c r="W11516">
        <v>203405</v>
      </c>
      <c r="X11516" t="s">
        <v>211</v>
      </c>
      <c r="Z11516" t="s">
        <v>212</v>
      </c>
      <c r="AA11516" t="s">
        <v>213</v>
      </c>
      <c r="AB11516" t="s">
        <v>102</v>
      </c>
      <c r="AC11516" t="s">
        <v>2979</v>
      </c>
      <c r="AD11516">
        <v>0</v>
      </c>
      <c r="AE11516" t="s">
        <v>2980</v>
      </c>
      <c r="AG11516" t="s">
        <v>2981</v>
      </c>
      <c r="AI11516" t="s">
        <v>2982</v>
      </c>
      <c r="AJ11516" t="s">
        <v>103</v>
      </c>
      <c r="AK11516" t="s">
        <v>104</v>
      </c>
      <c r="AL11516" t="s">
        <v>2983</v>
      </c>
      <c r="AM11516" t="s">
        <v>2984</v>
      </c>
      <c r="AN11516" t="s">
        <v>2985</v>
      </c>
      <c r="AO11516" t="s">
        <v>2986</v>
      </c>
      <c r="AP11516" t="s">
        <v>2987</v>
      </c>
      <c r="AQ11516">
        <v>82002</v>
      </c>
      <c r="AR11516">
        <v>0</v>
      </c>
      <c r="AU11516" t="s">
        <v>105</v>
      </c>
      <c r="AX11516" t="s">
        <v>2987</v>
      </c>
      <c r="AZ11516">
        <v>0</v>
      </c>
      <c r="BA11516" t="s">
        <v>103</v>
      </c>
      <c r="BB11516" t="s">
        <v>104</v>
      </c>
      <c r="BC11516" t="s">
        <v>228</v>
      </c>
      <c r="BD11516" t="s">
        <v>226</v>
      </c>
      <c r="BE11516" t="s">
        <v>12312</v>
      </c>
      <c r="BF11516" t="s">
        <v>54036</v>
      </c>
      <c r="BI11516" t="s">
        <v>54037</v>
      </c>
      <c r="BJ11516" s="5">
        <v>31482.880000000001</v>
      </c>
      <c r="BK11516" s="3">
        <v>44468</v>
      </c>
      <c r="BL11516">
        <v>2021</v>
      </c>
      <c r="BO11516" t="s">
        <v>54039</v>
      </c>
      <c r="BT11516" t="s">
        <v>103</v>
      </c>
      <c r="BU11516" t="s">
        <v>104</v>
      </c>
      <c r="BW11516" t="s">
        <v>37250</v>
      </c>
      <c r="BX11516" t="s">
        <v>2986</v>
      </c>
      <c r="BZ11516">
        <v>82301</v>
      </c>
      <c r="CE11516" t="s">
        <v>37250</v>
      </c>
      <c r="CF11516" t="s">
        <v>2986</v>
      </c>
      <c r="CH11516">
        <v>82301</v>
      </c>
      <c r="CJ11516" t="s">
        <v>103</v>
      </c>
      <c r="CK11516" t="s">
        <v>104</v>
      </c>
      <c r="CL11516" t="s">
        <v>53817</v>
      </c>
    </row>
    <row r="11517" spans="2:90" x14ac:dyDescent="0.3">
      <c r="B11517" t="s">
        <v>2978</v>
      </c>
      <c r="C11517" s="5">
        <v>130070108</v>
      </c>
      <c r="D11517" t="s">
        <v>208</v>
      </c>
      <c r="E11517" s="5">
        <v>106400000</v>
      </c>
      <c r="F11517" s="5">
        <v>60800000</v>
      </c>
      <c r="G11517" s="3">
        <v>44323</v>
      </c>
      <c r="H11517">
        <v>2021</v>
      </c>
      <c r="I11517" s="3">
        <v>44909</v>
      </c>
      <c r="J11517">
        <v>2023</v>
      </c>
      <c r="M11517">
        <v>20</v>
      </c>
      <c r="N11517" t="s">
        <v>209</v>
      </c>
      <c r="O11517">
        <v>2001</v>
      </c>
      <c r="P11517" t="s">
        <v>210</v>
      </c>
      <c r="Q11517">
        <v>203405</v>
      </c>
      <c r="R11517" t="s">
        <v>211</v>
      </c>
      <c r="S11517">
        <v>20</v>
      </c>
      <c r="T11517" t="s">
        <v>209</v>
      </c>
      <c r="U11517">
        <v>2001</v>
      </c>
      <c r="V11517" t="s">
        <v>210</v>
      </c>
      <c r="W11517">
        <v>203405</v>
      </c>
      <c r="X11517" t="s">
        <v>211</v>
      </c>
      <c r="Z11517" t="s">
        <v>212</v>
      </c>
      <c r="AA11517" t="s">
        <v>213</v>
      </c>
      <c r="AB11517" t="s">
        <v>102</v>
      </c>
      <c r="AC11517" t="s">
        <v>2979</v>
      </c>
      <c r="AD11517">
        <v>0</v>
      </c>
      <c r="AE11517" t="s">
        <v>2980</v>
      </c>
      <c r="AG11517" t="s">
        <v>2981</v>
      </c>
      <c r="AI11517" t="s">
        <v>2982</v>
      </c>
      <c r="AJ11517" t="s">
        <v>103</v>
      </c>
      <c r="AK11517" t="s">
        <v>104</v>
      </c>
      <c r="AL11517" t="s">
        <v>2983</v>
      </c>
      <c r="AM11517" t="s">
        <v>2984</v>
      </c>
      <c r="AN11517" t="s">
        <v>2985</v>
      </c>
      <c r="AO11517" t="s">
        <v>2986</v>
      </c>
      <c r="AP11517" t="s">
        <v>2987</v>
      </c>
      <c r="AQ11517">
        <v>82002</v>
      </c>
      <c r="AR11517">
        <v>0</v>
      </c>
      <c r="AU11517" t="s">
        <v>105</v>
      </c>
      <c r="AX11517" t="s">
        <v>2987</v>
      </c>
      <c r="AZ11517">
        <v>0</v>
      </c>
      <c r="BA11517" t="s">
        <v>103</v>
      </c>
      <c r="BB11517" t="s">
        <v>104</v>
      </c>
      <c r="BC11517" t="s">
        <v>228</v>
      </c>
      <c r="BD11517" t="s">
        <v>226</v>
      </c>
      <c r="BE11517" t="s">
        <v>12312</v>
      </c>
      <c r="BF11517" t="s">
        <v>54123</v>
      </c>
      <c r="BI11517" t="s">
        <v>37307</v>
      </c>
      <c r="BJ11517" s="5">
        <v>45819.5</v>
      </c>
      <c r="BK11517" s="3">
        <v>44468</v>
      </c>
      <c r="BL11517">
        <v>2021</v>
      </c>
      <c r="BO11517" t="s">
        <v>37309</v>
      </c>
      <c r="BT11517" t="s">
        <v>103</v>
      </c>
      <c r="BU11517" t="s">
        <v>104</v>
      </c>
      <c r="BW11517" t="s">
        <v>37221</v>
      </c>
      <c r="BX11517" t="s">
        <v>2986</v>
      </c>
      <c r="BZ11517">
        <v>82001</v>
      </c>
      <c r="CE11517" t="s">
        <v>37221</v>
      </c>
      <c r="CF11517" t="s">
        <v>2986</v>
      </c>
      <c r="CH11517">
        <v>82001</v>
      </c>
      <c r="CJ11517" t="s">
        <v>103</v>
      </c>
      <c r="CK11517" t="s">
        <v>104</v>
      </c>
      <c r="CL11517" t="s">
        <v>53817</v>
      </c>
    </row>
    <row r="11518" spans="2:90" x14ac:dyDescent="0.3">
      <c r="B11518" t="s">
        <v>2978</v>
      </c>
      <c r="C11518" s="5">
        <v>130070108</v>
      </c>
      <c r="D11518" t="s">
        <v>208</v>
      </c>
      <c r="E11518" s="5">
        <v>106400000</v>
      </c>
      <c r="F11518" s="5">
        <v>60800000</v>
      </c>
      <c r="G11518" s="3">
        <v>44323</v>
      </c>
      <c r="H11518">
        <v>2021</v>
      </c>
      <c r="I11518" s="3">
        <v>44909</v>
      </c>
      <c r="J11518">
        <v>2023</v>
      </c>
      <c r="M11518">
        <v>20</v>
      </c>
      <c r="N11518" t="s">
        <v>209</v>
      </c>
      <c r="O11518">
        <v>2001</v>
      </c>
      <c r="P11518" t="s">
        <v>210</v>
      </c>
      <c r="Q11518">
        <v>203405</v>
      </c>
      <c r="R11518" t="s">
        <v>211</v>
      </c>
      <c r="S11518">
        <v>20</v>
      </c>
      <c r="T11518" t="s">
        <v>209</v>
      </c>
      <c r="U11518">
        <v>2001</v>
      </c>
      <c r="V11518" t="s">
        <v>210</v>
      </c>
      <c r="W11518">
        <v>203405</v>
      </c>
      <c r="X11518" t="s">
        <v>211</v>
      </c>
      <c r="Z11518" t="s">
        <v>212</v>
      </c>
      <c r="AA11518" t="s">
        <v>213</v>
      </c>
      <c r="AB11518" t="s">
        <v>102</v>
      </c>
      <c r="AC11518" t="s">
        <v>2979</v>
      </c>
      <c r="AD11518">
        <v>0</v>
      </c>
      <c r="AE11518" t="s">
        <v>2980</v>
      </c>
      <c r="AG11518" t="s">
        <v>2981</v>
      </c>
      <c r="AI11518" t="s">
        <v>2982</v>
      </c>
      <c r="AJ11518" t="s">
        <v>103</v>
      </c>
      <c r="AK11518" t="s">
        <v>104</v>
      </c>
      <c r="AL11518" t="s">
        <v>2983</v>
      </c>
      <c r="AM11518" t="s">
        <v>2984</v>
      </c>
      <c r="AN11518" t="s">
        <v>2985</v>
      </c>
      <c r="AO11518" t="s">
        <v>2986</v>
      </c>
      <c r="AP11518" t="s">
        <v>2987</v>
      </c>
      <c r="AQ11518">
        <v>82002</v>
      </c>
      <c r="AR11518">
        <v>0</v>
      </c>
      <c r="AU11518" t="s">
        <v>105</v>
      </c>
      <c r="AX11518" t="s">
        <v>2987</v>
      </c>
      <c r="AZ11518">
        <v>0</v>
      </c>
      <c r="BA11518" t="s">
        <v>103</v>
      </c>
      <c r="BB11518" t="s">
        <v>104</v>
      </c>
      <c r="BC11518" t="s">
        <v>228</v>
      </c>
      <c r="BD11518" t="s">
        <v>226</v>
      </c>
      <c r="BE11518" t="s">
        <v>12312</v>
      </c>
      <c r="BF11518" t="s">
        <v>54040</v>
      </c>
      <c r="BI11518" t="s">
        <v>54041</v>
      </c>
      <c r="BJ11518" s="5">
        <v>30288.7</v>
      </c>
      <c r="BK11518" s="3">
        <v>44468</v>
      </c>
      <c r="BL11518">
        <v>2021</v>
      </c>
      <c r="BO11518" t="s">
        <v>54043</v>
      </c>
      <c r="BT11518" t="s">
        <v>103</v>
      </c>
      <c r="BU11518" t="s">
        <v>104</v>
      </c>
      <c r="BW11518" t="s">
        <v>37300</v>
      </c>
      <c r="BX11518" t="s">
        <v>2986</v>
      </c>
      <c r="BZ11518">
        <v>82071</v>
      </c>
      <c r="CE11518" t="s">
        <v>37300</v>
      </c>
      <c r="CF11518" t="s">
        <v>2986</v>
      </c>
      <c r="CH11518">
        <v>82071</v>
      </c>
      <c r="CJ11518" t="s">
        <v>103</v>
      </c>
      <c r="CK11518" t="s">
        <v>104</v>
      </c>
      <c r="CL11518" t="s">
        <v>53817</v>
      </c>
    </row>
    <row r="11519" spans="2:90" x14ac:dyDescent="0.3">
      <c r="B11519" t="s">
        <v>2978</v>
      </c>
      <c r="C11519" s="5">
        <v>130070108</v>
      </c>
      <c r="D11519" t="s">
        <v>208</v>
      </c>
      <c r="E11519" s="5">
        <v>106400000</v>
      </c>
      <c r="F11519" s="5">
        <v>60800000</v>
      </c>
      <c r="G11519" s="3">
        <v>44323</v>
      </c>
      <c r="H11519">
        <v>2021</v>
      </c>
      <c r="I11519" s="3">
        <v>44909</v>
      </c>
      <c r="J11519">
        <v>2023</v>
      </c>
      <c r="M11519">
        <v>20</v>
      </c>
      <c r="N11519" t="s">
        <v>209</v>
      </c>
      <c r="O11519">
        <v>2001</v>
      </c>
      <c r="P11519" t="s">
        <v>210</v>
      </c>
      <c r="Q11519">
        <v>203405</v>
      </c>
      <c r="R11519" t="s">
        <v>211</v>
      </c>
      <c r="S11519">
        <v>20</v>
      </c>
      <c r="T11519" t="s">
        <v>209</v>
      </c>
      <c r="U11519">
        <v>2001</v>
      </c>
      <c r="V11519" t="s">
        <v>210</v>
      </c>
      <c r="W11519">
        <v>203405</v>
      </c>
      <c r="X11519" t="s">
        <v>211</v>
      </c>
      <c r="Z11519" t="s">
        <v>212</v>
      </c>
      <c r="AA11519" t="s">
        <v>213</v>
      </c>
      <c r="AB11519" t="s">
        <v>102</v>
      </c>
      <c r="AC11519" t="s">
        <v>2979</v>
      </c>
      <c r="AD11519">
        <v>0</v>
      </c>
      <c r="AE11519" t="s">
        <v>2980</v>
      </c>
      <c r="AG11519" t="s">
        <v>2981</v>
      </c>
      <c r="AI11519" t="s">
        <v>2982</v>
      </c>
      <c r="AJ11519" t="s">
        <v>103</v>
      </c>
      <c r="AK11519" t="s">
        <v>104</v>
      </c>
      <c r="AL11519" t="s">
        <v>2983</v>
      </c>
      <c r="AM11519" t="s">
        <v>2984</v>
      </c>
      <c r="AN11519" t="s">
        <v>2985</v>
      </c>
      <c r="AO11519" t="s">
        <v>2986</v>
      </c>
      <c r="AP11519" t="s">
        <v>2987</v>
      </c>
      <c r="AQ11519">
        <v>82002</v>
      </c>
      <c r="AR11519">
        <v>0</v>
      </c>
      <c r="AU11519" t="s">
        <v>105</v>
      </c>
      <c r="AX11519" t="s">
        <v>2987</v>
      </c>
      <c r="AZ11519">
        <v>0</v>
      </c>
      <c r="BA11519" t="s">
        <v>103</v>
      </c>
      <c r="BB11519" t="s">
        <v>104</v>
      </c>
      <c r="BC11519" t="s">
        <v>228</v>
      </c>
      <c r="BD11519" t="s">
        <v>226</v>
      </c>
      <c r="BE11519" t="s">
        <v>12312</v>
      </c>
      <c r="BF11519" t="s">
        <v>54044</v>
      </c>
      <c r="BI11519" t="s">
        <v>54045</v>
      </c>
      <c r="BJ11519" s="5">
        <v>30864</v>
      </c>
      <c r="BK11519" s="3">
        <v>44468</v>
      </c>
      <c r="BL11519">
        <v>2021</v>
      </c>
      <c r="BO11519" t="s">
        <v>54047</v>
      </c>
      <c r="BT11519" t="s">
        <v>103</v>
      </c>
      <c r="BU11519" t="s">
        <v>104</v>
      </c>
      <c r="BW11519" t="s">
        <v>37295</v>
      </c>
      <c r="BX11519" t="s">
        <v>2986</v>
      </c>
      <c r="BZ11519">
        <v>82718</v>
      </c>
      <c r="CE11519" t="s">
        <v>37295</v>
      </c>
      <c r="CF11519" t="s">
        <v>2986</v>
      </c>
      <c r="CH11519">
        <v>82718</v>
      </c>
      <c r="CJ11519" t="s">
        <v>103</v>
      </c>
      <c r="CK11519" t="s">
        <v>104</v>
      </c>
      <c r="CL11519" t="s">
        <v>53817</v>
      </c>
    </row>
    <row r="11520" spans="2:90" x14ac:dyDescent="0.3">
      <c r="B11520" t="s">
        <v>2978</v>
      </c>
      <c r="C11520" s="5">
        <v>130070108</v>
      </c>
      <c r="D11520" t="s">
        <v>208</v>
      </c>
      <c r="E11520" s="5">
        <v>106400000</v>
      </c>
      <c r="F11520" s="5">
        <v>60800000</v>
      </c>
      <c r="G11520" s="3">
        <v>44323</v>
      </c>
      <c r="H11520">
        <v>2021</v>
      </c>
      <c r="I11520" s="3">
        <v>44909</v>
      </c>
      <c r="J11520">
        <v>2023</v>
      </c>
      <c r="M11520">
        <v>20</v>
      </c>
      <c r="N11520" t="s">
        <v>209</v>
      </c>
      <c r="O11520">
        <v>2001</v>
      </c>
      <c r="P11520" t="s">
        <v>210</v>
      </c>
      <c r="Q11520">
        <v>203405</v>
      </c>
      <c r="R11520" t="s">
        <v>211</v>
      </c>
      <c r="S11520">
        <v>20</v>
      </c>
      <c r="T11520" t="s">
        <v>209</v>
      </c>
      <c r="U11520">
        <v>2001</v>
      </c>
      <c r="V11520" t="s">
        <v>210</v>
      </c>
      <c r="W11520">
        <v>203405</v>
      </c>
      <c r="X11520" t="s">
        <v>211</v>
      </c>
      <c r="Z11520" t="s">
        <v>212</v>
      </c>
      <c r="AA11520" t="s">
        <v>213</v>
      </c>
      <c r="AB11520" t="s">
        <v>102</v>
      </c>
      <c r="AC11520" t="s">
        <v>2979</v>
      </c>
      <c r="AD11520">
        <v>0</v>
      </c>
      <c r="AE11520" t="s">
        <v>2980</v>
      </c>
      <c r="AG11520" t="s">
        <v>2981</v>
      </c>
      <c r="AI11520" t="s">
        <v>2982</v>
      </c>
      <c r="AJ11520" t="s">
        <v>103</v>
      </c>
      <c r="AK11520" t="s">
        <v>104</v>
      </c>
      <c r="AL11520" t="s">
        <v>2983</v>
      </c>
      <c r="AM11520" t="s">
        <v>2984</v>
      </c>
      <c r="AN11520" t="s">
        <v>2985</v>
      </c>
      <c r="AO11520" t="s">
        <v>2986</v>
      </c>
      <c r="AP11520" t="s">
        <v>2987</v>
      </c>
      <c r="AQ11520">
        <v>82002</v>
      </c>
      <c r="AR11520">
        <v>0</v>
      </c>
      <c r="AU11520" t="s">
        <v>105</v>
      </c>
      <c r="AX11520" t="s">
        <v>2987</v>
      </c>
      <c r="AZ11520">
        <v>0</v>
      </c>
      <c r="BA11520" t="s">
        <v>103</v>
      </c>
      <c r="BB11520" t="s">
        <v>104</v>
      </c>
      <c r="BC11520" t="s">
        <v>228</v>
      </c>
      <c r="BD11520" t="s">
        <v>226</v>
      </c>
      <c r="BE11520" t="s">
        <v>12312</v>
      </c>
      <c r="BF11520" t="s">
        <v>53804</v>
      </c>
      <c r="BI11520" t="s">
        <v>37543</v>
      </c>
      <c r="BJ11520" s="5">
        <v>144545.5</v>
      </c>
      <c r="BK11520" s="3">
        <v>44562</v>
      </c>
      <c r="BL11520">
        <v>2022</v>
      </c>
      <c r="BO11520" t="s">
        <v>37545</v>
      </c>
      <c r="BT11520" t="s">
        <v>103</v>
      </c>
      <c r="BU11520" t="s">
        <v>104</v>
      </c>
      <c r="BW11520" t="s">
        <v>37259</v>
      </c>
      <c r="BX11520" t="s">
        <v>2986</v>
      </c>
      <c r="BZ11520">
        <v>826092434</v>
      </c>
      <c r="CE11520" t="s">
        <v>37259</v>
      </c>
      <c r="CF11520" t="s">
        <v>2986</v>
      </c>
      <c r="CH11520">
        <v>826092434</v>
      </c>
      <c r="CJ11520" t="s">
        <v>103</v>
      </c>
      <c r="CK11520" t="s">
        <v>104</v>
      </c>
      <c r="CL11520" t="s">
        <v>12312</v>
      </c>
    </row>
    <row r="11521" spans="2:90" x14ac:dyDescent="0.3">
      <c r="B11521" t="s">
        <v>2978</v>
      </c>
      <c r="C11521" s="5">
        <v>130070108</v>
      </c>
      <c r="D11521" t="s">
        <v>208</v>
      </c>
      <c r="E11521" s="5">
        <v>106400000</v>
      </c>
      <c r="F11521" s="5">
        <v>60800000</v>
      </c>
      <c r="G11521" s="3">
        <v>44323</v>
      </c>
      <c r="H11521">
        <v>2021</v>
      </c>
      <c r="I11521" s="3">
        <v>44909</v>
      </c>
      <c r="J11521">
        <v>2023</v>
      </c>
      <c r="M11521">
        <v>20</v>
      </c>
      <c r="N11521" t="s">
        <v>209</v>
      </c>
      <c r="O11521">
        <v>2001</v>
      </c>
      <c r="P11521" t="s">
        <v>210</v>
      </c>
      <c r="Q11521">
        <v>203405</v>
      </c>
      <c r="R11521" t="s">
        <v>211</v>
      </c>
      <c r="S11521">
        <v>20</v>
      </c>
      <c r="T11521" t="s">
        <v>209</v>
      </c>
      <c r="U11521">
        <v>2001</v>
      </c>
      <c r="V11521" t="s">
        <v>210</v>
      </c>
      <c r="W11521">
        <v>203405</v>
      </c>
      <c r="X11521" t="s">
        <v>211</v>
      </c>
      <c r="Z11521" t="s">
        <v>212</v>
      </c>
      <c r="AA11521" t="s">
        <v>213</v>
      </c>
      <c r="AB11521" t="s">
        <v>102</v>
      </c>
      <c r="AC11521" t="s">
        <v>2979</v>
      </c>
      <c r="AD11521">
        <v>0</v>
      </c>
      <c r="AE11521" t="s">
        <v>2980</v>
      </c>
      <c r="AG11521" t="s">
        <v>2981</v>
      </c>
      <c r="AI11521" t="s">
        <v>2982</v>
      </c>
      <c r="AJ11521" t="s">
        <v>103</v>
      </c>
      <c r="AK11521" t="s">
        <v>104</v>
      </c>
      <c r="AL11521" t="s">
        <v>2983</v>
      </c>
      <c r="AM11521" t="s">
        <v>2984</v>
      </c>
      <c r="AN11521" t="s">
        <v>2985</v>
      </c>
      <c r="AO11521" t="s">
        <v>2986</v>
      </c>
      <c r="AP11521" t="s">
        <v>2987</v>
      </c>
      <c r="AQ11521">
        <v>82002</v>
      </c>
      <c r="AR11521">
        <v>0</v>
      </c>
      <c r="AU11521" t="s">
        <v>105</v>
      </c>
      <c r="AX11521" t="s">
        <v>2987</v>
      </c>
      <c r="AZ11521">
        <v>0</v>
      </c>
      <c r="BA11521" t="s">
        <v>103</v>
      </c>
      <c r="BB11521" t="s">
        <v>104</v>
      </c>
      <c r="BC11521" t="s">
        <v>228</v>
      </c>
      <c r="BD11521" t="s">
        <v>226</v>
      </c>
      <c r="BE11521" t="s">
        <v>12312</v>
      </c>
      <c r="BF11521" t="s">
        <v>53810</v>
      </c>
      <c r="BI11521" t="s">
        <v>53811</v>
      </c>
      <c r="BJ11521" s="5">
        <v>61057.16</v>
      </c>
      <c r="BK11521" s="3">
        <v>44562</v>
      </c>
      <c r="BL11521">
        <v>2022</v>
      </c>
      <c r="BO11521" t="s">
        <v>53813</v>
      </c>
      <c r="BT11521" t="s">
        <v>103</v>
      </c>
      <c r="BU11521" t="s">
        <v>104</v>
      </c>
      <c r="BW11521" t="s">
        <v>37250</v>
      </c>
      <c r="BX11521" t="s">
        <v>2986</v>
      </c>
      <c r="BZ11521">
        <v>82301</v>
      </c>
      <c r="CE11521" t="s">
        <v>37250</v>
      </c>
      <c r="CF11521" t="s">
        <v>2986</v>
      </c>
      <c r="CH11521">
        <v>82301</v>
      </c>
      <c r="CJ11521" t="s">
        <v>103</v>
      </c>
      <c r="CK11521" t="s">
        <v>104</v>
      </c>
      <c r="CL11521" t="s">
        <v>12312</v>
      </c>
    </row>
    <row r="11522" spans="2:90" x14ac:dyDescent="0.3">
      <c r="B11522" t="s">
        <v>2978</v>
      </c>
      <c r="C11522" s="5">
        <v>130070108</v>
      </c>
      <c r="D11522" t="s">
        <v>208</v>
      </c>
      <c r="E11522" s="5">
        <v>106400000</v>
      </c>
      <c r="F11522" s="5">
        <v>60800000</v>
      </c>
      <c r="G11522" s="3">
        <v>44323</v>
      </c>
      <c r="H11522">
        <v>2021</v>
      </c>
      <c r="I11522" s="3">
        <v>44909</v>
      </c>
      <c r="J11522">
        <v>2023</v>
      </c>
      <c r="M11522">
        <v>20</v>
      </c>
      <c r="N11522" t="s">
        <v>209</v>
      </c>
      <c r="O11522">
        <v>2001</v>
      </c>
      <c r="P11522" t="s">
        <v>210</v>
      </c>
      <c r="Q11522">
        <v>203405</v>
      </c>
      <c r="R11522" t="s">
        <v>211</v>
      </c>
      <c r="S11522">
        <v>20</v>
      </c>
      <c r="T11522" t="s">
        <v>209</v>
      </c>
      <c r="U11522">
        <v>2001</v>
      </c>
      <c r="V11522" t="s">
        <v>210</v>
      </c>
      <c r="W11522">
        <v>203405</v>
      </c>
      <c r="X11522" t="s">
        <v>211</v>
      </c>
      <c r="Z11522" t="s">
        <v>212</v>
      </c>
      <c r="AA11522" t="s">
        <v>213</v>
      </c>
      <c r="AB11522" t="s">
        <v>102</v>
      </c>
      <c r="AC11522" t="s">
        <v>2979</v>
      </c>
      <c r="AD11522">
        <v>0</v>
      </c>
      <c r="AE11522" t="s">
        <v>2980</v>
      </c>
      <c r="AG11522" t="s">
        <v>2981</v>
      </c>
      <c r="AI11522" t="s">
        <v>2982</v>
      </c>
      <c r="AJ11522" t="s">
        <v>103</v>
      </c>
      <c r="AK11522" t="s">
        <v>104</v>
      </c>
      <c r="AL11522" t="s">
        <v>2983</v>
      </c>
      <c r="AM11522" t="s">
        <v>2984</v>
      </c>
      <c r="AN11522" t="s">
        <v>2985</v>
      </c>
      <c r="AO11522" t="s">
        <v>2986</v>
      </c>
      <c r="AP11522" t="s">
        <v>2987</v>
      </c>
      <c r="AQ11522">
        <v>82002</v>
      </c>
      <c r="AR11522">
        <v>0</v>
      </c>
      <c r="AU11522" t="s">
        <v>105</v>
      </c>
      <c r="AX11522" t="s">
        <v>2987</v>
      </c>
      <c r="AZ11522">
        <v>0</v>
      </c>
      <c r="BA11522" t="s">
        <v>103</v>
      </c>
      <c r="BB11522" t="s">
        <v>104</v>
      </c>
      <c r="BC11522" t="s">
        <v>228</v>
      </c>
      <c r="BD11522" t="s">
        <v>226</v>
      </c>
      <c r="BE11522" t="s">
        <v>12312</v>
      </c>
      <c r="BF11522" t="s">
        <v>54048</v>
      </c>
      <c r="BI11522" t="s">
        <v>37311</v>
      </c>
      <c r="BJ11522" s="5">
        <v>34275.019999999997</v>
      </c>
      <c r="BK11522" s="3">
        <v>44468</v>
      </c>
      <c r="BL11522">
        <v>2021</v>
      </c>
      <c r="BO11522" t="s">
        <v>37313</v>
      </c>
      <c r="BT11522" t="s">
        <v>103</v>
      </c>
      <c r="BU11522" t="s">
        <v>104</v>
      </c>
      <c r="BW11522" t="s">
        <v>37290</v>
      </c>
      <c r="BX11522" t="s">
        <v>2986</v>
      </c>
      <c r="BZ11522">
        <v>82414</v>
      </c>
      <c r="CE11522" t="s">
        <v>37290</v>
      </c>
      <c r="CF11522" t="s">
        <v>2986</v>
      </c>
      <c r="CH11522">
        <v>82414</v>
      </c>
      <c r="CJ11522" t="s">
        <v>103</v>
      </c>
      <c r="CK11522" t="s">
        <v>104</v>
      </c>
      <c r="CL11522" t="s">
        <v>53817</v>
      </c>
    </row>
    <row r="11523" spans="2:90" x14ac:dyDescent="0.3">
      <c r="B11523" t="s">
        <v>2978</v>
      </c>
      <c r="C11523" s="5">
        <v>130070108</v>
      </c>
      <c r="D11523" t="s">
        <v>208</v>
      </c>
      <c r="E11523" s="5">
        <v>106400000</v>
      </c>
      <c r="F11523" s="5">
        <v>60800000</v>
      </c>
      <c r="G11523" s="3">
        <v>44323</v>
      </c>
      <c r="H11523">
        <v>2021</v>
      </c>
      <c r="I11523" s="3">
        <v>44909</v>
      </c>
      <c r="J11523">
        <v>2023</v>
      </c>
      <c r="M11523">
        <v>20</v>
      </c>
      <c r="N11523" t="s">
        <v>209</v>
      </c>
      <c r="O11523">
        <v>2001</v>
      </c>
      <c r="P11523" t="s">
        <v>210</v>
      </c>
      <c r="Q11523">
        <v>203405</v>
      </c>
      <c r="R11523" t="s">
        <v>211</v>
      </c>
      <c r="S11523">
        <v>20</v>
      </c>
      <c r="T11523" t="s">
        <v>209</v>
      </c>
      <c r="U11523">
        <v>2001</v>
      </c>
      <c r="V11523" t="s">
        <v>210</v>
      </c>
      <c r="W11523">
        <v>203405</v>
      </c>
      <c r="X11523" t="s">
        <v>211</v>
      </c>
      <c r="Z11523" t="s">
        <v>212</v>
      </c>
      <c r="AA11523" t="s">
        <v>213</v>
      </c>
      <c r="AB11523" t="s">
        <v>102</v>
      </c>
      <c r="AC11523" t="s">
        <v>2979</v>
      </c>
      <c r="AD11523">
        <v>0</v>
      </c>
      <c r="AE11523" t="s">
        <v>2980</v>
      </c>
      <c r="AG11523" t="s">
        <v>2981</v>
      </c>
      <c r="AI11523" t="s">
        <v>2982</v>
      </c>
      <c r="AJ11523" t="s">
        <v>103</v>
      </c>
      <c r="AK11523" t="s">
        <v>104</v>
      </c>
      <c r="AL11523" t="s">
        <v>2983</v>
      </c>
      <c r="AM11523" t="s">
        <v>2984</v>
      </c>
      <c r="AN11523" t="s">
        <v>2985</v>
      </c>
      <c r="AO11523" t="s">
        <v>2986</v>
      </c>
      <c r="AP11523" t="s">
        <v>2987</v>
      </c>
      <c r="AQ11523">
        <v>82002</v>
      </c>
      <c r="AR11523">
        <v>0</v>
      </c>
      <c r="AU11523" t="s">
        <v>105</v>
      </c>
      <c r="AX11523" t="s">
        <v>2987</v>
      </c>
      <c r="AZ11523">
        <v>0</v>
      </c>
      <c r="BA11523" t="s">
        <v>103</v>
      </c>
      <c r="BB11523" t="s">
        <v>104</v>
      </c>
      <c r="BC11523" t="s">
        <v>228</v>
      </c>
      <c r="BD11523" t="s">
        <v>226</v>
      </c>
      <c r="BE11523" t="s">
        <v>12312</v>
      </c>
      <c r="BF11523" t="s">
        <v>54124</v>
      </c>
      <c r="BI11523" t="s">
        <v>54125</v>
      </c>
      <c r="BJ11523" s="5">
        <v>36714.400000000001</v>
      </c>
      <c r="BK11523" s="3">
        <v>44468</v>
      </c>
      <c r="BL11523">
        <v>2021</v>
      </c>
      <c r="BO11523" t="s">
        <v>54127</v>
      </c>
      <c r="BT11523" t="s">
        <v>103</v>
      </c>
      <c r="BU11523" t="s">
        <v>104</v>
      </c>
      <c r="BW11523" t="s">
        <v>37573</v>
      </c>
      <c r="BX11523" t="s">
        <v>2986</v>
      </c>
      <c r="BZ11523">
        <v>82633</v>
      </c>
      <c r="CE11523" t="s">
        <v>37573</v>
      </c>
      <c r="CF11523" t="s">
        <v>2986</v>
      </c>
      <c r="CH11523">
        <v>82633</v>
      </c>
      <c r="CJ11523" t="s">
        <v>103</v>
      </c>
      <c r="CK11523" t="s">
        <v>104</v>
      </c>
      <c r="CL11523" t="s">
        <v>53817</v>
      </c>
    </row>
    <row r="11524" spans="2:90" x14ac:dyDescent="0.3">
      <c r="B11524" t="s">
        <v>2978</v>
      </c>
      <c r="C11524" s="5">
        <v>130070108</v>
      </c>
      <c r="D11524" t="s">
        <v>208</v>
      </c>
      <c r="E11524" s="5">
        <v>106400000</v>
      </c>
      <c r="F11524" s="5">
        <v>60800000</v>
      </c>
      <c r="G11524" s="3">
        <v>44323</v>
      </c>
      <c r="H11524">
        <v>2021</v>
      </c>
      <c r="I11524" s="3">
        <v>44909</v>
      </c>
      <c r="J11524">
        <v>2023</v>
      </c>
      <c r="M11524">
        <v>20</v>
      </c>
      <c r="N11524" t="s">
        <v>209</v>
      </c>
      <c r="O11524">
        <v>2001</v>
      </c>
      <c r="P11524" t="s">
        <v>210</v>
      </c>
      <c r="Q11524">
        <v>203405</v>
      </c>
      <c r="R11524" t="s">
        <v>211</v>
      </c>
      <c r="S11524">
        <v>20</v>
      </c>
      <c r="T11524" t="s">
        <v>209</v>
      </c>
      <c r="U11524">
        <v>2001</v>
      </c>
      <c r="V11524" t="s">
        <v>210</v>
      </c>
      <c r="W11524">
        <v>203405</v>
      </c>
      <c r="X11524" t="s">
        <v>211</v>
      </c>
      <c r="Z11524" t="s">
        <v>212</v>
      </c>
      <c r="AA11524" t="s">
        <v>213</v>
      </c>
      <c r="AB11524" t="s">
        <v>102</v>
      </c>
      <c r="AC11524" t="s">
        <v>2979</v>
      </c>
      <c r="AD11524">
        <v>0</v>
      </c>
      <c r="AE11524" t="s">
        <v>2980</v>
      </c>
      <c r="AG11524" t="s">
        <v>2981</v>
      </c>
      <c r="AI11524" t="s">
        <v>2982</v>
      </c>
      <c r="AJ11524" t="s">
        <v>103</v>
      </c>
      <c r="AK11524" t="s">
        <v>104</v>
      </c>
      <c r="AL11524" t="s">
        <v>2983</v>
      </c>
      <c r="AM11524" t="s">
        <v>2984</v>
      </c>
      <c r="AN11524" t="s">
        <v>2985</v>
      </c>
      <c r="AO11524" t="s">
        <v>2986</v>
      </c>
      <c r="AP11524" t="s">
        <v>2987</v>
      </c>
      <c r="AQ11524">
        <v>82002</v>
      </c>
      <c r="AR11524">
        <v>0</v>
      </c>
      <c r="AU11524" t="s">
        <v>105</v>
      </c>
      <c r="AX11524" t="s">
        <v>2987</v>
      </c>
      <c r="AZ11524">
        <v>0</v>
      </c>
      <c r="BA11524" t="s">
        <v>103</v>
      </c>
      <c r="BB11524" t="s">
        <v>104</v>
      </c>
      <c r="BC11524" t="s">
        <v>228</v>
      </c>
      <c r="BD11524" t="s">
        <v>226</v>
      </c>
      <c r="BE11524" t="s">
        <v>12312</v>
      </c>
      <c r="BF11524" t="s">
        <v>53760</v>
      </c>
      <c r="BI11524" t="s">
        <v>37315</v>
      </c>
      <c r="BJ11524" s="5">
        <v>81230</v>
      </c>
      <c r="BK11524" s="3">
        <v>44469</v>
      </c>
      <c r="BL11524">
        <v>2021</v>
      </c>
      <c r="BO11524" t="s">
        <v>37317</v>
      </c>
      <c r="BT11524" t="s">
        <v>103</v>
      </c>
      <c r="BU11524" t="s">
        <v>104</v>
      </c>
      <c r="BW11524" t="s">
        <v>37221</v>
      </c>
      <c r="BX11524" t="s">
        <v>2986</v>
      </c>
      <c r="BZ11524">
        <v>82009</v>
      </c>
      <c r="CE11524" t="s">
        <v>37221</v>
      </c>
      <c r="CF11524" t="s">
        <v>2986</v>
      </c>
      <c r="CH11524">
        <v>82009</v>
      </c>
      <c r="CJ11524" t="s">
        <v>103</v>
      </c>
      <c r="CK11524" t="s">
        <v>104</v>
      </c>
      <c r="CL11524" t="s">
        <v>12312</v>
      </c>
    </row>
    <row r="11525" spans="2:90" x14ac:dyDescent="0.3">
      <c r="B11525" t="s">
        <v>2978</v>
      </c>
      <c r="C11525" s="5">
        <v>130070108</v>
      </c>
      <c r="D11525" t="s">
        <v>208</v>
      </c>
      <c r="E11525" s="5">
        <v>106400000</v>
      </c>
      <c r="F11525" s="5">
        <v>60800000</v>
      </c>
      <c r="G11525" s="3">
        <v>44323</v>
      </c>
      <c r="H11525">
        <v>2021</v>
      </c>
      <c r="I11525" s="3">
        <v>44909</v>
      </c>
      <c r="J11525">
        <v>2023</v>
      </c>
      <c r="M11525">
        <v>20</v>
      </c>
      <c r="N11525" t="s">
        <v>209</v>
      </c>
      <c r="O11525">
        <v>2001</v>
      </c>
      <c r="P11525" t="s">
        <v>210</v>
      </c>
      <c r="Q11525">
        <v>203405</v>
      </c>
      <c r="R11525" t="s">
        <v>211</v>
      </c>
      <c r="S11525">
        <v>20</v>
      </c>
      <c r="T11525" t="s">
        <v>209</v>
      </c>
      <c r="U11525">
        <v>2001</v>
      </c>
      <c r="V11525" t="s">
        <v>210</v>
      </c>
      <c r="W11525">
        <v>203405</v>
      </c>
      <c r="X11525" t="s">
        <v>211</v>
      </c>
      <c r="Z11525" t="s">
        <v>212</v>
      </c>
      <c r="AA11525" t="s">
        <v>213</v>
      </c>
      <c r="AB11525" t="s">
        <v>102</v>
      </c>
      <c r="AC11525" t="s">
        <v>2979</v>
      </c>
      <c r="AD11525">
        <v>0</v>
      </c>
      <c r="AE11525" t="s">
        <v>2980</v>
      </c>
      <c r="AG11525" t="s">
        <v>2981</v>
      </c>
      <c r="AI11525" t="s">
        <v>2982</v>
      </c>
      <c r="AJ11525" t="s">
        <v>103</v>
      </c>
      <c r="AK11525" t="s">
        <v>104</v>
      </c>
      <c r="AL11525" t="s">
        <v>2983</v>
      </c>
      <c r="AM11525" t="s">
        <v>2984</v>
      </c>
      <c r="AN11525" t="s">
        <v>2985</v>
      </c>
      <c r="AO11525" t="s">
        <v>2986</v>
      </c>
      <c r="AP11525" t="s">
        <v>2987</v>
      </c>
      <c r="AQ11525">
        <v>82002</v>
      </c>
      <c r="AR11525">
        <v>0</v>
      </c>
      <c r="AU11525" t="s">
        <v>105</v>
      </c>
      <c r="AX11525" t="s">
        <v>2987</v>
      </c>
      <c r="AZ11525">
        <v>0</v>
      </c>
      <c r="BA11525" t="s">
        <v>103</v>
      </c>
      <c r="BB11525" t="s">
        <v>104</v>
      </c>
      <c r="BC11525" t="s">
        <v>228</v>
      </c>
      <c r="BD11525" t="s">
        <v>226</v>
      </c>
      <c r="BE11525" t="s">
        <v>12312</v>
      </c>
      <c r="BF11525" t="s">
        <v>54049</v>
      </c>
      <c r="BI11525" t="s">
        <v>54050</v>
      </c>
      <c r="BJ11525" s="5">
        <v>41031</v>
      </c>
      <c r="BK11525" s="3">
        <v>44562</v>
      </c>
      <c r="BL11525">
        <v>2022</v>
      </c>
      <c r="BO11525" t="s">
        <v>54052</v>
      </c>
      <c r="BT11525" t="s">
        <v>103</v>
      </c>
      <c r="BU11525" t="s">
        <v>104</v>
      </c>
      <c r="BW11525" t="s">
        <v>37221</v>
      </c>
      <c r="BX11525" t="s">
        <v>2986</v>
      </c>
      <c r="BZ11525">
        <v>82009</v>
      </c>
      <c r="CE11525" t="s">
        <v>37221</v>
      </c>
      <c r="CF11525" t="s">
        <v>2986</v>
      </c>
      <c r="CH11525">
        <v>82009</v>
      </c>
      <c r="CJ11525" t="s">
        <v>103</v>
      </c>
      <c r="CK11525" t="s">
        <v>104</v>
      </c>
      <c r="CL11525" t="s">
        <v>12312</v>
      </c>
    </row>
    <row r="11526" spans="2:90" x14ac:dyDescent="0.3">
      <c r="B11526" t="s">
        <v>11528</v>
      </c>
      <c r="C11526" s="5">
        <v>141769218.08000001</v>
      </c>
      <c r="D11526" t="s">
        <v>208</v>
      </c>
      <c r="E11526" s="5">
        <v>141769218.08000001</v>
      </c>
      <c r="F11526" s="5">
        <v>50569218.079999998</v>
      </c>
      <c r="G11526" s="3">
        <v>44354</v>
      </c>
      <c r="H11526">
        <v>2021</v>
      </c>
      <c r="I11526" s="3">
        <v>44834</v>
      </c>
      <c r="J11526">
        <v>2022</v>
      </c>
      <c r="M11526">
        <v>20</v>
      </c>
      <c r="N11526" t="s">
        <v>209</v>
      </c>
      <c r="O11526">
        <v>2001</v>
      </c>
      <c r="P11526" t="s">
        <v>210</v>
      </c>
      <c r="Q11526">
        <v>203405</v>
      </c>
      <c r="R11526" t="s">
        <v>211</v>
      </c>
      <c r="S11526">
        <v>20</v>
      </c>
      <c r="T11526" t="s">
        <v>209</v>
      </c>
      <c r="U11526">
        <v>2001</v>
      </c>
      <c r="V11526" t="s">
        <v>210</v>
      </c>
      <c r="W11526">
        <v>203405</v>
      </c>
      <c r="X11526" t="s">
        <v>211</v>
      </c>
      <c r="Z11526" t="s">
        <v>212</v>
      </c>
      <c r="AA11526" t="s">
        <v>213</v>
      </c>
      <c r="AB11526" t="s">
        <v>102</v>
      </c>
      <c r="AC11526" t="s">
        <v>6942</v>
      </c>
      <c r="AD11526">
        <v>0</v>
      </c>
      <c r="AE11526" t="s">
        <v>6943</v>
      </c>
      <c r="AG11526" t="s">
        <v>6944</v>
      </c>
      <c r="AI11526" t="s">
        <v>6943</v>
      </c>
      <c r="AJ11526" t="s">
        <v>103</v>
      </c>
      <c r="AK11526" t="s">
        <v>104</v>
      </c>
      <c r="AL11526" t="s">
        <v>6946</v>
      </c>
      <c r="AM11526" t="s">
        <v>2877</v>
      </c>
      <c r="AN11526" t="s">
        <v>6947</v>
      </c>
      <c r="AO11526" t="s">
        <v>518</v>
      </c>
      <c r="AP11526" t="s">
        <v>519</v>
      </c>
      <c r="AQ11526">
        <v>4333</v>
      </c>
      <c r="AR11526">
        <v>1</v>
      </c>
      <c r="AU11526" t="s">
        <v>105</v>
      </c>
      <c r="AX11526" t="s">
        <v>519</v>
      </c>
      <c r="AZ11526">
        <v>90</v>
      </c>
      <c r="BA11526" t="s">
        <v>103</v>
      </c>
      <c r="BB11526" t="s">
        <v>104</v>
      </c>
      <c r="BC11526" t="s">
        <v>228</v>
      </c>
      <c r="BD11526" t="s">
        <v>226</v>
      </c>
      <c r="BE11526" t="s">
        <v>16668</v>
      </c>
      <c r="BF11526" t="s">
        <v>54143</v>
      </c>
      <c r="BI11526" t="s">
        <v>54144</v>
      </c>
      <c r="BJ11526" s="5">
        <v>152000000</v>
      </c>
      <c r="BK11526" s="3">
        <v>44354</v>
      </c>
      <c r="BL11526">
        <v>2021</v>
      </c>
      <c r="BN11526">
        <v>86877115</v>
      </c>
      <c r="BO11526" t="s">
        <v>32411</v>
      </c>
      <c r="BT11526" t="s">
        <v>103</v>
      </c>
      <c r="BU11526" t="s">
        <v>104</v>
      </c>
      <c r="BW11526" t="s">
        <v>16178</v>
      </c>
      <c r="BX11526" t="s">
        <v>518</v>
      </c>
      <c r="BZ11526">
        <v>4330</v>
      </c>
      <c r="CE11526" t="s">
        <v>16178</v>
      </c>
      <c r="CF11526" t="s">
        <v>518</v>
      </c>
      <c r="CH11526">
        <v>4330</v>
      </c>
      <c r="CJ11526" t="s">
        <v>103</v>
      </c>
      <c r="CK11526" t="s">
        <v>104</v>
      </c>
      <c r="CL11526" t="s">
        <v>54145</v>
      </c>
    </row>
    <row r="11527" spans="2:90" x14ac:dyDescent="0.3">
      <c r="B11527" t="s">
        <v>6779</v>
      </c>
      <c r="C11527" s="5">
        <v>11737794.9</v>
      </c>
      <c r="D11527" t="s">
        <v>208</v>
      </c>
      <c r="E11527" s="5">
        <v>7683298.2300000004</v>
      </c>
      <c r="F11527" s="5">
        <v>3628801.56</v>
      </c>
      <c r="G11527" s="3">
        <v>44323</v>
      </c>
      <c r="H11527">
        <v>2021</v>
      </c>
      <c r="I11527" s="3">
        <v>44823</v>
      </c>
      <c r="J11527">
        <v>2022</v>
      </c>
      <c r="M11527">
        <v>20</v>
      </c>
      <c r="N11527" t="s">
        <v>209</v>
      </c>
      <c r="O11527">
        <v>2001</v>
      </c>
      <c r="P11527" t="s">
        <v>210</v>
      </c>
      <c r="Q11527">
        <v>203405</v>
      </c>
      <c r="R11527" t="s">
        <v>211</v>
      </c>
      <c r="S11527">
        <v>20</v>
      </c>
      <c r="T11527" t="s">
        <v>209</v>
      </c>
      <c r="U11527">
        <v>2001</v>
      </c>
      <c r="V11527" t="s">
        <v>210</v>
      </c>
      <c r="W11527">
        <v>203405</v>
      </c>
      <c r="X11527" t="s">
        <v>211</v>
      </c>
      <c r="Z11527" t="s">
        <v>212</v>
      </c>
      <c r="AA11527" t="s">
        <v>213</v>
      </c>
      <c r="AB11527" t="s">
        <v>102</v>
      </c>
      <c r="AC11527" t="s">
        <v>6495</v>
      </c>
      <c r="AD11527">
        <v>0</v>
      </c>
      <c r="AE11527" t="s">
        <v>6241</v>
      </c>
      <c r="AG11527" t="s">
        <v>6495</v>
      </c>
      <c r="AI11527" t="s">
        <v>6496</v>
      </c>
      <c r="AJ11527" t="s">
        <v>103</v>
      </c>
      <c r="AK11527" t="s">
        <v>104</v>
      </c>
      <c r="AL11527" t="s">
        <v>6242</v>
      </c>
      <c r="AM11527" t="s">
        <v>6243</v>
      </c>
      <c r="AN11527" t="s">
        <v>6244</v>
      </c>
      <c r="AO11527" t="s">
        <v>865</v>
      </c>
      <c r="AP11527" t="s">
        <v>866</v>
      </c>
      <c r="AQ11527">
        <v>97401</v>
      </c>
      <c r="AR11527">
        <v>4</v>
      </c>
      <c r="AU11527" t="s">
        <v>224</v>
      </c>
      <c r="AX11527" t="s">
        <v>866</v>
      </c>
      <c r="AZ11527">
        <v>90</v>
      </c>
      <c r="BA11527" t="s">
        <v>103</v>
      </c>
      <c r="BB11527" t="s">
        <v>104</v>
      </c>
      <c r="BC11527" t="s">
        <v>228</v>
      </c>
      <c r="BD11527" t="s">
        <v>226</v>
      </c>
      <c r="BE11527" t="s">
        <v>16668</v>
      </c>
      <c r="BF11527" t="s">
        <v>54155</v>
      </c>
      <c r="BI11527">
        <v>55556</v>
      </c>
      <c r="BJ11527" s="5">
        <v>616875</v>
      </c>
      <c r="BK11527" s="3">
        <v>44530</v>
      </c>
      <c r="BL11527">
        <v>2021</v>
      </c>
      <c r="BN11527">
        <v>36468619</v>
      </c>
      <c r="BO11527" t="s">
        <v>54157</v>
      </c>
      <c r="BT11527" t="s">
        <v>103</v>
      </c>
      <c r="BU11527" t="s">
        <v>104</v>
      </c>
      <c r="BW11527" t="s">
        <v>31619</v>
      </c>
      <c r="BX11527" t="s">
        <v>865</v>
      </c>
      <c r="BZ11527">
        <v>97401</v>
      </c>
      <c r="CE11527" t="s">
        <v>31619</v>
      </c>
      <c r="CF11527" t="s">
        <v>865</v>
      </c>
      <c r="CH11527">
        <v>97401</v>
      </c>
      <c r="CJ11527" t="s">
        <v>103</v>
      </c>
      <c r="CK11527" t="s">
        <v>104</v>
      </c>
      <c r="CL11527" t="s">
        <v>54152</v>
      </c>
    </row>
    <row r="11528" spans="2:90" x14ac:dyDescent="0.3">
      <c r="B11528" t="s">
        <v>6779</v>
      </c>
      <c r="C11528" s="5">
        <v>11737794.9</v>
      </c>
      <c r="D11528" t="s">
        <v>208</v>
      </c>
      <c r="E11528" s="5">
        <v>7683298.2300000004</v>
      </c>
      <c r="F11528" s="5">
        <v>3628801.56</v>
      </c>
      <c r="G11528" s="3">
        <v>44323</v>
      </c>
      <c r="H11528">
        <v>2021</v>
      </c>
      <c r="I11528" s="3">
        <v>44823</v>
      </c>
      <c r="J11528">
        <v>2022</v>
      </c>
      <c r="M11528">
        <v>20</v>
      </c>
      <c r="N11528" t="s">
        <v>209</v>
      </c>
      <c r="O11528">
        <v>2001</v>
      </c>
      <c r="P11528" t="s">
        <v>210</v>
      </c>
      <c r="Q11528">
        <v>203405</v>
      </c>
      <c r="R11528" t="s">
        <v>211</v>
      </c>
      <c r="S11528">
        <v>20</v>
      </c>
      <c r="T11528" t="s">
        <v>209</v>
      </c>
      <c r="U11528">
        <v>2001</v>
      </c>
      <c r="V11528" t="s">
        <v>210</v>
      </c>
      <c r="W11528">
        <v>203405</v>
      </c>
      <c r="X11528" t="s">
        <v>211</v>
      </c>
      <c r="Z11528" t="s">
        <v>212</v>
      </c>
      <c r="AA11528" t="s">
        <v>213</v>
      </c>
      <c r="AB11528" t="s">
        <v>102</v>
      </c>
      <c r="AC11528" t="s">
        <v>6495</v>
      </c>
      <c r="AD11528">
        <v>0</v>
      </c>
      <c r="AE11528" t="s">
        <v>6241</v>
      </c>
      <c r="AG11528" t="s">
        <v>6495</v>
      </c>
      <c r="AI11528" t="s">
        <v>6496</v>
      </c>
      <c r="AJ11528" t="s">
        <v>103</v>
      </c>
      <c r="AK11528" t="s">
        <v>104</v>
      </c>
      <c r="AL11528" t="s">
        <v>6242</v>
      </c>
      <c r="AM11528" t="s">
        <v>6243</v>
      </c>
      <c r="AN11528" t="s">
        <v>6244</v>
      </c>
      <c r="AO11528" t="s">
        <v>865</v>
      </c>
      <c r="AP11528" t="s">
        <v>866</v>
      </c>
      <c r="AQ11528">
        <v>97401</v>
      </c>
      <c r="AR11528">
        <v>4</v>
      </c>
      <c r="AU11528" t="s">
        <v>224</v>
      </c>
      <c r="AX11528" t="s">
        <v>866</v>
      </c>
      <c r="AZ11528">
        <v>90</v>
      </c>
      <c r="BA11528" t="s">
        <v>103</v>
      </c>
      <c r="BB11528" t="s">
        <v>104</v>
      </c>
      <c r="BC11528" t="s">
        <v>228</v>
      </c>
      <c r="BD11528" t="s">
        <v>226</v>
      </c>
      <c r="BE11528" t="s">
        <v>16668</v>
      </c>
      <c r="BF11528" t="s">
        <v>54158</v>
      </c>
      <c r="BI11528">
        <v>55660</v>
      </c>
      <c r="BJ11528" s="5">
        <v>1175000</v>
      </c>
      <c r="BK11528" s="3">
        <v>44530</v>
      </c>
      <c r="BL11528">
        <v>2021</v>
      </c>
      <c r="BN11528">
        <v>53644746</v>
      </c>
      <c r="BO11528" t="s">
        <v>54160</v>
      </c>
      <c r="BT11528" t="s">
        <v>103</v>
      </c>
      <c r="BU11528" t="s">
        <v>104</v>
      </c>
      <c r="BW11528" t="s">
        <v>31619</v>
      </c>
      <c r="BX11528" t="s">
        <v>865</v>
      </c>
      <c r="BZ11528">
        <v>97401</v>
      </c>
      <c r="CE11528" t="s">
        <v>31619</v>
      </c>
      <c r="CF11528" t="s">
        <v>865</v>
      </c>
      <c r="CH11528">
        <v>97401</v>
      </c>
      <c r="CJ11528" t="s">
        <v>103</v>
      </c>
      <c r="CK11528" t="s">
        <v>104</v>
      </c>
      <c r="CL11528" t="s">
        <v>54152</v>
      </c>
    </row>
    <row r="11529" spans="2:90" x14ac:dyDescent="0.3">
      <c r="B11529" t="s">
        <v>6779</v>
      </c>
      <c r="C11529" s="5">
        <v>11737794.9</v>
      </c>
      <c r="D11529" t="s">
        <v>208</v>
      </c>
      <c r="E11529" s="5">
        <v>7683298.2300000004</v>
      </c>
      <c r="F11529" s="5">
        <v>3628801.56</v>
      </c>
      <c r="G11529" s="3">
        <v>44323</v>
      </c>
      <c r="H11529">
        <v>2021</v>
      </c>
      <c r="I11529" s="3">
        <v>44823</v>
      </c>
      <c r="J11529">
        <v>2022</v>
      </c>
      <c r="M11529">
        <v>20</v>
      </c>
      <c r="N11529" t="s">
        <v>209</v>
      </c>
      <c r="O11529">
        <v>2001</v>
      </c>
      <c r="P11529" t="s">
        <v>210</v>
      </c>
      <c r="Q11529">
        <v>203405</v>
      </c>
      <c r="R11529" t="s">
        <v>211</v>
      </c>
      <c r="S11529">
        <v>20</v>
      </c>
      <c r="T11529" t="s">
        <v>209</v>
      </c>
      <c r="U11529">
        <v>2001</v>
      </c>
      <c r="V11529" t="s">
        <v>210</v>
      </c>
      <c r="W11529">
        <v>203405</v>
      </c>
      <c r="X11529" t="s">
        <v>211</v>
      </c>
      <c r="Z11529" t="s">
        <v>212</v>
      </c>
      <c r="AA11529" t="s">
        <v>213</v>
      </c>
      <c r="AB11529" t="s">
        <v>102</v>
      </c>
      <c r="AC11529" t="s">
        <v>6495</v>
      </c>
      <c r="AD11529">
        <v>0</v>
      </c>
      <c r="AE11529" t="s">
        <v>6241</v>
      </c>
      <c r="AG11529" t="s">
        <v>6495</v>
      </c>
      <c r="AI11529" t="s">
        <v>6496</v>
      </c>
      <c r="AJ11529" t="s">
        <v>103</v>
      </c>
      <c r="AK11529" t="s">
        <v>104</v>
      </c>
      <c r="AL11529" t="s">
        <v>6242</v>
      </c>
      <c r="AM11529" t="s">
        <v>6243</v>
      </c>
      <c r="AN11529" t="s">
        <v>6244</v>
      </c>
      <c r="AO11529" t="s">
        <v>865</v>
      </c>
      <c r="AP11529" t="s">
        <v>866</v>
      </c>
      <c r="AQ11529">
        <v>97401</v>
      </c>
      <c r="AR11529">
        <v>4</v>
      </c>
      <c r="AU11529" t="s">
        <v>224</v>
      </c>
      <c r="AX11529" t="s">
        <v>866</v>
      </c>
      <c r="AZ11529">
        <v>90</v>
      </c>
      <c r="BA11529" t="s">
        <v>103</v>
      </c>
      <c r="BB11529" t="s">
        <v>104</v>
      </c>
      <c r="BC11529" t="s">
        <v>228</v>
      </c>
      <c r="BD11529" t="s">
        <v>226</v>
      </c>
      <c r="BE11529" t="s">
        <v>16668</v>
      </c>
      <c r="BF11529" t="s">
        <v>54151</v>
      </c>
      <c r="BI11529">
        <v>55558</v>
      </c>
      <c r="BJ11529" s="5">
        <v>587500</v>
      </c>
      <c r="BK11529" s="3">
        <v>44442</v>
      </c>
      <c r="BL11529">
        <v>2021</v>
      </c>
      <c r="BN11529">
        <v>168999951</v>
      </c>
      <c r="BO11529" t="s">
        <v>54154</v>
      </c>
      <c r="BT11529" t="s">
        <v>103</v>
      </c>
      <c r="BU11529" t="s">
        <v>104</v>
      </c>
      <c r="BW11529" t="s">
        <v>31619</v>
      </c>
      <c r="BX11529" t="s">
        <v>865</v>
      </c>
      <c r="BZ11529">
        <v>97401</v>
      </c>
      <c r="CE11529" t="s">
        <v>31619</v>
      </c>
      <c r="CF11529" t="s">
        <v>865</v>
      </c>
      <c r="CH11529">
        <v>97401</v>
      </c>
      <c r="CJ11529" t="s">
        <v>103</v>
      </c>
      <c r="CK11529" t="s">
        <v>104</v>
      </c>
      <c r="CL11529" t="s">
        <v>54152</v>
      </c>
    </row>
    <row r="11530" spans="2:90" x14ac:dyDescent="0.3">
      <c r="B11530" t="s">
        <v>6779</v>
      </c>
      <c r="C11530" s="5">
        <v>11737794.9</v>
      </c>
      <c r="D11530" t="s">
        <v>208</v>
      </c>
      <c r="E11530" s="5">
        <v>7683298.2300000004</v>
      </c>
      <c r="F11530" s="5">
        <v>3628801.56</v>
      </c>
      <c r="G11530" s="3">
        <v>44323</v>
      </c>
      <c r="H11530">
        <v>2021</v>
      </c>
      <c r="I11530" s="3">
        <v>44823</v>
      </c>
      <c r="J11530">
        <v>2022</v>
      </c>
      <c r="M11530">
        <v>20</v>
      </c>
      <c r="N11530" t="s">
        <v>209</v>
      </c>
      <c r="O11530">
        <v>2001</v>
      </c>
      <c r="P11530" t="s">
        <v>210</v>
      </c>
      <c r="Q11530">
        <v>203405</v>
      </c>
      <c r="R11530" t="s">
        <v>211</v>
      </c>
      <c r="S11530">
        <v>20</v>
      </c>
      <c r="T11530" t="s">
        <v>209</v>
      </c>
      <c r="U11530">
        <v>2001</v>
      </c>
      <c r="V11530" t="s">
        <v>210</v>
      </c>
      <c r="W11530">
        <v>203405</v>
      </c>
      <c r="X11530" t="s">
        <v>211</v>
      </c>
      <c r="Z11530" t="s">
        <v>212</v>
      </c>
      <c r="AA11530" t="s">
        <v>213</v>
      </c>
      <c r="AB11530" t="s">
        <v>102</v>
      </c>
      <c r="AC11530" t="s">
        <v>6495</v>
      </c>
      <c r="AD11530">
        <v>0</v>
      </c>
      <c r="AE11530" t="s">
        <v>6241</v>
      </c>
      <c r="AG11530" t="s">
        <v>6495</v>
      </c>
      <c r="AI11530" t="s">
        <v>6496</v>
      </c>
      <c r="AJ11530" t="s">
        <v>103</v>
      </c>
      <c r="AK11530" t="s">
        <v>104</v>
      </c>
      <c r="AL11530" t="s">
        <v>6242</v>
      </c>
      <c r="AM11530" t="s">
        <v>6243</v>
      </c>
      <c r="AN11530" t="s">
        <v>6244</v>
      </c>
      <c r="AO11530" t="s">
        <v>865</v>
      </c>
      <c r="AP11530" t="s">
        <v>866</v>
      </c>
      <c r="AQ11530">
        <v>97401</v>
      </c>
      <c r="AR11530">
        <v>4</v>
      </c>
      <c r="AU11530" t="s">
        <v>224</v>
      </c>
      <c r="AX11530" t="s">
        <v>866</v>
      </c>
      <c r="AZ11530">
        <v>90</v>
      </c>
      <c r="BA11530" t="s">
        <v>103</v>
      </c>
      <c r="BB11530" t="s">
        <v>104</v>
      </c>
      <c r="BC11530" t="s">
        <v>228</v>
      </c>
      <c r="BD11530" t="s">
        <v>226</v>
      </c>
      <c r="BE11530" t="s">
        <v>16668</v>
      </c>
      <c r="BF11530" t="s">
        <v>54161</v>
      </c>
      <c r="BI11530">
        <v>55561</v>
      </c>
      <c r="BJ11530" s="5">
        <v>1057500</v>
      </c>
      <c r="BK11530" s="3">
        <v>44515</v>
      </c>
      <c r="BL11530">
        <v>2021</v>
      </c>
      <c r="BN11530">
        <v>131083172</v>
      </c>
      <c r="BO11530" t="s">
        <v>31642</v>
      </c>
      <c r="BT11530" t="s">
        <v>103</v>
      </c>
      <c r="BU11530" t="s">
        <v>104</v>
      </c>
      <c r="BW11530" t="s">
        <v>31619</v>
      </c>
      <c r="BX11530" t="s">
        <v>865</v>
      </c>
      <c r="BZ11530">
        <v>97405</v>
      </c>
      <c r="CE11530" t="s">
        <v>31619</v>
      </c>
      <c r="CF11530" t="s">
        <v>865</v>
      </c>
      <c r="CH11530">
        <v>97405</v>
      </c>
      <c r="CJ11530" t="s">
        <v>103</v>
      </c>
      <c r="CK11530" t="s">
        <v>104</v>
      </c>
      <c r="CL11530" t="s">
        <v>54162</v>
      </c>
    </row>
    <row r="11531" spans="2:90" x14ac:dyDescent="0.3">
      <c r="B11531" t="s">
        <v>6779</v>
      </c>
      <c r="C11531" s="5">
        <v>11737794.9</v>
      </c>
      <c r="D11531" t="s">
        <v>208</v>
      </c>
      <c r="E11531" s="5">
        <v>7683298.2300000004</v>
      </c>
      <c r="F11531" s="5">
        <v>3628801.56</v>
      </c>
      <c r="G11531" s="3">
        <v>44323</v>
      </c>
      <c r="H11531">
        <v>2021</v>
      </c>
      <c r="I11531" s="3">
        <v>44823</v>
      </c>
      <c r="J11531">
        <v>2022</v>
      </c>
      <c r="M11531">
        <v>20</v>
      </c>
      <c r="N11531" t="s">
        <v>209</v>
      </c>
      <c r="O11531">
        <v>2001</v>
      </c>
      <c r="P11531" t="s">
        <v>210</v>
      </c>
      <c r="Q11531">
        <v>203405</v>
      </c>
      <c r="R11531" t="s">
        <v>211</v>
      </c>
      <c r="S11531">
        <v>20</v>
      </c>
      <c r="T11531" t="s">
        <v>209</v>
      </c>
      <c r="U11531">
        <v>2001</v>
      </c>
      <c r="V11531" t="s">
        <v>210</v>
      </c>
      <c r="W11531">
        <v>203405</v>
      </c>
      <c r="X11531" t="s">
        <v>211</v>
      </c>
      <c r="Z11531" t="s">
        <v>212</v>
      </c>
      <c r="AA11531" t="s">
        <v>213</v>
      </c>
      <c r="AB11531" t="s">
        <v>102</v>
      </c>
      <c r="AC11531" t="s">
        <v>6495</v>
      </c>
      <c r="AD11531">
        <v>0</v>
      </c>
      <c r="AE11531" t="s">
        <v>6241</v>
      </c>
      <c r="AG11531" t="s">
        <v>6495</v>
      </c>
      <c r="AI11531" t="s">
        <v>6496</v>
      </c>
      <c r="AJ11531" t="s">
        <v>103</v>
      </c>
      <c r="AK11531" t="s">
        <v>104</v>
      </c>
      <c r="AL11531" t="s">
        <v>6242</v>
      </c>
      <c r="AM11531" t="s">
        <v>6243</v>
      </c>
      <c r="AN11531" t="s">
        <v>6244</v>
      </c>
      <c r="AO11531" t="s">
        <v>865</v>
      </c>
      <c r="AP11531" t="s">
        <v>866</v>
      </c>
      <c r="AQ11531">
        <v>97401</v>
      </c>
      <c r="AR11531">
        <v>4</v>
      </c>
      <c r="AU11531" t="s">
        <v>224</v>
      </c>
      <c r="AX11531" t="s">
        <v>866</v>
      </c>
      <c r="AZ11531">
        <v>90</v>
      </c>
      <c r="BA11531" t="s">
        <v>103</v>
      </c>
      <c r="BB11531" t="s">
        <v>104</v>
      </c>
      <c r="BC11531" t="s">
        <v>228</v>
      </c>
      <c r="BD11531" t="s">
        <v>226</v>
      </c>
      <c r="BE11531" t="s">
        <v>12312</v>
      </c>
      <c r="BF11531" t="s">
        <v>54147</v>
      </c>
      <c r="BI11531" t="s">
        <v>31627</v>
      </c>
      <c r="BJ11531" s="5">
        <v>50374.2</v>
      </c>
      <c r="BK11531" s="3">
        <v>44562</v>
      </c>
      <c r="BL11531">
        <v>2022</v>
      </c>
      <c r="BN11531">
        <v>104064845</v>
      </c>
      <c r="BO11531" t="s">
        <v>31631</v>
      </c>
      <c r="BT11531" t="s">
        <v>103</v>
      </c>
      <c r="BU11531" t="s">
        <v>104</v>
      </c>
      <c r="BW11531" t="s">
        <v>31630</v>
      </c>
      <c r="BX11531" t="s">
        <v>865</v>
      </c>
      <c r="BZ11531">
        <v>97408</v>
      </c>
      <c r="CE11531" t="s">
        <v>31630</v>
      </c>
      <c r="CF11531" t="s">
        <v>865</v>
      </c>
      <c r="CH11531">
        <v>97408</v>
      </c>
      <c r="CJ11531" t="s">
        <v>103</v>
      </c>
      <c r="CK11531" t="s">
        <v>104</v>
      </c>
      <c r="CL11531" t="s">
        <v>54148</v>
      </c>
    </row>
    <row r="11532" spans="2:90" x14ac:dyDescent="0.3">
      <c r="B11532" t="s">
        <v>3746</v>
      </c>
      <c r="C11532" s="5">
        <v>3576741.64</v>
      </c>
      <c r="D11532" t="s">
        <v>208</v>
      </c>
      <c r="E11532" s="5">
        <v>3497152.89</v>
      </c>
      <c r="F11532" s="5">
        <v>1998373.08</v>
      </c>
      <c r="G11532" s="3">
        <v>44323</v>
      </c>
      <c r="H11532">
        <v>2021</v>
      </c>
      <c r="I11532" s="3">
        <v>44875</v>
      </c>
      <c r="J11532">
        <v>2023</v>
      </c>
      <c r="M11532">
        <v>20</v>
      </c>
      <c r="N11532" t="s">
        <v>209</v>
      </c>
      <c r="O11532">
        <v>2001</v>
      </c>
      <c r="P11532" t="s">
        <v>210</v>
      </c>
      <c r="Q11532">
        <v>203405</v>
      </c>
      <c r="R11532" t="s">
        <v>211</v>
      </c>
      <c r="S11532">
        <v>20</v>
      </c>
      <c r="T11532" t="s">
        <v>209</v>
      </c>
      <c r="U11532">
        <v>2001</v>
      </c>
      <c r="V11532" t="s">
        <v>210</v>
      </c>
      <c r="W11532">
        <v>203405</v>
      </c>
      <c r="X11532" t="s">
        <v>211</v>
      </c>
      <c r="Z11532" t="s">
        <v>212</v>
      </c>
      <c r="AA11532" t="s">
        <v>213</v>
      </c>
      <c r="AB11532" t="s">
        <v>102</v>
      </c>
      <c r="AC11532" t="s">
        <v>3747</v>
      </c>
      <c r="AD11532">
        <v>0</v>
      </c>
      <c r="AE11532" t="s">
        <v>3748</v>
      </c>
      <c r="AI11532" t="s">
        <v>3749</v>
      </c>
      <c r="AJ11532" t="s">
        <v>103</v>
      </c>
      <c r="AK11532" t="s">
        <v>104</v>
      </c>
      <c r="AL11532" t="s">
        <v>3750</v>
      </c>
      <c r="AM11532" t="s">
        <v>3751</v>
      </c>
      <c r="AN11532" t="s">
        <v>3752</v>
      </c>
      <c r="AO11532" t="s">
        <v>588</v>
      </c>
      <c r="AP11532" t="s">
        <v>589</v>
      </c>
      <c r="AQ11532">
        <v>27577</v>
      </c>
      <c r="AR11532">
        <v>7</v>
      </c>
      <c r="AU11532" t="s">
        <v>224</v>
      </c>
      <c r="AX11532" t="s">
        <v>589</v>
      </c>
      <c r="AZ11532">
        <v>90</v>
      </c>
      <c r="BA11532" t="s">
        <v>103</v>
      </c>
      <c r="BB11532" t="s">
        <v>104</v>
      </c>
      <c r="BC11532" t="s">
        <v>228</v>
      </c>
      <c r="BD11532" t="s">
        <v>226</v>
      </c>
      <c r="BE11532" t="s">
        <v>16920</v>
      </c>
      <c r="BF11532" t="s">
        <v>54165</v>
      </c>
      <c r="BI11532" t="s">
        <v>54166</v>
      </c>
      <c r="BJ11532" s="5">
        <v>467266.32</v>
      </c>
      <c r="BK11532" s="3">
        <v>44579</v>
      </c>
      <c r="BL11532">
        <v>2022</v>
      </c>
      <c r="BO11532" t="s">
        <v>27629</v>
      </c>
      <c r="BT11532" t="s">
        <v>103</v>
      </c>
      <c r="BU11532" t="s">
        <v>104</v>
      </c>
      <c r="BW11532" t="s">
        <v>27622</v>
      </c>
      <c r="BX11532" t="s">
        <v>588</v>
      </c>
      <c r="BZ11532">
        <v>27577</v>
      </c>
      <c r="CE11532" t="s">
        <v>27622</v>
      </c>
      <c r="CF11532" t="s">
        <v>588</v>
      </c>
      <c r="CH11532">
        <v>27577</v>
      </c>
      <c r="CJ11532" t="s">
        <v>103</v>
      </c>
      <c r="CK11532" t="s">
        <v>104</v>
      </c>
      <c r="CL11532" t="s">
        <v>54167</v>
      </c>
    </row>
    <row r="11533" spans="2:90" x14ac:dyDescent="0.3">
      <c r="B11533" t="s">
        <v>11161</v>
      </c>
      <c r="C11533" s="5">
        <v>4877238.5</v>
      </c>
      <c r="D11533" t="s">
        <v>208</v>
      </c>
      <c r="E11533" s="5">
        <v>1950895.4</v>
      </c>
      <c r="F11533" s="5">
        <v>1950895.4</v>
      </c>
      <c r="G11533" s="3">
        <v>44323</v>
      </c>
      <c r="H11533">
        <v>2021</v>
      </c>
      <c r="I11533" s="3">
        <v>44361</v>
      </c>
      <c r="J11533">
        <v>2021</v>
      </c>
      <c r="M11533">
        <v>20</v>
      </c>
      <c r="N11533" t="s">
        <v>209</v>
      </c>
      <c r="O11533">
        <v>2001</v>
      </c>
      <c r="P11533" t="s">
        <v>210</v>
      </c>
      <c r="Q11533">
        <v>203405</v>
      </c>
      <c r="R11533" t="s">
        <v>211</v>
      </c>
      <c r="S11533">
        <v>20</v>
      </c>
      <c r="T11533" t="s">
        <v>209</v>
      </c>
      <c r="U11533">
        <v>2001</v>
      </c>
      <c r="V11533" t="s">
        <v>210</v>
      </c>
      <c r="W11533">
        <v>203405</v>
      </c>
      <c r="X11533" t="s">
        <v>211</v>
      </c>
      <c r="Z11533" t="s">
        <v>212</v>
      </c>
      <c r="AA11533" t="s">
        <v>213</v>
      </c>
      <c r="AB11533" t="s">
        <v>102</v>
      </c>
      <c r="AC11533" t="s">
        <v>9415</v>
      </c>
      <c r="AD11533">
        <v>77493625</v>
      </c>
      <c r="AE11533" t="s">
        <v>3099</v>
      </c>
      <c r="AG11533" t="s">
        <v>9415</v>
      </c>
      <c r="AH11533">
        <v>77493625</v>
      </c>
      <c r="AI11533" t="s">
        <v>5421</v>
      </c>
      <c r="AJ11533" t="s">
        <v>103</v>
      </c>
      <c r="AK11533" t="s">
        <v>104</v>
      </c>
      <c r="AL11533" t="s">
        <v>9416</v>
      </c>
      <c r="AM11533" t="s">
        <v>506</v>
      </c>
      <c r="AN11533" t="s">
        <v>506</v>
      </c>
      <c r="AO11533" t="s">
        <v>466</v>
      </c>
      <c r="AP11533" t="s">
        <v>467</v>
      </c>
      <c r="AQ11533">
        <v>15301</v>
      </c>
      <c r="AR11533">
        <v>14</v>
      </c>
      <c r="AU11533" t="s">
        <v>224</v>
      </c>
      <c r="AX11533" t="s">
        <v>467</v>
      </c>
      <c r="AZ11533">
        <v>90</v>
      </c>
      <c r="BA11533" t="s">
        <v>103</v>
      </c>
      <c r="BB11533" t="s">
        <v>104</v>
      </c>
      <c r="BC11533" t="s">
        <v>228</v>
      </c>
      <c r="BD11533" t="s">
        <v>226</v>
      </c>
      <c r="BE11533" t="s">
        <v>16668</v>
      </c>
      <c r="BF11533" t="s">
        <v>54170</v>
      </c>
      <c r="BI11533" t="s">
        <v>54171</v>
      </c>
      <c r="BJ11533" s="5">
        <v>4828538.5</v>
      </c>
      <c r="BK11533" s="3">
        <v>44406</v>
      </c>
      <c r="BL11533">
        <v>2021</v>
      </c>
      <c r="BO11533" t="s">
        <v>29766</v>
      </c>
      <c r="BT11533" t="s">
        <v>103</v>
      </c>
      <c r="BU11533" t="s">
        <v>104</v>
      </c>
      <c r="BW11533" t="s">
        <v>19441</v>
      </c>
      <c r="BX11533" t="s">
        <v>466</v>
      </c>
      <c r="BZ11533">
        <v>15301</v>
      </c>
      <c r="CE11533" t="s">
        <v>19441</v>
      </c>
      <c r="CF11533" t="s">
        <v>466</v>
      </c>
      <c r="CH11533">
        <v>15301</v>
      </c>
      <c r="CJ11533" t="s">
        <v>103</v>
      </c>
      <c r="CK11533" t="s">
        <v>104</v>
      </c>
      <c r="CL11533" t="s">
        <v>54172</v>
      </c>
    </row>
    <row r="11534" spans="2:90" x14ac:dyDescent="0.3">
      <c r="B11534" t="s">
        <v>11161</v>
      </c>
      <c r="C11534" s="5">
        <v>4877238.5</v>
      </c>
      <c r="D11534" t="s">
        <v>208</v>
      </c>
      <c r="E11534" s="5">
        <v>1950895.4</v>
      </c>
      <c r="F11534" s="5">
        <v>1950895.4</v>
      </c>
      <c r="G11534" s="3">
        <v>44323</v>
      </c>
      <c r="H11534">
        <v>2021</v>
      </c>
      <c r="I11534" s="3">
        <v>44361</v>
      </c>
      <c r="J11534">
        <v>2021</v>
      </c>
      <c r="M11534">
        <v>20</v>
      </c>
      <c r="N11534" t="s">
        <v>209</v>
      </c>
      <c r="O11534">
        <v>2001</v>
      </c>
      <c r="P11534" t="s">
        <v>210</v>
      </c>
      <c r="Q11534">
        <v>203405</v>
      </c>
      <c r="R11534" t="s">
        <v>211</v>
      </c>
      <c r="S11534">
        <v>20</v>
      </c>
      <c r="T11534" t="s">
        <v>209</v>
      </c>
      <c r="U11534">
        <v>2001</v>
      </c>
      <c r="V11534" t="s">
        <v>210</v>
      </c>
      <c r="W11534">
        <v>203405</v>
      </c>
      <c r="X11534" t="s">
        <v>211</v>
      </c>
      <c r="Z11534" t="s">
        <v>212</v>
      </c>
      <c r="AA11534" t="s">
        <v>213</v>
      </c>
      <c r="AB11534" t="s">
        <v>102</v>
      </c>
      <c r="AC11534" t="s">
        <v>9415</v>
      </c>
      <c r="AD11534">
        <v>77493625</v>
      </c>
      <c r="AE11534" t="s">
        <v>3099</v>
      </c>
      <c r="AG11534" t="s">
        <v>9415</v>
      </c>
      <c r="AH11534">
        <v>77493625</v>
      </c>
      <c r="AI11534" t="s">
        <v>5421</v>
      </c>
      <c r="AJ11534" t="s">
        <v>103</v>
      </c>
      <c r="AK11534" t="s">
        <v>104</v>
      </c>
      <c r="AL11534" t="s">
        <v>9416</v>
      </c>
      <c r="AM11534" t="s">
        <v>506</v>
      </c>
      <c r="AN11534" t="s">
        <v>506</v>
      </c>
      <c r="AO11534" t="s">
        <v>466</v>
      </c>
      <c r="AP11534" t="s">
        <v>467</v>
      </c>
      <c r="AQ11534">
        <v>15301</v>
      </c>
      <c r="AR11534">
        <v>14</v>
      </c>
      <c r="AU11534" t="s">
        <v>224</v>
      </c>
      <c r="AX11534" t="s">
        <v>467</v>
      </c>
      <c r="AZ11534">
        <v>90</v>
      </c>
      <c r="BA11534" t="s">
        <v>103</v>
      </c>
      <c r="BB11534" t="s">
        <v>104</v>
      </c>
      <c r="BC11534" t="s">
        <v>228</v>
      </c>
      <c r="BD11534" t="s">
        <v>226</v>
      </c>
      <c r="BE11534" t="s">
        <v>16668</v>
      </c>
      <c r="BF11534" t="s">
        <v>54173</v>
      </c>
      <c r="BI11534" t="s">
        <v>54174</v>
      </c>
      <c r="BJ11534" s="5">
        <v>6102304</v>
      </c>
      <c r="BK11534" s="3">
        <v>44228</v>
      </c>
      <c r="BL11534">
        <v>2021</v>
      </c>
      <c r="BN11534">
        <v>80637804</v>
      </c>
      <c r="BO11534" t="s">
        <v>29766</v>
      </c>
      <c r="BT11534" t="s">
        <v>103</v>
      </c>
      <c r="BU11534" t="s">
        <v>104</v>
      </c>
      <c r="BW11534" t="s">
        <v>19441</v>
      </c>
      <c r="BX11534" t="s">
        <v>466</v>
      </c>
      <c r="BZ11534">
        <v>15301</v>
      </c>
      <c r="CE11534" t="s">
        <v>19441</v>
      </c>
      <c r="CF11534" t="s">
        <v>466</v>
      </c>
      <c r="CH11534">
        <v>15301</v>
      </c>
      <c r="CJ11534" t="s">
        <v>103</v>
      </c>
      <c r="CK11534" t="s">
        <v>104</v>
      </c>
      <c r="CL11534" t="s">
        <v>54175</v>
      </c>
    </row>
    <row r="11535" spans="2:90" x14ac:dyDescent="0.3">
      <c r="B11535" t="s">
        <v>11161</v>
      </c>
      <c r="C11535" s="5">
        <v>4877238.5</v>
      </c>
      <c r="D11535" t="s">
        <v>208</v>
      </c>
      <c r="E11535" s="5">
        <v>1950895.4</v>
      </c>
      <c r="F11535" s="5">
        <v>1950895.4</v>
      </c>
      <c r="G11535" s="3">
        <v>44323</v>
      </c>
      <c r="H11535">
        <v>2021</v>
      </c>
      <c r="I11535" s="3">
        <v>44361</v>
      </c>
      <c r="J11535">
        <v>2021</v>
      </c>
      <c r="M11535">
        <v>20</v>
      </c>
      <c r="N11535" t="s">
        <v>209</v>
      </c>
      <c r="O11535">
        <v>2001</v>
      </c>
      <c r="P11535" t="s">
        <v>210</v>
      </c>
      <c r="Q11535">
        <v>203405</v>
      </c>
      <c r="R11535" t="s">
        <v>211</v>
      </c>
      <c r="S11535">
        <v>20</v>
      </c>
      <c r="T11535" t="s">
        <v>209</v>
      </c>
      <c r="U11535">
        <v>2001</v>
      </c>
      <c r="V11535" t="s">
        <v>210</v>
      </c>
      <c r="W11535">
        <v>203405</v>
      </c>
      <c r="X11535" t="s">
        <v>211</v>
      </c>
      <c r="Z11535" t="s">
        <v>212</v>
      </c>
      <c r="AA11535" t="s">
        <v>213</v>
      </c>
      <c r="AB11535" t="s">
        <v>102</v>
      </c>
      <c r="AC11535" t="s">
        <v>9415</v>
      </c>
      <c r="AD11535">
        <v>77493625</v>
      </c>
      <c r="AE11535" t="s">
        <v>3099</v>
      </c>
      <c r="AG11535" t="s">
        <v>9415</v>
      </c>
      <c r="AH11535">
        <v>77493625</v>
      </c>
      <c r="AI11535" t="s">
        <v>5421</v>
      </c>
      <c r="AJ11535" t="s">
        <v>103</v>
      </c>
      <c r="AK11535" t="s">
        <v>104</v>
      </c>
      <c r="AL11535" t="s">
        <v>9416</v>
      </c>
      <c r="AM11535" t="s">
        <v>506</v>
      </c>
      <c r="AN11535" t="s">
        <v>506</v>
      </c>
      <c r="AO11535" t="s">
        <v>466</v>
      </c>
      <c r="AP11535" t="s">
        <v>467</v>
      </c>
      <c r="AQ11535">
        <v>15301</v>
      </c>
      <c r="AR11535">
        <v>14</v>
      </c>
      <c r="AU11535" t="s">
        <v>224</v>
      </c>
      <c r="AX11535" t="s">
        <v>467</v>
      </c>
      <c r="AZ11535">
        <v>90</v>
      </c>
      <c r="BA11535" t="s">
        <v>103</v>
      </c>
      <c r="BB11535" t="s">
        <v>104</v>
      </c>
      <c r="BC11535" t="s">
        <v>228</v>
      </c>
      <c r="BD11535" t="s">
        <v>226</v>
      </c>
      <c r="BE11535" t="s">
        <v>16668</v>
      </c>
      <c r="BF11535" t="s">
        <v>54177</v>
      </c>
      <c r="BI11535">
        <v>44971</v>
      </c>
      <c r="BJ11535" s="5">
        <v>1950895.4</v>
      </c>
      <c r="BK11535" s="3">
        <v>44378</v>
      </c>
      <c r="BL11535">
        <v>2021</v>
      </c>
      <c r="BN11535">
        <v>80637804</v>
      </c>
      <c r="BO11535" t="s">
        <v>29766</v>
      </c>
      <c r="BT11535" t="s">
        <v>103</v>
      </c>
      <c r="BU11535" t="s">
        <v>104</v>
      </c>
      <c r="BW11535" t="s">
        <v>19441</v>
      </c>
      <c r="BX11535" t="s">
        <v>466</v>
      </c>
      <c r="BZ11535">
        <v>15301</v>
      </c>
      <c r="CE11535" t="s">
        <v>19441</v>
      </c>
      <c r="CF11535" t="s">
        <v>466</v>
      </c>
      <c r="CH11535">
        <v>15301</v>
      </c>
      <c r="CJ11535" t="s">
        <v>103</v>
      </c>
      <c r="CK11535" t="s">
        <v>104</v>
      </c>
      <c r="CL11535" t="s">
        <v>54178</v>
      </c>
    </row>
    <row r="11536" spans="2:90" x14ac:dyDescent="0.3">
      <c r="B11536" t="s">
        <v>10441</v>
      </c>
      <c r="C11536" s="5">
        <v>4029712.94</v>
      </c>
      <c r="D11536" t="s">
        <v>208</v>
      </c>
      <c r="E11536" s="5">
        <v>2416574.08</v>
      </c>
      <c r="F11536" s="5">
        <v>1510358.8</v>
      </c>
      <c r="G11536" s="3">
        <v>44323</v>
      </c>
      <c r="H11536">
        <v>2021</v>
      </c>
      <c r="I11536" s="3">
        <v>44909</v>
      </c>
      <c r="J11536">
        <v>2023</v>
      </c>
      <c r="M11536">
        <v>20</v>
      </c>
      <c r="N11536" t="s">
        <v>209</v>
      </c>
      <c r="O11536">
        <v>2001</v>
      </c>
      <c r="P11536" t="s">
        <v>210</v>
      </c>
      <c r="Q11536">
        <v>203405</v>
      </c>
      <c r="R11536" t="s">
        <v>211</v>
      </c>
      <c r="S11536">
        <v>20</v>
      </c>
      <c r="T11536" t="s">
        <v>209</v>
      </c>
      <c r="U11536">
        <v>2001</v>
      </c>
      <c r="V11536" t="s">
        <v>210</v>
      </c>
      <c r="W11536">
        <v>203405</v>
      </c>
      <c r="X11536" t="s">
        <v>211</v>
      </c>
      <c r="Z11536" t="s">
        <v>212</v>
      </c>
      <c r="AA11536" t="s">
        <v>213</v>
      </c>
      <c r="AB11536" t="s">
        <v>102</v>
      </c>
      <c r="AC11536" t="s">
        <v>9324</v>
      </c>
      <c r="AD11536">
        <v>0</v>
      </c>
      <c r="AE11536" t="s">
        <v>10442</v>
      </c>
      <c r="AI11536" t="s">
        <v>9326</v>
      </c>
      <c r="AJ11536" t="s">
        <v>103</v>
      </c>
      <c r="AK11536" t="s">
        <v>104</v>
      </c>
      <c r="AL11536" t="s">
        <v>10443</v>
      </c>
      <c r="AM11536" t="s">
        <v>9328</v>
      </c>
      <c r="AN11536" t="s">
        <v>9329</v>
      </c>
      <c r="AO11536" t="s">
        <v>323</v>
      </c>
      <c r="AP11536" t="s">
        <v>324</v>
      </c>
      <c r="AQ11536">
        <v>21014</v>
      </c>
      <c r="AR11536">
        <v>1</v>
      </c>
      <c r="AU11536" t="s">
        <v>224</v>
      </c>
      <c r="AX11536" t="s">
        <v>324</v>
      </c>
      <c r="AZ11536">
        <v>90</v>
      </c>
      <c r="BA11536" t="s">
        <v>103</v>
      </c>
      <c r="BB11536" t="s">
        <v>104</v>
      </c>
      <c r="BC11536" t="s">
        <v>228</v>
      </c>
      <c r="BD11536" t="s">
        <v>226</v>
      </c>
      <c r="BE11536" t="s">
        <v>16497</v>
      </c>
      <c r="BF11536" t="s">
        <v>54182</v>
      </c>
      <c r="BI11536" t="s">
        <v>54183</v>
      </c>
      <c r="BJ11536" s="5">
        <v>500000</v>
      </c>
      <c r="BK11536" s="3">
        <v>44655</v>
      </c>
      <c r="BL11536">
        <v>2022</v>
      </c>
      <c r="BM11536" t="s">
        <v>34930</v>
      </c>
      <c r="BO11536" t="s">
        <v>34929</v>
      </c>
      <c r="BT11536" t="s">
        <v>103</v>
      </c>
      <c r="BU11536" t="s">
        <v>104</v>
      </c>
      <c r="BW11536" t="s">
        <v>13451</v>
      </c>
      <c r="BX11536" t="s">
        <v>323</v>
      </c>
      <c r="BZ11536">
        <v>21230</v>
      </c>
      <c r="CE11536" t="s">
        <v>13451</v>
      </c>
      <c r="CF11536" t="s">
        <v>323</v>
      </c>
      <c r="CH11536">
        <v>21230</v>
      </c>
      <c r="CJ11536" t="s">
        <v>103</v>
      </c>
      <c r="CK11536" t="s">
        <v>104</v>
      </c>
      <c r="CL11536" t="s">
        <v>54184</v>
      </c>
    </row>
    <row r="11537" spans="2:90" x14ac:dyDescent="0.3">
      <c r="B11537" t="s">
        <v>3292</v>
      </c>
      <c r="C11537" s="5">
        <v>16054442.58</v>
      </c>
      <c r="D11537" t="s">
        <v>208</v>
      </c>
      <c r="E11537" s="5">
        <v>16054442.58</v>
      </c>
      <c r="F11537" s="5">
        <v>8237525.1600000001</v>
      </c>
      <c r="G11537" s="3">
        <v>44368</v>
      </c>
      <c r="H11537">
        <v>2021</v>
      </c>
      <c r="I11537" s="3">
        <v>44823</v>
      </c>
      <c r="J11537">
        <v>2022</v>
      </c>
      <c r="M11537">
        <v>20</v>
      </c>
      <c r="N11537" t="s">
        <v>209</v>
      </c>
      <c r="O11537">
        <v>2001</v>
      </c>
      <c r="P11537" t="s">
        <v>210</v>
      </c>
      <c r="Q11537">
        <v>203405</v>
      </c>
      <c r="R11537" t="s">
        <v>211</v>
      </c>
      <c r="S11537">
        <v>20</v>
      </c>
      <c r="T11537" t="s">
        <v>209</v>
      </c>
      <c r="U11537">
        <v>2001</v>
      </c>
      <c r="V11537" t="s">
        <v>210</v>
      </c>
      <c r="W11537">
        <v>203405</v>
      </c>
      <c r="X11537" t="s">
        <v>211</v>
      </c>
      <c r="Z11537" t="s">
        <v>212</v>
      </c>
      <c r="AA11537" t="s">
        <v>213</v>
      </c>
      <c r="AB11537" t="s">
        <v>102</v>
      </c>
      <c r="AC11537" t="s">
        <v>871</v>
      </c>
      <c r="AD11537">
        <v>0</v>
      </c>
      <c r="AE11537" t="s">
        <v>872</v>
      </c>
      <c r="AG11537" t="s">
        <v>871</v>
      </c>
      <c r="AI11537" t="s">
        <v>3293</v>
      </c>
      <c r="AJ11537" t="s">
        <v>103</v>
      </c>
      <c r="AK11537" t="s">
        <v>104</v>
      </c>
      <c r="AL11537" t="s">
        <v>3294</v>
      </c>
      <c r="AM11537" t="s">
        <v>875</v>
      </c>
      <c r="AN11537" t="s">
        <v>876</v>
      </c>
      <c r="AO11537" t="s">
        <v>877</v>
      </c>
      <c r="AP11537" t="s">
        <v>878</v>
      </c>
      <c r="AQ11537">
        <v>48043</v>
      </c>
      <c r="AR11537">
        <v>9</v>
      </c>
      <c r="AU11537" t="s">
        <v>224</v>
      </c>
      <c r="AX11537" t="s">
        <v>878</v>
      </c>
      <c r="AZ11537">
        <v>90</v>
      </c>
      <c r="BA11537" t="s">
        <v>103</v>
      </c>
      <c r="BB11537" t="s">
        <v>104</v>
      </c>
      <c r="BC11537" t="s">
        <v>228</v>
      </c>
      <c r="BD11537" t="s">
        <v>226</v>
      </c>
      <c r="BE11537" t="s">
        <v>16920</v>
      </c>
      <c r="BF11537" t="s">
        <v>54191</v>
      </c>
      <c r="BI11537" t="s">
        <v>54192</v>
      </c>
      <c r="BJ11537" s="5">
        <v>151808.06</v>
      </c>
      <c r="BK11537" s="3">
        <v>44562</v>
      </c>
      <c r="BL11537">
        <v>2022</v>
      </c>
      <c r="BN11537">
        <v>169759339</v>
      </c>
      <c r="BO11537" t="s">
        <v>25933</v>
      </c>
      <c r="BT11537" t="s">
        <v>103</v>
      </c>
      <c r="BU11537" t="s">
        <v>104</v>
      </c>
      <c r="BW11537" t="s">
        <v>25932</v>
      </c>
      <c r="BX11537" t="s">
        <v>877</v>
      </c>
      <c r="BZ11537">
        <v>48180</v>
      </c>
      <c r="CE11537" t="s">
        <v>25932</v>
      </c>
      <c r="CF11537" t="s">
        <v>877</v>
      </c>
      <c r="CH11537">
        <v>48180</v>
      </c>
      <c r="CJ11537" t="s">
        <v>103</v>
      </c>
      <c r="CK11537" t="s">
        <v>104</v>
      </c>
      <c r="CL11537" t="s">
        <v>54193</v>
      </c>
    </row>
    <row r="11538" spans="2:90" x14ac:dyDescent="0.3">
      <c r="B11538" t="s">
        <v>3292</v>
      </c>
      <c r="C11538" s="5">
        <v>16054442.58</v>
      </c>
      <c r="D11538" t="s">
        <v>208</v>
      </c>
      <c r="E11538" s="5">
        <v>16054442.58</v>
      </c>
      <c r="F11538" s="5">
        <v>8237525.1600000001</v>
      </c>
      <c r="G11538" s="3">
        <v>44368</v>
      </c>
      <c r="H11538">
        <v>2021</v>
      </c>
      <c r="I11538" s="3">
        <v>44823</v>
      </c>
      <c r="J11538">
        <v>2022</v>
      </c>
      <c r="M11538">
        <v>20</v>
      </c>
      <c r="N11538" t="s">
        <v>209</v>
      </c>
      <c r="O11538">
        <v>2001</v>
      </c>
      <c r="P11538" t="s">
        <v>210</v>
      </c>
      <c r="Q11538">
        <v>203405</v>
      </c>
      <c r="R11538" t="s">
        <v>211</v>
      </c>
      <c r="S11538">
        <v>20</v>
      </c>
      <c r="T11538" t="s">
        <v>209</v>
      </c>
      <c r="U11538">
        <v>2001</v>
      </c>
      <c r="V11538" t="s">
        <v>210</v>
      </c>
      <c r="W11538">
        <v>203405</v>
      </c>
      <c r="X11538" t="s">
        <v>211</v>
      </c>
      <c r="Z11538" t="s">
        <v>212</v>
      </c>
      <c r="AA11538" t="s">
        <v>213</v>
      </c>
      <c r="AB11538" t="s">
        <v>102</v>
      </c>
      <c r="AC11538" t="s">
        <v>871</v>
      </c>
      <c r="AD11538">
        <v>0</v>
      </c>
      <c r="AE11538" t="s">
        <v>872</v>
      </c>
      <c r="AG11538" t="s">
        <v>871</v>
      </c>
      <c r="AI11538" t="s">
        <v>3293</v>
      </c>
      <c r="AJ11538" t="s">
        <v>103</v>
      </c>
      <c r="AK11538" t="s">
        <v>104</v>
      </c>
      <c r="AL11538" t="s">
        <v>3294</v>
      </c>
      <c r="AM11538" t="s">
        <v>875</v>
      </c>
      <c r="AN11538" t="s">
        <v>876</v>
      </c>
      <c r="AO11538" t="s">
        <v>877</v>
      </c>
      <c r="AP11538" t="s">
        <v>878</v>
      </c>
      <c r="AQ11538">
        <v>48043</v>
      </c>
      <c r="AR11538">
        <v>9</v>
      </c>
      <c r="AU11538" t="s">
        <v>224</v>
      </c>
      <c r="AX11538" t="s">
        <v>878</v>
      </c>
      <c r="AZ11538">
        <v>90</v>
      </c>
      <c r="BA11538" t="s">
        <v>103</v>
      </c>
      <c r="BB11538" t="s">
        <v>104</v>
      </c>
      <c r="BC11538" t="s">
        <v>228</v>
      </c>
      <c r="BD11538" t="s">
        <v>226</v>
      </c>
      <c r="BE11538" t="s">
        <v>16920</v>
      </c>
      <c r="BF11538" t="s">
        <v>54187</v>
      </c>
      <c r="BI11538" t="s">
        <v>54188</v>
      </c>
      <c r="BJ11538" s="5">
        <v>1032543</v>
      </c>
      <c r="BK11538" s="3">
        <v>44319</v>
      </c>
      <c r="BL11538">
        <v>2021</v>
      </c>
      <c r="BM11538" t="s">
        <v>25941</v>
      </c>
      <c r="BO11538" t="s">
        <v>25940</v>
      </c>
      <c r="BT11538" t="s">
        <v>103</v>
      </c>
      <c r="BU11538" t="s">
        <v>104</v>
      </c>
      <c r="BW11538" t="s">
        <v>3851</v>
      </c>
      <c r="BX11538" t="s">
        <v>877</v>
      </c>
      <c r="BZ11538">
        <v>48202</v>
      </c>
      <c r="CE11538" t="s">
        <v>3851</v>
      </c>
      <c r="CF11538" t="s">
        <v>877</v>
      </c>
      <c r="CH11538">
        <v>48202</v>
      </c>
      <c r="CJ11538" t="s">
        <v>103</v>
      </c>
      <c r="CK11538" t="s">
        <v>104</v>
      </c>
      <c r="CL11538" t="s">
        <v>54189</v>
      </c>
    </row>
    <row r="11539" spans="2:90" x14ac:dyDescent="0.3">
      <c r="B11539" t="s">
        <v>10728</v>
      </c>
      <c r="C11539" s="5">
        <v>7028279.9199999999</v>
      </c>
      <c r="D11539" t="s">
        <v>208</v>
      </c>
      <c r="E11539" s="5">
        <v>1938835.84</v>
      </c>
      <c r="F11539" s="5">
        <v>1211772.3999999999</v>
      </c>
      <c r="G11539" s="3">
        <v>44323</v>
      </c>
      <c r="H11539">
        <v>2021</v>
      </c>
      <c r="I11539" s="3">
        <v>44832</v>
      </c>
      <c r="J11539">
        <v>2022</v>
      </c>
      <c r="M11539">
        <v>20</v>
      </c>
      <c r="N11539" t="s">
        <v>209</v>
      </c>
      <c r="O11539">
        <v>2001</v>
      </c>
      <c r="P11539" t="s">
        <v>210</v>
      </c>
      <c r="Q11539">
        <v>203405</v>
      </c>
      <c r="R11539" t="s">
        <v>211</v>
      </c>
      <c r="S11539">
        <v>20</v>
      </c>
      <c r="T11539" t="s">
        <v>209</v>
      </c>
      <c r="U11539">
        <v>2001</v>
      </c>
      <c r="V11539" t="s">
        <v>210</v>
      </c>
      <c r="W11539">
        <v>203405</v>
      </c>
      <c r="X11539" t="s">
        <v>211</v>
      </c>
      <c r="Z11539" t="s">
        <v>212</v>
      </c>
      <c r="AA11539" t="s">
        <v>213</v>
      </c>
      <c r="AB11539" t="s">
        <v>102</v>
      </c>
      <c r="AC11539" t="s">
        <v>4542</v>
      </c>
      <c r="AD11539">
        <v>0</v>
      </c>
      <c r="AE11539" t="s">
        <v>10729</v>
      </c>
      <c r="AG11539" t="s">
        <v>4542</v>
      </c>
      <c r="AI11539" t="s">
        <v>10730</v>
      </c>
      <c r="AJ11539" t="s">
        <v>103</v>
      </c>
      <c r="AK11539" t="s">
        <v>104</v>
      </c>
      <c r="AL11539" t="s">
        <v>10731</v>
      </c>
      <c r="AM11539" t="s">
        <v>4546</v>
      </c>
      <c r="AN11539" t="s">
        <v>4546</v>
      </c>
      <c r="AO11539" t="s">
        <v>1990</v>
      </c>
      <c r="AP11539" t="s">
        <v>1991</v>
      </c>
      <c r="AQ11539">
        <v>29624</v>
      </c>
      <c r="AR11539">
        <v>3</v>
      </c>
      <c r="AU11539" t="s">
        <v>224</v>
      </c>
      <c r="AX11539" t="s">
        <v>1991</v>
      </c>
      <c r="AZ11539">
        <v>90</v>
      </c>
      <c r="BA11539" t="s">
        <v>103</v>
      </c>
      <c r="BB11539" t="s">
        <v>104</v>
      </c>
      <c r="BC11539" t="s">
        <v>228</v>
      </c>
      <c r="BD11539" t="s">
        <v>226</v>
      </c>
      <c r="BE11539" t="s">
        <v>16920</v>
      </c>
      <c r="BF11539" t="s">
        <v>54195</v>
      </c>
      <c r="BI11539" t="s">
        <v>54196</v>
      </c>
      <c r="BJ11539" s="5">
        <v>4363380.6399999997</v>
      </c>
      <c r="BK11539" s="3">
        <v>44652</v>
      </c>
      <c r="BL11539">
        <v>2022</v>
      </c>
      <c r="BM11539" t="s">
        <v>27660</v>
      </c>
      <c r="BN11539">
        <v>842017865</v>
      </c>
      <c r="BO11539" t="s">
        <v>27659</v>
      </c>
      <c r="BT11539" t="s">
        <v>103</v>
      </c>
      <c r="BU11539" t="s">
        <v>104</v>
      </c>
      <c r="BW11539" t="s">
        <v>20741</v>
      </c>
      <c r="BX11539" t="s">
        <v>1990</v>
      </c>
      <c r="BZ11539">
        <v>29624</v>
      </c>
      <c r="CE11539" t="s">
        <v>20741</v>
      </c>
      <c r="CF11539" t="s">
        <v>1990</v>
      </c>
      <c r="CH11539">
        <v>29624</v>
      </c>
      <c r="CJ11539" t="s">
        <v>103</v>
      </c>
      <c r="CK11539" t="s">
        <v>104</v>
      </c>
      <c r="CL11539" t="s">
        <v>54197</v>
      </c>
    </row>
    <row r="11540" spans="2:90" x14ac:dyDescent="0.3">
      <c r="B11540" t="s">
        <v>8463</v>
      </c>
      <c r="C11540" s="5">
        <v>4512469.6100000003</v>
      </c>
      <c r="D11540" t="s">
        <v>208</v>
      </c>
      <c r="E11540" s="5">
        <v>4512469.6100000003</v>
      </c>
      <c r="F11540" s="5">
        <v>2030556.08</v>
      </c>
      <c r="G11540" s="3">
        <v>44370</v>
      </c>
      <c r="H11540">
        <v>2021</v>
      </c>
      <c r="I11540" s="3">
        <v>44834</v>
      </c>
      <c r="J11540">
        <v>2022</v>
      </c>
      <c r="M11540">
        <v>20</v>
      </c>
      <c r="N11540" t="s">
        <v>209</v>
      </c>
      <c r="O11540">
        <v>2001</v>
      </c>
      <c r="P11540" t="s">
        <v>210</v>
      </c>
      <c r="Q11540">
        <v>203405</v>
      </c>
      <c r="R11540" t="s">
        <v>211</v>
      </c>
      <c r="S11540">
        <v>20</v>
      </c>
      <c r="T11540" t="s">
        <v>209</v>
      </c>
      <c r="U11540">
        <v>2001</v>
      </c>
      <c r="V11540" t="s">
        <v>210</v>
      </c>
      <c r="W11540">
        <v>203405</v>
      </c>
      <c r="X11540" t="s">
        <v>211</v>
      </c>
      <c r="Z11540" t="s">
        <v>212</v>
      </c>
      <c r="AA11540" t="s">
        <v>213</v>
      </c>
      <c r="AB11540" t="s">
        <v>102</v>
      </c>
      <c r="AC11540" t="s">
        <v>296</v>
      </c>
      <c r="AD11540">
        <v>0</v>
      </c>
      <c r="AE11540" t="s">
        <v>297</v>
      </c>
      <c r="AG11540" t="s">
        <v>296</v>
      </c>
      <c r="AI11540" t="s">
        <v>2256</v>
      </c>
      <c r="AJ11540" t="s">
        <v>103</v>
      </c>
      <c r="AK11540" t="s">
        <v>104</v>
      </c>
      <c r="AL11540" t="s">
        <v>299</v>
      </c>
      <c r="AM11540" t="s">
        <v>300</v>
      </c>
      <c r="AN11540" t="s">
        <v>300</v>
      </c>
      <c r="AO11540" t="s">
        <v>247</v>
      </c>
      <c r="AP11540" t="s">
        <v>248</v>
      </c>
      <c r="AQ11540">
        <v>92401</v>
      </c>
      <c r="AR11540">
        <v>31</v>
      </c>
      <c r="AU11540" t="s">
        <v>287</v>
      </c>
      <c r="AV11540" t="s">
        <v>300</v>
      </c>
      <c r="AX11540" t="s">
        <v>248</v>
      </c>
      <c r="AZ11540">
        <v>90</v>
      </c>
      <c r="BA11540" t="s">
        <v>103</v>
      </c>
      <c r="BB11540" t="s">
        <v>104</v>
      </c>
      <c r="BC11540" t="s">
        <v>228</v>
      </c>
      <c r="BD11540" t="s">
        <v>226</v>
      </c>
      <c r="BE11540" t="s">
        <v>16920</v>
      </c>
      <c r="BF11540" t="s">
        <v>54201</v>
      </c>
      <c r="BI11540">
        <v>3</v>
      </c>
      <c r="BJ11540" s="5">
        <v>3143758</v>
      </c>
      <c r="BK11540" s="3">
        <v>44636</v>
      </c>
      <c r="BL11540">
        <v>2022</v>
      </c>
      <c r="BM11540" t="s">
        <v>54204</v>
      </c>
      <c r="BO11540" t="s">
        <v>31169</v>
      </c>
      <c r="BT11540" t="s">
        <v>103</v>
      </c>
      <c r="BU11540" t="s">
        <v>104</v>
      </c>
      <c r="BW11540" t="s">
        <v>12350</v>
      </c>
      <c r="BX11540" t="s">
        <v>247</v>
      </c>
      <c r="BZ11540">
        <v>91730</v>
      </c>
      <c r="CE11540" t="s">
        <v>12350</v>
      </c>
      <c r="CF11540" t="s">
        <v>247</v>
      </c>
      <c r="CH11540">
        <v>91730</v>
      </c>
      <c r="CJ11540" t="s">
        <v>103</v>
      </c>
      <c r="CK11540" t="s">
        <v>104</v>
      </c>
      <c r="CL11540" t="s">
        <v>54202</v>
      </c>
    </row>
    <row r="11541" spans="2:90" x14ac:dyDescent="0.3">
      <c r="B11541" t="s">
        <v>9641</v>
      </c>
      <c r="C11541" s="5">
        <v>7637178.5</v>
      </c>
      <c r="D11541" t="s">
        <v>208</v>
      </c>
      <c r="E11541" s="5">
        <v>7637178.5</v>
      </c>
      <c r="F11541" s="5">
        <v>4364102</v>
      </c>
      <c r="G11541" s="3">
        <v>44370</v>
      </c>
      <c r="H11541">
        <v>2021</v>
      </c>
      <c r="I11541" s="3">
        <v>44823</v>
      </c>
      <c r="J11541">
        <v>2022</v>
      </c>
      <c r="M11541">
        <v>20</v>
      </c>
      <c r="N11541" t="s">
        <v>209</v>
      </c>
      <c r="O11541">
        <v>2001</v>
      </c>
      <c r="P11541" t="s">
        <v>210</v>
      </c>
      <c r="Q11541">
        <v>203405</v>
      </c>
      <c r="R11541" t="s">
        <v>211</v>
      </c>
      <c r="S11541">
        <v>20</v>
      </c>
      <c r="T11541" t="s">
        <v>209</v>
      </c>
      <c r="U11541">
        <v>2001</v>
      </c>
      <c r="V11541" t="s">
        <v>210</v>
      </c>
      <c r="W11541">
        <v>203405</v>
      </c>
      <c r="X11541" t="s">
        <v>211</v>
      </c>
      <c r="Z11541" t="s">
        <v>212</v>
      </c>
      <c r="AA11541" t="s">
        <v>213</v>
      </c>
      <c r="AB11541" t="s">
        <v>102</v>
      </c>
      <c r="AC11541" t="s">
        <v>3065</v>
      </c>
      <c r="AD11541">
        <v>0</v>
      </c>
      <c r="AE11541" t="s">
        <v>3066</v>
      </c>
      <c r="AG11541" t="s">
        <v>3067</v>
      </c>
      <c r="AI11541" t="s">
        <v>3068</v>
      </c>
      <c r="AJ11541" t="s">
        <v>103</v>
      </c>
      <c r="AK11541" t="s">
        <v>104</v>
      </c>
      <c r="AL11541" t="s">
        <v>3069</v>
      </c>
      <c r="AM11541" t="s">
        <v>3070</v>
      </c>
      <c r="AN11541" t="s">
        <v>3071</v>
      </c>
      <c r="AO11541" t="s">
        <v>623</v>
      </c>
      <c r="AP11541" t="s">
        <v>624</v>
      </c>
      <c r="AQ11541">
        <v>78205</v>
      </c>
      <c r="AR11541">
        <v>35</v>
      </c>
      <c r="AU11541" t="s">
        <v>224</v>
      </c>
      <c r="AX11541" t="s">
        <v>624</v>
      </c>
      <c r="AZ11541">
        <v>90</v>
      </c>
      <c r="BA11541" t="s">
        <v>103</v>
      </c>
      <c r="BB11541" t="s">
        <v>104</v>
      </c>
      <c r="BC11541" t="s">
        <v>228</v>
      </c>
      <c r="BD11541" t="s">
        <v>226</v>
      </c>
      <c r="BE11541" t="s">
        <v>12179</v>
      </c>
      <c r="BF11541" t="s">
        <v>54206</v>
      </c>
      <c r="BI11541" t="s">
        <v>54207</v>
      </c>
      <c r="BJ11541" s="5">
        <v>3800000</v>
      </c>
      <c r="BK11541" s="3">
        <v>44621</v>
      </c>
      <c r="BL11541">
        <v>2022</v>
      </c>
      <c r="BM11541" t="s">
        <v>30575</v>
      </c>
      <c r="BO11541" t="s">
        <v>30574</v>
      </c>
      <c r="BT11541" t="s">
        <v>103</v>
      </c>
      <c r="BU11541" t="s">
        <v>104</v>
      </c>
      <c r="BW11541" t="s">
        <v>3070</v>
      </c>
      <c r="BX11541" t="s">
        <v>623</v>
      </c>
      <c r="BZ11541">
        <v>78204</v>
      </c>
      <c r="CE11541" t="s">
        <v>3070</v>
      </c>
      <c r="CF11541" t="s">
        <v>623</v>
      </c>
      <c r="CH11541">
        <v>78204</v>
      </c>
      <c r="CJ11541" t="s">
        <v>103</v>
      </c>
      <c r="CK11541" t="s">
        <v>104</v>
      </c>
      <c r="CL11541" t="s">
        <v>24218</v>
      </c>
    </row>
    <row r="11542" spans="2:90" x14ac:dyDescent="0.3">
      <c r="B11542" t="s">
        <v>3262</v>
      </c>
      <c r="C11542" s="5">
        <v>6618705.4000000004</v>
      </c>
      <c r="D11542" t="s">
        <v>208</v>
      </c>
      <c r="E11542" s="5">
        <v>6618705.4000000004</v>
      </c>
      <c r="F11542" s="5">
        <v>2647482.16</v>
      </c>
      <c r="G11542" s="3">
        <v>44398</v>
      </c>
      <c r="H11542">
        <v>2021</v>
      </c>
      <c r="I11542" s="3">
        <v>44834</v>
      </c>
      <c r="J11542">
        <v>2022</v>
      </c>
      <c r="M11542">
        <v>20</v>
      </c>
      <c r="N11542" t="s">
        <v>209</v>
      </c>
      <c r="O11542">
        <v>2001</v>
      </c>
      <c r="P11542" t="s">
        <v>210</v>
      </c>
      <c r="Q11542">
        <v>203405</v>
      </c>
      <c r="R11542" t="s">
        <v>211</v>
      </c>
      <c r="S11542">
        <v>20</v>
      </c>
      <c r="T11542" t="s">
        <v>209</v>
      </c>
      <c r="U11542">
        <v>2001</v>
      </c>
      <c r="V11542" t="s">
        <v>210</v>
      </c>
      <c r="W11542">
        <v>203405</v>
      </c>
      <c r="X11542" t="s">
        <v>211</v>
      </c>
      <c r="Z11542" t="s">
        <v>212</v>
      </c>
      <c r="AA11542" t="s">
        <v>213</v>
      </c>
      <c r="AB11542" t="s">
        <v>102</v>
      </c>
      <c r="AC11542" t="s">
        <v>2219</v>
      </c>
      <c r="AD11542">
        <v>0</v>
      </c>
      <c r="AE11542" t="s">
        <v>2220</v>
      </c>
      <c r="AG11542" t="s">
        <v>2219</v>
      </c>
      <c r="AI11542" t="s">
        <v>2221</v>
      </c>
      <c r="AJ11542" t="s">
        <v>103</v>
      </c>
      <c r="AK11542" t="s">
        <v>104</v>
      </c>
      <c r="AL11542" t="s">
        <v>2222</v>
      </c>
      <c r="AM11542" t="s">
        <v>2223</v>
      </c>
      <c r="AN11542" t="s">
        <v>2224</v>
      </c>
      <c r="AO11542" t="s">
        <v>2225</v>
      </c>
      <c r="AP11542" t="s">
        <v>2226</v>
      </c>
      <c r="AQ11542">
        <v>72712</v>
      </c>
      <c r="AR11542">
        <v>3</v>
      </c>
      <c r="AU11542" t="s">
        <v>224</v>
      </c>
      <c r="AX11542" t="s">
        <v>2226</v>
      </c>
      <c r="AZ11542">
        <v>90</v>
      </c>
      <c r="BA11542" t="s">
        <v>103</v>
      </c>
      <c r="BB11542" t="s">
        <v>104</v>
      </c>
      <c r="BC11542" t="s">
        <v>228</v>
      </c>
      <c r="BD11542" t="s">
        <v>226</v>
      </c>
      <c r="BE11542" t="s">
        <v>16920</v>
      </c>
      <c r="BF11542" t="s">
        <v>54211</v>
      </c>
      <c r="BI11542" t="s">
        <v>54212</v>
      </c>
      <c r="BJ11542" s="5">
        <v>6618705.4000000004</v>
      </c>
      <c r="BK11542" s="3">
        <v>44398</v>
      </c>
      <c r="BL11542">
        <v>2021</v>
      </c>
      <c r="BN11542">
        <v>46331768</v>
      </c>
      <c r="BO11542" t="s">
        <v>33147</v>
      </c>
      <c r="BT11542" t="s">
        <v>103</v>
      </c>
      <c r="BU11542" t="s">
        <v>104</v>
      </c>
      <c r="BW11542" t="s">
        <v>54214</v>
      </c>
      <c r="BX11542" t="s">
        <v>2225</v>
      </c>
      <c r="BZ11542">
        <v>727620000</v>
      </c>
      <c r="CE11542" t="s">
        <v>54214</v>
      </c>
      <c r="CF11542" t="s">
        <v>2225</v>
      </c>
      <c r="CH11542">
        <v>727620000</v>
      </c>
      <c r="CJ11542" t="s">
        <v>103</v>
      </c>
      <c r="CK11542" t="s">
        <v>104</v>
      </c>
      <c r="CL11542" t="s">
        <v>54213</v>
      </c>
    </row>
    <row r="11543" spans="2:90" x14ac:dyDescent="0.3">
      <c r="B11543" t="s">
        <v>4645</v>
      </c>
      <c r="C11543" s="5">
        <v>5196383.5</v>
      </c>
      <c r="D11543" t="s">
        <v>208</v>
      </c>
      <c r="E11543" s="5">
        <v>2078553.4</v>
      </c>
      <c r="F11543" s="5">
        <v>2078553.4</v>
      </c>
      <c r="G11543" s="3">
        <v>44323</v>
      </c>
      <c r="H11543">
        <v>2021</v>
      </c>
      <c r="I11543" s="3">
        <v>44417</v>
      </c>
      <c r="J11543">
        <v>2021</v>
      </c>
      <c r="M11543">
        <v>20</v>
      </c>
      <c r="N11543" t="s">
        <v>209</v>
      </c>
      <c r="O11543">
        <v>2001</v>
      </c>
      <c r="P11543" t="s">
        <v>210</v>
      </c>
      <c r="Q11543">
        <v>203405</v>
      </c>
      <c r="R11543" t="s">
        <v>211</v>
      </c>
      <c r="S11543">
        <v>20</v>
      </c>
      <c r="T11543" t="s">
        <v>209</v>
      </c>
      <c r="U11543">
        <v>2001</v>
      </c>
      <c r="V11543" t="s">
        <v>210</v>
      </c>
      <c r="W11543">
        <v>203405</v>
      </c>
      <c r="X11543" t="s">
        <v>211</v>
      </c>
      <c r="Z11543" t="s">
        <v>212</v>
      </c>
      <c r="AA11543" t="s">
        <v>213</v>
      </c>
      <c r="AB11543" t="s">
        <v>102</v>
      </c>
      <c r="AC11543" t="s">
        <v>4646</v>
      </c>
      <c r="AD11543">
        <v>73135535</v>
      </c>
      <c r="AE11543" t="s">
        <v>4647</v>
      </c>
      <c r="AG11543" t="s">
        <v>4646</v>
      </c>
      <c r="AH11543">
        <v>73135535</v>
      </c>
      <c r="AI11543" t="s">
        <v>4648</v>
      </c>
      <c r="AJ11543" t="s">
        <v>103</v>
      </c>
      <c r="AK11543" t="s">
        <v>104</v>
      </c>
      <c r="AL11543" t="s">
        <v>4649</v>
      </c>
      <c r="AM11543" t="s">
        <v>2808</v>
      </c>
      <c r="AN11543" t="s">
        <v>2809</v>
      </c>
      <c r="AO11543" t="s">
        <v>558</v>
      </c>
      <c r="AP11543" t="s">
        <v>506</v>
      </c>
      <c r="AQ11543">
        <v>98402</v>
      </c>
      <c r="AR11543">
        <v>6</v>
      </c>
      <c r="AU11543" t="s">
        <v>287</v>
      </c>
      <c r="AV11543" t="s">
        <v>2808</v>
      </c>
      <c r="AX11543" t="s">
        <v>506</v>
      </c>
      <c r="AZ11543">
        <v>90</v>
      </c>
      <c r="BA11543" t="s">
        <v>103</v>
      </c>
      <c r="BB11543" t="s">
        <v>104</v>
      </c>
      <c r="BC11543" t="s">
        <v>228</v>
      </c>
      <c r="BD11543" t="s">
        <v>226</v>
      </c>
      <c r="BE11543" t="s">
        <v>16920</v>
      </c>
      <c r="BF11543" t="s">
        <v>54218</v>
      </c>
      <c r="BI11543" t="s">
        <v>54219</v>
      </c>
      <c r="BJ11543" s="5">
        <v>4000000</v>
      </c>
      <c r="BK11543" s="3">
        <v>44562</v>
      </c>
      <c r="BL11543">
        <v>2022</v>
      </c>
      <c r="BM11543" t="s">
        <v>54221</v>
      </c>
      <c r="BO11543" t="s">
        <v>27557</v>
      </c>
      <c r="BT11543" t="s">
        <v>103</v>
      </c>
      <c r="BU11543" t="s">
        <v>104</v>
      </c>
      <c r="BW11543" t="s">
        <v>17199</v>
      </c>
      <c r="BX11543" t="s">
        <v>558</v>
      </c>
      <c r="BZ11543">
        <v>98499</v>
      </c>
      <c r="CE11543" t="s">
        <v>17199</v>
      </c>
      <c r="CF11543" t="s">
        <v>558</v>
      </c>
      <c r="CH11543">
        <v>98499</v>
      </c>
      <c r="CJ11543" t="s">
        <v>103</v>
      </c>
      <c r="CK11543" t="s">
        <v>104</v>
      </c>
      <c r="CL11543" t="s">
        <v>54220</v>
      </c>
    </row>
    <row r="11544" spans="2:90" x14ac:dyDescent="0.3">
      <c r="B11544" t="s">
        <v>11707</v>
      </c>
      <c r="C11544" s="5">
        <v>221405899.47999999</v>
      </c>
      <c r="D11544" t="s">
        <v>208</v>
      </c>
      <c r="E11544" s="5">
        <v>221405899.47999999</v>
      </c>
      <c r="F11544" s="5">
        <v>116702244.2</v>
      </c>
      <c r="G11544" s="3">
        <v>44419</v>
      </c>
      <c r="H11544">
        <v>2021</v>
      </c>
      <c r="I11544" s="3">
        <v>44834</v>
      </c>
      <c r="J11544">
        <v>2022</v>
      </c>
      <c r="M11544">
        <v>20</v>
      </c>
      <c r="N11544" t="s">
        <v>209</v>
      </c>
      <c r="O11544">
        <v>2001</v>
      </c>
      <c r="P11544" t="s">
        <v>210</v>
      </c>
      <c r="Q11544">
        <v>203405</v>
      </c>
      <c r="R11544" t="s">
        <v>211</v>
      </c>
      <c r="S11544">
        <v>20</v>
      </c>
      <c r="T11544" t="s">
        <v>209</v>
      </c>
      <c r="U11544">
        <v>2001</v>
      </c>
      <c r="V11544" t="s">
        <v>210</v>
      </c>
      <c r="W11544">
        <v>203405</v>
      </c>
      <c r="X11544" t="s">
        <v>211</v>
      </c>
      <c r="Z11544" t="s">
        <v>212</v>
      </c>
      <c r="AA11544" t="s">
        <v>213</v>
      </c>
      <c r="AB11544" t="s">
        <v>102</v>
      </c>
      <c r="AC11544" t="s">
        <v>5538</v>
      </c>
      <c r="AD11544">
        <v>0</v>
      </c>
      <c r="AE11544" t="s">
        <v>5539</v>
      </c>
      <c r="AG11544" t="s">
        <v>5538</v>
      </c>
      <c r="AI11544" t="s">
        <v>5539</v>
      </c>
      <c r="AJ11544" t="s">
        <v>103</v>
      </c>
      <c r="AK11544" t="s">
        <v>104</v>
      </c>
      <c r="AL11544" t="s">
        <v>5540</v>
      </c>
      <c r="AM11544" t="s">
        <v>1749</v>
      </c>
      <c r="AN11544" t="s">
        <v>1750</v>
      </c>
      <c r="AO11544" t="s">
        <v>222</v>
      </c>
      <c r="AP11544" t="s">
        <v>223</v>
      </c>
      <c r="AQ11544">
        <v>46204</v>
      </c>
      <c r="AR11544">
        <v>7</v>
      </c>
      <c r="AU11544" t="s">
        <v>105</v>
      </c>
      <c r="AX11544" t="s">
        <v>223</v>
      </c>
      <c r="AZ11544">
        <v>90</v>
      </c>
      <c r="BA11544" t="s">
        <v>103</v>
      </c>
      <c r="BB11544" t="s">
        <v>104</v>
      </c>
      <c r="BC11544" t="s">
        <v>228</v>
      </c>
      <c r="BD11544" t="s">
        <v>226</v>
      </c>
      <c r="BE11544" t="s">
        <v>16920</v>
      </c>
      <c r="BF11544" t="s">
        <v>54225</v>
      </c>
      <c r="BI11544">
        <v>1</v>
      </c>
      <c r="BJ11544" s="5">
        <v>291755610.5</v>
      </c>
      <c r="BK11544" s="3">
        <v>44453</v>
      </c>
      <c r="BL11544">
        <v>2021</v>
      </c>
      <c r="BO11544" t="s">
        <v>20895</v>
      </c>
      <c r="BT11544" t="s">
        <v>103</v>
      </c>
      <c r="BU11544" t="s">
        <v>104</v>
      </c>
      <c r="BW11544" t="s">
        <v>20694</v>
      </c>
      <c r="BX11544" t="s">
        <v>222</v>
      </c>
      <c r="BZ11544">
        <v>462042715</v>
      </c>
      <c r="CE11544" t="s">
        <v>20694</v>
      </c>
      <c r="CF11544" t="s">
        <v>222</v>
      </c>
      <c r="CH11544">
        <v>462042715</v>
      </c>
      <c r="CJ11544" t="s">
        <v>103</v>
      </c>
      <c r="CK11544" t="s">
        <v>104</v>
      </c>
      <c r="CL11544" t="s">
        <v>54226</v>
      </c>
    </row>
    <row r="11545" spans="2:90" x14ac:dyDescent="0.3">
      <c r="B11545" t="s">
        <v>10163</v>
      </c>
      <c r="C11545" s="5">
        <v>4783507.2</v>
      </c>
      <c r="D11545" t="s">
        <v>208</v>
      </c>
      <c r="E11545" s="5">
        <v>14679954.9</v>
      </c>
      <c r="F11545" s="5">
        <v>0</v>
      </c>
      <c r="G11545" s="3">
        <v>44517</v>
      </c>
      <c r="H11545">
        <v>2022</v>
      </c>
      <c r="I11545" s="3">
        <v>44834</v>
      </c>
      <c r="J11545">
        <v>2022</v>
      </c>
      <c r="M11545">
        <v>20</v>
      </c>
      <c r="N11545" t="s">
        <v>209</v>
      </c>
      <c r="O11545">
        <v>2001</v>
      </c>
      <c r="P11545" t="s">
        <v>210</v>
      </c>
      <c r="Q11545">
        <v>203405</v>
      </c>
      <c r="R11545" t="s">
        <v>211</v>
      </c>
      <c r="S11545">
        <v>20</v>
      </c>
      <c r="T11545" t="s">
        <v>209</v>
      </c>
      <c r="U11545">
        <v>2001</v>
      </c>
      <c r="V11545" t="s">
        <v>210</v>
      </c>
      <c r="W11545">
        <v>203405</v>
      </c>
      <c r="X11545" t="s">
        <v>211</v>
      </c>
      <c r="Z11545" t="s">
        <v>212</v>
      </c>
      <c r="AA11545" t="s">
        <v>213</v>
      </c>
      <c r="AB11545" t="s">
        <v>102</v>
      </c>
      <c r="AC11545" t="s">
        <v>2817</v>
      </c>
      <c r="AD11545">
        <v>0</v>
      </c>
      <c r="AE11545" t="s">
        <v>2818</v>
      </c>
      <c r="AG11545" t="s">
        <v>2817</v>
      </c>
      <c r="AI11545" t="s">
        <v>2819</v>
      </c>
      <c r="AJ11545" t="s">
        <v>103</v>
      </c>
      <c r="AK11545" t="s">
        <v>104</v>
      </c>
      <c r="AL11545" t="s">
        <v>2820</v>
      </c>
      <c r="AM11545" t="s">
        <v>2821</v>
      </c>
      <c r="AN11545" t="s">
        <v>2821</v>
      </c>
      <c r="AO11545" t="s">
        <v>955</v>
      </c>
      <c r="AP11545" t="s">
        <v>956</v>
      </c>
      <c r="AQ11545">
        <v>8102</v>
      </c>
      <c r="AR11545">
        <v>1</v>
      </c>
      <c r="AU11545" t="s">
        <v>224</v>
      </c>
      <c r="AX11545" t="s">
        <v>956</v>
      </c>
      <c r="AZ11545">
        <v>90</v>
      </c>
      <c r="BA11545" t="s">
        <v>103</v>
      </c>
      <c r="BB11545" t="s">
        <v>104</v>
      </c>
      <c r="BC11545" t="s">
        <v>228</v>
      </c>
      <c r="BD11545" t="s">
        <v>226</v>
      </c>
      <c r="BE11545" t="s">
        <v>12179</v>
      </c>
      <c r="BF11545" t="s">
        <v>54228</v>
      </c>
      <c r="BI11545">
        <v>220428</v>
      </c>
      <c r="BJ11545" s="5">
        <v>2100000</v>
      </c>
      <c r="BK11545" s="3">
        <v>44550</v>
      </c>
      <c r="BL11545">
        <v>2021</v>
      </c>
      <c r="BN11545">
        <v>120975172</v>
      </c>
      <c r="BO11545" t="s">
        <v>27629</v>
      </c>
      <c r="BT11545" t="s">
        <v>103</v>
      </c>
      <c r="BU11545" t="s">
        <v>104</v>
      </c>
      <c r="BW11545" t="s">
        <v>12518</v>
      </c>
      <c r="BX11545" t="s">
        <v>247</v>
      </c>
      <c r="BZ11545">
        <v>93117</v>
      </c>
      <c r="CE11545" t="s">
        <v>12518</v>
      </c>
      <c r="CF11545" t="s">
        <v>247</v>
      </c>
      <c r="CH11545">
        <v>93117</v>
      </c>
      <c r="CJ11545" t="s">
        <v>103</v>
      </c>
      <c r="CK11545" t="s">
        <v>104</v>
      </c>
      <c r="CL11545" t="s">
        <v>54229</v>
      </c>
    </row>
    <row r="11546" spans="2:90" x14ac:dyDescent="0.3">
      <c r="B11546" t="s">
        <v>10622</v>
      </c>
      <c r="C11546" s="5">
        <v>7692111.3799999999</v>
      </c>
      <c r="D11546" t="s">
        <v>208</v>
      </c>
      <c r="E11546" s="5">
        <v>3619817.12</v>
      </c>
      <c r="F11546" s="5">
        <v>0</v>
      </c>
      <c r="G11546" s="3">
        <v>44323</v>
      </c>
      <c r="H11546">
        <v>2021</v>
      </c>
      <c r="I11546" s="3">
        <v>44851</v>
      </c>
      <c r="J11546">
        <v>2023</v>
      </c>
      <c r="M11546">
        <v>20</v>
      </c>
      <c r="N11546" t="s">
        <v>209</v>
      </c>
      <c r="O11546">
        <v>2001</v>
      </c>
      <c r="P11546" t="s">
        <v>210</v>
      </c>
      <c r="Q11546">
        <v>203405</v>
      </c>
      <c r="R11546" t="s">
        <v>211</v>
      </c>
      <c r="S11546">
        <v>20</v>
      </c>
      <c r="T11546" t="s">
        <v>209</v>
      </c>
      <c r="U11546">
        <v>2001</v>
      </c>
      <c r="V11546" t="s">
        <v>210</v>
      </c>
      <c r="W11546">
        <v>203405</v>
      </c>
      <c r="X11546" t="s">
        <v>211</v>
      </c>
      <c r="Z11546" t="s">
        <v>212</v>
      </c>
      <c r="AA11546" t="s">
        <v>213</v>
      </c>
      <c r="AB11546" t="s">
        <v>102</v>
      </c>
      <c r="AC11546" t="s">
        <v>3942</v>
      </c>
      <c r="AD11546">
        <v>0</v>
      </c>
      <c r="AE11546" t="s">
        <v>3941</v>
      </c>
      <c r="AG11546" t="s">
        <v>3942</v>
      </c>
      <c r="AI11546" t="s">
        <v>3943</v>
      </c>
      <c r="AJ11546" t="s">
        <v>103</v>
      </c>
      <c r="AK11546" t="s">
        <v>104</v>
      </c>
      <c r="AL11546" t="s">
        <v>10623</v>
      </c>
      <c r="AM11546" t="s">
        <v>2725</v>
      </c>
      <c r="AN11546" t="s">
        <v>3945</v>
      </c>
      <c r="AO11546" t="s">
        <v>452</v>
      </c>
      <c r="AP11546" t="s">
        <v>453</v>
      </c>
      <c r="AQ11546">
        <v>45011</v>
      </c>
      <c r="AR11546">
        <v>8</v>
      </c>
      <c r="AU11546" t="s">
        <v>224</v>
      </c>
      <c r="AX11546" t="s">
        <v>453</v>
      </c>
      <c r="AZ11546">
        <v>90</v>
      </c>
      <c r="BA11546" t="s">
        <v>103</v>
      </c>
      <c r="BB11546" t="s">
        <v>104</v>
      </c>
      <c r="BC11546" t="s">
        <v>228</v>
      </c>
      <c r="BD11546" t="s">
        <v>226</v>
      </c>
      <c r="BE11546" t="s">
        <v>25288</v>
      </c>
      <c r="BF11546" t="s">
        <v>54232</v>
      </c>
      <c r="BI11546">
        <v>2778</v>
      </c>
      <c r="BJ11546" s="5">
        <v>11436974.699999999</v>
      </c>
      <c r="BK11546" s="3">
        <v>44271</v>
      </c>
      <c r="BL11546">
        <v>2021</v>
      </c>
      <c r="BM11546" t="s">
        <v>29856</v>
      </c>
      <c r="BO11546" t="s">
        <v>16814</v>
      </c>
      <c r="BT11546" t="s">
        <v>103</v>
      </c>
      <c r="BU11546" t="s">
        <v>104</v>
      </c>
      <c r="BW11546" t="s">
        <v>16813</v>
      </c>
      <c r="BX11546" t="s">
        <v>452</v>
      </c>
      <c r="BZ11546">
        <v>45011</v>
      </c>
      <c r="CE11546" t="s">
        <v>16813</v>
      </c>
      <c r="CF11546" t="s">
        <v>452</v>
      </c>
      <c r="CH11546">
        <v>45011</v>
      </c>
      <c r="CJ11546" t="s">
        <v>103</v>
      </c>
      <c r="CK11546" t="s">
        <v>104</v>
      </c>
      <c r="CL11546" t="s">
        <v>54233</v>
      </c>
    </row>
    <row r="11547" spans="2:90" x14ac:dyDescent="0.3">
      <c r="BK11547" s="2"/>
    </row>
    <row r="11548" spans="2:90" x14ac:dyDescent="0.3">
      <c r="BK11548" s="2"/>
    </row>
    <row r="11549" spans="2:90" x14ac:dyDescent="0.3">
      <c r="BK11549" s="2"/>
    </row>
    <row r="11550" spans="2:90" x14ac:dyDescent="0.3">
      <c r="BK11550" s="2"/>
    </row>
    <row r="11551" spans="2:90" x14ac:dyDescent="0.3">
      <c r="BK11551" s="2"/>
    </row>
    <row r="11552" spans="2:90" x14ac:dyDescent="0.3">
      <c r="BK11552" s="2"/>
    </row>
    <row r="11553" spans="63:63" x14ac:dyDescent="0.3">
      <c r="BK11553" s="2"/>
    </row>
    <row r="11554" spans="63:63" x14ac:dyDescent="0.3">
      <c r="BK11554" s="2"/>
    </row>
    <row r="11555" spans="63:63" x14ac:dyDescent="0.3">
      <c r="BK11555" s="2"/>
    </row>
    <row r="11556" spans="63:63" x14ac:dyDescent="0.3">
      <c r="BK11556" s="2"/>
    </row>
    <row r="11557" spans="63:63" x14ac:dyDescent="0.3">
      <c r="BK11557" s="2"/>
    </row>
    <row r="11558" spans="63:63" x14ac:dyDescent="0.3">
      <c r="BK11558" s="2"/>
    </row>
    <row r="11559" spans="63:63" x14ac:dyDescent="0.3">
      <c r="BK11559" s="2"/>
    </row>
    <row r="11560" spans="63:63" x14ac:dyDescent="0.3">
      <c r="BK11560" s="2"/>
    </row>
    <row r="11561" spans="63:63" x14ac:dyDescent="0.3">
      <c r="BK11561" s="2"/>
    </row>
    <row r="11562" spans="63:63" x14ac:dyDescent="0.3">
      <c r="BK11562" s="2"/>
    </row>
    <row r="11563" spans="63:63" x14ac:dyDescent="0.3">
      <c r="BK11563" s="2"/>
    </row>
    <row r="11564" spans="63:63" x14ac:dyDescent="0.3">
      <c r="BK11564" s="2"/>
    </row>
    <row r="11565" spans="63:63" x14ac:dyDescent="0.3">
      <c r="BK11565" s="2"/>
    </row>
    <row r="11566" spans="63:63" x14ac:dyDescent="0.3">
      <c r="BK11566" s="2"/>
    </row>
    <row r="11567" spans="63:63" x14ac:dyDescent="0.3">
      <c r="BK11567" s="2"/>
    </row>
    <row r="11568" spans="63:63" x14ac:dyDescent="0.3">
      <c r="BK11568" s="2"/>
    </row>
    <row r="11569" spans="63:63" x14ac:dyDescent="0.3">
      <c r="BK11569" s="2"/>
    </row>
    <row r="11570" spans="63:63" x14ac:dyDescent="0.3">
      <c r="BK11570" s="2"/>
    </row>
    <row r="11571" spans="63:63" x14ac:dyDescent="0.3">
      <c r="BK11571" s="2"/>
    </row>
    <row r="11572" spans="63:63" x14ac:dyDescent="0.3">
      <c r="BK11572" s="2"/>
    </row>
    <row r="11573" spans="63:63" x14ac:dyDescent="0.3">
      <c r="BK11573" s="2"/>
    </row>
    <row r="11574" spans="63:63" x14ac:dyDescent="0.3">
      <c r="BK11574" s="2"/>
    </row>
    <row r="11575" spans="63:63" x14ac:dyDescent="0.3">
      <c r="BK11575" s="2"/>
    </row>
    <row r="11576" spans="63:63" x14ac:dyDescent="0.3">
      <c r="BK11576" s="2"/>
    </row>
    <row r="11577" spans="63:63" x14ac:dyDescent="0.3">
      <c r="BK11577" s="2"/>
    </row>
    <row r="11578" spans="63:63" x14ac:dyDescent="0.3">
      <c r="BK11578" s="2"/>
    </row>
    <row r="11579" spans="63:63" x14ac:dyDescent="0.3">
      <c r="BK11579" s="2"/>
    </row>
    <row r="11580" spans="63:63" x14ac:dyDescent="0.3">
      <c r="BK11580" s="2"/>
    </row>
    <row r="11581" spans="63:63" x14ac:dyDescent="0.3">
      <c r="BK11581" s="2"/>
    </row>
    <row r="11582" spans="63:63" x14ac:dyDescent="0.3">
      <c r="BK11582" s="2"/>
    </row>
    <row r="11583" spans="63:63" x14ac:dyDescent="0.3">
      <c r="BK11583" s="2"/>
    </row>
    <row r="11584" spans="63:63" x14ac:dyDescent="0.3">
      <c r="BK11584" s="2"/>
    </row>
    <row r="11585" spans="63:63" x14ac:dyDescent="0.3">
      <c r="BK11585" s="2"/>
    </row>
    <row r="11586" spans="63:63" x14ac:dyDescent="0.3">
      <c r="BK11586" s="2"/>
    </row>
    <row r="11587" spans="63:63" x14ac:dyDescent="0.3">
      <c r="BK11587" s="2"/>
    </row>
    <row r="11588" spans="63:63" x14ac:dyDescent="0.3">
      <c r="BK11588" s="2"/>
    </row>
    <row r="11589" spans="63:63" x14ac:dyDescent="0.3">
      <c r="BK11589" s="2"/>
    </row>
    <row r="11590" spans="63:63" x14ac:dyDescent="0.3">
      <c r="BK11590" s="2"/>
    </row>
    <row r="11591" spans="63:63" x14ac:dyDescent="0.3">
      <c r="BK11591" s="2"/>
    </row>
    <row r="11592" spans="63:63" x14ac:dyDescent="0.3">
      <c r="BK11592" s="2"/>
    </row>
    <row r="11593" spans="63:63" x14ac:dyDescent="0.3">
      <c r="BK11593" s="2"/>
    </row>
    <row r="11594" spans="63:63" x14ac:dyDescent="0.3">
      <c r="BK11594" s="2"/>
    </row>
    <row r="11595" spans="63:63" x14ac:dyDescent="0.3">
      <c r="BK11595" s="2"/>
    </row>
    <row r="11596" spans="63:63" x14ac:dyDescent="0.3">
      <c r="BK11596" s="2"/>
    </row>
    <row r="11597" spans="63:63" x14ac:dyDescent="0.3">
      <c r="BK11597" s="2"/>
    </row>
    <row r="11598" spans="63:63" x14ac:dyDescent="0.3">
      <c r="BK11598" s="2"/>
    </row>
    <row r="11599" spans="63:63" x14ac:dyDescent="0.3">
      <c r="BK11599" s="2"/>
    </row>
    <row r="11600" spans="63:63" x14ac:dyDescent="0.3">
      <c r="BK11600" s="2"/>
    </row>
    <row r="11601" spans="63:63" x14ac:dyDescent="0.3">
      <c r="BK11601" s="2"/>
    </row>
    <row r="11602" spans="63:63" x14ac:dyDescent="0.3">
      <c r="BK11602" s="2"/>
    </row>
    <row r="11603" spans="63:63" x14ac:dyDescent="0.3">
      <c r="BK11603" s="2"/>
    </row>
    <row r="11604" spans="63:63" x14ac:dyDescent="0.3">
      <c r="BK11604" s="2"/>
    </row>
    <row r="11605" spans="63:63" x14ac:dyDescent="0.3">
      <c r="BK11605" s="2"/>
    </row>
    <row r="11606" spans="63:63" x14ac:dyDescent="0.3">
      <c r="BK11606" s="2"/>
    </row>
    <row r="11607" spans="63:63" x14ac:dyDescent="0.3">
      <c r="BK11607" s="2"/>
    </row>
    <row r="11608" spans="63:63" x14ac:dyDescent="0.3">
      <c r="BK11608" s="2"/>
    </row>
    <row r="11609" spans="63:63" x14ac:dyDescent="0.3">
      <c r="BK11609" s="2"/>
    </row>
    <row r="11610" spans="63:63" x14ac:dyDescent="0.3">
      <c r="BK11610" s="2"/>
    </row>
    <row r="11611" spans="63:63" x14ac:dyDescent="0.3">
      <c r="BK11611" s="2"/>
    </row>
    <row r="11612" spans="63:63" x14ac:dyDescent="0.3">
      <c r="BK11612" s="2"/>
    </row>
    <row r="11613" spans="63:63" x14ac:dyDescent="0.3">
      <c r="BK11613" s="2"/>
    </row>
    <row r="11614" spans="63:63" x14ac:dyDescent="0.3">
      <c r="BK11614" s="2"/>
    </row>
    <row r="11615" spans="63:63" x14ac:dyDescent="0.3">
      <c r="BK11615" s="2"/>
    </row>
    <row r="11616" spans="63:63" x14ac:dyDescent="0.3">
      <c r="BK11616" s="2"/>
    </row>
    <row r="11617" spans="63:63" x14ac:dyDescent="0.3">
      <c r="BK11617" s="2"/>
    </row>
    <row r="11618" spans="63:63" x14ac:dyDescent="0.3">
      <c r="BK11618" s="2"/>
    </row>
    <row r="11619" spans="63:63" x14ac:dyDescent="0.3">
      <c r="BK11619" s="2"/>
    </row>
    <row r="11620" spans="63:63" x14ac:dyDescent="0.3">
      <c r="BK11620" s="2"/>
    </row>
    <row r="11621" spans="63:63" x14ac:dyDescent="0.3">
      <c r="BK11621" s="2"/>
    </row>
    <row r="11622" spans="63:63" x14ac:dyDescent="0.3">
      <c r="BK11622" s="2"/>
    </row>
    <row r="11623" spans="63:63" x14ac:dyDescent="0.3">
      <c r="BK11623" s="2"/>
    </row>
    <row r="11624" spans="63:63" x14ac:dyDescent="0.3">
      <c r="BK11624" s="2"/>
    </row>
    <row r="11625" spans="63:63" x14ac:dyDescent="0.3">
      <c r="BK11625" s="2"/>
    </row>
    <row r="11626" spans="63:63" x14ac:dyDescent="0.3">
      <c r="BK11626" s="2"/>
    </row>
    <row r="11627" spans="63:63" x14ac:dyDescent="0.3">
      <c r="BK11627" s="2"/>
    </row>
    <row r="11628" spans="63:63" x14ac:dyDescent="0.3">
      <c r="BK11628" s="2"/>
    </row>
    <row r="11629" spans="63:63" x14ac:dyDescent="0.3">
      <c r="BK11629" s="2"/>
    </row>
    <row r="11630" spans="63:63" x14ac:dyDescent="0.3">
      <c r="BK11630" s="2"/>
    </row>
    <row r="11631" spans="63:63" x14ac:dyDescent="0.3">
      <c r="BK11631" s="2"/>
    </row>
    <row r="11632" spans="63:63" x14ac:dyDescent="0.3">
      <c r="BK11632" s="2"/>
    </row>
    <row r="11633" spans="63:63" x14ac:dyDescent="0.3">
      <c r="BK11633" s="2"/>
    </row>
    <row r="11634" spans="63:63" x14ac:dyDescent="0.3">
      <c r="BK11634" s="2"/>
    </row>
    <row r="11635" spans="63:63" x14ac:dyDescent="0.3">
      <c r="BK11635" s="2"/>
    </row>
    <row r="11636" spans="63:63" x14ac:dyDescent="0.3">
      <c r="BK11636" s="2"/>
    </row>
    <row r="11637" spans="63:63" x14ac:dyDescent="0.3">
      <c r="BK11637" s="2"/>
    </row>
    <row r="11638" spans="63:63" x14ac:dyDescent="0.3">
      <c r="BK11638" s="2"/>
    </row>
    <row r="11639" spans="63:63" x14ac:dyDescent="0.3">
      <c r="BK11639" s="2"/>
    </row>
    <row r="11640" spans="63:63" x14ac:dyDescent="0.3">
      <c r="BK11640" s="2"/>
    </row>
    <row r="11641" spans="63:63" x14ac:dyDescent="0.3">
      <c r="BK11641" s="2"/>
    </row>
    <row r="11642" spans="63:63" x14ac:dyDescent="0.3">
      <c r="BK11642" s="2"/>
    </row>
    <row r="11643" spans="63:63" x14ac:dyDescent="0.3">
      <c r="BK11643" s="2"/>
    </row>
    <row r="11644" spans="63:63" x14ac:dyDescent="0.3">
      <c r="BK11644" s="2"/>
    </row>
    <row r="11645" spans="63:63" x14ac:dyDescent="0.3">
      <c r="BK11645" s="2"/>
    </row>
    <row r="11646" spans="63:63" x14ac:dyDescent="0.3">
      <c r="BK11646" s="2"/>
    </row>
    <row r="11647" spans="63:63" x14ac:dyDescent="0.3">
      <c r="BK11647" s="2"/>
    </row>
    <row r="11648" spans="63:63" x14ac:dyDescent="0.3">
      <c r="BK11648" s="2"/>
    </row>
    <row r="11649" spans="63:63" x14ac:dyDescent="0.3">
      <c r="BK11649" s="2"/>
    </row>
    <row r="11650" spans="63:63" x14ac:dyDescent="0.3">
      <c r="BK11650" s="2"/>
    </row>
    <row r="11651" spans="63:63" x14ac:dyDescent="0.3">
      <c r="BK11651" s="2"/>
    </row>
    <row r="11652" spans="63:63" x14ac:dyDescent="0.3">
      <c r="BK11652" s="2"/>
    </row>
    <row r="11653" spans="63:63" x14ac:dyDescent="0.3">
      <c r="BK11653" s="2"/>
    </row>
    <row r="11654" spans="63:63" x14ac:dyDescent="0.3">
      <c r="BK11654" s="2"/>
    </row>
    <row r="11655" spans="63:63" x14ac:dyDescent="0.3">
      <c r="BK11655" s="2"/>
    </row>
    <row r="11656" spans="63:63" x14ac:dyDescent="0.3">
      <c r="BK11656" s="2"/>
    </row>
    <row r="11657" spans="63:63" x14ac:dyDescent="0.3">
      <c r="BK11657" s="2"/>
    </row>
    <row r="11658" spans="63:63" x14ac:dyDescent="0.3">
      <c r="BK11658" s="2"/>
    </row>
    <row r="11659" spans="63:63" x14ac:dyDescent="0.3">
      <c r="BK11659" s="2"/>
    </row>
    <row r="11660" spans="63:63" x14ac:dyDescent="0.3">
      <c r="BK11660" s="2"/>
    </row>
    <row r="11661" spans="63:63" x14ac:dyDescent="0.3">
      <c r="BK11661" s="2"/>
    </row>
    <row r="11662" spans="63:63" x14ac:dyDescent="0.3">
      <c r="BK11662" s="2"/>
    </row>
    <row r="11663" spans="63:63" x14ac:dyDescent="0.3">
      <c r="BK11663" s="2"/>
    </row>
    <row r="11664" spans="63:63" x14ac:dyDescent="0.3">
      <c r="BK11664" s="2"/>
    </row>
    <row r="11665" spans="63:63" x14ac:dyDescent="0.3">
      <c r="BK11665" s="2"/>
    </row>
    <row r="11666" spans="63:63" x14ac:dyDescent="0.3">
      <c r="BK11666" s="2"/>
    </row>
    <row r="11667" spans="63:63" x14ac:dyDescent="0.3">
      <c r="BK11667" s="2"/>
    </row>
    <row r="11668" spans="63:63" x14ac:dyDescent="0.3">
      <c r="BK11668" s="2"/>
    </row>
    <row r="11669" spans="63:63" x14ac:dyDescent="0.3">
      <c r="BK11669" s="2"/>
    </row>
    <row r="11670" spans="63:63" x14ac:dyDescent="0.3">
      <c r="BK11670" s="2"/>
    </row>
    <row r="11671" spans="63:63" x14ac:dyDescent="0.3">
      <c r="BK11671" s="2"/>
    </row>
    <row r="11672" spans="63:63" x14ac:dyDescent="0.3">
      <c r="BK11672" s="2"/>
    </row>
    <row r="11673" spans="63:63" x14ac:dyDescent="0.3">
      <c r="BK11673" s="2"/>
    </row>
    <row r="11674" spans="63:63" x14ac:dyDescent="0.3">
      <c r="BK11674" s="2"/>
    </row>
    <row r="11675" spans="63:63" x14ac:dyDescent="0.3">
      <c r="BK11675" s="2"/>
    </row>
    <row r="11676" spans="63:63" x14ac:dyDescent="0.3">
      <c r="BK11676" s="2"/>
    </row>
    <row r="11677" spans="63:63" x14ac:dyDescent="0.3">
      <c r="BK11677" s="2"/>
    </row>
    <row r="11678" spans="63:63" x14ac:dyDescent="0.3">
      <c r="BK11678" s="2"/>
    </row>
    <row r="11679" spans="63:63" x14ac:dyDescent="0.3">
      <c r="BK11679" s="2"/>
    </row>
    <row r="11680" spans="63:63" x14ac:dyDescent="0.3">
      <c r="BK11680" s="2"/>
    </row>
    <row r="11681" spans="63:63" x14ac:dyDescent="0.3">
      <c r="BK11681" s="2"/>
    </row>
    <row r="11682" spans="63:63" x14ac:dyDescent="0.3">
      <c r="BK11682" s="2"/>
    </row>
    <row r="11683" spans="63:63" x14ac:dyDescent="0.3">
      <c r="BK11683" s="2"/>
    </row>
    <row r="11684" spans="63:63" x14ac:dyDescent="0.3">
      <c r="BK11684" s="2"/>
    </row>
    <row r="11685" spans="63:63" x14ac:dyDescent="0.3">
      <c r="BK11685" s="2"/>
    </row>
    <row r="11686" spans="63:63" x14ac:dyDescent="0.3">
      <c r="BK11686" s="2"/>
    </row>
    <row r="11687" spans="63:63" x14ac:dyDescent="0.3">
      <c r="BK11687" s="2"/>
    </row>
    <row r="11688" spans="63:63" x14ac:dyDescent="0.3">
      <c r="BK11688" s="2"/>
    </row>
    <row r="11689" spans="63:63" x14ac:dyDescent="0.3">
      <c r="BK11689" s="2"/>
    </row>
    <row r="11690" spans="63:63" x14ac:dyDescent="0.3">
      <c r="BK11690" s="2"/>
    </row>
    <row r="11691" spans="63:63" x14ac:dyDescent="0.3">
      <c r="BK11691" s="2"/>
    </row>
    <row r="11692" spans="63:63" x14ac:dyDescent="0.3">
      <c r="BK11692" s="2"/>
    </row>
    <row r="11693" spans="63:63" x14ac:dyDescent="0.3">
      <c r="BK11693" s="2"/>
    </row>
    <row r="11694" spans="63:63" x14ac:dyDescent="0.3">
      <c r="BK11694" s="2"/>
    </row>
    <row r="11695" spans="63:63" x14ac:dyDescent="0.3">
      <c r="BK11695" s="2"/>
    </row>
    <row r="11696" spans="63:63" x14ac:dyDescent="0.3">
      <c r="BK11696" s="2"/>
    </row>
    <row r="11697" spans="63:63" x14ac:dyDescent="0.3">
      <c r="BK11697" s="2"/>
    </row>
    <row r="11698" spans="63:63" x14ac:dyDescent="0.3">
      <c r="BK11698" s="2"/>
    </row>
    <row r="11699" spans="63:63" x14ac:dyDescent="0.3">
      <c r="BK11699" s="2"/>
    </row>
    <row r="11700" spans="63:63" x14ac:dyDescent="0.3">
      <c r="BK11700" s="2"/>
    </row>
    <row r="11701" spans="63:63" x14ac:dyDescent="0.3">
      <c r="BK11701" s="2"/>
    </row>
    <row r="11702" spans="63:63" x14ac:dyDescent="0.3">
      <c r="BK11702" s="2"/>
    </row>
    <row r="11703" spans="63:63" x14ac:dyDescent="0.3">
      <c r="BK11703" s="2"/>
    </row>
    <row r="11704" spans="63:63" x14ac:dyDescent="0.3">
      <c r="BK11704" s="2"/>
    </row>
    <row r="11705" spans="63:63" x14ac:dyDescent="0.3">
      <c r="BK11705" s="2"/>
    </row>
    <row r="11706" spans="63:63" x14ac:dyDescent="0.3">
      <c r="BK11706" s="2"/>
    </row>
    <row r="11707" spans="63:63" x14ac:dyDescent="0.3">
      <c r="BK11707" s="2"/>
    </row>
    <row r="11708" spans="63:63" x14ac:dyDescent="0.3">
      <c r="BK11708" s="2"/>
    </row>
    <row r="11709" spans="63:63" x14ac:dyDescent="0.3">
      <c r="BK11709" s="2"/>
    </row>
    <row r="11710" spans="63:63" x14ac:dyDescent="0.3">
      <c r="BK11710" s="2"/>
    </row>
    <row r="11711" spans="63:63" x14ac:dyDescent="0.3">
      <c r="BK11711" s="2"/>
    </row>
    <row r="11712" spans="63:63" x14ac:dyDescent="0.3">
      <c r="BK11712" s="2"/>
    </row>
    <row r="11713" spans="63:63" x14ac:dyDescent="0.3">
      <c r="BK11713" s="2"/>
    </row>
    <row r="11714" spans="63:63" x14ac:dyDescent="0.3">
      <c r="BK11714" s="2"/>
    </row>
    <row r="11715" spans="63:63" x14ac:dyDescent="0.3">
      <c r="BK11715" s="2"/>
    </row>
    <row r="11716" spans="63:63" x14ac:dyDescent="0.3">
      <c r="BK11716" s="2"/>
    </row>
    <row r="11717" spans="63:63" x14ac:dyDescent="0.3">
      <c r="BK11717" s="2"/>
    </row>
    <row r="11718" spans="63:63" x14ac:dyDescent="0.3">
      <c r="BK11718" s="2"/>
    </row>
    <row r="11719" spans="63:63" x14ac:dyDescent="0.3">
      <c r="BK11719" s="2"/>
    </row>
    <row r="11720" spans="63:63" x14ac:dyDescent="0.3">
      <c r="BK11720" s="2"/>
    </row>
    <row r="11721" spans="63:63" x14ac:dyDescent="0.3">
      <c r="BK11721" s="2"/>
    </row>
    <row r="11722" spans="63:63" x14ac:dyDescent="0.3">
      <c r="BK11722" s="2"/>
    </row>
    <row r="11723" spans="63:63" x14ac:dyDescent="0.3">
      <c r="BK11723" s="2"/>
    </row>
    <row r="11724" spans="63:63" x14ac:dyDescent="0.3">
      <c r="BK11724" s="2"/>
    </row>
    <row r="11725" spans="63:63" x14ac:dyDescent="0.3">
      <c r="BK11725" s="2"/>
    </row>
    <row r="11726" spans="63:63" x14ac:dyDescent="0.3">
      <c r="BK11726" s="2"/>
    </row>
    <row r="11727" spans="63:63" x14ac:dyDescent="0.3">
      <c r="BK11727" s="2"/>
    </row>
    <row r="11728" spans="63:63" x14ac:dyDescent="0.3">
      <c r="BK11728" s="2"/>
    </row>
    <row r="11729" spans="63:63" x14ac:dyDescent="0.3">
      <c r="BK11729" s="2"/>
    </row>
    <row r="11730" spans="63:63" x14ac:dyDescent="0.3">
      <c r="BK11730" s="2"/>
    </row>
    <row r="11731" spans="63:63" x14ac:dyDescent="0.3">
      <c r="BK11731" s="2"/>
    </row>
    <row r="11732" spans="63:63" x14ac:dyDescent="0.3">
      <c r="BK11732" s="2"/>
    </row>
    <row r="11733" spans="63:63" x14ac:dyDescent="0.3">
      <c r="BK11733" s="2"/>
    </row>
    <row r="11734" spans="63:63" x14ac:dyDescent="0.3">
      <c r="BK11734" s="2"/>
    </row>
    <row r="11735" spans="63:63" x14ac:dyDescent="0.3">
      <c r="BK11735" s="2"/>
    </row>
    <row r="11736" spans="63:63" x14ac:dyDescent="0.3">
      <c r="BK11736" s="2"/>
    </row>
    <row r="11737" spans="63:63" x14ac:dyDescent="0.3">
      <c r="BK11737" s="2"/>
    </row>
    <row r="11738" spans="63:63" x14ac:dyDescent="0.3">
      <c r="BK11738" s="2"/>
    </row>
    <row r="11739" spans="63:63" x14ac:dyDescent="0.3">
      <c r="BK11739" s="2"/>
    </row>
    <row r="11740" spans="63:63" x14ac:dyDescent="0.3">
      <c r="BK11740" s="2"/>
    </row>
    <row r="11741" spans="63:63" x14ac:dyDescent="0.3">
      <c r="BK11741" s="2"/>
    </row>
    <row r="11742" spans="63:63" x14ac:dyDescent="0.3">
      <c r="BK11742" s="2"/>
    </row>
    <row r="11743" spans="63:63" x14ac:dyDescent="0.3">
      <c r="BK11743" s="2"/>
    </row>
    <row r="11744" spans="63:63" x14ac:dyDescent="0.3">
      <c r="BK11744" s="2"/>
    </row>
    <row r="11745" spans="63:63" x14ac:dyDescent="0.3">
      <c r="BK11745" s="2"/>
    </row>
    <row r="11746" spans="63:63" x14ac:dyDescent="0.3">
      <c r="BK11746" s="2"/>
    </row>
    <row r="11747" spans="63:63" x14ac:dyDescent="0.3">
      <c r="BK11747" s="2"/>
    </row>
    <row r="11748" spans="63:63" x14ac:dyDescent="0.3">
      <c r="BK11748" s="2"/>
    </row>
    <row r="11749" spans="63:63" x14ac:dyDescent="0.3">
      <c r="BK11749" s="2"/>
    </row>
    <row r="11750" spans="63:63" x14ac:dyDescent="0.3">
      <c r="BK11750" s="2"/>
    </row>
    <row r="11751" spans="63:63" x14ac:dyDescent="0.3">
      <c r="BK11751" s="2"/>
    </row>
    <row r="11752" spans="63:63" x14ac:dyDescent="0.3">
      <c r="BK11752" s="2"/>
    </row>
    <row r="11753" spans="63:63" x14ac:dyDescent="0.3">
      <c r="BK11753" s="2"/>
    </row>
    <row r="11754" spans="63:63" x14ac:dyDescent="0.3">
      <c r="BK11754" s="2"/>
    </row>
    <row r="11755" spans="63:63" x14ac:dyDescent="0.3">
      <c r="BK11755" s="2"/>
    </row>
    <row r="11756" spans="63:63" x14ac:dyDescent="0.3">
      <c r="BK11756" s="2"/>
    </row>
    <row r="11757" spans="63:63" x14ac:dyDescent="0.3">
      <c r="BK11757" s="2"/>
    </row>
    <row r="11758" spans="63:63" x14ac:dyDescent="0.3">
      <c r="BK11758" s="2"/>
    </row>
    <row r="11759" spans="63:63" x14ac:dyDescent="0.3">
      <c r="BK11759" s="2"/>
    </row>
    <row r="11760" spans="63:63" x14ac:dyDescent="0.3">
      <c r="BK11760" s="2"/>
    </row>
    <row r="11761" spans="63:63" x14ac:dyDescent="0.3">
      <c r="BK11761" s="2"/>
    </row>
    <row r="11762" spans="63:63" x14ac:dyDescent="0.3">
      <c r="BK11762" s="2"/>
    </row>
    <row r="11763" spans="63:63" x14ac:dyDescent="0.3">
      <c r="BK11763" s="2"/>
    </row>
    <row r="11764" spans="63:63" x14ac:dyDescent="0.3">
      <c r="BK11764" s="2"/>
    </row>
    <row r="11765" spans="63:63" x14ac:dyDescent="0.3">
      <c r="BK11765" s="2"/>
    </row>
    <row r="11766" spans="63:63" x14ac:dyDescent="0.3">
      <c r="BK11766" s="2"/>
    </row>
    <row r="11767" spans="63:63" x14ac:dyDescent="0.3">
      <c r="BK11767" s="2"/>
    </row>
    <row r="11768" spans="63:63" x14ac:dyDescent="0.3">
      <c r="BK11768" s="2"/>
    </row>
    <row r="11769" spans="63:63" x14ac:dyDescent="0.3">
      <c r="BK11769" s="2"/>
    </row>
    <row r="11770" spans="63:63" x14ac:dyDescent="0.3">
      <c r="BK11770" s="2"/>
    </row>
    <row r="11771" spans="63:63" x14ac:dyDescent="0.3">
      <c r="BK11771" s="2"/>
    </row>
    <row r="11772" spans="63:63" x14ac:dyDescent="0.3">
      <c r="BK11772" s="2"/>
    </row>
    <row r="11773" spans="63:63" x14ac:dyDescent="0.3">
      <c r="BK11773" s="2"/>
    </row>
    <row r="11774" spans="63:63" x14ac:dyDescent="0.3">
      <c r="BK11774" s="2"/>
    </row>
    <row r="11775" spans="63:63" x14ac:dyDescent="0.3">
      <c r="BK11775" s="2"/>
    </row>
    <row r="11776" spans="63:63" x14ac:dyDescent="0.3">
      <c r="BK11776" s="2"/>
    </row>
    <row r="11777" spans="63:63" x14ac:dyDescent="0.3">
      <c r="BK11777" s="2"/>
    </row>
    <row r="11778" spans="63:63" x14ac:dyDescent="0.3">
      <c r="BK11778" s="2"/>
    </row>
    <row r="11779" spans="63:63" x14ac:dyDescent="0.3">
      <c r="BK11779" s="2"/>
    </row>
    <row r="11780" spans="63:63" x14ac:dyDescent="0.3">
      <c r="BK11780" s="2"/>
    </row>
    <row r="11781" spans="63:63" x14ac:dyDescent="0.3">
      <c r="BK11781" s="2"/>
    </row>
    <row r="11782" spans="63:63" x14ac:dyDescent="0.3">
      <c r="BK11782" s="2"/>
    </row>
    <row r="11783" spans="63:63" x14ac:dyDescent="0.3">
      <c r="BK11783" s="2"/>
    </row>
    <row r="11784" spans="63:63" x14ac:dyDescent="0.3">
      <c r="BK11784" s="2"/>
    </row>
    <row r="11785" spans="63:63" x14ac:dyDescent="0.3">
      <c r="BK11785" s="2"/>
    </row>
    <row r="11786" spans="63:63" x14ac:dyDescent="0.3">
      <c r="BK11786" s="2"/>
    </row>
    <row r="11787" spans="63:63" x14ac:dyDescent="0.3">
      <c r="BK11787" s="2"/>
    </row>
    <row r="11788" spans="63:63" x14ac:dyDescent="0.3">
      <c r="BK11788" s="2"/>
    </row>
    <row r="11789" spans="63:63" x14ac:dyDescent="0.3">
      <c r="BK11789" s="2"/>
    </row>
    <row r="11790" spans="63:63" x14ac:dyDescent="0.3">
      <c r="BK11790" s="2"/>
    </row>
    <row r="11791" spans="63:63" x14ac:dyDescent="0.3">
      <c r="BK11791" s="2"/>
    </row>
    <row r="11792" spans="63:63" x14ac:dyDescent="0.3">
      <c r="BK11792" s="2"/>
    </row>
    <row r="11793" spans="63:63" x14ac:dyDescent="0.3">
      <c r="BK11793" s="2"/>
    </row>
    <row r="11794" spans="63:63" x14ac:dyDescent="0.3">
      <c r="BK11794" s="2"/>
    </row>
    <row r="11795" spans="63:63" x14ac:dyDescent="0.3">
      <c r="BK11795" s="2"/>
    </row>
    <row r="11796" spans="63:63" x14ac:dyDescent="0.3">
      <c r="BK11796" s="2"/>
    </row>
    <row r="11797" spans="63:63" x14ac:dyDescent="0.3">
      <c r="BK11797" s="2"/>
    </row>
    <row r="11798" spans="63:63" x14ac:dyDescent="0.3">
      <c r="BK11798" s="2"/>
    </row>
    <row r="11799" spans="63:63" x14ac:dyDescent="0.3">
      <c r="BK11799" s="2"/>
    </row>
    <row r="11800" spans="63:63" x14ac:dyDescent="0.3">
      <c r="BK11800" s="2"/>
    </row>
    <row r="11801" spans="63:63" x14ac:dyDescent="0.3">
      <c r="BK11801" s="2"/>
    </row>
    <row r="11802" spans="63:63" x14ac:dyDescent="0.3">
      <c r="BK11802" s="2"/>
    </row>
    <row r="11803" spans="63:63" x14ac:dyDescent="0.3">
      <c r="BK11803" s="2"/>
    </row>
    <row r="11804" spans="63:63" x14ac:dyDescent="0.3">
      <c r="BK11804" s="2"/>
    </row>
    <row r="11805" spans="63:63" x14ac:dyDescent="0.3">
      <c r="BK11805" s="2"/>
    </row>
    <row r="11806" spans="63:63" x14ac:dyDescent="0.3">
      <c r="BK11806" s="2"/>
    </row>
    <row r="11807" spans="63:63" x14ac:dyDescent="0.3">
      <c r="BK11807" s="2"/>
    </row>
    <row r="11808" spans="63:63" x14ac:dyDescent="0.3">
      <c r="BK11808" s="2"/>
    </row>
    <row r="11809" spans="63:63" x14ac:dyDescent="0.3">
      <c r="BK11809" s="2"/>
    </row>
    <row r="11810" spans="63:63" x14ac:dyDescent="0.3">
      <c r="BK11810" s="2"/>
    </row>
    <row r="11811" spans="63:63" x14ac:dyDescent="0.3">
      <c r="BK11811" s="2"/>
    </row>
    <row r="11812" spans="63:63" x14ac:dyDescent="0.3">
      <c r="BK11812" s="2"/>
    </row>
    <row r="11813" spans="63:63" x14ac:dyDescent="0.3">
      <c r="BK11813" s="2"/>
    </row>
    <row r="11814" spans="63:63" x14ac:dyDescent="0.3">
      <c r="BK11814" s="2"/>
    </row>
    <row r="11815" spans="63:63" x14ac:dyDescent="0.3">
      <c r="BK11815" s="2"/>
    </row>
    <row r="11816" spans="63:63" x14ac:dyDescent="0.3">
      <c r="BK11816" s="2"/>
    </row>
    <row r="11817" spans="63:63" x14ac:dyDescent="0.3">
      <c r="BK11817" s="2"/>
    </row>
    <row r="11818" spans="63:63" x14ac:dyDescent="0.3">
      <c r="BK11818" s="2"/>
    </row>
    <row r="11819" spans="63:63" x14ac:dyDescent="0.3">
      <c r="BK11819" s="2"/>
    </row>
    <row r="11820" spans="63:63" x14ac:dyDescent="0.3">
      <c r="BK11820" s="2"/>
    </row>
    <row r="11821" spans="63:63" x14ac:dyDescent="0.3">
      <c r="BK11821" s="2"/>
    </row>
    <row r="11822" spans="63:63" x14ac:dyDescent="0.3">
      <c r="BK11822" s="2"/>
    </row>
    <row r="11823" spans="63:63" x14ac:dyDescent="0.3">
      <c r="BK11823" s="2"/>
    </row>
    <row r="11824" spans="63:63" x14ac:dyDescent="0.3">
      <c r="BK11824" s="2"/>
    </row>
    <row r="11825" spans="63:63" x14ac:dyDescent="0.3">
      <c r="BK11825" s="2"/>
    </row>
    <row r="11826" spans="63:63" x14ac:dyDescent="0.3">
      <c r="BK11826" s="2"/>
    </row>
    <row r="11827" spans="63:63" x14ac:dyDescent="0.3">
      <c r="BK11827" s="2"/>
    </row>
    <row r="11828" spans="63:63" x14ac:dyDescent="0.3">
      <c r="BK11828" s="2"/>
    </row>
    <row r="11829" spans="63:63" x14ac:dyDescent="0.3">
      <c r="BK11829" s="2"/>
    </row>
    <row r="11830" spans="63:63" x14ac:dyDescent="0.3">
      <c r="BK11830" s="2"/>
    </row>
    <row r="11831" spans="63:63" x14ac:dyDescent="0.3">
      <c r="BK11831" s="2"/>
    </row>
    <row r="11832" spans="63:63" x14ac:dyDescent="0.3">
      <c r="BK11832" s="2"/>
    </row>
    <row r="11833" spans="63:63" x14ac:dyDescent="0.3">
      <c r="BK11833" s="2"/>
    </row>
    <row r="11834" spans="63:63" x14ac:dyDescent="0.3">
      <c r="BK11834" s="2"/>
    </row>
    <row r="11835" spans="63:63" x14ac:dyDescent="0.3">
      <c r="BK11835" s="2"/>
    </row>
    <row r="11836" spans="63:63" x14ac:dyDescent="0.3">
      <c r="BK11836" s="2"/>
    </row>
    <row r="11837" spans="63:63" x14ac:dyDescent="0.3">
      <c r="BK11837" s="2"/>
    </row>
    <row r="11838" spans="63:63" x14ac:dyDescent="0.3">
      <c r="BK11838" s="2"/>
    </row>
    <row r="11839" spans="63:63" x14ac:dyDescent="0.3">
      <c r="BK11839" s="2"/>
    </row>
    <row r="11840" spans="63:63" x14ac:dyDescent="0.3">
      <c r="BK11840" s="2"/>
    </row>
    <row r="11841" spans="63:63" x14ac:dyDescent="0.3">
      <c r="BK11841" s="2"/>
    </row>
    <row r="11842" spans="63:63" x14ac:dyDescent="0.3">
      <c r="BK11842" s="2"/>
    </row>
    <row r="11843" spans="63:63" x14ac:dyDescent="0.3">
      <c r="BK11843" s="2"/>
    </row>
    <row r="11844" spans="63:63" x14ac:dyDescent="0.3">
      <c r="BK11844" s="2"/>
    </row>
    <row r="11845" spans="63:63" x14ac:dyDescent="0.3">
      <c r="BK11845" s="2"/>
    </row>
    <row r="11846" spans="63:63" x14ac:dyDescent="0.3">
      <c r="BK11846" s="2"/>
    </row>
    <row r="11847" spans="63:63" x14ac:dyDescent="0.3">
      <c r="BK11847" s="2"/>
    </row>
    <row r="11848" spans="63:63" x14ac:dyDescent="0.3">
      <c r="BK11848" s="2"/>
    </row>
    <row r="11849" spans="63:63" x14ac:dyDescent="0.3">
      <c r="BK11849" s="2"/>
    </row>
    <row r="11850" spans="63:63" x14ac:dyDescent="0.3">
      <c r="BK11850" s="2"/>
    </row>
    <row r="11851" spans="63:63" x14ac:dyDescent="0.3">
      <c r="BK11851" s="2"/>
    </row>
    <row r="11852" spans="63:63" x14ac:dyDescent="0.3">
      <c r="BK11852" s="2"/>
    </row>
    <row r="11853" spans="63:63" x14ac:dyDescent="0.3">
      <c r="BK11853" s="2"/>
    </row>
    <row r="11854" spans="63:63" x14ac:dyDescent="0.3">
      <c r="BK11854" s="2"/>
    </row>
    <row r="11855" spans="63:63" x14ac:dyDescent="0.3">
      <c r="BK11855" s="2"/>
    </row>
    <row r="11856" spans="63:63" x14ac:dyDescent="0.3">
      <c r="BK11856" s="2"/>
    </row>
    <row r="11857" spans="63:63" x14ac:dyDescent="0.3">
      <c r="BK11857" s="2"/>
    </row>
    <row r="11858" spans="63:63" x14ac:dyDescent="0.3">
      <c r="BK11858" s="2"/>
    </row>
    <row r="11859" spans="63:63" x14ac:dyDescent="0.3">
      <c r="BK11859" s="2"/>
    </row>
    <row r="11860" spans="63:63" x14ac:dyDescent="0.3">
      <c r="BK11860" s="2"/>
    </row>
    <row r="11861" spans="63:63" x14ac:dyDescent="0.3">
      <c r="BK11861" s="2"/>
    </row>
    <row r="11862" spans="63:63" x14ac:dyDescent="0.3">
      <c r="BK11862" s="2"/>
    </row>
    <row r="11863" spans="63:63" x14ac:dyDescent="0.3">
      <c r="BK11863" s="2"/>
    </row>
    <row r="11864" spans="63:63" x14ac:dyDescent="0.3">
      <c r="BK11864" s="2"/>
    </row>
    <row r="11865" spans="63:63" x14ac:dyDescent="0.3">
      <c r="BK11865" s="2"/>
    </row>
    <row r="11866" spans="63:63" x14ac:dyDescent="0.3">
      <c r="BK11866" s="2"/>
    </row>
    <row r="11867" spans="63:63" x14ac:dyDescent="0.3">
      <c r="BK11867" s="2"/>
    </row>
    <row r="11868" spans="63:63" x14ac:dyDescent="0.3">
      <c r="BK11868" s="2"/>
    </row>
    <row r="11869" spans="63:63" x14ac:dyDescent="0.3">
      <c r="BK11869" s="2"/>
    </row>
    <row r="11870" spans="63:63" x14ac:dyDescent="0.3">
      <c r="BK11870" s="2"/>
    </row>
    <row r="11871" spans="63:63" x14ac:dyDescent="0.3">
      <c r="BK11871" s="2"/>
    </row>
    <row r="11872" spans="63:63" x14ac:dyDescent="0.3">
      <c r="BK11872" s="2"/>
    </row>
    <row r="11873" spans="63:63" x14ac:dyDescent="0.3">
      <c r="BK11873" s="2"/>
    </row>
    <row r="11874" spans="63:63" x14ac:dyDescent="0.3">
      <c r="BK11874" s="2"/>
    </row>
    <row r="11875" spans="63:63" x14ac:dyDescent="0.3">
      <c r="BK11875" s="2"/>
    </row>
    <row r="11876" spans="63:63" x14ac:dyDescent="0.3">
      <c r="BK11876" s="2"/>
    </row>
    <row r="11877" spans="63:63" x14ac:dyDescent="0.3">
      <c r="BK11877" s="2"/>
    </row>
    <row r="11878" spans="63:63" x14ac:dyDescent="0.3">
      <c r="BK11878" s="2"/>
    </row>
    <row r="11879" spans="63:63" x14ac:dyDescent="0.3">
      <c r="BK11879" s="2"/>
    </row>
    <row r="11880" spans="63:63" x14ac:dyDescent="0.3">
      <c r="BK11880" s="2"/>
    </row>
    <row r="11881" spans="63:63" x14ac:dyDescent="0.3">
      <c r="BK11881" s="2"/>
    </row>
    <row r="11882" spans="63:63" x14ac:dyDescent="0.3">
      <c r="BK11882" s="2"/>
    </row>
    <row r="11883" spans="63:63" x14ac:dyDescent="0.3">
      <c r="BK11883" s="2"/>
    </row>
    <row r="11884" spans="63:63" x14ac:dyDescent="0.3">
      <c r="BK11884" s="2"/>
    </row>
    <row r="11885" spans="63:63" x14ac:dyDescent="0.3">
      <c r="BK11885" s="2"/>
    </row>
    <row r="11886" spans="63:63" x14ac:dyDescent="0.3">
      <c r="BK11886" s="2"/>
    </row>
    <row r="11887" spans="63:63" x14ac:dyDescent="0.3">
      <c r="BK11887" s="2"/>
    </row>
    <row r="11888" spans="63:63" x14ac:dyDescent="0.3">
      <c r="BK11888" s="2"/>
    </row>
    <row r="11889" spans="63:63" x14ac:dyDescent="0.3">
      <c r="BK11889" s="2"/>
    </row>
    <row r="11890" spans="63:63" x14ac:dyDescent="0.3">
      <c r="BK11890" s="2"/>
    </row>
    <row r="11891" spans="63:63" x14ac:dyDescent="0.3">
      <c r="BK11891" s="2"/>
    </row>
    <row r="11892" spans="63:63" x14ac:dyDescent="0.3">
      <c r="BK11892" s="2"/>
    </row>
    <row r="11893" spans="63:63" x14ac:dyDescent="0.3">
      <c r="BK11893" s="2"/>
    </row>
    <row r="11894" spans="63:63" x14ac:dyDescent="0.3">
      <c r="BK11894" s="2"/>
    </row>
    <row r="11895" spans="63:63" x14ac:dyDescent="0.3">
      <c r="BK11895" s="2"/>
    </row>
    <row r="11896" spans="63:63" x14ac:dyDescent="0.3">
      <c r="BK11896" s="2"/>
    </row>
    <row r="11897" spans="63:63" x14ac:dyDescent="0.3">
      <c r="BK11897" s="2"/>
    </row>
    <row r="11898" spans="63:63" x14ac:dyDescent="0.3">
      <c r="BK11898" s="2"/>
    </row>
    <row r="11899" spans="63:63" x14ac:dyDescent="0.3">
      <c r="BK11899" s="2"/>
    </row>
    <row r="11900" spans="63:63" x14ac:dyDescent="0.3">
      <c r="BK11900" s="2"/>
    </row>
    <row r="11901" spans="63:63" x14ac:dyDescent="0.3">
      <c r="BK11901" s="2"/>
    </row>
    <row r="11902" spans="63:63" x14ac:dyDescent="0.3">
      <c r="BK11902" s="2"/>
    </row>
    <row r="11903" spans="63:63" x14ac:dyDescent="0.3">
      <c r="BK11903" s="2"/>
    </row>
    <row r="11904" spans="63:63" x14ac:dyDescent="0.3">
      <c r="BK11904" s="2"/>
    </row>
    <row r="11905" spans="63:63" x14ac:dyDescent="0.3">
      <c r="BK11905" s="2"/>
    </row>
    <row r="11906" spans="63:63" x14ac:dyDescent="0.3">
      <c r="BK11906" s="2"/>
    </row>
    <row r="11907" spans="63:63" x14ac:dyDescent="0.3">
      <c r="BK11907" s="2"/>
    </row>
    <row r="11908" spans="63:63" x14ac:dyDescent="0.3">
      <c r="BK11908" s="2"/>
    </row>
    <row r="11909" spans="63:63" x14ac:dyDescent="0.3">
      <c r="BK11909" s="2"/>
    </row>
    <row r="11910" spans="63:63" x14ac:dyDescent="0.3">
      <c r="BK11910" s="2"/>
    </row>
    <row r="11911" spans="63:63" x14ac:dyDescent="0.3">
      <c r="BK11911" s="2"/>
    </row>
    <row r="11912" spans="63:63" x14ac:dyDescent="0.3">
      <c r="BK11912" s="2"/>
    </row>
    <row r="11913" spans="63:63" x14ac:dyDescent="0.3">
      <c r="BK11913" s="2"/>
    </row>
    <row r="11914" spans="63:63" x14ac:dyDescent="0.3">
      <c r="BK11914" s="2"/>
    </row>
    <row r="11915" spans="63:63" x14ac:dyDescent="0.3">
      <c r="BK11915" s="2"/>
    </row>
    <row r="11916" spans="63:63" x14ac:dyDescent="0.3">
      <c r="BK11916" s="2"/>
    </row>
    <row r="11917" spans="63:63" x14ac:dyDescent="0.3">
      <c r="BK11917" s="2"/>
    </row>
    <row r="11918" spans="63:63" x14ac:dyDescent="0.3">
      <c r="BK11918" s="2"/>
    </row>
    <row r="11919" spans="63:63" x14ac:dyDescent="0.3">
      <c r="BK11919" s="2"/>
    </row>
    <row r="11920" spans="63:63" x14ac:dyDescent="0.3">
      <c r="BK11920" s="2"/>
    </row>
    <row r="11921" spans="63:63" x14ac:dyDescent="0.3">
      <c r="BK11921" s="2"/>
    </row>
    <row r="11922" spans="63:63" x14ac:dyDescent="0.3">
      <c r="BK11922" s="2"/>
    </row>
    <row r="11923" spans="63:63" x14ac:dyDescent="0.3">
      <c r="BK11923" s="2"/>
    </row>
    <row r="11924" spans="63:63" x14ac:dyDescent="0.3">
      <c r="BK11924" s="2"/>
    </row>
    <row r="11925" spans="63:63" x14ac:dyDescent="0.3">
      <c r="BK11925" s="2"/>
    </row>
    <row r="11926" spans="63:63" x14ac:dyDescent="0.3">
      <c r="BK11926" s="2"/>
    </row>
    <row r="11927" spans="63:63" x14ac:dyDescent="0.3">
      <c r="BK11927" s="2"/>
    </row>
    <row r="11928" spans="63:63" x14ac:dyDescent="0.3">
      <c r="BK11928" s="2"/>
    </row>
    <row r="11929" spans="63:63" x14ac:dyDescent="0.3">
      <c r="BK11929" s="2"/>
    </row>
    <row r="11930" spans="63:63" x14ac:dyDescent="0.3">
      <c r="BK11930" s="2"/>
    </row>
    <row r="11931" spans="63:63" x14ac:dyDescent="0.3">
      <c r="BK11931" s="2"/>
    </row>
    <row r="11932" spans="63:63" x14ac:dyDescent="0.3">
      <c r="BK11932" s="2"/>
    </row>
    <row r="11933" spans="63:63" x14ac:dyDescent="0.3">
      <c r="BK11933" s="2"/>
    </row>
    <row r="11934" spans="63:63" x14ac:dyDescent="0.3">
      <c r="BK11934" s="2"/>
    </row>
    <row r="11935" spans="63:63" x14ac:dyDescent="0.3">
      <c r="BK11935" s="2"/>
    </row>
    <row r="11936" spans="63:63" x14ac:dyDescent="0.3">
      <c r="BK11936" s="2"/>
    </row>
    <row r="11937" spans="63:63" x14ac:dyDescent="0.3">
      <c r="BK11937" s="2"/>
    </row>
    <row r="11938" spans="63:63" x14ac:dyDescent="0.3">
      <c r="BK11938" s="2"/>
    </row>
    <row r="11939" spans="63:63" x14ac:dyDescent="0.3">
      <c r="BK11939" s="2"/>
    </row>
    <row r="11940" spans="63:63" x14ac:dyDescent="0.3">
      <c r="BK11940" s="2"/>
    </row>
    <row r="11941" spans="63:63" x14ac:dyDescent="0.3">
      <c r="BK11941" s="2"/>
    </row>
    <row r="11942" spans="63:63" x14ac:dyDescent="0.3">
      <c r="BK11942" s="2"/>
    </row>
    <row r="11943" spans="63:63" x14ac:dyDescent="0.3">
      <c r="BK11943" s="2"/>
    </row>
    <row r="11944" spans="63:63" x14ac:dyDescent="0.3">
      <c r="BK11944" s="2"/>
    </row>
    <row r="11945" spans="63:63" x14ac:dyDescent="0.3">
      <c r="BK11945" s="2"/>
    </row>
    <row r="11946" spans="63:63" x14ac:dyDescent="0.3">
      <c r="BK11946" s="2"/>
    </row>
    <row r="11947" spans="63:63" x14ac:dyDescent="0.3">
      <c r="BK11947" s="2"/>
    </row>
    <row r="11948" spans="63:63" x14ac:dyDescent="0.3">
      <c r="BK11948" s="2"/>
    </row>
    <row r="11949" spans="63:63" x14ac:dyDescent="0.3">
      <c r="BK11949" s="2"/>
    </row>
    <row r="11950" spans="63:63" x14ac:dyDescent="0.3">
      <c r="BK11950" s="2"/>
    </row>
    <row r="11951" spans="63:63" x14ac:dyDescent="0.3">
      <c r="BK11951" s="2"/>
    </row>
    <row r="11952" spans="63:63" x14ac:dyDescent="0.3">
      <c r="BK11952" s="2"/>
    </row>
    <row r="11953" spans="63:63" x14ac:dyDescent="0.3">
      <c r="BK11953" s="2"/>
    </row>
    <row r="11954" spans="63:63" x14ac:dyDescent="0.3">
      <c r="BK11954" s="2"/>
    </row>
    <row r="11955" spans="63:63" x14ac:dyDescent="0.3">
      <c r="BK11955" s="2"/>
    </row>
    <row r="11956" spans="63:63" x14ac:dyDescent="0.3">
      <c r="BK11956" s="2"/>
    </row>
    <row r="11957" spans="63:63" x14ac:dyDescent="0.3">
      <c r="BK11957" s="2"/>
    </row>
    <row r="11958" spans="63:63" x14ac:dyDescent="0.3">
      <c r="BK11958" s="2"/>
    </row>
    <row r="11959" spans="63:63" x14ac:dyDescent="0.3">
      <c r="BK11959" s="2"/>
    </row>
    <row r="11960" spans="63:63" x14ac:dyDescent="0.3">
      <c r="BK11960" s="2"/>
    </row>
    <row r="11961" spans="63:63" x14ac:dyDescent="0.3">
      <c r="BK11961" s="2"/>
    </row>
    <row r="11962" spans="63:63" x14ac:dyDescent="0.3">
      <c r="BK11962" s="2"/>
    </row>
    <row r="11963" spans="63:63" x14ac:dyDescent="0.3">
      <c r="BK11963" s="2"/>
    </row>
    <row r="11964" spans="63:63" x14ac:dyDescent="0.3">
      <c r="BK11964" s="2"/>
    </row>
    <row r="11965" spans="63:63" x14ac:dyDescent="0.3">
      <c r="BK11965" s="2"/>
    </row>
    <row r="11966" spans="63:63" x14ac:dyDescent="0.3">
      <c r="BK11966" s="2"/>
    </row>
    <row r="11967" spans="63:63" x14ac:dyDescent="0.3">
      <c r="BK11967" s="2"/>
    </row>
    <row r="11968" spans="63:63" x14ac:dyDescent="0.3">
      <c r="BK11968" s="2"/>
    </row>
    <row r="11969" spans="63:63" x14ac:dyDescent="0.3">
      <c r="BK11969" s="2"/>
    </row>
    <row r="11970" spans="63:63" x14ac:dyDescent="0.3">
      <c r="BK11970" s="2"/>
    </row>
    <row r="11971" spans="63:63" x14ac:dyDescent="0.3">
      <c r="BK11971" s="2"/>
    </row>
    <row r="11972" spans="63:63" x14ac:dyDescent="0.3">
      <c r="BK11972" s="2"/>
    </row>
    <row r="11973" spans="63:63" x14ac:dyDescent="0.3">
      <c r="BK11973" s="2"/>
    </row>
    <row r="11974" spans="63:63" x14ac:dyDescent="0.3">
      <c r="BK11974" s="2"/>
    </row>
    <row r="11975" spans="63:63" x14ac:dyDescent="0.3">
      <c r="BK11975" s="2"/>
    </row>
    <row r="11976" spans="63:63" x14ac:dyDescent="0.3">
      <c r="BK11976" s="2"/>
    </row>
    <row r="11977" spans="63:63" x14ac:dyDescent="0.3">
      <c r="BK11977" s="2"/>
    </row>
    <row r="11978" spans="63:63" x14ac:dyDescent="0.3">
      <c r="BK11978" s="2"/>
    </row>
    <row r="11979" spans="63:63" x14ac:dyDescent="0.3">
      <c r="BK11979" s="2"/>
    </row>
    <row r="11980" spans="63:63" x14ac:dyDescent="0.3">
      <c r="BK11980" s="2"/>
    </row>
    <row r="11981" spans="63:63" x14ac:dyDescent="0.3">
      <c r="BK11981" s="2"/>
    </row>
    <row r="11982" spans="63:63" x14ac:dyDescent="0.3">
      <c r="BK11982" s="2"/>
    </row>
    <row r="11983" spans="63:63" x14ac:dyDescent="0.3">
      <c r="BK11983" s="2"/>
    </row>
    <row r="11984" spans="63:63" x14ac:dyDescent="0.3">
      <c r="BK11984" s="2"/>
    </row>
    <row r="11985" spans="63:63" x14ac:dyDescent="0.3">
      <c r="BK11985" s="2"/>
    </row>
    <row r="11986" spans="63:63" x14ac:dyDescent="0.3">
      <c r="BK11986" s="2"/>
    </row>
    <row r="11987" spans="63:63" x14ac:dyDescent="0.3">
      <c r="BK11987" s="2"/>
    </row>
    <row r="11988" spans="63:63" x14ac:dyDescent="0.3">
      <c r="BK11988" s="2"/>
    </row>
    <row r="11989" spans="63:63" x14ac:dyDescent="0.3">
      <c r="BK11989" s="2"/>
    </row>
    <row r="11990" spans="63:63" x14ac:dyDescent="0.3">
      <c r="BK11990" s="2"/>
    </row>
    <row r="11991" spans="63:63" x14ac:dyDescent="0.3">
      <c r="BK11991" s="2"/>
    </row>
    <row r="11992" spans="63:63" x14ac:dyDescent="0.3">
      <c r="BK11992" s="2"/>
    </row>
    <row r="11993" spans="63:63" x14ac:dyDescent="0.3">
      <c r="BK11993" s="2"/>
    </row>
    <row r="11994" spans="63:63" x14ac:dyDescent="0.3">
      <c r="BK11994" s="2"/>
    </row>
    <row r="11995" spans="63:63" x14ac:dyDescent="0.3">
      <c r="BK11995" s="2"/>
    </row>
    <row r="11996" spans="63:63" x14ac:dyDescent="0.3">
      <c r="BK11996" s="2"/>
    </row>
    <row r="11997" spans="63:63" x14ac:dyDescent="0.3">
      <c r="BK11997" s="2"/>
    </row>
    <row r="11998" spans="63:63" x14ac:dyDescent="0.3">
      <c r="BK11998" s="2"/>
    </row>
    <row r="11999" spans="63:63" x14ac:dyDescent="0.3">
      <c r="BK11999" s="2"/>
    </row>
    <row r="12000" spans="63:63" x14ac:dyDescent="0.3">
      <c r="BK12000" s="2"/>
    </row>
    <row r="12001" spans="63:63" x14ac:dyDescent="0.3">
      <c r="BK12001" s="2"/>
    </row>
    <row r="12002" spans="63:63" x14ac:dyDescent="0.3">
      <c r="BK12002" s="2"/>
    </row>
    <row r="12003" spans="63:63" x14ac:dyDescent="0.3">
      <c r="BK12003" s="2"/>
    </row>
    <row r="12004" spans="63:63" x14ac:dyDescent="0.3">
      <c r="BK12004" s="2"/>
    </row>
    <row r="12005" spans="63:63" x14ac:dyDescent="0.3">
      <c r="BK12005" s="2"/>
    </row>
    <row r="12006" spans="63:63" x14ac:dyDescent="0.3">
      <c r="BK12006" s="2"/>
    </row>
    <row r="12007" spans="63:63" x14ac:dyDescent="0.3">
      <c r="BK12007" s="2"/>
    </row>
    <row r="12008" spans="63:63" x14ac:dyDescent="0.3">
      <c r="BK12008" s="2"/>
    </row>
    <row r="12009" spans="63:63" x14ac:dyDescent="0.3">
      <c r="BK12009" s="2"/>
    </row>
    <row r="12010" spans="63:63" x14ac:dyDescent="0.3">
      <c r="BK12010" s="2"/>
    </row>
    <row r="12011" spans="63:63" x14ac:dyDescent="0.3">
      <c r="BK12011" s="2"/>
    </row>
    <row r="12012" spans="63:63" x14ac:dyDescent="0.3">
      <c r="BK12012" s="2"/>
    </row>
    <row r="12013" spans="63:63" x14ac:dyDescent="0.3">
      <c r="BK12013" s="2"/>
    </row>
    <row r="12014" spans="63:63" x14ac:dyDescent="0.3">
      <c r="BK12014" s="2"/>
    </row>
    <row r="12015" spans="63:63" x14ac:dyDescent="0.3">
      <c r="BK12015" s="2"/>
    </row>
    <row r="12016" spans="63:63" x14ac:dyDescent="0.3">
      <c r="BK12016" s="2"/>
    </row>
    <row r="12017" spans="63:63" x14ac:dyDescent="0.3">
      <c r="BK12017" s="2"/>
    </row>
    <row r="12018" spans="63:63" x14ac:dyDescent="0.3">
      <c r="BK12018" s="2"/>
    </row>
    <row r="12019" spans="63:63" x14ac:dyDescent="0.3">
      <c r="BK12019" s="2"/>
    </row>
    <row r="12020" spans="63:63" x14ac:dyDescent="0.3">
      <c r="BK12020" s="2"/>
    </row>
    <row r="12021" spans="63:63" x14ac:dyDescent="0.3">
      <c r="BK12021" s="2"/>
    </row>
    <row r="12022" spans="63:63" x14ac:dyDescent="0.3">
      <c r="BK12022" s="2"/>
    </row>
    <row r="12023" spans="63:63" x14ac:dyDescent="0.3">
      <c r="BK12023" s="2"/>
    </row>
    <row r="12024" spans="63:63" x14ac:dyDescent="0.3">
      <c r="BK12024" s="2"/>
    </row>
    <row r="12025" spans="63:63" x14ac:dyDescent="0.3">
      <c r="BK12025" s="2"/>
    </row>
    <row r="12026" spans="63:63" x14ac:dyDescent="0.3">
      <c r="BK12026" s="2"/>
    </row>
    <row r="12027" spans="63:63" x14ac:dyDescent="0.3">
      <c r="BK12027" s="2"/>
    </row>
    <row r="12028" spans="63:63" x14ac:dyDescent="0.3">
      <c r="BK12028" s="2"/>
    </row>
    <row r="12029" spans="63:63" x14ac:dyDescent="0.3">
      <c r="BK12029" s="2"/>
    </row>
    <row r="12030" spans="63:63" x14ac:dyDescent="0.3">
      <c r="BK12030" s="2"/>
    </row>
    <row r="12031" spans="63:63" x14ac:dyDescent="0.3">
      <c r="BK12031" s="2"/>
    </row>
    <row r="12032" spans="63:63" x14ac:dyDescent="0.3">
      <c r="BK12032" s="2"/>
    </row>
    <row r="12033" spans="63:63" x14ac:dyDescent="0.3">
      <c r="BK12033" s="2"/>
    </row>
    <row r="12034" spans="63:63" x14ac:dyDescent="0.3">
      <c r="BK12034" s="2"/>
    </row>
    <row r="12035" spans="63:63" x14ac:dyDescent="0.3">
      <c r="BK12035" s="2"/>
    </row>
    <row r="12036" spans="63:63" x14ac:dyDescent="0.3">
      <c r="BK12036" s="2"/>
    </row>
    <row r="12037" spans="63:63" x14ac:dyDescent="0.3">
      <c r="BK12037" s="2"/>
    </row>
    <row r="12038" spans="63:63" x14ac:dyDescent="0.3">
      <c r="BK12038" s="2"/>
    </row>
    <row r="12039" spans="63:63" x14ac:dyDescent="0.3">
      <c r="BK12039" s="2"/>
    </row>
    <row r="12040" spans="63:63" x14ac:dyDescent="0.3">
      <c r="BK12040" s="2"/>
    </row>
    <row r="12041" spans="63:63" x14ac:dyDescent="0.3">
      <c r="BK12041" s="2"/>
    </row>
    <row r="12042" spans="63:63" x14ac:dyDescent="0.3">
      <c r="BK12042" s="2"/>
    </row>
    <row r="12043" spans="63:63" x14ac:dyDescent="0.3">
      <c r="BK12043" s="2"/>
    </row>
    <row r="12044" spans="63:63" x14ac:dyDescent="0.3">
      <c r="BK12044" s="2"/>
    </row>
    <row r="12045" spans="63:63" x14ac:dyDescent="0.3">
      <c r="BK12045" s="2"/>
    </row>
    <row r="12046" spans="63:63" x14ac:dyDescent="0.3">
      <c r="BK12046" s="2"/>
    </row>
    <row r="12047" spans="63:63" x14ac:dyDescent="0.3">
      <c r="BK12047" s="2"/>
    </row>
    <row r="12048" spans="63:63" x14ac:dyDescent="0.3">
      <c r="BK12048" s="2"/>
    </row>
    <row r="12049" spans="63:63" x14ac:dyDescent="0.3">
      <c r="BK12049" s="2"/>
    </row>
    <row r="12050" spans="63:63" x14ac:dyDescent="0.3">
      <c r="BK12050" s="2"/>
    </row>
    <row r="12051" spans="63:63" x14ac:dyDescent="0.3">
      <c r="BK12051" s="2"/>
    </row>
    <row r="12052" spans="63:63" x14ac:dyDescent="0.3">
      <c r="BK12052" s="2"/>
    </row>
    <row r="12053" spans="63:63" x14ac:dyDescent="0.3">
      <c r="BK12053" s="2"/>
    </row>
    <row r="12054" spans="63:63" x14ac:dyDescent="0.3">
      <c r="BK12054" s="2"/>
    </row>
    <row r="12055" spans="63:63" x14ac:dyDescent="0.3">
      <c r="BK12055" s="2"/>
    </row>
    <row r="12056" spans="63:63" x14ac:dyDescent="0.3">
      <c r="BK12056" s="2"/>
    </row>
    <row r="12057" spans="63:63" x14ac:dyDescent="0.3">
      <c r="BK12057" s="2"/>
    </row>
    <row r="12058" spans="63:63" x14ac:dyDescent="0.3">
      <c r="BK12058" s="2"/>
    </row>
    <row r="12059" spans="63:63" x14ac:dyDescent="0.3">
      <c r="BK12059" s="2"/>
    </row>
    <row r="12060" spans="63:63" x14ac:dyDescent="0.3">
      <c r="BK12060" s="2"/>
    </row>
    <row r="12061" spans="63:63" x14ac:dyDescent="0.3">
      <c r="BK12061" s="2"/>
    </row>
    <row r="12062" spans="63:63" x14ac:dyDescent="0.3">
      <c r="BK12062" s="2"/>
    </row>
    <row r="12063" spans="63:63" x14ac:dyDescent="0.3">
      <c r="BK12063" s="2"/>
    </row>
    <row r="12064" spans="63:63" x14ac:dyDescent="0.3">
      <c r="BK12064" s="2"/>
    </row>
    <row r="12065" spans="63:63" x14ac:dyDescent="0.3">
      <c r="BK12065" s="2"/>
    </row>
    <row r="12066" spans="63:63" x14ac:dyDescent="0.3">
      <c r="BK12066" s="2"/>
    </row>
    <row r="12067" spans="63:63" x14ac:dyDescent="0.3">
      <c r="BK12067" s="2"/>
    </row>
    <row r="12068" spans="63:63" x14ac:dyDescent="0.3">
      <c r="BK12068" s="2"/>
    </row>
    <row r="12069" spans="63:63" x14ac:dyDescent="0.3">
      <c r="BK12069" s="2"/>
    </row>
    <row r="12070" spans="63:63" x14ac:dyDescent="0.3">
      <c r="BK12070" s="2"/>
    </row>
    <row r="12071" spans="63:63" x14ac:dyDescent="0.3">
      <c r="BK12071" s="2"/>
    </row>
    <row r="12072" spans="63:63" x14ac:dyDescent="0.3">
      <c r="BK12072" s="2"/>
    </row>
    <row r="12073" spans="63:63" x14ac:dyDescent="0.3">
      <c r="BK12073" s="2"/>
    </row>
    <row r="12074" spans="63:63" x14ac:dyDescent="0.3">
      <c r="BK12074" s="2"/>
    </row>
    <row r="12075" spans="63:63" x14ac:dyDescent="0.3">
      <c r="BK12075" s="2"/>
    </row>
    <row r="12076" spans="63:63" x14ac:dyDescent="0.3">
      <c r="BK12076" s="2"/>
    </row>
    <row r="12077" spans="63:63" x14ac:dyDescent="0.3">
      <c r="BK12077" s="2"/>
    </row>
    <row r="12078" spans="63:63" x14ac:dyDescent="0.3">
      <c r="BK12078" s="2"/>
    </row>
    <row r="12079" spans="63:63" x14ac:dyDescent="0.3">
      <c r="BK12079" s="2"/>
    </row>
    <row r="12080" spans="63:63" x14ac:dyDescent="0.3">
      <c r="BK12080" s="2"/>
    </row>
    <row r="12081" spans="63:63" x14ac:dyDescent="0.3">
      <c r="BK12081" s="2"/>
    </row>
    <row r="12082" spans="63:63" x14ac:dyDescent="0.3">
      <c r="BK12082" s="2"/>
    </row>
    <row r="12083" spans="63:63" x14ac:dyDescent="0.3">
      <c r="BK12083" s="2"/>
    </row>
    <row r="12084" spans="63:63" x14ac:dyDescent="0.3">
      <c r="BK12084" s="2"/>
    </row>
    <row r="12085" spans="63:63" x14ac:dyDescent="0.3">
      <c r="BK12085" s="2"/>
    </row>
    <row r="12086" spans="63:63" x14ac:dyDescent="0.3">
      <c r="BK12086" s="2"/>
    </row>
    <row r="12087" spans="63:63" x14ac:dyDescent="0.3">
      <c r="BK12087" s="2"/>
    </row>
    <row r="12088" spans="63:63" x14ac:dyDescent="0.3">
      <c r="BK12088" s="2"/>
    </row>
    <row r="12089" spans="63:63" x14ac:dyDescent="0.3">
      <c r="BK12089" s="2"/>
    </row>
    <row r="12090" spans="63:63" x14ac:dyDescent="0.3">
      <c r="BK12090" s="2"/>
    </row>
    <row r="12091" spans="63:63" x14ac:dyDescent="0.3">
      <c r="BK12091" s="2"/>
    </row>
    <row r="12092" spans="63:63" x14ac:dyDescent="0.3">
      <c r="BK12092" s="2"/>
    </row>
    <row r="12093" spans="63:63" x14ac:dyDescent="0.3">
      <c r="BK12093" s="2"/>
    </row>
    <row r="12094" spans="63:63" x14ac:dyDescent="0.3">
      <c r="BK12094" s="2"/>
    </row>
    <row r="12095" spans="63:63" x14ac:dyDescent="0.3">
      <c r="BK12095" s="2"/>
    </row>
    <row r="12096" spans="63:63" x14ac:dyDescent="0.3">
      <c r="BK12096" s="2"/>
    </row>
    <row r="12097" spans="63:63" x14ac:dyDescent="0.3">
      <c r="BK12097" s="2"/>
    </row>
    <row r="12098" spans="63:63" x14ac:dyDescent="0.3">
      <c r="BK12098" s="2"/>
    </row>
    <row r="12099" spans="63:63" x14ac:dyDescent="0.3">
      <c r="BK12099" s="2"/>
    </row>
    <row r="12100" spans="63:63" x14ac:dyDescent="0.3">
      <c r="BK12100" s="2"/>
    </row>
    <row r="12101" spans="63:63" x14ac:dyDescent="0.3">
      <c r="BK12101" s="2"/>
    </row>
    <row r="12102" spans="63:63" x14ac:dyDescent="0.3">
      <c r="BK12102" s="2"/>
    </row>
    <row r="12103" spans="63:63" x14ac:dyDescent="0.3">
      <c r="BK12103" s="2"/>
    </row>
    <row r="12104" spans="63:63" x14ac:dyDescent="0.3">
      <c r="BK12104" s="2"/>
    </row>
    <row r="12105" spans="63:63" x14ac:dyDescent="0.3">
      <c r="BK12105" s="2"/>
    </row>
    <row r="12106" spans="63:63" x14ac:dyDescent="0.3">
      <c r="BK12106" s="2"/>
    </row>
    <row r="12107" spans="63:63" x14ac:dyDescent="0.3">
      <c r="BK12107" s="2"/>
    </row>
    <row r="12108" spans="63:63" x14ac:dyDescent="0.3">
      <c r="BK12108" s="2"/>
    </row>
    <row r="12109" spans="63:63" x14ac:dyDescent="0.3">
      <c r="BK12109" s="2"/>
    </row>
    <row r="12110" spans="63:63" x14ac:dyDescent="0.3">
      <c r="BK12110" s="2"/>
    </row>
    <row r="12111" spans="63:63" x14ac:dyDescent="0.3">
      <c r="BK12111" s="2"/>
    </row>
    <row r="12112" spans="63:63" x14ac:dyDescent="0.3">
      <c r="BK12112" s="2"/>
    </row>
    <row r="12113" spans="63:63" x14ac:dyDescent="0.3">
      <c r="BK12113" s="2"/>
    </row>
    <row r="12114" spans="63:63" x14ac:dyDescent="0.3">
      <c r="BK12114" s="2"/>
    </row>
    <row r="12115" spans="63:63" x14ac:dyDescent="0.3">
      <c r="BK12115" s="2"/>
    </row>
    <row r="12116" spans="63:63" x14ac:dyDescent="0.3">
      <c r="BK12116" s="2"/>
    </row>
    <row r="12117" spans="63:63" x14ac:dyDescent="0.3">
      <c r="BK12117" s="2"/>
    </row>
    <row r="12118" spans="63:63" x14ac:dyDescent="0.3">
      <c r="BK12118" s="2"/>
    </row>
    <row r="12119" spans="63:63" x14ac:dyDescent="0.3">
      <c r="BK12119" s="2"/>
    </row>
    <row r="12120" spans="63:63" x14ac:dyDescent="0.3">
      <c r="BK12120" s="2"/>
    </row>
    <row r="12121" spans="63:63" x14ac:dyDescent="0.3">
      <c r="BK12121" s="2"/>
    </row>
    <row r="12122" spans="63:63" x14ac:dyDescent="0.3">
      <c r="BK12122" s="2"/>
    </row>
    <row r="12123" spans="63:63" x14ac:dyDescent="0.3">
      <c r="BK12123" s="2"/>
    </row>
    <row r="12124" spans="63:63" x14ac:dyDescent="0.3">
      <c r="BK12124" s="2"/>
    </row>
    <row r="12125" spans="63:63" x14ac:dyDescent="0.3">
      <c r="BK12125" s="2"/>
    </row>
    <row r="12126" spans="63:63" x14ac:dyDescent="0.3">
      <c r="BK12126" s="2"/>
    </row>
    <row r="12127" spans="63:63" x14ac:dyDescent="0.3">
      <c r="BK12127" s="2"/>
    </row>
    <row r="12128" spans="63:63" x14ac:dyDescent="0.3">
      <c r="BK12128" s="2"/>
    </row>
    <row r="12129" spans="63:63" x14ac:dyDescent="0.3">
      <c r="BK12129" s="2"/>
    </row>
    <row r="12130" spans="63:63" x14ac:dyDescent="0.3">
      <c r="BK12130" s="2"/>
    </row>
    <row r="12131" spans="63:63" x14ac:dyDescent="0.3">
      <c r="BK12131" s="2"/>
    </row>
    <row r="12132" spans="63:63" x14ac:dyDescent="0.3">
      <c r="BK12132" s="2"/>
    </row>
    <row r="12133" spans="63:63" x14ac:dyDescent="0.3">
      <c r="BK12133" s="2"/>
    </row>
    <row r="12134" spans="63:63" x14ac:dyDescent="0.3">
      <c r="BK12134" s="2"/>
    </row>
    <row r="12135" spans="63:63" x14ac:dyDescent="0.3">
      <c r="BK12135" s="2"/>
    </row>
    <row r="12136" spans="63:63" x14ac:dyDescent="0.3">
      <c r="BK12136" s="2"/>
    </row>
    <row r="12137" spans="63:63" x14ac:dyDescent="0.3">
      <c r="BK12137" s="2"/>
    </row>
    <row r="12138" spans="63:63" x14ac:dyDescent="0.3">
      <c r="BK12138" s="2"/>
    </row>
    <row r="12139" spans="63:63" x14ac:dyDescent="0.3">
      <c r="BK12139" s="2"/>
    </row>
    <row r="12140" spans="63:63" x14ac:dyDescent="0.3">
      <c r="BK12140" s="2"/>
    </row>
    <row r="12141" spans="63:63" x14ac:dyDescent="0.3">
      <c r="BK12141" s="2"/>
    </row>
    <row r="12142" spans="63:63" x14ac:dyDescent="0.3">
      <c r="BK12142" s="2"/>
    </row>
    <row r="12143" spans="63:63" x14ac:dyDescent="0.3">
      <c r="BK12143" s="2"/>
    </row>
    <row r="12144" spans="63:63" x14ac:dyDescent="0.3">
      <c r="BK12144" s="2"/>
    </row>
    <row r="12145" spans="63:63" x14ac:dyDescent="0.3">
      <c r="BK12145" s="2"/>
    </row>
    <row r="12146" spans="63:63" x14ac:dyDescent="0.3">
      <c r="BK12146" s="2"/>
    </row>
    <row r="12147" spans="63:63" x14ac:dyDescent="0.3">
      <c r="BK12147" s="2"/>
    </row>
    <row r="12148" spans="63:63" x14ac:dyDescent="0.3">
      <c r="BK12148" s="2"/>
    </row>
    <row r="12149" spans="63:63" x14ac:dyDescent="0.3">
      <c r="BK12149" s="2"/>
    </row>
    <row r="12150" spans="63:63" x14ac:dyDescent="0.3">
      <c r="BK12150" s="2"/>
    </row>
    <row r="12151" spans="63:63" x14ac:dyDescent="0.3">
      <c r="BK12151" s="2"/>
    </row>
    <row r="12152" spans="63:63" x14ac:dyDescent="0.3">
      <c r="BK12152" s="2"/>
    </row>
    <row r="12153" spans="63:63" x14ac:dyDescent="0.3">
      <c r="BK12153" s="2"/>
    </row>
    <row r="12154" spans="63:63" x14ac:dyDescent="0.3">
      <c r="BK12154" s="2"/>
    </row>
    <row r="12155" spans="63:63" x14ac:dyDescent="0.3">
      <c r="BK12155" s="2"/>
    </row>
    <row r="12156" spans="63:63" x14ac:dyDescent="0.3">
      <c r="BK12156" s="2"/>
    </row>
    <row r="12157" spans="63:63" x14ac:dyDescent="0.3">
      <c r="BK12157" s="2"/>
    </row>
    <row r="12158" spans="63:63" x14ac:dyDescent="0.3">
      <c r="BK12158" s="2"/>
    </row>
    <row r="12159" spans="63:63" x14ac:dyDescent="0.3">
      <c r="BK12159" s="2"/>
    </row>
    <row r="12160" spans="63:63" x14ac:dyDescent="0.3">
      <c r="BK12160" s="2"/>
    </row>
    <row r="12161" spans="63:63" x14ac:dyDescent="0.3">
      <c r="BK12161" s="2"/>
    </row>
    <row r="12162" spans="63:63" x14ac:dyDescent="0.3">
      <c r="BK12162" s="2"/>
    </row>
    <row r="12163" spans="63:63" x14ac:dyDescent="0.3">
      <c r="BK12163" s="2"/>
    </row>
    <row r="12164" spans="63:63" x14ac:dyDescent="0.3">
      <c r="BK12164" s="2"/>
    </row>
    <row r="12165" spans="63:63" x14ac:dyDescent="0.3">
      <c r="BK12165" s="2"/>
    </row>
    <row r="12166" spans="63:63" x14ac:dyDescent="0.3">
      <c r="BK12166" s="2"/>
    </row>
    <row r="12167" spans="63:63" x14ac:dyDescent="0.3">
      <c r="BK12167" s="2"/>
    </row>
    <row r="12168" spans="63:63" x14ac:dyDescent="0.3">
      <c r="BK12168" s="2"/>
    </row>
    <row r="12169" spans="63:63" x14ac:dyDescent="0.3">
      <c r="BK12169" s="2"/>
    </row>
    <row r="12170" spans="63:63" x14ac:dyDescent="0.3">
      <c r="BK12170" s="2"/>
    </row>
    <row r="12171" spans="63:63" x14ac:dyDescent="0.3">
      <c r="BK12171" s="2"/>
    </row>
    <row r="12172" spans="63:63" x14ac:dyDescent="0.3">
      <c r="BK12172" s="2"/>
    </row>
    <row r="12173" spans="63:63" x14ac:dyDescent="0.3">
      <c r="BK12173" s="2"/>
    </row>
    <row r="12174" spans="63:63" x14ac:dyDescent="0.3">
      <c r="BK12174" s="2"/>
    </row>
    <row r="12175" spans="63:63" x14ac:dyDescent="0.3">
      <c r="BK12175" s="2"/>
    </row>
    <row r="12176" spans="63:63" x14ac:dyDescent="0.3">
      <c r="BK12176" s="2"/>
    </row>
    <row r="12177" spans="63:63" x14ac:dyDescent="0.3">
      <c r="BK12177" s="2"/>
    </row>
    <row r="12178" spans="63:63" x14ac:dyDescent="0.3">
      <c r="BK12178" s="2"/>
    </row>
    <row r="12179" spans="63:63" x14ac:dyDescent="0.3">
      <c r="BK12179" s="2"/>
    </row>
    <row r="12180" spans="63:63" x14ac:dyDescent="0.3">
      <c r="BK12180" s="2"/>
    </row>
    <row r="12181" spans="63:63" x14ac:dyDescent="0.3">
      <c r="BK12181" s="2"/>
    </row>
    <row r="12182" spans="63:63" x14ac:dyDescent="0.3">
      <c r="BK12182" s="2"/>
    </row>
    <row r="12183" spans="63:63" x14ac:dyDescent="0.3">
      <c r="BK12183" s="2"/>
    </row>
    <row r="12184" spans="63:63" x14ac:dyDescent="0.3">
      <c r="BK12184" s="2"/>
    </row>
    <row r="12185" spans="63:63" x14ac:dyDescent="0.3">
      <c r="BK12185" s="2"/>
    </row>
    <row r="12186" spans="63:63" x14ac:dyDescent="0.3">
      <c r="BK12186" s="2"/>
    </row>
    <row r="12187" spans="63:63" x14ac:dyDescent="0.3">
      <c r="BK12187" s="2"/>
    </row>
    <row r="12188" spans="63:63" x14ac:dyDescent="0.3">
      <c r="BK12188" s="2"/>
    </row>
    <row r="12189" spans="63:63" x14ac:dyDescent="0.3">
      <c r="BK12189" s="2"/>
    </row>
    <row r="12190" spans="63:63" x14ac:dyDescent="0.3">
      <c r="BK12190" s="2"/>
    </row>
    <row r="12191" spans="63:63" x14ac:dyDescent="0.3">
      <c r="BK12191" s="2"/>
    </row>
    <row r="12192" spans="63:63" x14ac:dyDescent="0.3">
      <c r="BK12192" s="2"/>
    </row>
    <row r="12193" spans="63:63" x14ac:dyDescent="0.3">
      <c r="BK12193" s="2"/>
    </row>
    <row r="12194" spans="63:63" x14ac:dyDescent="0.3">
      <c r="BK12194" s="2"/>
    </row>
    <row r="12195" spans="63:63" x14ac:dyDescent="0.3">
      <c r="BK12195" s="2"/>
    </row>
    <row r="12196" spans="63:63" x14ac:dyDescent="0.3">
      <c r="BK12196" s="2"/>
    </row>
    <row r="12197" spans="63:63" x14ac:dyDescent="0.3">
      <c r="BK12197" s="2"/>
    </row>
    <row r="12198" spans="63:63" x14ac:dyDescent="0.3">
      <c r="BK12198" s="2"/>
    </row>
    <row r="12199" spans="63:63" x14ac:dyDescent="0.3">
      <c r="BK12199" s="2"/>
    </row>
    <row r="12200" spans="63:63" x14ac:dyDescent="0.3">
      <c r="BK12200" s="2"/>
    </row>
    <row r="12201" spans="63:63" x14ac:dyDescent="0.3">
      <c r="BK12201" s="2"/>
    </row>
    <row r="12202" spans="63:63" x14ac:dyDescent="0.3">
      <c r="BK12202" s="2"/>
    </row>
    <row r="12203" spans="63:63" x14ac:dyDescent="0.3">
      <c r="BK12203" s="2"/>
    </row>
    <row r="12204" spans="63:63" x14ac:dyDescent="0.3">
      <c r="BK12204" s="2"/>
    </row>
    <row r="12205" spans="63:63" x14ac:dyDescent="0.3">
      <c r="BK12205" s="2"/>
    </row>
    <row r="12206" spans="63:63" x14ac:dyDescent="0.3">
      <c r="BK12206" s="2"/>
    </row>
    <row r="12207" spans="63:63" x14ac:dyDescent="0.3">
      <c r="BK12207" s="2"/>
    </row>
    <row r="12208" spans="63:63" x14ac:dyDescent="0.3">
      <c r="BK12208" s="2"/>
    </row>
    <row r="12209" spans="63:63" x14ac:dyDescent="0.3">
      <c r="BK12209" s="2"/>
    </row>
    <row r="12210" spans="63:63" x14ac:dyDescent="0.3">
      <c r="BK12210" s="2"/>
    </row>
    <row r="12211" spans="63:63" x14ac:dyDescent="0.3">
      <c r="BK12211" s="2"/>
    </row>
    <row r="12212" spans="63:63" x14ac:dyDescent="0.3">
      <c r="BK12212" s="2"/>
    </row>
    <row r="12213" spans="63:63" x14ac:dyDescent="0.3">
      <c r="BK12213" s="2"/>
    </row>
    <row r="12214" spans="63:63" x14ac:dyDescent="0.3">
      <c r="BK12214" s="2"/>
    </row>
    <row r="12215" spans="63:63" x14ac:dyDescent="0.3">
      <c r="BK12215" s="2"/>
    </row>
    <row r="12216" spans="63:63" x14ac:dyDescent="0.3">
      <c r="BK12216" s="2"/>
    </row>
    <row r="12217" spans="63:63" x14ac:dyDescent="0.3">
      <c r="BK12217" s="2"/>
    </row>
    <row r="12218" spans="63:63" x14ac:dyDescent="0.3">
      <c r="BK12218" s="2"/>
    </row>
    <row r="12219" spans="63:63" x14ac:dyDescent="0.3">
      <c r="BK12219" s="2"/>
    </row>
    <row r="12220" spans="63:63" x14ac:dyDescent="0.3">
      <c r="BK12220" s="2"/>
    </row>
    <row r="12221" spans="63:63" x14ac:dyDescent="0.3">
      <c r="BK12221" s="2"/>
    </row>
    <row r="12222" spans="63:63" x14ac:dyDescent="0.3">
      <c r="BK12222" s="2"/>
    </row>
    <row r="12223" spans="63:63" x14ac:dyDescent="0.3">
      <c r="BK12223" s="2"/>
    </row>
    <row r="12224" spans="63:63" x14ac:dyDescent="0.3">
      <c r="BK12224" s="2"/>
    </row>
    <row r="12225" spans="63:63" x14ac:dyDescent="0.3">
      <c r="BK12225" s="2"/>
    </row>
    <row r="12226" spans="63:63" x14ac:dyDescent="0.3">
      <c r="BK12226" s="2"/>
    </row>
    <row r="12227" spans="63:63" x14ac:dyDescent="0.3">
      <c r="BK12227" s="2"/>
    </row>
    <row r="12228" spans="63:63" x14ac:dyDescent="0.3">
      <c r="BK12228" s="2"/>
    </row>
    <row r="12229" spans="63:63" x14ac:dyDescent="0.3">
      <c r="BK12229" s="2"/>
    </row>
    <row r="12230" spans="63:63" x14ac:dyDescent="0.3">
      <c r="BK12230" s="2"/>
    </row>
    <row r="12231" spans="63:63" x14ac:dyDescent="0.3">
      <c r="BK12231" s="2"/>
    </row>
    <row r="12232" spans="63:63" x14ac:dyDescent="0.3">
      <c r="BK12232" s="2"/>
    </row>
    <row r="12233" spans="63:63" x14ac:dyDescent="0.3">
      <c r="BK12233" s="2"/>
    </row>
    <row r="12234" spans="63:63" x14ac:dyDescent="0.3">
      <c r="BK12234" s="2"/>
    </row>
    <row r="12235" spans="63:63" x14ac:dyDescent="0.3">
      <c r="BK12235" s="2"/>
    </row>
    <row r="12236" spans="63:63" x14ac:dyDescent="0.3">
      <c r="BK12236" s="2"/>
    </row>
    <row r="12237" spans="63:63" x14ac:dyDescent="0.3">
      <c r="BK12237" s="2"/>
    </row>
    <row r="12238" spans="63:63" x14ac:dyDescent="0.3">
      <c r="BK12238" s="2"/>
    </row>
    <row r="12239" spans="63:63" x14ac:dyDescent="0.3">
      <c r="BK12239" s="2"/>
    </row>
    <row r="12240" spans="63:63" x14ac:dyDescent="0.3">
      <c r="BK12240" s="2"/>
    </row>
    <row r="12241" spans="63:63" x14ac:dyDescent="0.3">
      <c r="BK12241" s="2"/>
    </row>
    <row r="12242" spans="63:63" x14ac:dyDescent="0.3">
      <c r="BK12242" s="2"/>
    </row>
    <row r="12243" spans="63:63" x14ac:dyDescent="0.3">
      <c r="BK12243" s="2"/>
    </row>
    <row r="12244" spans="63:63" x14ac:dyDescent="0.3">
      <c r="BK12244" s="2"/>
    </row>
    <row r="12245" spans="63:63" x14ac:dyDescent="0.3">
      <c r="BK12245" s="2"/>
    </row>
    <row r="12246" spans="63:63" x14ac:dyDescent="0.3">
      <c r="BK12246" s="2"/>
    </row>
    <row r="12247" spans="63:63" x14ac:dyDescent="0.3">
      <c r="BK12247" s="2"/>
    </row>
    <row r="12248" spans="63:63" x14ac:dyDescent="0.3">
      <c r="BK12248" s="2"/>
    </row>
    <row r="12249" spans="63:63" x14ac:dyDescent="0.3">
      <c r="BK12249" s="2"/>
    </row>
    <row r="12250" spans="63:63" x14ac:dyDescent="0.3">
      <c r="BK12250" s="2"/>
    </row>
    <row r="12251" spans="63:63" x14ac:dyDescent="0.3">
      <c r="BK12251" s="2"/>
    </row>
    <row r="12252" spans="63:63" x14ac:dyDescent="0.3">
      <c r="BK12252" s="2"/>
    </row>
    <row r="12253" spans="63:63" x14ac:dyDescent="0.3">
      <c r="BK12253" s="2"/>
    </row>
    <row r="12254" spans="63:63" x14ac:dyDescent="0.3">
      <c r="BK12254" s="2"/>
    </row>
    <row r="12255" spans="63:63" x14ac:dyDescent="0.3">
      <c r="BK12255" s="2"/>
    </row>
    <row r="12256" spans="63:63" x14ac:dyDescent="0.3">
      <c r="BK12256" s="2"/>
    </row>
    <row r="12257" spans="63:63" x14ac:dyDescent="0.3">
      <c r="BK12257" s="2"/>
    </row>
    <row r="12258" spans="63:63" x14ac:dyDescent="0.3">
      <c r="BK12258" s="2"/>
    </row>
    <row r="12259" spans="63:63" x14ac:dyDescent="0.3">
      <c r="BK12259" s="2"/>
    </row>
    <row r="12260" spans="63:63" x14ac:dyDescent="0.3">
      <c r="BK12260" s="2"/>
    </row>
    <row r="12261" spans="63:63" x14ac:dyDescent="0.3">
      <c r="BK12261" s="2"/>
    </row>
    <row r="12262" spans="63:63" x14ac:dyDescent="0.3">
      <c r="BK12262" s="2"/>
    </row>
    <row r="12263" spans="63:63" x14ac:dyDescent="0.3">
      <c r="BK12263" s="2"/>
    </row>
    <row r="12264" spans="63:63" x14ac:dyDescent="0.3">
      <c r="BK12264" s="2"/>
    </row>
    <row r="12265" spans="63:63" x14ac:dyDescent="0.3">
      <c r="BK12265" s="2"/>
    </row>
    <row r="12266" spans="63:63" x14ac:dyDescent="0.3">
      <c r="BK12266" s="2"/>
    </row>
    <row r="12267" spans="63:63" x14ac:dyDescent="0.3">
      <c r="BK12267" s="2"/>
    </row>
    <row r="12268" spans="63:63" x14ac:dyDescent="0.3">
      <c r="BK12268" s="2"/>
    </row>
    <row r="12269" spans="63:63" x14ac:dyDescent="0.3">
      <c r="BK12269" s="2"/>
    </row>
    <row r="12270" spans="63:63" x14ac:dyDescent="0.3">
      <c r="BK12270" s="2"/>
    </row>
    <row r="12271" spans="63:63" x14ac:dyDescent="0.3">
      <c r="BK12271" s="2"/>
    </row>
    <row r="12272" spans="63:63" x14ac:dyDescent="0.3">
      <c r="BK12272" s="2"/>
    </row>
    <row r="12273" spans="63:63" x14ac:dyDescent="0.3">
      <c r="BK12273" s="2"/>
    </row>
    <row r="12274" spans="63:63" x14ac:dyDescent="0.3">
      <c r="BK12274" s="2"/>
    </row>
    <row r="12275" spans="63:63" x14ac:dyDescent="0.3">
      <c r="BK12275" s="2"/>
    </row>
    <row r="12276" spans="63:63" x14ac:dyDescent="0.3">
      <c r="BK12276" s="2"/>
    </row>
    <row r="12277" spans="63:63" x14ac:dyDescent="0.3">
      <c r="BK12277" s="2"/>
    </row>
    <row r="12278" spans="63:63" x14ac:dyDescent="0.3">
      <c r="BK12278" s="2"/>
    </row>
    <row r="12279" spans="63:63" x14ac:dyDescent="0.3">
      <c r="BK12279" s="2"/>
    </row>
    <row r="12280" spans="63:63" x14ac:dyDescent="0.3">
      <c r="BK12280" s="2"/>
    </row>
    <row r="12281" spans="63:63" x14ac:dyDescent="0.3">
      <c r="BK12281" s="2"/>
    </row>
    <row r="12282" spans="63:63" x14ac:dyDescent="0.3">
      <c r="BK12282" s="2"/>
    </row>
    <row r="12283" spans="63:63" x14ac:dyDescent="0.3">
      <c r="BK12283" s="2"/>
    </row>
    <row r="12284" spans="63:63" x14ac:dyDescent="0.3">
      <c r="BK12284" s="2"/>
    </row>
    <row r="12285" spans="63:63" x14ac:dyDescent="0.3">
      <c r="BK12285" s="2"/>
    </row>
    <row r="12286" spans="63:63" x14ac:dyDescent="0.3">
      <c r="BK12286" s="2"/>
    </row>
    <row r="12287" spans="63:63" x14ac:dyDescent="0.3">
      <c r="BK12287" s="2"/>
    </row>
    <row r="12288" spans="63:63" x14ac:dyDescent="0.3">
      <c r="BK12288" s="2"/>
    </row>
    <row r="12289" spans="63:63" x14ac:dyDescent="0.3">
      <c r="BK12289" s="2"/>
    </row>
    <row r="12290" spans="63:63" x14ac:dyDescent="0.3">
      <c r="BK12290" s="2"/>
    </row>
    <row r="12291" spans="63:63" x14ac:dyDescent="0.3">
      <c r="BK12291" s="2"/>
    </row>
    <row r="12292" spans="63:63" x14ac:dyDescent="0.3">
      <c r="BK12292" s="2"/>
    </row>
    <row r="12293" spans="63:63" x14ac:dyDescent="0.3">
      <c r="BK12293" s="2"/>
    </row>
    <row r="12294" spans="63:63" x14ac:dyDescent="0.3">
      <c r="BK12294" s="2"/>
    </row>
    <row r="12295" spans="63:63" x14ac:dyDescent="0.3">
      <c r="BK12295" s="2"/>
    </row>
    <row r="12296" spans="63:63" x14ac:dyDescent="0.3">
      <c r="BK12296" s="2"/>
    </row>
    <row r="12297" spans="63:63" x14ac:dyDescent="0.3">
      <c r="BK12297" s="2"/>
    </row>
    <row r="12298" spans="63:63" x14ac:dyDescent="0.3">
      <c r="BK12298" s="2"/>
    </row>
    <row r="12299" spans="63:63" x14ac:dyDescent="0.3">
      <c r="BK12299" s="2"/>
    </row>
    <row r="12300" spans="63:63" x14ac:dyDescent="0.3">
      <c r="BK12300" s="2"/>
    </row>
    <row r="12301" spans="63:63" x14ac:dyDescent="0.3">
      <c r="BK12301" s="2"/>
    </row>
    <row r="12302" spans="63:63" x14ac:dyDescent="0.3">
      <c r="BK12302" s="2"/>
    </row>
    <row r="12303" spans="63:63" x14ac:dyDescent="0.3">
      <c r="BK12303" s="2"/>
    </row>
    <row r="12304" spans="63:63" x14ac:dyDescent="0.3">
      <c r="BK12304" s="2"/>
    </row>
    <row r="12305" spans="63:63" x14ac:dyDescent="0.3">
      <c r="BK12305" s="2"/>
    </row>
    <row r="12306" spans="63:63" x14ac:dyDescent="0.3">
      <c r="BK12306" s="2"/>
    </row>
    <row r="12307" spans="63:63" x14ac:dyDescent="0.3">
      <c r="BK12307" s="2"/>
    </row>
    <row r="12308" spans="63:63" x14ac:dyDescent="0.3">
      <c r="BK12308" s="2"/>
    </row>
    <row r="12309" spans="63:63" x14ac:dyDescent="0.3">
      <c r="BK12309" s="2"/>
    </row>
    <row r="12310" spans="63:63" x14ac:dyDescent="0.3">
      <c r="BK12310" s="2"/>
    </row>
    <row r="12311" spans="63:63" x14ac:dyDescent="0.3">
      <c r="BK12311" s="2"/>
    </row>
    <row r="12312" spans="63:63" x14ac:dyDescent="0.3">
      <c r="BK12312" s="2"/>
    </row>
    <row r="12313" spans="63:63" x14ac:dyDescent="0.3">
      <c r="BK12313" s="2"/>
    </row>
    <row r="12314" spans="63:63" x14ac:dyDescent="0.3">
      <c r="BK12314" s="2"/>
    </row>
    <row r="12315" spans="63:63" x14ac:dyDescent="0.3">
      <c r="BK12315" s="2"/>
    </row>
    <row r="12316" spans="63:63" x14ac:dyDescent="0.3">
      <c r="BK12316" s="2"/>
    </row>
    <row r="12317" spans="63:63" x14ac:dyDescent="0.3">
      <c r="BK12317" s="2"/>
    </row>
    <row r="12318" spans="63:63" x14ac:dyDescent="0.3">
      <c r="BK12318" s="2"/>
    </row>
    <row r="12319" spans="63:63" x14ac:dyDescent="0.3">
      <c r="BK12319" s="2"/>
    </row>
    <row r="12320" spans="63:63" x14ac:dyDescent="0.3">
      <c r="BK12320" s="2"/>
    </row>
    <row r="12321" spans="63:63" x14ac:dyDescent="0.3">
      <c r="BK12321" s="2"/>
    </row>
    <row r="12322" spans="63:63" x14ac:dyDescent="0.3">
      <c r="BK12322" s="2"/>
    </row>
    <row r="12323" spans="63:63" x14ac:dyDescent="0.3">
      <c r="BK12323" s="2"/>
    </row>
    <row r="12324" spans="63:63" x14ac:dyDescent="0.3">
      <c r="BK12324" s="2"/>
    </row>
    <row r="12325" spans="63:63" x14ac:dyDescent="0.3">
      <c r="BK12325" s="2"/>
    </row>
    <row r="12326" spans="63:63" x14ac:dyDescent="0.3">
      <c r="BK12326" s="2"/>
    </row>
    <row r="12327" spans="63:63" x14ac:dyDescent="0.3">
      <c r="BK12327" s="2"/>
    </row>
    <row r="12328" spans="63:63" x14ac:dyDescent="0.3">
      <c r="BK12328" s="2"/>
    </row>
    <row r="12329" spans="63:63" x14ac:dyDescent="0.3">
      <c r="BK12329" s="2"/>
    </row>
    <row r="12330" spans="63:63" x14ac:dyDescent="0.3">
      <c r="BK12330" s="2"/>
    </row>
    <row r="12331" spans="63:63" x14ac:dyDescent="0.3">
      <c r="BK12331" s="2"/>
    </row>
    <row r="12332" spans="63:63" x14ac:dyDescent="0.3">
      <c r="BK12332" s="2"/>
    </row>
    <row r="12333" spans="63:63" x14ac:dyDescent="0.3">
      <c r="BK12333" s="2"/>
    </row>
    <row r="12334" spans="63:63" x14ac:dyDescent="0.3">
      <c r="BK12334" s="2"/>
    </row>
    <row r="12335" spans="63:63" x14ac:dyDescent="0.3">
      <c r="BK12335" s="2"/>
    </row>
    <row r="12336" spans="63:63" x14ac:dyDescent="0.3">
      <c r="BK12336" s="2"/>
    </row>
    <row r="12337" spans="63:63" x14ac:dyDescent="0.3">
      <c r="BK12337" s="2"/>
    </row>
    <row r="12338" spans="63:63" x14ac:dyDescent="0.3">
      <c r="BK12338" s="2"/>
    </row>
    <row r="12339" spans="63:63" x14ac:dyDescent="0.3">
      <c r="BK12339" s="2"/>
    </row>
    <row r="12340" spans="63:63" x14ac:dyDescent="0.3">
      <c r="BK12340" s="2"/>
    </row>
    <row r="12341" spans="63:63" x14ac:dyDescent="0.3">
      <c r="BK12341" s="2"/>
    </row>
    <row r="12342" spans="63:63" x14ac:dyDescent="0.3">
      <c r="BK12342" s="2"/>
    </row>
    <row r="12343" spans="63:63" x14ac:dyDescent="0.3">
      <c r="BK12343" s="2"/>
    </row>
    <row r="12344" spans="63:63" x14ac:dyDescent="0.3">
      <c r="BK12344" s="2"/>
    </row>
    <row r="12345" spans="63:63" x14ac:dyDescent="0.3">
      <c r="BK12345" s="2"/>
    </row>
    <row r="12346" spans="63:63" x14ac:dyDescent="0.3">
      <c r="BK12346" s="2"/>
    </row>
    <row r="12347" spans="63:63" x14ac:dyDescent="0.3">
      <c r="BK12347" s="2"/>
    </row>
    <row r="12348" spans="63:63" x14ac:dyDescent="0.3">
      <c r="BK12348" s="2"/>
    </row>
    <row r="12349" spans="63:63" x14ac:dyDescent="0.3">
      <c r="BK12349" s="2"/>
    </row>
    <row r="12350" spans="63:63" x14ac:dyDescent="0.3">
      <c r="BK12350" s="2"/>
    </row>
    <row r="12351" spans="63:63" x14ac:dyDescent="0.3">
      <c r="BK12351" s="2"/>
    </row>
    <row r="12352" spans="63:63" x14ac:dyDescent="0.3">
      <c r="BK12352" s="2"/>
    </row>
    <row r="12353" spans="63:63" x14ac:dyDescent="0.3">
      <c r="BK12353" s="2"/>
    </row>
    <row r="12354" spans="63:63" x14ac:dyDescent="0.3">
      <c r="BK12354" s="2"/>
    </row>
    <row r="12355" spans="63:63" x14ac:dyDescent="0.3">
      <c r="BK12355" s="2"/>
    </row>
    <row r="12356" spans="63:63" x14ac:dyDescent="0.3">
      <c r="BK12356" s="2"/>
    </row>
    <row r="12357" spans="63:63" x14ac:dyDescent="0.3">
      <c r="BK12357" s="2"/>
    </row>
    <row r="12358" spans="63:63" x14ac:dyDescent="0.3">
      <c r="BK12358" s="2"/>
    </row>
    <row r="12359" spans="63:63" x14ac:dyDescent="0.3">
      <c r="BK12359" s="2"/>
    </row>
    <row r="12360" spans="63:63" x14ac:dyDescent="0.3">
      <c r="BK12360" s="2"/>
    </row>
    <row r="12361" spans="63:63" x14ac:dyDescent="0.3">
      <c r="BK12361" s="2"/>
    </row>
    <row r="12362" spans="63:63" x14ac:dyDescent="0.3">
      <c r="BK12362" s="2"/>
    </row>
    <row r="12363" spans="63:63" x14ac:dyDescent="0.3">
      <c r="BK12363" s="2"/>
    </row>
    <row r="12364" spans="63:63" x14ac:dyDescent="0.3">
      <c r="BK12364" s="2"/>
    </row>
    <row r="12365" spans="63:63" x14ac:dyDescent="0.3">
      <c r="BK12365" s="2"/>
    </row>
    <row r="12366" spans="63:63" x14ac:dyDescent="0.3">
      <c r="BK12366" s="2"/>
    </row>
    <row r="12367" spans="63:63" x14ac:dyDescent="0.3">
      <c r="BK12367" s="2"/>
    </row>
    <row r="12368" spans="63:63" x14ac:dyDescent="0.3">
      <c r="BK12368" s="2"/>
    </row>
    <row r="12369" spans="63:63" x14ac:dyDescent="0.3">
      <c r="BK12369" s="2"/>
    </row>
    <row r="12370" spans="63:63" x14ac:dyDescent="0.3">
      <c r="BK12370" s="2"/>
    </row>
    <row r="12371" spans="63:63" x14ac:dyDescent="0.3">
      <c r="BK12371" s="2"/>
    </row>
    <row r="12372" spans="63:63" x14ac:dyDescent="0.3">
      <c r="BK12372" s="2"/>
    </row>
    <row r="12373" spans="63:63" x14ac:dyDescent="0.3">
      <c r="BK12373" s="2"/>
    </row>
    <row r="12374" spans="63:63" x14ac:dyDescent="0.3">
      <c r="BK12374" s="2"/>
    </row>
    <row r="12375" spans="63:63" x14ac:dyDescent="0.3">
      <c r="BK12375" s="2"/>
    </row>
    <row r="12376" spans="63:63" x14ac:dyDescent="0.3">
      <c r="BK12376" s="2"/>
    </row>
    <row r="12377" spans="63:63" x14ac:dyDescent="0.3">
      <c r="BK12377" s="2"/>
    </row>
    <row r="12378" spans="63:63" x14ac:dyDescent="0.3">
      <c r="BK12378" s="2"/>
    </row>
    <row r="12379" spans="63:63" x14ac:dyDescent="0.3">
      <c r="BK12379" s="2"/>
    </row>
    <row r="12380" spans="63:63" x14ac:dyDescent="0.3">
      <c r="BK12380" s="2"/>
    </row>
    <row r="12381" spans="63:63" x14ac:dyDescent="0.3">
      <c r="BK12381" s="2"/>
    </row>
    <row r="12382" spans="63:63" x14ac:dyDescent="0.3">
      <c r="BK12382" s="2"/>
    </row>
    <row r="12383" spans="63:63" x14ac:dyDescent="0.3">
      <c r="BK12383" s="2"/>
    </row>
    <row r="12384" spans="63:63" x14ac:dyDescent="0.3">
      <c r="BK12384" s="2"/>
    </row>
    <row r="12385" spans="63:63" x14ac:dyDescent="0.3">
      <c r="BK12385" s="2"/>
    </row>
    <row r="12386" spans="63:63" x14ac:dyDescent="0.3">
      <c r="BK12386" s="2"/>
    </row>
    <row r="12387" spans="63:63" x14ac:dyDescent="0.3">
      <c r="BK12387" s="2"/>
    </row>
    <row r="12388" spans="63:63" x14ac:dyDescent="0.3">
      <c r="BK12388" s="2"/>
    </row>
    <row r="12389" spans="63:63" x14ac:dyDescent="0.3">
      <c r="BK12389" s="2"/>
    </row>
    <row r="12390" spans="63:63" x14ac:dyDescent="0.3">
      <c r="BK12390" s="2"/>
    </row>
    <row r="12391" spans="63:63" x14ac:dyDescent="0.3">
      <c r="BK12391" s="2"/>
    </row>
    <row r="12392" spans="63:63" x14ac:dyDescent="0.3">
      <c r="BK12392" s="2"/>
    </row>
    <row r="12393" spans="63:63" x14ac:dyDescent="0.3">
      <c r="BK12393" s="2"/>
    </row>
    <row r="12394" spans="63:63" x14ac:dyDescent="0.3">
      <c r="BK12394" s="2"/>
    </row>
    <row r="12395" spans="63:63" x14ac:dyDescent="0.3">
      <c r="BK12395" s="2"/>
    </row>
    <row r="12396" spans="63:63" x14ac:dyDescent="0.3">
      <c r="BK12396" s="2"/>
    </row>
    <row r="12397" spans="63:63" x14ac:dyDescent="0.3">
      <c r="BK12397" s="2"/>
    </row>
    <row r="12398" spans="63:63" x14ac:dyDescent="0.3">
      <c r="BK12398" s="2"/>
    </row>
    <row r="12399" spans="63:63" x14ac:dyDescent="0.3">
      <c r="BK12399" s="2"/>
    </row>
    <row r="12400" spans="63:63" x14ac:dyDescent="0.3">
      <c r="BK12400" s="2"/>
    </row>
    <row r="12401" spans="63:63" x14ac:dyDescent="0.3">
      <c r="BK12401" s="2"/>
    </row>
    <row r="12402" spans="63:63" x14ac:dyDescent="0.3">
      <c r="BK12402" s="2"/>
    </row>
    <row r="12403" spans="63:63" x14ac:dyDescent="0.3">
      <c r="BK12403" s="2"/>
    </row>
    <row r="12404" spans="63:63" x14ac:dyDescent="0.3">
      <c r="BK12404" s="2"/>
    </row>
    <row r="12405" spans="63:63" x14ac:dyDescent="0.3">
      <c r="BK12405" s="2"/>
    </row>
    <row r="12406" spans="63:63" x14ac:dyDescent="0.3">
      <c r="BK12406" s="2"/>
    </row>
    <row r="12407" spans="63:63" x14ac:dyDescent="0.3">
      <c r="BK12407" s="2"/>
    </row>
    <row r="12408" spans="63:63" x14ac:dyDescent="0.3">
      <c r="BK12408" s="2"/>
    </row>
    <row r="12409" spans="63:63" x14ac:dyDescent="0.3">
      <c r="BK12409" s="2"/>
    </row>
    <row r="12410" spans="63:63" x14ac:dyDescent="0.3">
      <c r="BK12410" s="2"/>
    </row>
    <row r="12411" spans="63:63" x14ac:dyDescent="0.3">
      <c r="BK12411" s="2"/>
    </row>
    <row r="12412" spans="63:63" x14ac:dyDescent="0.3">
      <c r="BK12412" s="2"/>
    </row>
    <row r="12413" spans="63:63" x14ac:dyDescent="0.3">
      <c r="BK12413" s="2"/>
    </row>
    <row r="12414" spans="63:63" x14ac:dyDescent="0.3">
      <c r="BK12414" s="2"/>
    </row>
    <row r="12415" spans="63:63" x14ac:dyDescent="0.3">
      <c r="BK12415" s="2"/>
    </row>
    <row r="12416" spans="63:63" x14ac:dyDescent="0.3">
      <c r="BK12416" s="2"/>
    </row>
    <row r="12417" spans="63:63" x14ac:dyDescent="0.3">
      <c r="BK12417" s="2"/>
    </row>
    <row r="12418" spans="63:63" x14ac:dyDescent="0.3">
      <c r="BK12418" s="2"/>
    </row>
    <row r="12419" spans="63:63" x14ac:dyDescent="0.3">
      <c r="BK12419" s="2"/>
    </row>
    <row r="12420" spans="63:63" x14ac:dyDescent="0.3">
      <c r="BK12420" s="2"/>
    </row>
    <row r="12421" spans="63:63" x14ac:dyDescent="0.3">
      <c r="BK12421" s="2"/>
    </row>
    <row r="12422" spans="63:63" x14ac:dyDescent="0.3">
      <c r="BK12422" s="2"/>
    </row>
    <row r="12423" spans="63:63" x14ac:dyDescent="0.3">
      <c r="BK12423" s="2"/>
    </row>
    <row r="12424" spans="63:63" x14ac:dyDescent="0.3">
      <c r="BK12424" s="2"/>
    </row>
    <row r="12425" spans="63:63" x14ac:dyDescent="0.3">
      <c r="BK12425" s="2"/>
    </row>
    <row r="12426" spans="63:63" x14ac:dyDescent="0.3">
      <c r="BK12426" s="2"/>
    </row>
    <row r="12427" spans="63:63" x14ac:dyDescent="0.3">
      <c r="BK12427" s="2"/>
    </row>
    <row r="12428" spans="63:63" x14ac:dyDescent="0.3">
      <c r="BK12428" s="2"/>
    </row>
    <row r="12429" spans="63:63" x14ac:dyDescent="0.3">
      <c r="BK12429" s="2"/>
    </row>
    <row r="12430" spans="63:63" x14ac:dyDescent="0.3">
      <c r="BK12430" s="2"/>
    </row>
    <row r="12431" spans="63:63" x14ac:dyDescent="0.3">
      <c r="BK12431" s="2"/>
    </row>
    <row r="12432" spans="63:63" x14ac:dyDescent="0.3">
      <c r="BK12432" s="2"/>
    </row>
    <row r="12433" spans="63:63" x14ac:dyDescent="0.3">
      <c r="BK12433" s="2"/>
    </row>
    <row r="12434" spans="63:63" x14ac:dyDescent="0.3">
      <c r="BK12434" s="2"/>
    </row>
    <row r="12435" spans="63:63" x14ac:dyDescent="0.3">
      <c r="BK12435" s="2"/>
    </row>
    <row r="12436" spans="63:63" x14ac:dyDescent="0.3">
      <c r="BK12436" s="2"/>
    </row>
    <row r="12437" spans="63:63" x14ac:dyDescent="0.3">
      <c r="BK12437" s="2"/>
    </row>
    <row r="12438" spans="63:63" x14ac:dyDescent="0.3">
      <c r="BK12438" s="2"/>
    </row>
    <row r="12439" spans="63:63" x14ac:dyDescent="0.3">
      <c r="BK12439" s="2"/>
    </row>
    <row r="12440" spans="63:63" x14ac:dyDescent="0.3">
      <c r="BK12440" s="2"/>
    </row>
    <row r="12441" spans="63:63" x14ac:dyDescent="0.3">
      <c r="BK12441" s="2"/>
    </row>
    <row r="12442" spans="63:63" x14ac:dyDescent="0.3">
      <c r="BK12442" s="2"/>
    </row>
    <row r="12443" spans="63:63" x14ac:dyDescent="0.3">
      <c r="BK12443" s="2"/>
    </row>
    <row r="12444" spans="63:63" x14ac:dyDescent="0.3">
      <c r="BK12444" s="2"/>
    </row>
    <row r="12445" spans="63:63" x14ac:dyDescent="0.3">
      <c r="BK12445" s="2"/>
    </row>
    <row r="12446" spans="63:63" x14ac:dyDescent="0.3">
      <c r="BK12446" s="2"/>
    </row>
    <row r="12447" spans="63:63" x14ac:dyDescent="0.3">
      <c r="BK12447" s="2"/>
    </row>
    <row r="12448" spans="63:63" x14ac:dyDescent="0.3">
      <c r="BK12448" s="2"/>
    </row>
    <row r="12449" spans="63:63" x14ac:dyDescent="0.3">
      <c r="BK12449" s="2"/>
    </row>
    <row r="12450" spans="63:63" x14ac:dyDescent="0.3">
      <c r="BK12450" s="2"/>
    </row>
    <row r="12451" spans="63:63" x14ac:dyDescent="0.3">
      <c r="BK12451" s="2"/>
    </row>
    <row r="12452" spans="63:63" x14ac:dyDescent="0.3">
      <c r="BK12452" s="2"/>
    </row>
    <row r="12453" spans="63:63" x14ac:dyDescent="0.3">
      <c r="BK12453" s="2"/>
    </row>
    <row r="12454" spans="63:63" x14ac:dyDescent="0.3">
      <c r="BK12454" s="2"/>
    </row>
    <row r="12455" spans="63:63" x14ac:dyDescent="0.3">
      <c r="BK12455" s="2"/>
    </row>
    <row r="12456" spans="63:63" x14ac:dyDescent="0.3">
      <c r="BK12456" s="2"/>
    </row>
    <row r="12457" spans="63:63" x14ac:dyDescent="0.3">
      <c r="BK12457" s="2"/>
    </row>
    <row r="12458" spans="63:63" x14ac:dyDescent="0.3">
      <c r="BK12458" s="2"/>
    </row>
    <row r="12459" spans="63:63" x14ac:dyDescent="0.3">
      <c r="BK12459" s="2"/>
    </row>
    <row r="12460" spans="63:63" x14ac:dyDescent="0.3">
      <c r="BK12460" s="2"/>
    </row>
    <row r="12461" spans="63:63" x14ac:dyDescent="0.3">
      <c r="BK12461" s="2"/>
    </row>
    <row r="12462" spans="63:63" x14ac:dyDescent="0.3">
      <c r="BK12462" s="2"/>
    </row>
    <row r="12463" spans="63:63" x14ac:dyDescent="0.3">
      <c r="BK12463" s="2"/>
    </row>
    <row r="12464" spans="63:63" x14ac:dyDescent="0.3">
      <c r="BK12464" s="2"/>
    </row>
    <row r="12465" spans="63:63" x14ac:dyDescent="0.3">
      <c r="BK12465" s="2"/>
    </row>
    <row r="12466" spans="63:63" x14ac:dyDescent="0.3">
      <c r="BK12466" s="2"/>
    </row>
    <row r="12467" spans="63:63" x14ac:dyDescent="0.3">
      <c r="BK12467" s="2"/>
    </row>
    <row r="12468" spans="63:63" x14ac:dyDescent="0.3">
      <c r="BK12468" s="2"/>
    </row>
    <row r="12469" spans="63:63" x14ac:dyDescent="0.3">
      <c r="BK12469" s="2"/>
    </row>
    <row r="12470" spans="63:63" x14ac:dyDescent="0.3">
      <c r="BK12470" s="2"/>
    </row>
    <row r="12471" spans="63:63" x14ac:dyDescent="0.3">
      <c r="BK12471" s="2"/>
    </row>
    <row r="12472" spans="63:63" x14ac:dyDescent="0.3">
      <c r="BK12472" s="2"/>
    </row>
    <row r="12473" spans="63:63" x14ac:dyDescent="0.3">
      <c r="BK12473" s="2"/>
    </row>
    <row r="12474" spans="63:63" x14ac:dyDescent="0.3">
      <c r="BK12474" s="2"/>
    </row>
    <row r="12475" spans="63:63" x14ac:dyDescent="0.3">
      <c r="BK12475" s="2"/>
    </row>
    <row r="12476" spans="63:63" x14ac:dyDescent="0.3">
      <c r="BK12476" s="2"/>
    </row>
    <row r="12477" spans="63:63" x14ac:dyDescent="0.3">
      <c r="BK12477" s="2"/>
    </row>
    <row r="12478" spans="63:63" x14ac:dyDescent="0.3">
      <c r="BK12478" s="2"/>
    </row>
    <row r="12479" spans="63:63" x14ac:dyDescent="0.3">
      <c r="BK12479" s="2"/>
    </row>
    <row r="12480" spans="63:63" x14ac:dyDescent="0.3">
      <c r="BK12480" s="2"/>
    </row>
    <row r="12481" spans="63:63" x14ac:dyDescent="0.3">
      <c r="BK12481" s="2"/>
    </row>
    <row r="12482" spans="63:63" x14ac:dyDescent="0.3">
      <c r="BK12482" s="2"/>
    </row>
    <row r="12483" spans="63:63" x14ac:dyDescent="0.3">
      <c r="BK12483" s="2"/>
    </row>
    <row r="12484" spans="63:63" x14ac:dyDescent="0.3">
      <c r="BK12484" s="2"/>
    </row>
    <row r="12485" spans="63:63" x14ac:dyDescent="0.3">
      <c r="BK12485" s="2"/>
    </row>
    <row r="12486" spans="63:63" x14ac:dyDescent="0.3">
      <c r="BK12486" s="2"/>
    </row>
    <row r="12487" spans="63:63" x14ac:dyDescent="0.3">
      <c r="BK12487" s="2"/>
    </row>
    <row r="12488" spans="63:63" x14ac:dyDescent="0.3">
      <c r="BK12488" s="2"/>
    </row>
    <row r="12489" spans="63:63" x14ac:dyDescent="0.3">
      <c r="BK12489" s="2"/>
    </row>
    <row r="12490" spans="63:63" x14ac:dyDescent="0.3">
      <c r="BK12490" s="2"/>
    </row>
    <row r="12491" spans="63:63" x14ac:dyDescent="0.3">
      <c r="BK12491" s="2"/>
    </row>
    <row r="12492" spans="63:63" x14ac:dyDescent="0.3">
      <c r="BK12492" s="2"/>
    </row>
    <row r="12493" spans="63:63" x14ac:dyDescent="0.3">
      <c r="BK12493" s="2"/>
    </row>
    <row r="12494" spans="63:63" x14ac:dyDescent="0.3">
      <c r="BK12494" s="2"/>
    </row>
    <row r="12495" spans="63:63" x14ac:dyDescent="0.3">
      <c r="BK12495" s="2"/>
    </row>
    <row r="12496" spans="63:63" x14ac:dyDescent="0.3">
      <c r="BK12496" s="2"/>
    </row>
    <row r="12497" spans="63:63" x14ac:dyDescent="0.3">
      <c r="BK12497" s="2"/>
    </row>
    <row r="12498" spans="63:63" x14ac:dyDescent="0.3">
      <c r="BK12498" s="2"/>
    </row>
    <row r="12499" spans="63:63" x14ac:dyDescent="0.3">
      <c r="BK12499" s="2"/>
    </row>
    <row r="12500" spans="63:63" x14ac:dyDescent="0.3">
      <c r="BK12500" s="2"/>
    </row>
    <row r="12501" spans="63:63" x14ac:dyDescent="0.3">
      <c r="BK12501" s="2"/>
    </row>
    <row r="12502" spans="63:63" x14ac:dyDescent="0.3">
      <c r="BK12502" s="2"/>
    </row>
    <row r="12503" spans="63:63" x14ac:dyDescent="0.3">
      <c r="BK12503" s="2"/>
    </row>
    <row r="12504" spans="63:63" x14ac:dyDescent="0.3">
      <c r="BK12504" s="2"/>
    </row>
    <row r="12505" spans="63:63" x14ac:dyDescent="0.3">
      <c r="BK12505" s="2"/>
    </row>
    <row r="12506" spans="63:63" x14ac:dyDescent="0.3">
      <c r="BK12506" s="2"/>
    </row>
    <row r="12507" spans="63:63" x14ac:dyDescent="0.3">
      <c r="BK12507" s="2"/>
    </row>
    <row r="12508" spans="63:63" x14ac:dyDescent="0.3">
      <c r="BK12508" s="2"/>
    </row>
    <row r="12509" spans="63:63" x14ac:dyDescent="0.3">
      <c r="BK12509" s="2"/>
    </row>
    <row r="12510" spans="63:63" x14ac:dyDescent="0.3">
      <c r="BK12510" s="2"/>
    </row>
    <row r="12511" spans="63:63" x14ac:dyDescent="0.3">
      <c r="BK12511" s="2"/>
    </row>
    <row r="12512" spans="63:63" x14ac:dyDescent="0.3">
      <c r="BK12512" s="2"/>
    </row>
    <row r="12513" spans="63:63" x14ac:dyDescent="0.3">
      <c r="BK12513" s="2"/>
    </row>
    <row r="12514" spans="63:63" x14ac:dyDescent="0.3">
      <c r="BK12514" s="2"/>
    </row>
    <row r="12515" spans="63:63" x14ac:dyDescent="0.3">
      <c r="BK12515" s="2"/>
    </row>
    <row r="12516" spans="63:63" x14ac:dyDescent="0.3">
      <c r="BK12516" s="2"/>
    </row>
    <row r="12517" spans="63:63" x14ac:dyDescent="0.3">
      <c r="BK12517" s="2"/>
    </row>
    <row r="12518" spans="63:63" x14ac:dyDescent="0.3">
      <c r="BK12518" s="2"/>
    </row>
    <row r="12519" spans="63:63" x14ac:dyDescent="0.3">
      <c r="BK12519" s="2"/>
    </row>
    <row r="12520" spans="63:63" x14ac:dyDescent="0.3">
      <c r="BK12520" s="2"/>
    </row>
    <row r="12521" spans="63:63" x14ac:dyDescent="0.3">
      <c r="BK12521" s="2"/>
    </row>
    <row r="12522" spans="63:63" x14ac:dyDescent="0.3">
      <c r="BK12522" s="2"/>
    </row>
    <row r="12523" spans="63:63" x14ac:dyDescent="0.3">
      <c r="BK12523" s="2"/>
    </row>
    <row r="12524" spans="63:63" x14ac:dyDescent="0.3">
      <c r="BK12524" s="2"/>
    </row>
    <row r="12525" spans="63:63" x14ac:dyDescent="0.3">
      <c r="BK12525" s="2"/>
    </row>
    <row r="12526" spans="63:63" x14ac:dyDescent="0.3">
      <c r="BK12526" s="2"/>
    </row>
    <row r="12527" spans="63:63" x14ac:dyDescent="0.3">
      <c r="BK12527" s="2"/>
    </row>
    <row r="12528" spans="63:63" x14ac:dyDescent="0.3">
      <c r="BK12528" s="2"/>
    </row>
    <row r="12529" spans="63:63" x14ac:dyDescent="0.3">
      <c r="BK12529" s="2"/>
    </row>
    <row r="12530" spans="63:63" x14ac:dyDescent="0.3">
      <c r="BK12530" s="2"/>
    </row>
    <row r="12531" spans="63:63" x14ac:dyDescent="0.3">
      <c r="BK12531" s="2"/>
    </row>
    <row r="12532" spans="63:63" x14ac:dyDescent="0.3">
      <c r="BK12532" s="2"/>
    </row>
    <row r="12533" spans="63:63" x14ac:dyDescent="0.3">
      <c r="BK12533" s="2"/>
    </row>
    <row r="12534" spans="63:63" x14ac:dyDescent="0.3">
      <c r="BK12534" s="2"/>
    </row>
    <row r="12535" spans="63:63" x14ac:dyDescent="0.3">
      <c r="BK12535" s="2"/>
    </row>
    <row r="12536" spans="63:63" x14ac:dyDescent="0.3">
      <c r="BK12536" s="2"/>
    </row>
    <row r="12537" spans="63:63" x14ac:dyDescent="0.3">
      <c r="BK12537" s="2"/>
    </row>
    <row r="12538" spans="63:63" x14ac:dyDescent="0.3">
      <c r="BK12538" s="2"/>
    </row>
    <row r="12539" spans="63:63" x14ac:dyDescent="0.3">
      <c r="BK12539" s="2"/>
    </row>
    <row r="12540" spans="63:63" x14ac:dyDescent="0.3">
      <c r="BK12540" s="2"/>
    </row>
    <row r="12541" spans="63:63" x14ac:dyDescent="0.3">
      <c r="BK12541" s="2"/>
    </row>
    <row r="12542" spans="63:63" x14ac:dyDescent="0.3">
      <c r="BK12542" s="2"/>
    </row>
    <row r="12543" spans="63:63" x14ac:dyDescent="0.3">
      <c r="BK12543" s="2"/>
    </row>
    <row r="12544" spans="63:63" x14ac:dyDescent="0.3">
      <c r="BK12544" s="2"/>
    </row>
    <row r="12545" spans="63:63" x14ac:dyDescent="0.3">
      <c r="BK12545" s="2"/>
    </row>
    <row r="12546" spans="63:63" x14ac:dyDescent="0.3">
      <c r="BK12546" s="2"/>
    </row>
    <row r="12547" spans="63:63" x14ac:dyDescent="0.3">
      <c r="BK12547" s="2"/>
    </row>
    <row r="12548" spans="63:63" x14ac:dyDescent="0.3">
      <c r="BK12548" s="2"/>
    </row>
    <row r="12549" spans="63:63" x14ac:dyDescent="0.3">
      <c r="BK12549" s="2"/>
    </row>
    <row r="12550" spans="63:63" x14ac:dyDescent="0.3">
      <c r="BK12550" s="2"/>
    </row>
    <row r="12551" spans="63:63" x14ac:dyDescent="0.3">
      <c r="BK12551" s="2"/>
    </row>
    <row r="12552" spans="63:63" x14ac:dyDescent="0.3">
      <c r="BK12552" s="2"/>
    </row>
    <row r="12553" spans="63:63" x14ac:dyDescent="0.3">
      <c r="BK12553" s="2"/>
    </row>
    <row r="12554" spans="63:63" x14ac:dyDescent="0.3">
      <c r="BK12554" s="2"/>
    </row>
    <row r="12555" spans="63:63" x14ac:dyDescent="0.3">
      <c r="BK12555" s="2"/>
    </row>
    <row r="12556" spans="63:63" x14ac:dyDescent="0.3">
      <c r="BK12556" s="2"/>
    </row>
    <row r="12557" spans="63:63" x14ac:dyDescent="0.3">
      <c r="BK12557" s="2"/>
    </row>
    <row r="12558" spans="63:63" x14ac:dyDescent="0.3">
      <c r="BK12558" s="2"/>
    </row>
    <row r="12559" spans="63:63" x14ac:dyDescent="0.3">
      <c r="BK12559" s="2"/>
    </row>
    <row r="12560" spans="63:63" x14ac:dyDescent="0.3">
      <c r="BK12560" s="2"/>
    </row>
    <row r="12561" spans="63:63" x14ac:dyDescent="0.3">
      <c r="BK12561" s="2"/>
    </row>
    <row r="12562" spans="63:63" x14ac:dyDescent="0.3">
      <c r="BK12562" s="2"/>
    </row>
    <row r="12563" spans="63:63" x14ac:dyDescent="0.3">
      <c r="BK12563" s="2"/>
    </row>
    <row r="12564" spans="63:63" x14ac:dyDescent="0.3">
      <c r="BK12564" s="2"/>
    </row>
    <row r="12565" spans="63:63" x14ac:dyDescent="0.3">
      <c r="BK12565" s="2"/>
    </row>
    <row r="12566" spans="63:63" x14ac:dyDescent="0.3">
      <c r="BK12566" s="2"/>
    </row>
    <row r="12567" spans="63:63" x14ac:dyDescent="0.3">
      <c r="BK12567" s="2"/>
    </row>
    <row r="12568" spans="63:63" x14ac:dyDescent="0.3">
      <c r="BK12568" s="2"/>
    </row>
    <row r="12569" spans="63:63" x14ac:dyDescent="0.3">
      <c r="BK12569" s="2"/>
    </row>
    <row r="12570" spans="63:63" x14ac:dyDescent="0.3">
      <c r="BK12570" s="2"/>
    </row>
    <row r="12571" spans="63:63" x14ac:dyDescent="0.3">
      <c r="BK12571" s="2"/>
    </row>
    <row r="12572" spans="63:63" x14ac:dyDescent="0.3">
      <c r="BK12572" s="2"/>
    </row>
    <row r="12573" spans="63:63" x14ac:dyDescent="0.3">
      <c r="BK12573" s="2"/>
    </row>
    <row r="12574" spans="63:63" x14ac:dyDescent="0.3">
      <c r="BK12574" s="2"/>
    </row>
    <row r="12575" spans="63:63" x14ac:dyDescent="0.3">
      <c r="BK12575" s="2"/>
    </row>
    <row r="12576" spans="63:63" x14ac:dyDescent="0.3">
      <c r="BK12576" s="2"/>
    </row>
    <row r="12577" spans="63:63" x14ac:dyDescent="0.3">
      <c r="BK12577" s="2"/>
    </row>
    <row r="12578" spans="63:63" x14ac:dyDescent="0.3">
      <c r="BK12578" s="2"/>
    </row>
    <row r="12579" spans="63:63" x14ac:dyDescent="0.3">
      <c r="BK12579" s="2"/>
    </row>
    <row r="12580" spans="63:63" x14ac:dyDescent="0.3">
      <c r="BK12580" s="2"/>
    </row>
    <row r="12581" spans="63:63" x14ac:dyDescent="0.3">
      <c r="BK12581" s="2"/>
    </row>
    <row r="12582" spans="63:63" x14ac:dyDescent="0.3">
      <c r="BK12582" s="2"/>
    </row>
    <row r="12583" spans="63:63" x14ac:dyDescent="0.3">
      <c r="BK12583" s="2"/>
    </row>
    <row r="12584" spans="63:63" x14ac:dyDescent="0.3">
      <c r="BK12584" s="2"/>
    </row>
    <row r="12585" spans="63:63" x14ac:dyDescent="0.3">
      <c r="BK12585" s="2"/>
    </row>
    <row r="12586" spans="63:63" x14ac:dyDescent="0.3">
      <c r="BK12586" s="2"/>
    </row>
    <row r="12587" spans="63:63" x14ac:dyDescent="0.3">
      <c r="BK12587" s="2"/>
    </row>
    <row r="12588" spans="63:63" x14ac:dyDescent="0.3">
      <c r="BK12588" s="2"/>
    </row>
    <row r="12589" spans="63:63" x14ac:dyDescent="0.3">
      <c r="BK12589" s="2"/>
    </row>
    <row r="12590" spans="63:63" x14ac:dyDescent="0.3">
      <c r="BK12590" s="2"/>
    </row>
    <row r="12591" spans="63:63" x14ac:dyDescent="0.3">
      <c r="BK12591" s="2"/>
    </row>
    <row r="12592" spans="63:63" x14ac:dyDescent="0.3">
      <c r="BK12592" s="2"/>
    </row>
    <row r="12593" spans="63:63" x14ac:dyDescent="0.3">
      <c r="BK12593" s="2"/>
    </row>
    <row r="12594" spans="63:63" x14ac:dyDescent="0.3">
      <c r="BK12594" s="2"/>
    </row>
    <row r="12595" spans="63:63" x14ac:dyDescent="0.3">
      <c r="BK12595" s="2"/>
    </row>
    <row r="12596" spans="63:63" x14ac:dyDescent="0.3">
      <c r="BK12596" s="2"/>
    </row>
    <row r="12597" spans="63:63" x14ac:dyDescent="0.3">
      <c r="BK12597" s="2"/>
    </row>
    <row r="12598" spans="63:63" x14ac:dyDescent="0.3">
      <c r="BK12598" s="2"/>
    </row>
    <row r="12599" spans="63:63" x14ac:dyDescent="0.3">
      <c r="BK12599" s="2"/>
    </row>
    <row r="12600" spans="63:63" x14ac:dyDescent="0.3">
      <c r="BK12600" s="2"/>
    </row>
    <row r="12601" spans="63:63" x14ac:dyDescent="0.3">
      <c r="BK12601" s="2"/>
    </row>
    <row r="12602" spans="63:63" x14ac:dyDescent="0.3">
      <c r="BK12602" s="2"/>
    </row>
    <row r="12603" spans="63:63" x14ac:dyDescent="0.3">
      <c r="BK12603" s="2"/>
    </row>
    <row r="12604" spans="63:63" x14ac:dyDescent="0.3">
      <c r="BK12604" s="2"/>
    </row>
    <row r="12605" spans="63:63" x14ac:dyDescent="0.3">
      <c r="BK12605" s="2"/>
    </row>
    <row r="12606" spans="63:63" x14ac:dyDescent="0.3">
      <c r="BK12606" s="2"/>
    </row>
    <row r="12607" spans="63:63" x14ac:dyDescent="0.3">
      <c r="BK12607" s="2"/>
    </row>
    <row r="12608" spans="63:63" x14ac:dyDescent="0.3">
      <c r="BK12608" s="2"/>
    </row>
    <row r="12609" spans="63:63" x14ac:dyDescent="0.3">
      <c r="BK12609" s="2"/>
    </row>
    <row r="12610" spans="63:63" x14ac:dyDescent="0.3">
      <c r="BK12610" s="2"/>
    </row>
    <row r="12611" spans="63:63" x14ac:dyDescent="0.3">
      <c r="BK12611" s="2"/>
    </row>
    <row r="12612" spans="63:63" x14ac:dyDescent="0.3">
      <c r="BK12612" s="2"/>
    </row>
    <row r="12613" spans="63:63" x14ac:dyDescent="0.3">
      <c r="BK12613" s="2"/>
    </row>
    <row r="12614" spans="63:63" x14ac:dyDescent="0.3">
      <c r="BK12614" s="2"/>
    </row>
    <row r="12615" spans="63:63" x14ac:dyDescent="0.3">
      <c r="BK12615" s="2"/>
    </row>
    <row r="12616" spans="63:63" x14ac:dyDescent="0.3">
      <c r="BK12616" s="2"/>
    </row>
    <row r="12617" spans="63:63" x14ac:dyDescent="0.3">
      <c r="BK12617" s="2"/>
    </row>
    <row r="12618" spans="63:63" x14ac:dyDescent="0.3">
      <c r="BK12618" s="2"/>
    </row>
    <row r="12619" spans="63:63" x14ac:dyDescent="0.3">
      <c r="BK12619" s="2"/>
    </row>
    <row r="12620" spans="63:63" x14ac:dyDescent="0.3">
      <c r="BK12620" s="2"/>
    </row>
    <row r="12621" spans="63:63" x14ac:dyDescent="0.3">
      <c r="BK12621" s="2"/>
    </row>
    <row r="12622" spans="63:63" x14ac:dyDescent="0.3">
      <c r="BK12622" s="2"/>
    </row>
    <row r="12623" spans="63:63" x14ac:dyDescent="0.3">
      <c r="BK12623" s="2"/>
    </row>
    <row r="12624" spans="63:63" x14ac:dyDescent="0.3">
      <c r="BK12624" s="2"/>
    </row>
    <row r="12625" spans="63:63" x14ac:dyDescent="0.3">
      <c r="BK12625" s="2"/>
    </row>
    <row r="12626" spans="63:63" x14ac:dyDescent="0.3">
      <c r="BK12626" s="2"/>
    </row>
    <row r="12627" spans="63:63" x14ac:dyDescent="0.3">
      <c r="BK12627" s="2"/>
    </row>
    <row r="12628" spans="63:63" x14ac:dyDescent="0.3">
      <c r="BK12628" s="2"/>
    </row>
    <row r="12629" spans="63:63" x14ac:dyDescent="0.3">
      <c r="BK12629" s="2"/>
    </row>
    <row r="12630" spans="63:63" x14ac:dyDescent="0.3">
      <c r="BK12630" s="2"/>
    </row>
    <row r="12631" spans="63:63" x14ac:dyDescent="0.3">
      <c r="BK12631" s="2"/>
    </row>
    <row r="12632" spans="63:63" x14ac:dyDescent="0.3">
      <c r="BK12632" s="2"/>
    </row>
    <row r="12633" spans="63:63" x14ac:dyDescent="0.3">
      <c r="BK12633" s="2"/>
    </row>
    <row r="12634" spans="63:63" x14ac:dyDescent="0.3">
      <c r="BK12634" s="2"/>
    </row>
    <row r="12635" spans="63:63" x14ac:dyDescent="0.3">
      <c r="BK12635" s="2"/>
    </row>
    <row r="12636" spans="63:63" x14ac:dyDescent="0.3">
      <c r="BK12636" s="2"/>
    </row>
    <row r="12637" spans="63:63" x14ac:dyDescent="0.3">
      <c r="BK12637" s="2"/>
    </row>
    <row r="12638" spans="63:63" x14ac:dyDescent="0.3">
      <c r="BK12638" s="2"/>
    </row>
    <row r="12639" spans="63:63" x14ac:dyDescent="0.3">
      <c r="BK12639" s="2"/>
    </row>
    <row r="12640" spans="63:63" x14ac:dyDescent="0.3">
      <c r="BK12640" s="2"/>
    </row>
    <row r="12641" spans="63:63" x14ac:dyDescent="0.3">
      <c r="BK12641" s="2"/>
    </row>
    <row r="12642" spans="63:63" x14ac:dyDescent="0.3">
      <c r="BK12642" s="2"/>
    </row>
    <row r="12643" spans="63:63" x14ac:dyDescent="0.3">
      <c r="BK12643" s="2"/>
    </row>
    <row r="12644" spans="63:63" x14ac:dyDescent="0.3">
      <c r="BK12644" s="2"/>
    </row>
    <row r="12645" spans="63:63" x14ac:dyDescent="0.3">
      <c r="BK12645" s="2"/>
    </row>
    <row r="12646" spans="63:63" x14ac:dyDescent="0.3">
      <c r="BK12646" s="2"/>
    </row>
    <row r="12647" spans="63:63" x14ac:dyDescent="0.3">
      <c r="BK12647" s="2"/>
    </row>
    <row r="12648" spans="63:63" x14ac:dyDescent="0.3">
      <c r="BK12648" s="2"/>
    </row>
    <row r="12649" spans="63:63" x14ac:dyDescent="0.3">
      <c r="BK12649" s="2"/>
    </row>
    <row r="12650" spans="63:63" x14ac:dyDescent="0.3">
      <c r="BK12650" s="2"/>
    </row>
    <row r="12651" spans="63:63" x14ac:dyDescent="0.3">
      <c r="BK12651" s="2"/>
    </row>
    <row r="12652" spans="63:63" x14ac:dyDescent="0.3">
      <c r="BK12652" s="2"/>
    </row>
    <row r="12653" spans="63:63" x14ac:dyDescent="0.3">
      <c r="BK12653" s="2"/>
    </row>
    <row r="12654" spans="63:63" x14ac:dyDescent="0.3">
      <c r="BK12654" s="2"/>
    </row>
    <row r="12655" spans="63:63" x14ac:dyDescent="0.3">
      <c r="BK12655" s="2"/>
    </row>
    <row r="12656" spans="63:63" x14ac:dyDescent="0.3">
      <c r="BK12656" s="2"/>
    </row>
    <row r="12657" spans="63:63" x14ac:dyDescent="0.3">
      <c r="BK12657" s="2"/>
    </row>
    <row r="12658" spans="63:63" x14ac:dyDescent="0.3">
      <c r="BK12658" s="2"/>
    </row>
    <row r="12659" spans="63:63" x14ac:dyDescent="0.3">
      <c r="BK12659" s="2"/>
    </row>
    <row r="12660" spans="63:63" x14ac:dyDescent="0.3">
      <c r="BK12660" s="2"/>
    </row>
    <row r="12661" spans="63:63" x14ac:dyDescent="0.3">
      <c r="BK12661" s="2"/>
    </row>
    <row r="12662" spans="63:63" x14ac:dyDescent="0.3">
      <c r="BK12662" s="2"/>
    </row>
    <row r="12663" spans="63:63" x14ac:dyDescent="0.3">
      <c r="BK12663" s="2"/>
    </row>
    <row r="12664" spans="63:63" x14ac:dyDescent="0.3">
      <c r="BK12664" s="2"/>
    </row>
    <row r="12665" spans="63:63" x14ac:dyDescent="0.3">
      <c r="BK12665" s="2"/>
    </row>
    <row r="12666" spans="63:63" x14ac:dyDescent="0.3">
      <c r="BK12666" s="2"/>
    </row>
    <row r="12667" spans="63:63" x14ac:dyDescent="0.3">
      <c r="BK12667" s="2"/>
    </row>
    <row r="12668" spans="63:63" x14ac:dyDescent="0.3">
      <c r="BK12668" s="2"/>
    </row>
    <row r="12669" spans="63:63" x14ac:dyDescent="0.3">
      <c r="BK12669" s="2"/>
    </row>
    <row r="12670" spans="63:63" x14ac:dyDescent="0.3">
      <c r="BK12670" s="2"/>
    </row>
    <row r="12671" spans="63:63" x14ac:dyDescent="0.3">
      <c r="BK12671" s="2"/>
    </row>
    <row r="12672" spans="63:63" x14ac:dyDescent="0.3">
      <c r="BK12672" s="2"/>
    </row>
    <row r="12673" spans="63:63" x14ac:dyDescent="0.3">
      <c r="BK12673" s="2"/>
    </row>
    <row r="12674" spans="63:63" x14ac:dyDescent="0.3">
      <c r="BK12674" s="2"/>
    </row>
    <row r="12675" spans="63:63" x14ac:dyDescent="0.3">
      <c r="BK12675" s="2"/>
    </row>
    <row r="12676" spans="63:63" x14ac:dyDescent="0.3">
      <c r="BK12676" s="2"/>
    </row>
    <row r="12677" spans="63:63" x14ac:dyDescent="0.3">
      <c r="BK12677" s="2"/>
    </row>
    <row r="12678" spans="63:63" x14ac:dyDescent="0.3">
      <c r="BK12678" s="2"/>
    </row>
    <row r="12679" spans="63:63" x14ac:dyDescent="0.3">
      <c r="BK12679" s="2"/>
    </row>
    <row r="12680" spans="63:63" x14ac:dyDescent="0.3">
      <c r="BK12680" s="2"/>
    </row>
    <row r="12681" spans="63:63" x14ac:dyDescent="0.3">
      <c r="BK12681" s="2"/>
    </row>
    <row r="12682" spans="63:63" x14ac:dyDescent="0.3">
      <c r="BK12682" s="2"/>
    </row>
    <row r="12683" spans="63:63" x14ac:dyDescent="0.3">
      <c r="BK12683" s="2"/>
    </row>
    <row r="12684" spans="63:63" x14ac:dyDescent="0.3">
      <c r="BK12684" s="2"/>
    </row>
    <row r="12685" spans="63:63" x14ac:dyDescent="0.3">
      <c r="BK12685" s="2"/>
    </row>
    <row r="12686" spans="63:63" x14ac:dyDescent="0.3">
      <c r="BK12686" s="2"/>
    </row>
    <row r="12687" spans="63:63" x14ac:dyDescent="0.3">
      <c r="BK12687" s="2"/>
    </row>
    <row r="12688" spans="63:63" x14ac:dyDescent="0.3">
      <c r="BK12688" s="2"/>
    </row>
    <row r="12689" spans="63:63" x14ac:dyDescent="0.3">
      <c r="BK12689" s="2"/>
    </row>
    <row r="12690" spans="63:63" x14ac:dyDescent="0.3">
      <c r="BK12690" s="2"/>
    </row>
    <row r="12691" spans="63:63" x14ac:dyDescent="0.3">
      <c r="BK12691" s="2"/>
    </row>
    <row r="12692" spans="63:63" x14ac:dyDescent="0.3">
      <c r="BK12692" s="2"/>
    </row>
    <row r="12693" spans="63:63" x14ac:dyDescent="0.3">
      <c r="BK12693" s="2"/>
    </row>
    <row r="12694" spans="63:63" x14ac:dyDescent="0.3">
      <c r="BK12694" s="2"/>
    </row>
    <row r="12695" spans="63:63" x14ac:dyDescent="0.3">
      <c r="BK12695" s="2"/>
    </row>
    <row r="12696" spans="63:63" x14ac:dyDescent="0.3">
      <c r="BK12696" s="2"/>
    </row>
    <row r="12697" spans="63:63" x14ac:dyDescent="0.3">
      <c r="BK12697" s="2"/>
    </row>
    <row r="12698" spans="63:63" x14ac:dyDescent="0.3">
      <c r="BK12698" s="2"/>
    </row>
    <row r="12699" spans="63:63" x14ac:dyDescent="0.3">
      <c r="BK12699" s="2"/>
    </row>
    <row r="12700" spans="63:63" x14ac:dyDescent="0.3">
      <c r="BK12700" s="2"/>
    </row>
    <row r="12701" spans="63:63" x14ac:dyDescent="0.3">
      <c r="BK12701" s="2"/>
    </row>
    <row r="12702" spans="63:63" x14ac:dyDescent="0.3">
      <c r="BK12702" s="2"/>
    </row>
    <row r="12703" spans="63:63" x14ac:dyDescent="0.3">
      <c r="BK12703" s="2"/>
    </row>
    <row r="12704" spans="63:63" x14ac:dyDescent="0.3">
      <c r="BK12704" s="2"/>
    </row>
    <row r="12705" spans="63:63" x14ac:dyDescent="0.3">
      <c r="BK12705" s="2"/>
    </row>
    <row r="12706" spans="63:63" x14ac:dyDescent="0.3">
      <c r="BK12706" s="2"/>
    </row>
    <row r="12707" spans="63:63" x14ac:dyDescent="0.3">
      <c r="BK12707" s="2"/>
    </row>
    <row r="12708" spans="63:63" x14ac:dyDescent="0.3">
      <c r="BK12708" s="2"/>
    </row>
    <row r="12709" spans="63:63" x14ac:dyDescent="0.3">
      <c r="BK12709" s="2"/>
    </row>
    <row r="12710" spans="63:63" x14ac:dyDescent="0.3">
      <c r="BK12710" s="2"/>
    </row>
    <row r="12711" spans="63:63" x14ac:dyDescent="0.3">
      <c r="BK12711" s="2"/>
    </row>
    <row r="12712" spans="63:63" x14ac:dyDescent="0.3">
      <c r="BK12712" s="2"/>
    </row>
    <row r="12713" spans="63:63" x14ac:dyDescent="0.3">
      <c r="BK12713" s="2"/>
    </row>
    <row r="12714" spans="63:63" x14ac:dyDescent="0.3">
      <c r="BK12714" s="2"/>
    </row>
    <row r="12715" spans="63:63" x14ac:dyDescent="0.3">
      <c r="BK12715" s="2"/>
    </row>
    <row r="12716" spans="63:63" x14ac:dyDescent="0.3">
      <c r="BK12716" s="2"/>
    </row>
    <row r="12717" spans="63:63" x14ac:dyDescent="0.3">
      <c r="BK12717" s="2"/>
    </row>
    <row r="12718" spans="63:63" x14ac:dyDescent="0.3">
      <c r="BK12718" s="2"/>
    </row>
    <row r="12719" spans="63:63" x14ac:dyDescent="0.3">
      <c r="BK12719" s="2"/>
    </row>
    <row r="12720" spans="63:63" x14ac:dyDescent="0.3">
      <c r="BK12720" s="2"/>
    </row>
    <row r="12721" spans="63:63" x14ac:dyDescent="0.3">
      <c r="BK12721" s="2"/>
    </row>
    <row r="12722" spans="63:63" x14ac:dyDescent="0.3">
      <c r="BK12722" s="2"/>
    </row>
    <row r="12723" spans="63:63" x14ac:dyDescent="0.3">
      <c r="BK12723" s="2"/>
    </row>
    <row r="12724" spans="63:63" x14ac:dyDescent="0.3">
      <c r="BK12724" s="2"/>
    </row>
    <row r="12725" spans="63:63" x14ac:dyDescent="0.3">
      <c r="BK12725" s="2"/>
    </row>
    <row r="12726" spans="63:63" x14ac:dyDescent="0.3">
      <c r="BK12726" s="2"/>
    </row>
    <row r="12727" spans="63:63" x14ac:dyDescent="0.3">
      <c r="BK12727" s="2"/>
    </row>
    <row r="12728" spans="63:63" x14ac:dyDescent="0.3">
      <c r="BK12728" s="2"/>
    </row>
    <row r="12729" spans="63:63" x14ac:dyDescent="0.3">
      <c r="BK12729" s="2"/>
    </row>
    <row r="12730" spans="63:63" x14ac:dyDescent="0.3">
      <c r="BK12730" s="2"/>
    </row>
    <row r="12731" spans="63:63" x14ac:dyDescent="0.3">
      <c r="BK12731" s="2"/>
    </row>
    <row r="12732" spans="63:63" x14ac:dyDescent="0.3">
      <c r="BK12732" s="2"/>
    </row>
    <row r="12733" spans="63:63" x14ac:dyDescent="0.3">
      <c r="BK12733" s="2"/>
    </row>
    <row r="12734" spans="63:63" x14ac:dyDescent="0.3">
      <c r="BK12734" s="2"/>
    </row>
    <row r="12735" spans="63:63" x14ac:dyDescent="0.3">
      <c r="BK12735" s="2"/>
    </row>
    <row r="12736" spans="63:63" x14ac:dyDescent="0.3">
      <c r="BK12736" s="2"/>
    </row>
    <row r="12737" spans="63:63" x14ac:dyDescent="0.3">
      <c r="BK12737" s="2"/>
    </row>
    <row r="12738" spans="63:63" x14ac:dyDescent="0.3">
      <c r="BK12738" s="2"/>
    </row>
    <row r="12739" spans="63:63" x14ac:dyDescent="0.3">
      <c r="BK12739" s="2"/>
    </row>
    <row r="12740" spans="63:63" x14ac:dyDescent="0.3">
      <c r="BK12740" s="2"/>
    </row>
    <row r="12741" spans="63:63" x14ac:dyDescent="0.3">
      <c r="BK12741" s="2"/>
    </row>
    <row r="12742" spans="63:63" x14ac:dyDescent="0.3">
      <c r="BK12742" s="2"/>
    </row>
    <row r="12743" spans="63:63" x14ac:dyDescent="0.3">
      <c r="BK12743" s="2"/>
    </row>
    <row r="12744" spans="63:63" x14ac:dyDescent="0.3">
      <c r="BK12744" s="2"/>
    </row>
    <row r="12745" spans="63:63" x14ac:dyDescent="0.3">
      <c r="BK12745" s="2"/>
    </row>
    <row r="12746" spans="63:63" x14ac:dyDescent="0.3">
      <c r="BK12746" s="2"/>
    </row>
    <row r="12747" spans="63:63" x14ac:dyDescent="0.3">
      <c r="BK12747" s="2"/>
    </row>
    <row r="12748" spans="63:63" x14ac:dyDescent="0.3">
      <c r="BK12748" s="2"/>
    </row>
    <row r="12749" spans="63:63" x14ac:dyDescent="0.3">
      <c r="BK12749" s="2"/>
    </row>
    <row r="12750" spans="63:63" x14ac:dyDescent="0.3">
      <c r="BK12750" s="2"/>
    </row>
    <row r="12751" spans="63:63" x14ac:dyDescent="0.3">
      <c r="BK12751" s="2"/>
    </row>
    <row r="12752" spans="63:63" x14ac:dyDescent="0.3">
      <c r="BK12752" s="2"/>
    </row>
    <row r="12753" spans="63:63" x14ac:dyDescent="0.3">
      <c r="BK12753" s="2"/>
    </row>
    <row r="12754" spans="63:63" x14ac:dyDescent="0.3">
      <c r="BK12754" s="2"/>
    </row>
    <row r="12755" spans="63:63" x14ac:dyDescent="0.3">
      <c r="BK12755" s="2"/>
    </row>
    <row r="12756" spans="63:63" x14ac:dyDescent="0.3">
      <c r="BK12756" s="2"/>
    </row>
    <row r="12757" spans="63:63" x14ac:dyDescent="0.3">
      <c r="BK12757" s="2"/>
    </row>
    <row r="12758" spans="63:63" x14ac:dyDescent="0.3">
      <c r="BK12758" s="2"/>
    </row>
    <row r="12759" spans="63:63" x14ac:dyDescent="0.3">
      <c r="BK12759" s="2"/>
    </row>
    <row r="12760" spans="63:63" x14ac:dyDescent="0.3">
      <c r="BK12760" s="2"/>
    </row>
    <row r="12761" spans="63:63" x14ac:dyDescent="0.3">
      <c r="BK12761" s="2"/>
    </row>
    <row r="12762" spans="63:63" x14ac:dyDescent="0.3">
      <c r="BK12762" s="2"/>
    </row>
    <row r="12763" spans="63:63" x14ac:dyDescent="0.3">
      <c r="BK12763" s="2"/>
    </row>
    <row r="12764" spans="63:63" x14ac:dyDescent="0.3">
      <c r="BK12764" s="2"/>
    </row>
    <row r="12765" spans="63:63" x14ac:dyDescent="0.3">
      <c r="BK12765" s="2"/>
    </row>
    <row r="12766" spans="63:63" x14ac:dyDescent="0.3">
      <c r="BK12766" s="2"/>
    </row>
    <row r="12767" spans="63:63" x14ac:dyDescent="0.3">
      <c r="BK12767" s="2"/>
    </row>
    <row r="12768" spans="63:63" x14ac:dyDescent="0.3">
      <c r="BK12768" s="2"/>
    </row>
    <row r="12769" spans="63:63" x14ac:dyDescent="0.3">
      <c r="BK12769" s="2"/>
    </row>
    <row r="12770" spans="63:63" x14ac:dyDescent="0.3">
      <c r="BK12770" s="2"/>
    </row>
    <row r="12771" spans="63:63" x14ac:dyDescent="0.3">
      <c r="BK12771" s="2"/>
    </row>
    <row r="12772" spans="63:63" x14ac:dyDescent="0.3">
      <c r="BK12772" s="2"/>
    </row>
    <row r="12773" spans="63:63" x14ac:dyDescent="0.3">
      <c r="BK12773" s="2"/>
    </row>
    <row r="12774" spans="63:63" x14ac:dyDescent="0.3">
      <c r="BK12774" s="2"/>
    </row>
    <row r="12775" spans="63:63" x14ac:dyDescent="0.3">
      <c r="BK12775" s="2"/>
    </row>
    <row r="12776" spans="63:63" x14ac:dyDescent="0.3">
      <c r="BK12776" s="2"/>
    </row>
    <row r="12777" spans="63:63" x14ac:dyDescent="0.3">
      <c r="BK12777" s="2"/>
    </row>
    <row r="12778" spans="63:63" x14ac:dyDescent="0.3">
      <c r="BK12778" s="2"/>
    </row>
    <row r="12779" spans="63:63" x14ac:dyDescent="0.3">
      <c r="BK12779" s="2"/>
    </row>
    <row r="12780" spans="63:63" x14ac:dyDescent="0.3">
      <c r="BK12780" s="2"/>
    </row>
    <row r="12781" spans="63:63" x14ac:dyDescent="0.3">
      <c r="BK12781" s="2"/>
    </row>
    <row r="12782" spans="63:63" x14ac:dyDescent="0.3">
      <c r="BK12782" s="2"/>
    </row>
    <row r="12783" spans="63:63" x14ac:dyDescent="0.3">
      <c r="BK12783" s="2"/>
    </row>
    <row r="12784" spans="63:63" x14ac:dyDescent="0.3">
      <c r="BK12784" s="2"/>
    </row>
    <row r="12785" spans="63:63" x14ac:dyDescent="0.3">
      <c r="BK12785" s="2"/>
    </row>
    <row r="12786" spans="63:63" x14ac:dyDescent="0.3">
      <c r="BK12786" s="2"/>
    </row>
    <row r="12787" spans="63:63" x14ac:dyDescent="0.3">
      <c r="BK12787" s="2"/>
    </row>
    <row r="12788" spans="63:63" x14ac:dyDescent="0.3">
      <c r="BK12788" s="2"/>
    </row>
    <row r="12789" spans="63:63" x14ac:dyDescent="0.3">
      <c r="BK12789" s="2"/>
    </row>
    <row r="12790" spans="63:63" x14ac:dyDescent="0.3">
      <c r="BK12790" s="2"/>
    </row>
    <row r="12791" spans="63:63" x14ac:dyDescent="0.3">
      <c r="BK12791" s="2"/>
    </row>
    <row r="12792" spans="63:63" x14ac:dyDescent="0.3">
      <c r="BK12792" s="2"/>
    </row>
    <row r="12793" spans="63:63" x14ac:dyDescent="0.3">
      <c r="BK12793" s="2"/>
    </row>
    <row r="12794" spans="63:63" x14ac:dyDescent="0.3">
      <c r="BK12794" s="2"/>
    </row>
    <row r="12795" spans="63:63" x14ac:dyDescent="0.3">
      <c r="BK12795" s="2"/>
    </row>
    <row r="12796" spans="63:63" x14ac:dyDescent="0.3">
      <c r="BK12796" s="2"/>
    </row>
    <row r="12797" spans="63:63" x14ac:dyDescent="0.3">
      <c r="BK12797" s="2"/>
    </row>
    <row r="12798" spans="63:63" x14ac:dyDescent="0.3">
      <c r="BK12798" s="2"/>
    </row>
    <row r="12799" spans="63:63" x14ac:dyDescent="0.3">
      <c r="BK12799" s="2"/>
    </row>
    <row r="12800" spans="63:63" x14ac:dyDescent="0.3">
      <c r="BK12800" s="2"/>
    </row>
    <row r="12801" spans="63:63" x14ac:dyDescent="0.3">
      <c r="BK12801" s="2"/>
    </row>
    <row r="12802" spans="63:63" x14ac:dyDescent="0.3">
      <c r="BK12802" s="2"/>
    </row>
    <row r="12803" spans="63:63" x14ac:dyDescent="0.3">
      <c r="BK12803" s="2"/>
    </row>
    <row r="12804" spans="63:63" x14ac:dyDescent="0.3">
      <c r="BK12804" s="2"/>
    </row>
    <row r="12805" spans="63:63" x14ac:dyDescent="0.3">
      <c r="BK12805" s="2"/>
    </row>
    <row r="12806" spans="63:63" x14ac:dyDescent="0.3">
      <c r="BK12806" s="2"/>
    </row>
    <row r="12807" spans="63:63" x14ac:dyDescent="0.3">
      <c r="BK12807" s="2"/>
    </row>
    <row r="12808" spans="63:63" x14ac:dyDescent="0.3">
      <c r="BK12808" s="2"/>
    </row>
    <row r="12809" spans="63:63" x14ac:dyDescent="0.3">
      <c r="BK12809" s="2"/>
    </row>
    <row r="12810" spans="63:63" x14ac:dyDescent="0.3">
      <c r="BK12810" s="2"/>
    </row>
    <row r="12811" spans="63:63" x14ac:dyDescent="0.3">
      <c r="BK12811" s="2"/>
    </row>
    <row r="12812" spans="63:63" x14ac:dyDescent="0.3">
      <c r="BK12812" s="2"/>
    </row>
    <row r="12813" spans="63:63" x14ac:dyDescent="0.3">
      <c r="BK12813" s="2"/>
    </row>
    <row r="12814" spans="63:63" x14ac:dyDescent="0.3">
      <c r="BK12814" s="2"/>
    </row>
    <row r="12815" spans="63:63" x14ac:dyDescent="0.3">
      <c r="BK12815" s="2"/>
    </row>
    <row r="12816" spans="63:63" x14ac:dyDescent="0.3">
      <c r="BK12816" s="2"/>
    </row>
    <row r="12817" spans="63:63" x14ac:dyDescent="0.3">
      <c r="BK12817" s="2"/>
    </row>
    <row r="12818" spans="63:63" x14ac:dyDescent="0.3">
      <c r="BK12818" s="2"/>
    </row>
    <row r="12819" spans="63:63" x14ac:dyDescent="0.3">
      <c r="BK12819" s="2"/>
    </row>
    <row r="12820" spans="63:63" x14ac:dyDescent="0.3">
      <c r="BK12820" s="2"/>
    </row>
    <row r="12821" spans="63:63" x14ac:dyDescent="0.3">
      <c r="BK12821" s="2"/>
    </row>
    <row r="12822" spans="63:63" x14ac:dyDescent="0.3">
      <c r="BK12822" s="2"/>
    </row>
    <row r="12823" spans="63:63" x14ac:dyDescent="0.3">
      <c r="BK12823" s="2"/>
    </row>
    <row r="12824" spans="63:63" x14ac:dyDescent="0.3">
      <c r="BK12824" s="2"/>
    </row>
    <row r="12825" spans="63:63" x14ac:dyDescent="0.3">
      <c r="BK12825" s="2"/>
    </row>
    <row r="12826" spans="63:63" x14ac:dyDescent="0.3">
      <c r="BK12826" s="2"/>
    </row>
    <row r="12827" spans="63:63" x14ac:dyDescent="0.3">
      <c r="BK12827" s="2"/>
    </row>
    <row r="12828" spans="63:63" x14ac:dyDescent="0.3">
      <c r="BK12828" s="2"/>
    </row>
    <row r="12829" spans="63:63" x14ac:dyDescent="0.3">
      <c r="BK12829" s="2"/>
    </row>
    <row r="12830" spans="63:63" x14ac:dyDescent="0.3">
      <c r="BK12830" s="2"/>
    </row>
    <row r="12831" spans="63:63" x14ac:dyDescent="0.3">
      <c r="BK12831" s="2"/>
    </row>
    <row r="12832" spans="63:63" x14ac:dyDescent="0.3">
      <c r="BK12832" s="2"/>
    </row>
    <row r="12833" spans="63:63" x14ac:dyDescent="0.3">
      <c r="BK12833" s="2"/>
    </row>
    <row r="12834" spans="63:63" x14ac:dyDescent="0.3">
      <c r="BK12834" s="2"/>
    </row>
    <row r="12835" spans="63:63" x14ac:dyDescent="0.3">
      <c r="BK12835" s="2"/>
    </row>
    <row r="12836" spans="63:63" x14ac:dyDescent="0.3">
      <c r="BK12836" s="2"/>
    </row>
    <row r="12837" spans="63:63" x14ac:dyDescent="0.3">
      <c r="BK12837" s="2"/>
    </row>
    <row r="12838" spans="63:63" x14ac:dyDescent="0.3">
      <c r="BK12838" s="2"/>
    </row>
    <row r="12839" spans="63:63" x14ac:dyDescent="0.3">
      <c r="BK12839" s="2"/>
    </row>
    <row r="12840" spans="63:63" x14ac:dyDescent="0.3">
      <c r="BK12840" s="2"/>
    </row>
    <row r="12841" spans="63:63" x14ac:dyDescent="0.3">
      <c r="BK12841" s="2"/>
    </row>
    <row r="12842" spans="63:63" x14ac:dyDescent="0.3">
      <c r="BK12842" s="2"/>
    </row>
    <row r="12843" spans="63:63" x14ac:dyDescent="0.3">
      <c r="BK12843" s="2"/>
    </row>
    <row r="12844" spans="63:63" x14ac:dyDescent="0.3">
      <c r="BK12844" s="2"/>
    </row>
    <row r="12845" spans="63:63" x14ac:dyDescent="0.3">
      <c r="BK12845" s="2"/>
    </row>
    <row r="12846" spans="63:63" x14ac:dyDescent="0.3">
      <c r="BK12846" s="2"/>
    </row>
    <row r="12847" spans="63:63" x14ac:dyDescent="0.3">
      <c r="BK12847" s="2"/>
    </row>
    <row r="12848" spans="63:63" x14ac:dyDescent="0.3">
      <c r="BK12848" s="2"/>
    </row>
    <row r="12849" spans="63:63" x14ac:dyDescent="0.3">
      <c r="BK12849" s="2"/>
    </row>
    <row r="12850" spans="63:63" x14ac:dyDescent="0.3">
      <c r="BK12850" s="2"/>
    </row>
    <row r="12851" spans="63:63" x14ac:dyDescent="0.3">
      <c r="BK12851" s="2"/>
    </row>
    <row r="12852" spans="63:63" x14ac:dyDescent="0.3">
      <c r="BK12852" s="2"/>
    </row>
    <row r="12853" spans="63:63" x14ac:dyDescent="0.3">
      <c r="BK12853" s="2"/>
    </row>
    <row r="12854" spans="63:63" x14ac:dyDescent="0.3">
      <c r="BK12854" s="2"/>
    </row>
    <row r="12855" spans="63:63" x14ac:dyDescent="0.3">
      <c r="BK12855" s="2"/>
    </row>
    <row r="12856" spans="63:63" x14ac:dyDescent="0.3">
      <c r="BK12856" s="2"/>
    </row>
    <row r="12857" spans="63:63" x14ac:dyDescent="0.3">
      <c r="BK12857" s="2"/>
    </row>
    <row r="12858" spans="63:63" x14ac:dyDescent="0.3">
      <c r="BK12858" s="2"/>
    </row>
    <row r="12859" spans="63:63" x14ac:dyDescent="0.3">
      <c r="BK12859" s="2"/>
    </row>
    <row r="12860" spans="63:63" x14ac:dyDescent="0.3">
      <c r="BK12860" s="2"/>
    </row>
    <row r="12861" spans="63:63" x14ac:dyDescent="0.3">
      <c r="BK12861" s="2"/>
    </row>
    <row r="12862" spans="63:63" x14ac:dyDescent="0.3">
      <c r="BK12862" s="2"/>
    </row>
    <row r="12863" spans="63:63" x14ac:dyDescent="0.3">
      <c r="BK12863" s="2"/>
    </row>
    <row r="12864" spans="63:63" x14ac:dyDescent="0.3">
      <c r="BK12864" s="2"/>
    </row>
    <row r="12865" spans="63:63" x14ac:dyDescent="0.3">
      <c r="BK12865" s="2"/>
    </row>
    <row r="12866" spans="63:63" x14ac:dyDescent="0.3">
      <c r="BK12866" s="2"/>
    </row>
    <row r="12867" spans="63:63" x14ac:dyDescent="0.3">
      <c r="BK12867" s="2"/>
    </row>
    <row r="12868" spans="63:63" x14ac:dyDescent="0.3">
      <c r="BK12868" s="2"/>
    </row>
    <row r="12869" spans="63:63" x14ac:dyDescent="0.3">
      <c r="BK12869" s="2"/>
    </row>
    <row r="12870" spans="63:63" x14ac:dyDescent="0.3">
      <c r="BK12870" s="2"/>
    </row>
    <row r="12871" spans="63:63" x14ac:dyDescent="0.3">
      <c r="BK12871" s="2"/>
    </row>
    <row r="12872" spans="63:63" x14ac:dyDescent="0.3">
      <c r="BK12872" s="2"/>
    </row>
    <row r="12873" spans="63:63" x14ac:dyDescent="0.3">
      <c r="BK12873" s="2"/>
    </row>
    <row r="12874" spans="63:63" x14ac:dyDescent="0.3">
      <c r="BK12874" s="2"/>
    </row>
    <row r="12875" spans="63:63" x14ac:dyDescent="0.3">
      <c r="BK12875" s="2"/>
    </row>
    <row r="12876" spans="63:63" x14ac:dyDescent="0.3">
      <c r="BK12876" s="2"/>
    </row>
    <row r="12877" spans="63:63" x14ac:dyDescent="0.3">
      <c r="BK12877" s="2"/>
    </row>
    <row r="12878" spans="63:63" x14ac:dyDescent="0.3">
      <c r="BK12878" s="2"/>
    </row>
    <row r="12879" spans="63:63" x14ac:dyDescent="0.3">
      <c r="BK12879" s="2"/>
    </row>
    <row r="12880" spans="63:63" x14ac:dyDescent="0.3">
      <c r="BK12880" s="2"/>
    </row>
    <row r="12881" spans="63:63" x14ac:dyDescent="0.3">
      <c r="BK12881" s="2"/>
    </row>
    <row r="12882" spans="63:63" x14ac:dyDescent="0.3">
      <c r="BK12882" s="2"/>
    </row>
    <row r="12883" spans="63:63" x14ac:dyDescent="0.3">
      <c r="BK12883" s="2"/>
    </row>
    <row r="12884" spans="63:63" x14ac:dyDescent="0.3">
      <c r="BK12884" s="2"/>
    </row>
    <row r="12885" spans="63:63" x14ac:dyDescent="0.3">
      <c r="BK12885" s="2"/>
    </row>
    <row r="12886" spans="63:63" x14ac:dyDescent="0.3">
      <c r="BK12886" s="2"/>
    </row>
    <row r="12887" spans="63:63" x14ac:dyDescent="0.3">
      <c r="BK12887" s="2"/>
    </row>
    <row r="12888" spans="63:63" x14ac:dyDescent="0.3">
      <c r="BK12888" s="2"/>
    </row>
    <row r="12889" spans="63:63" x14ac:dyDescent="0.3">
      <c r="BK12889" s="2"/>
    </row>
    <row r="12890" spans="63:63" x14ac:dyDescent="0.3">
      <c r="BK12890" s="2"/>
    </row>
    <row r="12891" spans="63:63" x14ac:dyDescent="0.3">
      <c r="BK12891" s="2"/>
    </row>
    <row r="12892" spans="63:63" x14ac:dyDescent="0.3">
      <c r="BK12892" s="2"/>
    </row>
    <row r="12893" spans="63:63" x14ac:dyDescent="0.3">
      <c r="BK12893" s="2"/>
    </row>
    <row r="12894" spans="63:63" x14ac:dyDescent="0.3">
      <c r="BK12894" s="2"/>
    </row>
    <row r="12895" spans="63:63" x14ac:dyDescent="0.3">
      <c r="BK12895" s="2"/>
    </row>
    <row r="12896" spans="63:63" x14ac:dyDescent="0.3">
      <c r="BK12896" s="2"/>
    </row>
    <row r="12897" spans="63:63" x14ac:dyDescent="0.3">
      <c r="BK12897" s="2"/>
    </row>
    <row r="12898" spans="63:63" x14ac:dyDescent="0.3">
      <c r="BK12898" s="2"/>
    </row>
    <row r="12899" spans="63:63" x14ac:dyDescent="0.3">
      <c r="BK12899" s="2"/>
    </row>
    <row r="12900" spans="63:63" x14ac:dyDescent="0.3">
      <c r="BK12900" s="2"/>
    </row>
    <row r="12901" spans="63:63" x14ac:dyDescent="0.3">
      <c r="BK12901" s="2"/>
    </row>
    <row r="12902" spans="63:63" x14ac:dyDescent="0.3">
      <c r="BK12902" s="2"/>
    </row>
    <row r="12903" spans="63:63" x14ac:dyDescent="0.3">
      <c r="BK12903" s="2"/>
    </row>
    <row r="12904" spans="63:63" x14ac:dyDescent="0.3">
      <c r="BK12904" s="2"/>
    </row>
    <row r="12905" spans="63:63" x14ac:dyDescent="0.3">
      <c r="BK12905" s="2"/>
    </row>
    <row r="12906" spans="63:63" x14ac:dyDescent="0.3">
      <c r="BK12906" s="2"/>
    </row>
    <row r="12907" spans="63:63" x14ac:dyDescent="0.3">
      <c r="BK12907" s="2"/>
    </row>
    <row r="12908" spans="63:63" x14ac:dyDescent="0.3">
      <c r="BK12908" s="2"/>
    </row>
    <row r="12909" spans="63:63" x14ac:dyDescent="0.3">
      <c r="BK12909" s="2"/>
    </row>
    <row r="12910" spans="63:63" x14ac:dyDescent="0.3">
      <c r="BK12910" s="2"/>
    </row>
    <row r="12911" spans="63:63" x14ac:dyDescent="0.3">
      <c r="BK12911" s="2"/>
    </row>
    <row r="12912" spans="63:63" x14ac:dyDescent="0.3">
      <c r="BK12912" s="2"/>
    </row>
    <row r="12913" spans="63:63" x14ac:dyDescent="0.3">
      <c r="BK12913" s="2"/>
    </row>
    <row r="12914" spans="63:63" x14ac:dyDescent="0.3">
      <c r="BK12914" s="2"/>
    </row>
    <row r="12915" spans="63:63" x14ac:dyDescent="0.3">
      <c r="BK12915" s="2"/>
    </row>
    <row r="12916" spans="63:63" x14ac:dyDescent="0.3">
      <c r="BK12916" s="2"/>
    </row>
    <row r="12917" spans="63:63" x14ac:dyDescent="0.3">
      <c r="BK12917" s="2"/>
    </row>
    <row r="12918" spans="63:63" x14ac:dyDescent="0.3">
      <c r="BK12918" s="2"/>
    </row>
    <row r="12919" spans="63:63" x14ac:dyDescent="0.3">
      <c r="BK12919" s="2"/>
    </row>
    <row r="12920" spans="63:63" x14ac:dyDescent="0.3">
      <c r="BK12920" s="2"/>
    </row>
    <row r="12921" spans="63:63" x14ac:dyDescent="0.3">
      <c r="BK12921" s="2"/>
    </row>
    <row r="12922" spans="63:63" x14ac:dyDescent="0.3">
      <c r="BK12922" s="2"/>
    </row>
    <row r="12923" spans="63:63" x14ac:dyDescent="0.3">
      <c r="BK12923" s="2"/>
    </row>
    <row r="12924" spans="63:63" x14ac:dyDescent="0.3">
      <c r="BK12924" s="2"/>
    </row>
    <row r="12925" spans="63:63" x14ac:dyDescent="0.3">
      <c r="BK12925" s="2"/>
    </row>
    <row r="12926" spans="63:63" x14ac:dyDescent="0.3">
      <c r="BK12926" s="2"/>
    </row>
    <row r="12927" spans="63:63" x14ac:dyDescent="0.3">
      <c r="BK12927" s="2"/>
    </row>
    <row r="12928" spans="63:63" x14ac:dyDescent="0.3">
      <c r="BK12928" s="2"/>
    </row>
    <row r="12929" spans="63:63" x14ac:dyDescent="0.3">
      <c r="BK12929" s="2"/>
    </row>
    <row r="12930" spans="63:63" x14ac:dyDescent="0.3">
      <c r="BK12930" s="2"/>
    </row>
    <row r="12931" spans="63:63" x14ac:dyDescent="0.3">
      <c r="BK12931" s="2"/>
    </row>
    <row r="12932" spans="63:63" x14ac:dyDescent="0.3">
      <c r="BK12932" s="2"/>
    </row>
    <row r="12933" spans="63:63" x14ac:dyDescent="0.3">
      <c r="BK12933" s="2"/>
    </row>
    <row r="12934" spans="63:63" x14ac:dyDescent="0.3">
      <c r="BK12934" s="2"/>
    </row>
    <row r="12935" spans="63:63" x14ac:dyDescent="0.3">
      <c r="BK12935" s="2"/>
    </row>
    <row r="12936" spans="63:63" x14ac:dyDescent="0.3">
      <c r="BK12936" s="2"/>
    </row>
    <row r="12937" spans="63:63" x14ac:dyDescent="0.3">
      <c r="BK12937" s="2"/>
    </row>
    <row r="12938" spans="63:63" x14ac:dyDescent="0.3">
      <c r="BK12938" s="2"/>
    </row>
    <row r="12939" spans="63:63" x14ac:dyDescent="0.3">
      <c r="BK12939" s="2"/>
    </row>
    <row r="12940" spans="63:63" x14ac:dyDescent="0.3">
      <c r="BK12940" s="2"/>
    </row>
    <row r="12941" spans="63:63" x14ac:dyDescent="0.3">
      <c r="BK12941" s="2"/>
    </row>
    <row r="12942" spans="63:63" x14ac:dyDescent="0.3">
      <c r="BK12942" s="2"/>
    </row>
    <row r="12943" spans="63:63" x14ac:dyDescent="0.3">
      <c r="BK12943" s="2"/>
    </row>
    <row r="12944" spans="63:63" x14ac:dyDescent="0.3">
      <c r="BK12944" s="2"/>
    </row>
    <row r="12945" spans="63:63" x14ac:dyDescent="0.3">
      <c r="BK12945" s="2"/>
    </row>
    <row r="12946" spans="63:63" x14ac:dyDescent="0.3">
      <c r="BK12946" s="2"/>
    </row>
    <row r="12947" spans="63:63" x14ac:dyDescent="0.3">
      <c r="BK12947" s="2"/>
    </row>
    <row r="12948" spans="63:63" x14ac:dyDescent="0.3">
      <c r="BK12948" s="2"/>
    </row>
    <row r="12949" spans="63:63" x14ac:dyDescent="0.3">
      <c r="BK12949" s="2"/>
    </row>
    <row r="12950" spans="63:63" x14ac:dyDescent="0.3">
      <c r="BK12950" s="2"/>
    </row>
    <row r="12951" spans="63:63" x14ac:dyDescent="0.3">
      <c r="BK12951" s="2"/>
    </row>
    <row r="12952" spans="63:63" x14ac:dyDescent="0.3">
      <c r="BK12952" s="2"/>
    </row>
    <row r="12953" spans="63:63" x14ac:dyDescent="0.3">
      <c r="BK12953" s="2"/>
    </row>
    <row r="12954" spans="63:63" x14ac:dyDescent="0.3">
      <c r="BK12954" s="2"/>
    </row>
    <row r="12955" spans="63:63" x14ac:dyDescent="0.3">
      <c r="BK12955" s="2"/>
    </row>
    <row r="12956" spans="63:63" x14ac:dyDescent="0.3">
      <c r="BK12956" s="2"/>
    </row>
    <row r="12957" spans="63:63" x14ac:dyDescent="0.3">
      <c r="BK12957" s="2"/>
    </row>
    <row r="12958" spans="63:63" x14ac:dyDescent="0.3">
      <c r="BK12958" s="2"/>
    </row>
    <row r="12959" spans="63:63" x14ac:dyDescent="0.3">
      <c r="BK12959" s="2"/>
    </row>
    <row r="12960" spans="63:63" x14ac:dyDescent="0.3">
      <c r="BK12960" s="2"/>
    </row>
    <row r="12961" spans="63:63" x14ac:dyDescent="0.3">
      <c r="BK12961" s="2"/>
    </row>
    <row r="12962" spans="63:63" x14ac:dyDescent="0.3">
      <c r="BK12962" s="2"/>
    </row>
    <row r="12963" spans="63:63" x14ac:dyDescent="0.3">
      <c r="BK12963" s="2"/>
    </row>
    <row r="12964" spans="63:63" x14ac:dyDescent="0.3">
      <c r="BK12964" s="2"/>
    </row>
    <row r="12965" spans="63:63" x14ac:dyDescent="0.3">
      <c r="BK12965" s="2"/>
    </row>
    <row r="12966" spans="63:63" x14ac:dyDescent="0.3">
      <c r="BK12966" s="2"/>
    </row>
    <row r="12967" spans="63:63" x14ac:dyDescent="0.3">
      <c r="BK12967" s="2"/>
    </row>
    <row r="12968" spans="63:63" x14ac:dyDescent="0.3">
      <c r="BK12968" s="2"/>
    </row>
    <row r="12969" spans="63:63" x14ac:dyDescent="0.3">
      <c r="BK12969" s="2"/>
    </row>
    <row r="12970" spans="63:63" x14ac:dyDescent="0.3">
      <c r="BK12970" s="2"/>
    </row>
    <row r="12971" spans="63:63" x14ac:dyDescent="0.3">
      <c r="BK12971" s="2"/>
    </row>
    <row r="12972" spans="63:63" x14ac:dyDescent="0.3">
      <c r="BK12972" s="2"/>
    </row>
    <row r="12973" spans="63:63" x14ac:dyDescent="0.3">
      <c r="BK12973" s="2"/>
    </row>
    <row r="12974" spans="63:63" x14ac:dyDescent="0.3">
      <c r="BK12974" s="2"/>
    </row>
    <row r="12975" spans="63:63" x14ac:dyDescent="0.3">
      <c r="BK12975" s="2"/>
    </row>
    <row r="12976" spans="63:63" x14ac:dyDescent="0.3">
      <c r="BK12976" s="2"/>
    </row>
    <row r="12977" spans="63:63" x14ac:dyDescent="0.3">
      <c r="BK12977" s="2"/>
    </row>
    <row r="12978" spans="63:63" x14ac:dyDescent="0.3">
      <c r="BK12978" s="2"/>
    </row>
    <row r="12979" spans="63:63" x14ac:dyDescent="0.3">
      <c r="BK12979" s="2"/>
    </row>
    <row r="12980" spans="63:63" x14ac:dyDescent="0.3">
      <c r="BK12980" s="2"/>
    </row>
    <row r="12981" spans="63:63" x14ac:dyDescent="0.3">
      <c r="BK12981" s="2"/>
    </row>
    <row r="12982" spans="63:63" x14ac:dyDescent="0.3">
      <c r="BK12982" s="2"/>
    </row>
    <row r="12983" spans="63:63" x14ac:dyDescent="0.3">
      <c r="BK12983" s="2"/>
    </row>
    <row r="12984" spans="63:63" x14ac:dyDescent="0.3">
      <c r="BK12984" s="2"/>
    </row>
    <row r="12985" spans="63:63" x14ac:dyDescent="0.3">
      <c r="BK12985" s="2"/>
    </row>
    <row r="12986" spans="63:63" x14ac:dyDescent="0.3">
      <c r="BK12986" s="2"/>
    </row>
    <row r="12987" spans="63:63" x14ac:dyDescent="0.3">
      <c r="BK12987" s="2"/>
    </row>
    <row r="12988" spans="63:63" x14ac:dyDescent="0.3">
      <c r="BK12988" s="2"/>
    </row>
    <row r="12989" spans="63:63" x14ac:dyDescent="0.3">
      <c r="BK12989" s="2"/>
    </row>
    <row r="12990" spans="63:63" x14ac:dyDescent="0.3">
      <c r="BK12990" s="2"/>
    </row>
    <row r="12991" spans="63:63" x14ac:dyDescent="0.3">
      <c r="BK12991" s="2"/>
    </row>
    <row r="12992" spans="63:63" x14ac:dyDescent="0.3">
      <c r="BK12992" s="2"/>
    </row>
    <row r="12993" spans="63:63" x14ac:dyDescent="0.3">
      <c r="BK12993" s="2"/>
    </row>
    <row r="12994" spans="63:63" x14ac:dyDescent="0.3">
      <c r="BK12994" s="2"/>
    </row>
    <row r="12995" spans="63:63" x14ac:dyDescent="0.3">
      <c r="BK12995" s="2"/>
    </row>
    <row r="12996" spans="63:63" x14ac:dyDescent="0.3">
      <c r="BK12996" s="2"/>
    </row>
    <row r="12997" spans="63:63" x14ac:dyDescent="0.3">
      <c r="BK12997" s="2"/>
    </row>
    <row r="12998" spans="63:63" x14ac:dyDescent="0.3">
      <c r="BK12998" s="2"/>
    </row>
    <row r="12999" spans="63:63" x14ac:dyDescent="0.3">
      <c r="BK12999" s="2"/>
    </row>
    <row r="13000" spans="63:63" x14ac:dyDescent="0.3">
      <c r="BK13000" s="2"/>
    </row>
    <row r="13001" spans="63:63" x14ac:dyDescent="0.3">
      <c r="BK13001" s="2"/>
    </row>
    <row r="13002" spans="63:63" x14ac:dyDescent="0.3">
      <c r="BK13002" s="2"/>
    </row>
    <row r="13003" spans="63:63" x14ac:dyDescent="0.3">
      <c r="BK13003" s="2"/>
    </row>
    <row r="13004" spans="63:63" x14ac:dyDescent="0.3">
      <c r="BK13004" s="2"/>
    </row>
    <row r="13005" spans="63:63" x14ac:dyDescent="0.3">
      <c r="BK13005" s="2"/>
    </row>
    <row r="13006" spans="63:63" x14ac:dyDescent="0.3">
      <c r="BK13006" s="2"/>
    </row>
    <row r="13007" spans="63:63" x14ac:dyDescent="0.3">
      <c r="BK13007" s="2"/>
    </row>
    <row r="13008" spans="63:63" x14ac:dyDescent="0.3">
      <c r="BK13008" s="2"/>
    </row>
    <row r="13009" spans="63:63" x14ac:dyDescent="0.3">
      <c r="BK13009" s="2"/>
    </row>
    <row r="13010" spans="63:63" x14ac:dyDescent="0.3">
      <c r="BK13010" s="2"/>
    </row>
    <row r="13011" spans="63:63" x14ac:dyDescent="0.3">
      <c r="BK13011" s="2"/>
    </row>
    <row r="13012" spans="63:63" x14ac:dyDescent="0.3">
      <c r="BK13012" s="2"/>
    </row>
    <row r="13013" spans="63:63" x14ac:dyDescent="0.3">
      <c r="BK13013" s="2"/>
    </row>
    <row r="13014" spans="63:63" x14ac:dyDescent="0.3">
      <c r="BK13014" s="2"/>
    </row>
    <row r="13015" spans="63:63" x14ac:dyDescent="0.3">
      <c r="BK13015" s="2"/>
    </row>
    <row r="13016" spans="63:63" x14ac:dyDescent="0.3">
      <c r="BK13016" s="2"/>
    </row>
    <row r="13017" spans="63:63" x14ac:dyDescent="0.3">
      <c r="BK13017" s="2"/>
    </row>
    <row r="13018" spans="63:63" x14ac:dyDescent="0.3">
      <c r="BK13018" s="2"/>
    </row>
    <row r="13019" spans="63:63" x14ac:dyDescent="0.3">
      <c r="BK13019" s="2"/>
    </row>
    <row r="13020" spans="63:63" x14ac:dyDescent="0.3">
      <c r="BK13020" s="2"/>
    </row>
    <row r="13021" spans="63:63" x14ac:dyDescent="0.3">
      <c r="BK13021" s="2"/>
    </row>
    <row r="13022" spans="63:63" x14ac:dyDescent="0.3">
      <c r="BK13022" s="2"/>
    </row>
    <row r="13023" spans="63:63" x14ac:dyDescent="0.3">
      <c r="BK13023" s="2"/>
    </row>
    <row r="13024" spans="63:63" x14ac:dyDescent="0.3">
      <c r="BK13024" s="2"/>
    </row>
    <row r="13025" spans="63:63" x14ac:dyDescent="0.3">
      <c r="BK13025" s="2"/>
    </row>
    <row r="13026" spans="63:63" x14ac:dyDescent="0.3">
      <c r="BK13026" s="2"/>
    </row>
    <row r="13027" spans="63:63" x14ac:dyDescent="0.3">
      <c r="BK13027" s="2"/>
    </row>
    <row r="13028" spans="63:63" x14ac:dyDescent="0.3">
      <c r="BK13028" s="2"/>
    </row>
    <row r="13029" spans="63:63" x14ac:dyDescent="0.3">
      <c r="BK13029" s="2"/>
    </row>
    <row r="13030" spans="63:63" x14ac:dyDescent="0.3">
      <c r="BK13030" s="2"/>
    </row>
    <row r="13031" spans="63:63" x14ac:dyDescent="0.3">
      <c r="BK13031" s="2"/>
    </row>
    <row r="13032" spans="63:63" x14ac:dyDescent="0.3">
      <c r="BK13032" s="2"/>
    </row>
    <row r="13033" spans="63:63" x14ac:dyDescent="0.3">
      <c r="BK13033" s="2"/>
    </row>
    <row r="13034" spans="63:63" x14ac:dyDescent="0.3">
      <c r="BK13034" s="2"/>
    </row>
    <row r="13035" spans="63:63" x14ac:dyDescent="0.3">
      <c r="BK13035" s="2"/>
    </row>
    <row r="13036" spans="63:63" x14ac:dyDescent="0.3">
      <c r="BK13036" s="2"/>
    </row>
    <row r="13037" spans="63:63" x14ac:dyDescent="0.3">
      <c r="BK13037" s="2"/>
    </row>
    <row r="13038" spans="63:63" x14ac:dyDescent="0.3">
      <c r="BK13038" s="2"/>
    </row>
    <row r="13039" spans="63:63" x14ac:dyDescent="0.3">
      <c r="BK13039" s="2"/>
    </row>
    <row r="13040" spans="63:63" x14ac:dyDescent="0.3">
      <c r="BK13040" s="2"/>
    </row>
    <row r="13041" spans="63:63" x14ac:dyDescent="0.3">
      <c r="BK13041" s="2"/>
    </row>
    <row r="13042" spans="63:63" x14ac:dyDescent="0.3">
      <c r="BK13042" s="2"/>
    </row>
    <row r="13043" spans="63:63" x14ac:dyDescent="0.3">
      <c r="BK13043" s="2"/>
    </row>
    <row r="13044" spans="63:63" x14ac:dyDescent="0.3">
      <c r="BK13044" s="2"/>
    </row>
    <row r="13045" spans="63:63" x14ac:dyDescent="0.3">
      <c r="BK13045" s="2"/>
    </row>
    <row r="13046" spans="63:63" x14ac:dyDescent="0.3">
      <c r="BK13046" s="2"/>
    </row>
    <row r="13047" spans="63:63" x14ac:dyDescent="0.3">
      <c r="BK13047" s="2"/>
    </row>
    <row r="13048" spans="63:63" x14ac:dyDescent="0.3">
      <c r="BK13048" s="2"/>
    </row>
    <row r="13049" spans="63:63" x14ac:dyDescent="0.3">
      <c r="BK13049" s="2"/>
    </row>
    <row r="13050" spans="63:63" x14ac:dyDescent="0.3">
      <c r="BK13050" s="2"/>
    </row>
    <row r="13051" spans="63:63" x14ac:dyDescent="0.3">
      <c r="BK13051" s="2"/>
    </row>
    <row r="13052" spans="63:63" x14ac:dyDescent="0.3">
      <c r="BK13052" s="2"/>
    </row>
    <row r="13053" spans="63:63" x14ac:dyDescent="0.3">
      <c r="BK13053" s="2"/>
    </row>
    <row r="13054" spans="63:63" x14ac:dyDescent="0.3">
      <c r="BK13054" s="2"/>
    </row>
    <row r="13055" spans="63:63" x14ac:dyDescent="0.3">
      <c r="BK13055" s="2"/>
    </row>
    <row r="13056" spans="63:63" x14ac:dyDescent="0.3">
      <c r="BK13056" s="2"/>
    </row>
    <row r="13057" spans="63:63" x14ac:dyDescent="0.3">
      <c r="BK13057" s="2"/>
    </row>
    <row r="13058" spans="63:63" x14ac:dyDescent="0.3">
      <c r="BK13058" s="2"/>
    </row>
    <row r="13059" spans="63:63" x14ac:dyDescent="0.3">
      <c r="BK13059" s="2"/>
    </row>
    <row r="13060" spans="63:63" x14ac:dyDescent="0.3">
      <c r="BK13060" s="2"/>
    </row>
    <row r="13061" spans="63:63" x14ac:dyDescent="0.3">
      <c r="BK13061" s="2"/>
    </row>
    <row r="13062" spans="63:63" x14ac:dyDescent="0.3">
      <c r="BK13062" s="2"/>
    </row>
    <row r="13063" spans="63:63" x14ac:dyDescent="0.3">
      <c r="BK13063" s="2"/>
    </row>
    <row r="13064" spans="63:63" x14ac:dyDescent="0.3">
      <c r="BK13064" s="2"/>
    </row>
    <row r="13065" spans="63:63" x14ac:dyDescent="0.3">
      <c r="BK13065" s="2"/>
    </row>
    <row r="13066" spans="63:63" x14ac:dyDescent="0.3">
      <c r="BK13066" s="2"/>
    </row>
    <row r="13067" spans="63:63" x14ac:dyDescent="0.3">
      <c r="BK13067" s="2"/>
    </row>
    <row r="13068" spans="63:63" x14ac:dyDescent="0.3">
      <c r="BK13068" s="2"/>
    </row>
    <row r="13069" spans="63:63" x14ac:dyDescent="0.3">
      <c r="BK13069" s="2"/>
    </row>
    <row r="13070" spans="63:63" x14ac:dyDescent="0.3">
      <c r="BK13070" s="2"/>
    </row>
    <row r="13071" spans="63:63" x14ac:dyDescent="0.3">
      <c r="BK13071" s="2"/>
    </row>
    <row r="13072" spans="63:63" x14ac:dyDescent="0.3">
      <c r="BK13072" s="2"/>
    </row>
    <row r="13073" spans="63:63" x14ac:dyDescent="0.3">
      <c r="BK13073" s="2"/>
    </row>
    <row r="13074" spans="63:63" x14ac:dyDescent="0.3">
      <c r="BK13074" s="2"/>
    </row>
    <row r="13075" spans="63:63" x14ac:dyDescent="0.3">
      <c r="BK13075" s="2"/>
    </row>
    <row r="13076" spans="63:63" x14ac:dyDescent="0.3">
      <c r="BK13076" s="2"/>
    </row>
    <row r="13077" spans="63:63" x14ac:dyDescent="0.3">
      <c r="BK13077" s="2"/>
    </row>
    <row r="13078" spans="63:63" x14ac:dyDescent="0.3">
      <c r="BK13078" s="2"/>
    </row>
    <row r="13079" spans="63:63" x14ac:dyDescent="0.3">
      <c r="BK13079" s="2"/>
    </row>
    <row r="13080" spans="63:63" x14ac:dyDescent="0.3">
      <c r="BK13080" s="2"/>
    </row>
    <row r="13081" spans="63:63" x14ac:dyDescent="0.3">
      <c r="BK13081" s="2"/>
    </row>
    <row r="13082" spans="63:63" x14ac:dyDescent="0.3">
      <c r="BK13082" s="2"/>
    </row>
    <row r="13083" spans="63:63" x14ac:dyDescent="0.3">
      <c r="BK13083" s="2"/>
    </row>
    <row r="13084" spans="63:63" x14ac:dyDescent="0.3">
      <c r="BK13084" s="2"/>
    </row>
    <row r="13085" spans="63:63" x14ac:dyDescent="0.3">
      <c r="BK13085" s="2"/>
    </row>
    <row r="13086" spans="63:63" x14ac:dyDescent="0.3">
      <c r="BK13086" s="2"/>
    </row>
    <row r="13087" spans="63:63" x14ac:dyDescent="0.3">
      <c r="BK13087" s="2"/>
    </row>
    <row r="13088" spans="63:63" x14ac:dyDescent="0.3">
      <c r="BK13088" s="2"/>
    </row>
    <row r="13089" spans="63:63" x14ac:dyDescent="0.3">
      <c r="BK13089" s="2"/>
    </row>
    <row r="13090" spans="63:63" x14ac:dyDescent="0.3">
      <c r="BK13090" s="2"/>
    </row>
    <row r="13091" spans="63:63" x14ac:dyDescent="0.3">
      <c r="BK13091" s="2"/>
    </row>
    <row r="13092" spans="63:63" x14ac:dyDescent="0.3">
      <c r="BK13092" s="2"/>
    </row>
    <row r="13093" spans="63:63" x14ac:dyDescent="0.3">
      <c r="BK13093" s="2"/>
    </row>
    <row r="13094" spans="63:63" x14ac:dyDescent="0.3">
      <c r="BK13094" s="2"/>
    </row>
    <row r="13095" spans="63:63" x14ac:dyDescent="0.3">
      <c r="BK13095" s="2"/>
    </row>
    <row r="13096" spans="63:63" x14ac:dyDescent="0.3">
      <c r="BK13096" s="2"/>
    </row>
    <row r="13097" spans="63:63" x14ac:dyDescent="0.3">
      <c r="BK13097" s="2"/>
    </row>
    <row r="13098" spans="63:63" x14ac:dyDescent="0.3">
      <c r="BK13098" s="2"/>
    </row>
    <row r="13099" spans="63:63" x14ac:dyDescent="0.3">
      <c r="BK13099" s="2"/>
    </row>
    <row r="13100" spans="63:63" x14ac:dyDescent="0.3">
      <c r="BK13100" s="2"/>
    </row>
    <row r="13101" spans="63:63" x14ac:dyDescent="0.3">
      <c r="BK13101" s="2"/>
    </row>
    <row r="13102" spans="63:63" x14ac:dyDescent="0.3">
      <c r="BK13102" s="2"/>
    </row>
    <row r="13103" spans="63:63" x14ac:dyDescent="0.3">
      <c r="BK13103" s="2"/>
    </row>
    <row r="13104" spans="63:63" x14ac:dyDescent="0.3">
      <c r="BK13104" s="2"/>
    </row>
    <row r="13105" spans="63:63" x14ac:dyDescent="0.3">
      <c r="BK13105" s="2"/>
    </row>
    <row r="13106" spans="63:63" x14ac:dyDescent="0.3">
      <c r="BK13106" s="2"/>
    </row>
    <row r="13107" spans="63:63" x14ac:dyDescent="0.3">
      <c r="BK13107" s="2"/>
    </row>
    <row r="13108" spans="63:63" x14ac:dyDescent="0.3">
      <c r="BK13108" s="2"/>
    </row>
    <row r="13109" spans="63:63" x14ac:dyDescent="0.3">
      <c r="BK13109" s="2"/>
    </row>
    <row r="13110" spans="63:63" x14ac:dyDescent="0.3">
      <c r="BK13110" s="2"/>
    </row>
    <row r="13111" spans="63:63" x14ac:dyDescent="0.3">
      <c r="BK13111" s="2"/>
    </row>
    <row r="13112" spans="63:63" x14ac:dyDescent="0.3">
      <c r="BK13112" s="2"/>
    </row>
    <row r="13113" spans="63:63" x14ac:dyDescent="0.3">
      <c r="BK13113" s="2"/>
    </row>
    <row r="13114" spans="63:63" x14ac:dyDescent="0.3">
      <c r="BK13114" s="2"/>
    </row>
    <row r="13115" spans="63:63" x14ac:dyDescent="0.3">
      <c r="BK13115" s="2"/>
    </row>
    <row r="13116" spans="63:63" x14ac:dyDescent="0.3">
      <c r="BK13116" s="2"/>
    </row>
    <row r="13117" spans="63:63" x14ac:dyDescent="0.3">
      <c r="BK13117" s="2"/>
    </row>
    <row r="13118" spans="63:63" x14ac:dyDescent="0.3">
      <c r="BK13118" s="2"/>
    </row>
    <row r="13119" spans="63:63" x14ac:dyDescent="0.3">
      <c r="BK13119" s="2"/>
    </row>
    <row r="13120" spans="63:63" x14ac:dyDescent="0.3">
      <c r="BK13120" s="2"/>
    </row>
    <row r="13121" spans="63:63" x14ac:dyDescent="0.3">
      <c r="BK13121" s="2"/>
    </row>
    <row r="13122" spans="63:63" x14ac:dyDescent="0.3">
      <c r="BK13122" s="2"/>
    </row>
    <row r="13123" spans="63:63" x14ac:dyDescent="0.3">
      <c r="BK13123" s="2"/>
    </row>
    <row r="13124" spans="63:63" x14ac:dyDescent="0.3">
      <c r="BK13124" s="2"/>
    </row>
    <row r="13125" spans="63:63" x14ac:dyDescent="0.3">
      <c r="BK13125" s="2"/>
    </row>
    <row r="13126" spans="63:63" x14ac:dyDescent="0.3">
      <c r="BK13126" s="2"/>
    </row>
    <row r="13127" spans="63:63" x14ac:dyDescent="0.3">
      <c r="BK13127" s="2"/>
    </row>
    <row r="13128" spans="63:63" x14ac:dyDescent="0.3">
      <c r="BK13128" s="2"/>
    </row>
    <row r="13129" spans="63:63" x14ac:dyDescent="0.3">
      <c r="BK13129" s="2"/>
    </row>
    <row r="13130" spans="63:63" x14ac:dyDescent="0.3">
      <c r="BK13130" s="2"/>
    </row>
    <row r="13131" spans="63:63" x14ac:dyDescent="0.3">
      <c r="BK13131" s="2"/>
    </row>
    <row r="13132" spans="63:63" x14ac:dyDescent="0.3">
      <c r="BK13132" s="2"/>
    </row>
    <row r="13133" spans="63:63" x14ac:dyDescent="0.3">
      <c r="BK13133" s="2"/>
    </row>
    <row r="13134" spans="63:63" x14ac:dyDescent="0.3">
      <c r="BK13134" s="2"/>
    </row>
    <row r="13135" spans="63:63" x14ac:dyDescent="0.3">
      <c r="BK13135" s="2"/>
    </row>
    <row r="13136" spans="63:63" x14ac:dyDescent="0.3">
      <c r="BK13136" s="2"/>
    </row>
    <row r="13137" spans="63:63" x14ac:dyDescent="0.3">
      <c r="BK13137" s="2"/>
    </row>
    <row r="13138" spans="63:63" x14ac:dyDescent="0.3">
      <c r="BK13138" s="2"/>
    </row>
    <row r="13139" spans="63:63" x14ac:dyDescent="0.3">
      <c r="BK13139" s="2"/>
    </row>
    <row r="13140" spans="63:63" x14ac:dyDescent="0.3">
      <c r="BK13140" s="2"/>
    </row>
    <row r="13141" spans="63:63" x14ac:dyDescent="0.3">
      <c r="BK13141" s="2"/>
    </row>
    <row r="13142" spans="63:63" x14ac:dyDescent="0.3">
      <c r="BK13142" s="2"/>
    </row>
    <row r="13143" spans="63:63" x14ac:dyDescent="0.3">
      <c r="BK13143" s="2"/>
    </row>
    <row r="13144" spans="63:63" x14ac:dyDescent="0.3">
      <c r="BK13144" s="2"/>
    </row>
    <row r="13145" spans="63:63" x14ac:dyDescent="0.3">
      <c r="BK13145" s="2"/>
    </row>
    <row r="13146" spans="63:63" x14ac:dyDescent="0.3">
      <c r="BK13146" s="2"/>
    </row>
    <row r="13147" spans="63:63" x14ac:dyDescent="0.3">
      <c r="BK13147" s="2"/>
    </row>
    <row r="13148" spans="63:63" x14ac:dyDescent="0.3">
      <c r="BK13148" s="2"/>
    </row>
    <row r="13149" spans="63:63" x14ac:dyDescent="0.3">
      <c r="BK13149" s="2"/>
    </row>
    <row r="13150" spans="63:63" x14ac:dyDescent="0.3">
      <c r="BK13150" s="2"/>
    </row>
    <row r="13151" spans="63:63" x14ac:dyDescent="0.3">
      <c r="BK13151" s="2"/>
    </row>
    <row r="13152" spans="63:63" x14ac:dyDescent="0.3">
      <c r="BK13152" s="2"/>
    </row>
    <row r="13153" spans="63:63" x14ac:dyDescent="0.3">
      <c r="BK13153" s="2"/>
    </row>
    <row r="13154" spans="63:63" x14ac:dyDescent="0.3">
      <c r="BK13154" s="2"/>
    </row>
    <row r="13155" spans="63:63" x14ac:dyDescent="0.3">
      <c r="BK13155" s="2"/>
    </row>
    <row r="13156" spans="63:63" x14ac:dyDescent="0.3">
      <c r="BK13156" s="2"/>
    </row>
    <row r="13157" spans="63:63" x14ac:dyDescent="0.3">
      <c r="BK13157" s="2"/>
    </row>
    <row r="13158" spans="63:63" x14ac:dyDescent="0.3">
      <c r="BK13158" s="2"/>
    </row>
    <row r="13159" spans="63:63" x14ac:dyDescent="0.3">
      <c r="BK13159" s="2"/>
    </row>
    <row r="13160" spans="63:63" x14ac:dyDescent="0.3">
      <c r="BK13160" s="2"/>
    </row>
    <row r="13161" spans="63:63" x14ac:dyDescent="0.3">
      <c r="BK13161" s="2"/>
    </row>
    <row r="13162" spans="63:63" x14ac:dyDescent="0.3">
      <c r="BK13162" s="2"/>
    </row>
    <row r="13163" spans="63:63" x14ac:dyDescent="0.3">
      <c r="BK13163" s="2"/>
    </row>
    <row r="13164" spans="63:63" x14ac:dyDescent="0.3">
      <c r="BK13164" s="2"/>
    </row>
    <row r="13165" spans="63:63" x14ac:dyDescent="0.3">
      <c r="BK13165" s="2"/>
    </row>
    <row r="13166" spans="63:63" x14ac:dyDescent="0.3">
      <c r="BK13166" s="2"/>
    </row>
    <row r="13167" spans="63:63" x14ac:dyDescent="0.3">
      <c r="BK13167" s="2"/>
    </row>
    <row r="13168" spans="63:63" x14ac:dyDescent="0.3">
      <c r="BK13168" s="2"/>
    </row>
    <row r="13169" spans="63:63" x14ac:dyDescent="0.3">
      <c r="BK13169" s="2"/>
    </row>
    <row r="13170" spans="63:63" x14ac:dyDescent="0.3">
      <c r="BK13170" s="2"/>
    </row>
    <row r="13171" spans="63:63" x14ac:dyDescent="0.3">
      <c r="BK13171" s="2"/>
    </row>
    <row r="13172" spans="63:63" x14ac:dyDescent="0.3">
      <c r="BK13172" s="2"/>
    </row>
    <row r="13173" spans="63:63" x14ac:dyDescent="0.3">
      <c r="BK13173" s="2"/>
    </row>
    <row r="13174" spans="63:63" x14ac:dyDescent="0.3">
      <c r="BK13174" s="2"/>
    </row>
    <row r="13175" spans="63:63" x14ac:dyDescent="0.3">
      <c r="BK13175" s="2"/>
    </row>
    <row r="13176" spans="63:63" x14ac:dyDescent="0.3">
      <c r="BK13176" s="2"/>
    </row>
    <row r="13177" spans="63:63" x14ac:dyDescent="0.3">
      <c r="BK13177" s="2"/>
    </row>
    <row r="13178" spans="63:63" x14ac:dyDescent="0.3">
      <c r="BK13178" s="2"/>
    </row>
    <row r="13179" spans="63:63" x14ac:dyDescent="0.3">
      <c r="BK13179" s="2"/>
    </row>
    <row r="13180" spans="63:63" x14ac:dyDescent="0.3">
      <c r="BK13180" s="2"/>
    </row>
    <row r="13181" spans="63:63" x14ac:dyDescent="0.3">
      <c r="BK13181" s="2"/>
    </row>
    <row r="13182" spans="63:63" x14ac:dyDescent="0.3">
      <c r="BK13182" s="2"/>
    </row>
    <row r="13183" spans="63:63" x14ac:dyDescent="0.3">
      <c r="BK13183" s="2"/>
    </row>
    <row r="13184" spans="63:63" x14ac:dyDescent="0.3">
      <c r="BK13184" s="2"/>
    </row>
    <row r="13185" spans="63:63" x14ac:dyDescent="0.3">
      <c r="BK13185" s="2"/>
    </row>
    <row r="13186" spans="63:63" x14ac:dyDescent="0.3">
      <c r="BK13186" s="2"/>
    </row>
    <row r="13187" spans="63:63" x14ac:dyDescent="0.3">
      <c r="BK13187" s="2"/>
    </row>
    <row r="13188" spans="63:63" x14ac:dyDescent="0.3">
      <c r="BK13188" s="2"/>
    </row>
    <row r="13189" spans="63:63" x14ac:dyDescent="0.3">
      <c r="BK13189" s="2"/>
    </row>
    <row r="13190" spans="63:63" x14ac:dyDescent="0.3">
      <c r="BK13190" s="2"/>
    </row>
    <row r="13191" spans="63:63" x14ac:dyDescent="0.3">
      <c r="BK13191" s="2"/>
    </row>
    <row r="13192" spans="63:63" x14ac:dyDescent="0.3">
      <c r="BK13192" s="2"/>
    </row>
    <row r="13193" spans="63:63" x14ac:dyDescent="0.3">
      <c r="BK13193" s="2"/>
    </row>
    <row r="13194" spans="63:63" x14ac:dyDescent="0.3">
      <c r="BK13194" s="2"/>
    </row>
    <row r="13195" spans="63:63" x14ac:dyDescent="0.3">
      <c r="BK13195" s="2"/>
    </row>
    <row r="13196" spans="63:63" x14ac:dyDescent="0.3">
      <c r="BK13196" s="2"/>
    </row>
    <row r="13197" spans="63:63" x14ac:dyDescent="0.3">
      <c r="BK13197" s="2"/>
    </row>
    <row r="13198" spans="63:63" x14ac:dyDescent="0.3">
      <c r="BK13198" s="2"/>
    </row>
    <row r="13199" spans="63:63" x14ac:dyDescent="0.3">
      <c r="BK13199" s="2"/>
    </row>
    <row r="13200" spans="63:63" x14ac:dyDescent="0.3">
      <c r="BK13200" s="2"/>
    </row>
    <row r="13201" spans="63:63" x14ac:dyDescent="0.3">
      <c r="BK13201" s="2"/>
    </row>
    <row r="13202" spans="63:63" x14ac:dyDescent="0.3">
      <c r="BK13202" s="2"/>
    </row>
    <row r="13203" spans="63:63" x14ac:dyDescent="0.3">
      <c r="BK13203" s="2"/>
    </row>
    <row r="13204" spans="63:63" x14ac:dyDescent="0.3">
      <c r="BK13204" s="2"/>
    </row>
    <row r="13205" spans="63:63" x14ac:dyDescent="0.3">
      <c r="BK13205" s="2"/>
    </row>
    <row r="13206" spans="63:63" x14ac:dyDescent="0.3">
      <c r="BK13206" s="2"/>
    </row>
    <row r="13207" spans="63:63" x14ac:dyDescent="0.3">
      <c r="BK13207" s="2"/>
    </row>
    <row r="13208" spans="63:63" x14ac:dyDescent="0.3">
      <c r="BK13208" s="2"/>
    </row>
    <row r="13209" spans="63:63" x14ac:dyDescent="0.3">
      <c r="BK13209" s="2"/>
    </row>
    <row r="13210" spans="63:63" x14ac:dyDescent="0.3">
      <c r="BK13210" s="2"/>
    </row>
    <row r="13211" spans="63:63" x14ac:dyDescent="0.3">
      <c r="BK13211" s="2"/>
    </row>
    <row r="13212" spans="63:63" x14ac:dyDescent="0.3">
      <c r="BK13212" s="2"/>
    </row>
    <row r="13213" spans="63:63" x14ac:dyDescent="0.3">
      <c r="BK13213" s="2"/>
    </row>
    <row r="13214" spans="63:63" x14ac:dyDescent="0.3">
      <c r="BK13214" s="2"/>
    </row>
    <row r="13215" spans="63:63" x14ac:dyDescent="0.3">
      <c r="BK13215" s="2"/>
    </row>
    <row r="13216" spans="63:63" x14ac:dyDescent="0.3">
      <c r="BK13216" s="2"/>
    </row>
    <row r="13217" spans="63:63" x14ac:dyDescent="0.3">
      <c r="BK13217" s="2"/>
    </row>
    <row r="13218" spans="63:63" x14ac:dyDescent="0.3">
      <c r="BK13218" s="2"/>
    </row>
    <row r="13219" spans="63:63" x14ac:dyDescent="0.3">
      <c r="BK13219" s="2"/>
    </row>
    <row r="13220" spans="63:63" x14ac:dyDescent="0.3">
      <c r="BK13220" s="2"/>
    </row>
    <row r="13221" spans="63:63" x14ac:dyDescent="0.3">
      <c r="BK13221" s="2"/>
    </row>
    <row r="13222" spans="63:63" x14ac:dyDescent="0.3">
      <c r="BK13222" s="2"/>
    </row>
    <row r="13223" spans="63:63" x14ac:dyDescent="0.3">
      <c r="BK13223" s="2"/>
    </row>
    <row r="13224" spans="63:63" x14ac:dyDescent="0.3">
      <c r="BK13224" s="2"/>
    </row>
    <row r="13225" spans="63:63" x14ac:dyDescent="0.3">
      <c r="BK13225" s="2"/>
    </row>
    <row r="13226" spans="63:63" x14ac:dyDescent="0.3">
      <c r="BK13226" s="2"/>
    </row>
    <row r="13227" spans="63:63" x14ac:dyDescent="0.3">
      <c r="BK13227" s="2"/>
    </row>
    <row r="13228" spans="63:63" x14ac:dyDescent="0.3">
      <c r="BK13228" s="2"/>
    </row>
    <row r="13229" spans="63:63" x14ac:dyDescent="0.3">
      <c r="BK13229" s="2"/>
    </row>
    <row r="13230" spans="63:63" x14ac:dyDescent="0.3">
      <c r="BK13230" s="2"/>
    </row>
    <row r="13231" spans="63:63" x14ac:dyDescent="0.3">
      <c r="BK13231" s="2"/>
    </row>
    <row r="13232" spans="63:63" x14ac:dyDescent="0.3">
      <c r="BK13232" s="2"/>
    </row>
    <row r="13233" spans="63:63" x14ac:dyDescent="0.3">
      <c r="BK13233" s="2"/>
    </row>
    <row r="13234" spans="63:63" x14ac:dyDescent="0.3">
      <c r="BK13234" s="2"/>
    </row>
    <row r="13235" spans="63:63" x14ac:dyDescent="0.3">
      <c r="BK13235" s="2"/>
    </row>
    <row r="13236" spans="63:63" x14ac:dyDescent="0.3">
      <c r="BK13236" s="2"/>
    </row>
    <row r="13237" spans="63:63" x14ac:dyDescent="0.3">
      <c r="BK13237" s="2"/>
    </row>
    <row r="13238" spans="63:63" x14ac:dyDescent="0.3">
      <c r="BK13238" s="2"/>
    </row>
    <row r="13239" spans="63:63" x14ac:dyDescent="0.3">
      <c r="BK13239" s="2"/>
    </row>
    <row r="13240" spans="63:63" x14ac:dyDescent="0.3">
      <c r="BK13240" s="2"/>
    </row>
    <row r="13241" spans="63:63" x14ac:dyDescent="0.3">
      <c r="BK13241" s="2"/>
    </row>
    <row r="13242" spans="63:63" x14ac:dyDescent="0.3">
      <c r="BK13242" s="2"/>
    </row>
    <row r="13243" spans="63:63" x14ac:dyDescent="0.3">
      <c r="BK13243" s="2"/>
    </row>
    <row r="13244" spans="63:63" x14ac:dyDescent="0.3">
      <c r="BK13244" s="2"/>
    </row>
    <row r="13245" spans="63:63" x14ac:dyDescent="0.3">
      <c r="BK13245" s="2"/>
    </row>
    <row r="13246" spans="63:63" x14ac:dyDescent="0.3">
      <c r="BK13246" s="2"/>
    </row>
    <row r="13247" spans="63:63" x14ac:dyDescent="0.3">
      <c r="BK13247" s="2"/>
    </row>
    <row r="13248" spans="63:63" x14ac:dyDescent="0.3">
      <c r="BK13248" s="2"/>
    </row>
    <row r="13249" spans="63:63" x14ac:dyDescent="0.3">
      <c r="BK13249" s="2"/>
    </row>
    <row r="13250" spans="63:63" x14ac:dyDescent="0.3">
      <c r="BK13250" s="2"/>
    </row>
    <row r="13251" spans="63:63" x14ac:dyDescent="0.3">
      <c r="BK13251" s="2"/>
    </row>
    <row r="13252" spans="63:63" x14ac:dyDescent="0.3">
      <c r="BK13252" s="2"/>
    </row>
    <row r="13253" spans="63:63" x14ac:dyDescent="0.3">
      <c r="BK13253" s="2"/>
    </row>
    <row r="13254" spans="63:63" x14ac:dyDescent="0.3">
      <c r="BK13254" s="2"/>
    </row>
    <row r="13255" spans="63:63" x14ac:dyDescent="0.3">
      <c r="BK13255" s="2"/>
    </row>
    <row r="13256" spans="63:63" x14ac:dyDescent="0.3">
      <c r="BK13256" s="2"/>
    </row>
    <row r="13257" spans="63:63" x14ac:dyDescent="0.3">
      <c r="BK13257" s="2"/>
    </row>
    <row r="13258" spans="63:63" x14ac:dyDescent="0.3">
      <c r="BK13258" s="2"/>
    </row>
    <row r="13259" spans="63:63" x14ac:dyDescent="0.3">
      <c r="BK13259" s="2"/>
    </row>
    <row r="13260" spans="63:63" x14ac:dyDescent="0.3">
      <c r="BK13260" s="2"/>
    </row>
    <row r="13261" spans="63:63" x14ac:dyDescent="0.3">
      <c r="BK13261" s="2"/>
    </row>
    <row r="13262" spans="63:63" x14ac:dyDescent="0.3">
      <c r="BK13262" s="2"/>
    </row>
    <row r="13263" spans="63:63" x14ac:dyDescent="0.3">
      <c r="BK13263" s="2"/>
    </row>
    <row r="13264" spans="63:63" x14ac:dyDescent="0.3">
      <c r="BK13264" s="2"/>
    </row>
    <row r="13265" spans="63:63" x14ac:dyDescent="0.3">
      <c r="BK13265" s="2"/>
    </row>
    <row r="13266" spans="63:63" x14ac:dyDescent="0.3">
      <c r="BK13266" s="2"/>
    </row>
    <row r="13267" spans="63:63" x14ac:dyDescent="0.3">
      <c r="BK13267" s="2"/>
    </row>
    <row r="13268" spans="63:63" x14ac:dyDescent="0.3">
      <c r="BK13268" s="2"/>
    </row>
    <row r="13269" spans="63:63" x14ac:dyDescent="0.3">
      <c r="BK13269" s="2"/>
    </row>
    <row r="13270" spans="63:63" x14ac:dyDescent="0.3">
      <c r="BK13270" s="2"/>
    </row>
    <row r="13271" spans="63:63" x14ac:dyDescent="0.3">
      <c r="BK13271" s="2"/>
    </row>
    <row r="13272" spans="63:63" x14ac:dyDescent="0.3">
      <c r="BK13272" s="2"/>
    </row>
    <row r="13273" spans="63:63" x14ac:dyDescent="0.3">
      <c r="BK13273" s="2"/>
    </row>
    <row r="13274" spans="63:63" x14ac:dyDescent="0.3">
      <c r="BK13274" s="2"/>
    </row>
    <row r="13275" spans="63:63" x14ac:dyDescent="0.3">
      <c r="BK13275" s="2"/>
    </row>
    <row r="13276" spans="63:63" x14ac:dyDescent="0.3">
      <c r="BK13276" s="2"/>
    </row>
    <row r="13277" spans="63:63" x14ac:dyDescent="0.3">
      <c r="BK13277" s="2"/>
    </row>
    <row r="13278" spans="63:63" x14ac:dyDescent="0.3">
      <c r="BK13278" s="2"/>
    </row>
    <row r="13279" spans="63:63" x14ac:dyDescent="0.3">
      <c r="BK13279" s="2"/>
    </row>
    <row r="13280" spans="63:63" x14ac:dyDescent="0.3">
      <c r="BK13280" s="2"/>
    </row>
    <row r="13281" spans="63:63" x14ac:dyDescent="0.3">
      <c r="BK13281" s="2"/>
    </row>
    <row r="13282" spans="63:63" x14ac:dyDescent="0.3">
      <c r="BK13282" s="2"/>
    </row>
    <row r="13283" spans="63:63" x14ac:dyDescent="0.3">
      <c r="BK13283" s="2"/>
    </row>
    <row r="13284" spans="63:63" x14ac:dyDescent="0.3">
      <c r="BK13284" s="2"/>
    </row>
    <row r="13285" spans="63:63" x14ac:dyDescent="0.3">
      <c r="BK13285" s="2"/>
    </row>
    <row r="13286" spans="63:63" x14ac:dyDescent="0.3">
      <c r="BK13286" s="2"/>
    </row>
    <row r="13287" spans="63:63" x14ac:dyDescent="0.3">
      <c r="BK13287" s="2"/>
    </row>
    <row r="13288" spans="63:63" x14ac:dyDescent="0.3">
      <c r="BK13288" s="2"/>
    </row>
    <row r="13289" spans="63:63" x14ac:dyDescent="0.3">
      <c r="BK13289" s="2"/>
    </row>
    <row r="13290" spans="63:63" x14ac:dyDescent="0.3">
      <c r="BK13290" s="2"/>
    </row>
    <row r="13291" spans="63:63" x14ac:dyDescent="0.3">
      <c r="BK13291" s="2"/>
    </row>
    <row r="13292" spans="63:63" x14ac:dyDescent="0.3">
      <c r="BK13292" s="2"/>
    </row>
    <row r="13293" spans="63:63" x14ac:dyDescent="0.3">
      <c r="BK13293" s="2"/>
    </row>
    <row r="13294" spans="63:63" x14ac:dyDescent="0.3">
      <c r="BK13294" s="2"/>
    </row>
    <row r="13295" spans="63:63" x14ac:dyDescent="0.3">
      <c r="BK13295" s="2"/>
    </row>
    <row r="13296" spans="63:63" x14ac:dyDescent="0.3">
      <c r="BK13296" s="2"/>
    </row>
    <row r="13297" spans="63:63" x14ac:dyDescent="0.3">
      <c r="BK13297" s="2"/>
    </row>
    <row r="13298" spans="63:63" x14ac:dyDescent="0.3">
      <c r="BK13298" s="2"/>
    </row>
    <row r="13299" spans="63:63" x14ac:dyDescent="0.3">
      <c r="BK13299" s="2"/>
    </row>
    <row r="13300" spans="63:63" x14ac:dyDescent="0.3">
      <c r="BK13300" s="2"/>
    </row>
    <row r="13301" spans="63:63" x14ac:dyDescent="0.3">
      <c r="BK13301" s="2"/>
    </row>
    <row r="13302" spans="63:63" x14ac:dyDescent="0.3">
      <c r="BK13302" s="2"/>
    </row>
    <row r="13303" spans="63:63" x14ac:dyDescent="0.3">
      <c r="BK13303" s="2"/>
    </row>
    <row r="13304" spans="63:63" x14ac:dyDescent="0.3">
      <c r="BK13304" s="2"/>
    </row>
    <row r="13305" spans="63:63" x14ac:dyDescent="0.3">
      <c r="BK13305" s="2"/>
    </row>
    <row r="13306" spans="63:63" x14ac:dyDescent="0.3">
      <c r="BK13306" s="2"/>
    </row>
    <row r="13307" spans="63:63" x14ac:dyDescent="0.3">
      <c r="BK13307" s="2"/>
    </row>
    <row r="13308" spans="63:63" x14ac:dyDescent="0.3">
      <c r="BK13308" s="2"/>
    </row>
    <row r="13309" spans="63:63" x14ac:dyDescent="0.3">
      <c r="BK13309" s="2"/>
    </row>
    <row r="13310" spans="63:63" x14ac:dyDescent="0.3">
      <c r="BK13310" s="2"/>
    </row>
    <row r="13311" spans="63:63" x14ac:dyDescent="0.3">
      <c r="BK13311" s="2"/>
    </row>
    <row r="13312" spans="63:63" x14ac:dyDescent="0.3">
      <c r="BK13312" s="2"/>
    </row>
    <row r="13313" spans="63:63" x14ac:dyDescent="0.3">
      <c r="BK13313" s="2"/>
    </row>
    <row r="13314" spans="63:63" x14ac:dyDescent="0.3">
      <c r="BK13314" s="2"/>
    </row>
    <row r="13315" spans="63:63" x14ac:dyDescent="0.3">
      <c r="BK13315" s="2"/>
    </row>
    <row r="13316" spans="63:63" x14ac:dyDescent="0.3">
      <c r="BK13316" s="2"/>
    </row>
    <row r="13317" spans="63:63" x14ac:dyDescent="0.3">
      <c r="BK13317" s="2"/>
    </row>
    <row r="13318" spans="63:63" x14ac:dyDescent="0.3">
      <c r="BK13318" s="2"/>
    </row>
    <row r="13319" spans="63:63" x14ac:dyDescent="0.3">
      <c r="BK13319" s="2"/>
    </row>
    <row r="13320" spans="63:63" x14ac:dyDescent="0.3">
      <c r="BK13320" s="2"/>
    </row>
    <row r="13321" spans="63:63" x14ac:dyDescent="0.3">
      <c r="BK13321" s="2"/>
    </row>
    <row r="13322" spans="63:63" x14ac:dyDescent="0.3">
      <c r="BK13322" s="2"/>
    </row>
    <row r="13323" spans="63:63" x14ac:dyDescent="0.3">
      <c r="BK13323" s="2"/>
    </row>
    <row r="13324" spans="63:63" x14ac:dyDescent="0.3">
      <c r="BK13324" s="2"/>
    </row>
    <row r="13325" spans="63:63" x14ac:dyDescent="0.3">
      <c r="BK13325" s="2"/>
    </row>
    <row r="13326" spans="63:63" x14ac:dyDescent="0.3">
      <c r="BK13326" s="2"/>
    </row>
    <row r="13327" spans="63:63" x14ac:dyDescent="0.3">
      <c r="BK13327" s="2"/>
    </row>
    <row r="13328" spans="63:63" x14ac:dyDescent="0.3">
      <c r="BK13328" s="2"/>
    </row>
    <row r="13329" spans="63:63" x14ac:dyDescent="0.3">
      <c r="BK13329" s="2"/>
    </row>
    <row r="13330" spans="63:63" x14ac:dyDescent="0.3">
      <c r="BK13330" s="2"/>
    </row>
    <row r="13331" spans="63:63" x14ac:dyDescent="0.3">
      <c r="BK13331" s="2"/>
    </row>
    <row r="13332" spans="63:63" x14ac:dyDescent="0.3">
      <c r="BK13332" s="2"/>
    </row>
    <row r="13333" spans="63:63" x14ac:dyDescent="0.3">
      <c r="BK13333" s="2"/>
    </row>
    <row r="13334" spans="63:63" x14ac:dyDescent="0.3">
      <c r="BK13334" s="2"/>
    </row>
    <row r="13335" spans="63:63" x14ac:dyDescent="0.3">
      <c r="BK13335" s="2"/>
    </row>
    <row r="13336" spans="63:63" x14ac:dyDescent="0.3">
      <c r="BK13336" s="2"/>
    </row>
    <row r="13337" spans="63:63" x14ac:dyDescent="0.3">
      <c r="BK13337" s="2"/>
    </row>
    <row r="13338" spans="63:63" x14ac:dyDescent="0.3">
      <c r="BK13338" s="2"/>
    </row>
    <row r="13339" spans="63:63" x14ac:dyDescent="0.3">
      <c r="BK13339" s="2"/>
    </row>
    <row r="13340" spans="63:63" x14ac:dyDescent="0.3">
      <c r="BK13340" s="2"/>
    </row>
    <row r="13341" spans="63:63" x14ac:dyDescent="0.3">
      <c r="BK13341" s="2"/>
    </row>
    <row r="13342" spans="63:63" x14ac:dyDescent="0.3">
      <c r="BK13342" s="2"/>
    </row>
    <row r="13343" spans="63:63" x14ac:dyDescent="0.3">
      <c r="BK13343" s="2"/>
    </row>
    <row r="13344" spans="63:63" x14ac:dyDescent="0.3">
      <c r="BK13344" s="2"/>
    </row>
    <row r="13345" spans="63:63" x14ac:dyDescent="0.3">
      <c r="BK13345" s="2"/>
    </row>
    <row r="13346" spans="63:63" x14ac:dyDescent="0.3">
      <c r="BK13346" s="2"/>
    </row>
    <row r="13347" spans="63:63" x14ac:dyDescent="0.3">
      <c r="BK13347" s="2"/>
    </row>
    <row r="13348" spans="63:63" x14ac:dyDescent="0.3">
      <c r="BK13348" s="2"/>
    </row>
    <row r="13349" spans="63:63" x14ac:dyDescent="0.3">
      <c r="BK13349" s="2"/>
    </row>
    <row r="13350" spans="63:63" x14ac:dyDescent="0.3">
      <c r="BK13350" s="2"/>
    </row>
    <row r="13351" spans="63:63" x14ac:dyDescent="0.3">
      <c r="BK13351" s="2"/>
    </row>
    <row r="13352" spans="63:63" x14ac:dyDescent="0.3">
      <c r="BK13352" s="2"/>
    </row>
    <row r="13353" spans="63:63" x14ac:dyDescent="0.3">
      <c r="BK13353" s="2"/>
    </row>
    <row r="13354" spans="63:63" x14ac:dyDescent="0.3">
      <c r="BK13354" s="2"/>
    </row>
    <row r="13355" spans="63:63" x14ac:dyDescent="0.3">
      <c r="BK13355" s="2"/>
    </row>
    <row r="13356" spans="63:63" x14ac:dyDescent="0.3">
      <c r="BK13356" s="2"/>
    </row>
    <row r="13357" spans="63:63" x14ac:dyDescent="0.3">
      <c r="BK13357" s="2"/>
    </row>
    <row r="13358" spans="63:63" x14ac:dyDescent="0.3">
      <c r="BK13358" s="2"/>
    </row>
    <row r="13359" spans="63:63" x14ac:dyDescent="0.3">
      <c r="BK13359" s="2"/>
    </row>
    <row r="13360" spans="63:63" x14ac:dyDescent="0.3">
      <c r="BK13360" s="2"/>
    </row>
    <row r="13361" spans="63:63" x14ac:dyDescent="0.3">
      <c r="BK13361" s="2"/>
    </row>
    <row r="13362" spans="63:63" x14ac:dyDescent="0.3">
      <c r="BK13362" s="2"/>
    </row>
    <row r="13363" spans="63:63" x14ac:dyDescent="0.3">
      <c r="BK13363" s="2"/>
    </row>
    <row r="13364" spans="63:63" x14ac:dyDescent="0.3">
      <c r="BK13364" s="2"/>
    </row>
    <row r="13365" spans="63:63" x14ac:dyDescent="0.3">
      <c r="BK13365" s="2"/>
    </row>
    <row r="13366" spans="63:63" x14ac:dyDescent="0.3">
      <c r="BK13366" s="2"/>
    </row>
    <row r="13367" spans="63:63" x14ac:dyDescent="0.3">
      <c r="BK13367" s="2"/>
    </row>
    <row r="13368" spans="63:63" x14ac:dyDescent="0.3">
      <c r="BK13368" s="2"/>
    </row>
    <row r="13369" spans="63:63" x14ac:dyDescent="0.3">
      <c r="BK13369" s="2"/>
    </row>
    <row r="13370" spans="63:63" x14ac:dyDescent="0.3">
      <c r="BK13370" s="2"/>
    </row>
    <row r="13371" spans="63:63" x14ac:dyDescent="0.3">
      <c r="BK13371" s="2"/>
    </row>
    <row r="13372" spans="63:63" x14ac:dyDescent="0.3">
      <c r="BK13372" s="2"/>
    </row>
    <row r="13373" spans="63:63" x14ac:dyDescent="0.3">
      <c r="BK13373" s="2"/>
    </row>
    <row r="13374" spans="63:63" x14ac:dyDescent="0.3">
      <c r="BK13374" s="2"/>
    </row>
    <row r="13375" spans="63:63" x14ac:dyDescent="0.3">
      <c r="BK13375" s="2"/>
    </row>
    <row r="13376" spans="63:63" x14ac:dyDescent="0.3">
      <c r="BK13376" s="2"/>
    </row>
    <row r="13377" spans="63:63" x14ac:dyDescent="0.3">
      <c r="BK13377" s="2"/>
    </row>
    <row r="13378" spans="63:63" x14ac:dyDescent="0.3">
      <c r="BK13378" s="2"/>
    </row>
    <row r="13379" spans="63:63" x14ac:dyDescent="0.3">
      <c r="BK13379" s="2"/>
    </row>
    <row r="13380" spans="63:63" x14ac:dyDescent="0.3">
      <c r="BK13380" s="2"/>
    </row>
    <row r="13381" spans="63:63" x14ac:dyDescent="0.3">
      <c r="BK13381" s="2"/>
    </row>
    <row r="13382" spans="63:63" x14ac:dyDescent="0.3">
      <c r="BK13382" s="2"/>
    </row>
    <row r="13383" spans="63:63" x14ac:dyDescent="0.3">
      <c r="BK13383" s="2"/>
    </row>
    <row r="13384" spans="63:63" x14ac:dyDescent="0.3">
      <c r="BK13384" s="2"/>
    </row>
    <row r="13385" spans="63:63" x14ac:dyDescent="0.3">
      <c r="BK13385" s="2"/>
    </row>
    <row r="13386" spans="63:63" x14ac:dyDescent="0.3">
      <c r="BK13386" s="2"/>
    </row>
    <row r="13387" spans="63:63" x14ac:dyDescent="0.3">
      <c r="BK13387" s="2"/>
    </row>
    <row r="13388" spans="63:63" x14ac:dyDescent="0.3">
      <c r="BK13388" s="2"/>
    </row>
    <row r="13389" spans="63:63" x14ac:dyDescent="0.3">
      <c r="BK13389" s="2"/>
    </row>
    <row r="13390" spans="63:63" x14ac:dyDescent="0.3">
      <c r="BK13390" s="2"/>
    </row>
    <row r="13391" spans="63:63" x14ac:dyDescent="0.3">
      <c r="BK13391" s="2"/>
    </row>
    <row r="13392" spans="63:63" x14ac:dyDescent="0.3">
      <c r="BK13392" s="2"/>
    </row>
    <row r="13393" spans="63:63" x14ac:dyDescent="0.3">
      <c r="BK13393" s="2"/>
    </row>
    <row r="13394" spans="63:63" x14ac:dyDescent="0.3">
      <c r="BK13394" s="2"/>
    </row>
    <row r="13395" spans="63:63" x14ac:dyDescent="0.3">
      <c r="BK13395" s="2"/>
    </row>
    <row r="13396" spans="63:63" x14ac:dyDescent="0.3">
      <c r="BK13396" s="2"/>
    </row>
    <row r="13397" spans="63:63" x14ac:dyDescent="0.3">
      <c r="BK13397" s="2"/>
    </row>
    <row r="13398" spans="63:63" x14ac:dyDescent="0.3">
      <c r="BK13398" s="2"/>
    </row>
    <row r="13399" spans="63:63" x14ac:dyDescent="0.3">
      <c r="BK13399" s="2"/>
    </row>
    <row r="13400" spans="63:63" x14ac:dyDescent="0.3">
      <c r="BK13400" s="2"/>
    </row>
    <row r="13401" spans="63:63" x14ac:dyDescent="0.3">
      <c r="BK13401" s="2"/>
    </row>
    <row r="13402" spans="63:63" x14ac:dyDescent="0.3">
      <c r="BK13402" s="2"/>
    </row>
    <row r="13403" spans="63:63" x14ac:dyDescent="0.3">
      <c r="BK13403" s="2"/>
    </row>
    <row r="13404" spans="63:63" x14ac:dyDescent="0.3">
      <c r="BK13404" s="2"/>
    </row>
    <row r="13405" spans="63:63" x14ac:dyDescent="0.3">
      <c r="BK13405" s="2"/>
    </row>
    <row r="13406" spans="63:63" x14ac:dyDescent="0.3">
      <c r="BK13406" s="2"/>
    </row>
    <row r="13407" spans="63:63" x14ac:dyDescent="0.3">
      <c r="BK13407" s="2"/>
    </row>
    <row r="13408" spans="63:63" x14ac:dyDescent="0.3">
      <c r="BK13408" s="2"/>
    </row>
    <row r="13409" spans="63:63" x14ac:dyDescent="0.3">
      <c r="BK13409" s="2"/>
    </row>
    <row r="13410" spans="63:63" x14ac:dyDescent="0.3">
      <c r="BK13410" s="2"/>
    </row>
    <row r="13411" spans="63:63" x14ac:dyDescent="0.3">
      <c r="BK13411" s="2"/>
    </row>
    <row r="13412" spans="63:63" x14ac:dyDescent="0.3">
      <c r="BK13412" s="2"/>
    </row>
    <row r="13413" spans="63:63" x14ac:dyDescent="0.3">
      <c r="BK13413" s="2"/>
    </row>
    <row r="13414" spans="63:63" x14ac:dyDescent="0.3">
      <c r="BK13414" s="2"/>
    </row>
    <row r="13415" spans="63:63" x14ac:dyDescent="0.3">
      <c r="BK13415" s="2"/>
    </row>
    <row r="13416" spans="63:63" x14ac:dyDescent="0.3">
      <c r="BK13416" s="2"/>
    </row>
    <row r="13417" spans="63:63" x14ac:dyDescent="0.3">
      <c r="BK13417" s="2"/>
    </row>
    <row r="13418" spans="63:63" x14ac:dyDescent="0.3">
      <c r="BK13418" s="2"/>
    </row>
    <row r="13419" spans="63:63" x14ac:dyDescent="0.3">
      <c r="BK13419" s="2"/>
    </row>
    <row r="13420" spans="63:63" x14ac:dyDescent="0.3">
      <c r="BK13420" s="2"/>
    </row>
    <row r="13421" spans="63:63" x14ac:dyDescent="0.3">
      <c r="BK13421" s="2"/>
    </row>
    <row r="13422" spans="63:63" x14ac:dyDescent="0.3">
      <c r="BK13422" s="2"/>
    </row>
    <row r="13423" spans="63:63" x14ac:dyDescent="0.3">
      <c r="BK13423" s="2"/>
    </row>
    <row r="13424" spans="63:63" x14ac:dyDescent="0.3">
      <c r="BK13424" s="2"/>
    </row>
    <row r="13425" spans="63:63" x14ac:dyDescent="0.3">
      <c r="BK13425" s="2"/>
    </row>
    <row r="13426" spans="63:63" x14ac:dyDescent="0.3">
      <c r="BK13426" s="2"/>
    </row>
    <row r="13427" spans="63:63" x14ac:dyDescent="0.3">
      <c r="BK13427" s="2"/>
    </row>
    <row r="13428" spans="63:63" x14ac:dyDescent="0.3">
      <c r="BK13428" s="2"/>
    </row>
    <row r="13429" spans="63:63" x14ac:dyDescent="0.3">
      <c r="BK13429" s="2"/>
    </row>
    <row r="13430" spans="63:63" x14ac:dyDescent="0.3">
      <c r="BK13430" s="2"/>
    </row>
    <row r="13431" spans="63:63" x14ac:dyDescent="0.3">
      <c r="BK13431" s="2"/>
    </row>
    <row r="13432" spans="63:63" x14ac:dyDescent="0.3">
      <c r="BK13432" s="2"/>
    </row>
    <row r="13433" spans="63:63" x14ac:dyDescent="0.3">
      <c r="BK13433" s="2"/>
    </row>
    <row r="13434" spans="63:63" x14ac:dyDescent="0.3">
      <c r="BK13434" s="2"/>
    </row>
    <row r="13435" spans="63:63" x14ac:dyDescent="0.3">
      <c r="BK13435" s="2"/>
    </row>
    <row r="13436" spans="63:63" x14ac:dyDescent="0.3">
      <c r="BK13436" s="2"/>
    </row>
    <row r="13437" spans="63:63" x14ac:dyDescent="0.3">
      <c r="BK13437" s="2"/>
    </row>
    <row r="13438" spans="63:63" x14ac:dyDescent="0.3">
      <c r="BK13438" s="2"/>
    </row>
    <row r="13439" spans="63:63" x14ac:dyDescent="0.3">
      <c r="BK13439" s="2"/>
    </row>
    <row r="13440" spans="63:63" x14ac:dyDescent="0.3">
      <c r="BK13440" s="2"/>
    </row>
    <row r="13441" spans="63:63" x14ac:dyDescent="0.3">
      <c r="BK13441" s="2"/>
    </row>
    <row r="13442" spans="63:63" x14ac:dyDescent="0.3">
      <c r="BK13442" s="2"/>
    </row>
    <row r="13443" spans="63:63" x14ac:dyDescent="0.3">
      <c r="BK13443" s="2"/>
    </row>
    <row r="13444" spans="63:63" x14ac:dyDescent="0.3">
      <c r="BK13444" s="2"/>
    </row>
    <row r="13445" spans="63:63" x14ac:dyDescent="0.3">
      <c r="BK13445" s="2"/>
    </row>
    <row r="13446" spans="63:63" x14ac:dyDescent="0.3">
      <c r="BK13446" s="2"/>
    </row>
    <row r="13447" spans="63:63" x14ac:dyDescent="0.3">
      <c r="BK13447" s="2"/>
    </row>
    <row r="13448" spans="63:63" x14ac:dyDescent="0.3">
      <c r="BK13448" s="2"/>
    </row>
    <row r="13449" spans="63:63" x14ac:dyDescent="0.3">
      <c r="BK13449" s="2"/>
    </row>
    <row r="13450" spans="63:63" x14ac:dyDescent="0.3">
      <c r="BK13450" s="2"/>
    </row>
    <row r="13451" spans="63:63" x14ac:dyDescent="0.3">
      <c r="BK13451" s="2"/>
    </row>
    <row r="13452" spans="63:63" x14ac:dyDescent="0.3">
      <c r="BK13452" s="2"/>
    </row>
    <row r="13453" spans="63:63" x14ac:dyDescent="0.3">
      <c r="BK13453" s="2"/>
    </row>
    <row r="13454" spans="63:63" x14ac:dyDescent="0.3">
      <c r="BK13454" s="2"/>
    </row>
    <row r="13455" spans="63:63" x14ac:dyDescent="0.3">
      <c r="BK13455" s="2"/>
    </row>
    <row r="13456" spans="63:63" x14ac:dyDescent="0.3">
      <c r="BK13456" s="2"/>
    </row>
    <row r="13457" spans="63:63" x14ac:dyDescent="0.3">
      <c r="BK13457" s="2"/>
    </row>
    <row r="13458" spans="63:63" x14ac:dyDescent="0.3">
      <c r="BK13458" s="2"/>
    </row>
    <row r="13459" spans="63:63" x14ac:dyDescent="0.3">
      <c r="BK13459" s="2"/>
    </row>
    <row r="13460" spans="63:63" x14ac:dyDescent="0.3">
      <c r="BK13460" s="2"/>
    </row>
    <row r="13461" spans="63:63" x14ac:dyDescent="0.3">
      <c r="BK13461" s="2"/>
    </row>
    <row r="13462" spans="63:63" x14ac:dyDescent="0.3">
      <c r="BK13462" s="2"/>
    </row>
    <row r="13463" spans="63:63" x14ac:dyDescent="0.3">
      <c r="BK13463" s="2"/>
    </row>
    <row r="13464" spans="63:63" x14ac:dyDescent="0.3">
      <c r="BK13464" s="2"/>
    </row>
    <row r="13465" spans="63:63" x14ac:dyDescent="0.3">
      <c r="BK13465" s="2"/>
    </row>
    <row r="13466" spans="63:63" x14ac:dyDescent="0.3">
      <c r="BK13466" s="2"/>
    </row>
    <row r="13467" spans="63:63" x14ac:dyDescent="0.3">
      <c r="BK13467" s="2"/>
    </row>
    <row r="13468" spans="63:63" x14ac:dyDescent="0.3">
      <c r="BK13468" s="2"/>
    </row>
    <row r="13469" spans="63:63" x14ac:dyDescent="0.3">
      <c r="BK13469" s="2"/>
    </row>
    <row r="13470" spans="63:63" x14ac:dyDescent="0.3">
      <c r="BK13470" s="2"/>
    </row>
    <row r="13471" spans="63:63" x14ac:dyDescent="0.3">
      <c r="BK13471" s="2"/>
    </row>
    <row r="13472" spans="63:63" x14ac:dyDescent="0.3">
      <c r="BK13472" s="2"/>
    </row>
    <row r="13473" spans="63:63" x14ac:dyDescent="0.3">
      <c r="BK13473" s="2"/>
    </row>
    <row r="13474" spans="63:63" x14ac:dyDescent="0.3">
      <c r="BK13474" s="2"/>
    </row>
    <row r="13475" spans="63:63" x14ac:dyDescent="0.3">
      <c r="BK13475" s="2"/>
    </row>
    <row r="13476" spans="63:63" x14ac:dyDescent="0.3">
      <c r="BK13476" s="2"/>
    </row>
    <row r="13477" spans="63:63" x14ac:dyDescent="0.3">
      <c r="BK13477" s="2"/>
    </row>
    <row r="13478" spans="63:63" x14ac:dyDescent="0.3">
      <c r="BK13478" s="2"/>
    </row>
    <row r="13479" spans="63:63" x14ac:dyDescent="0.3">
      <c r="BK13479" s="2"/>
    </row>
    <row r="13480" spans="63:63" x14ac:dyDescent="0.3">
      <c r="BK13480" s="2"/>
    </row>
    <row r="13481" spans="63:63" x14ac:dyDescent="0.3">
      <c r="BK13481" s="2"/>
    </row>
    <row r="13482" spans="63:63" x14ac:dyDescent="0.3">
      <c r="BK13482" s="2"/>
    </row>
    <row r="13483" spans="63:63" x14ac:dyDescent="0.3">
      <c r="BK13483" s="2"/>
    </row>
    <row r="13484" spans="63:63" x14ac:dyDescent="0.3">
      <c r="BK13484" s="2"/>
    </row>
    <row r="13485" spans="63:63" x14ac:dyDescent="0.3">
      <c r="BK13485" s="2"/>
    </row>
    <row r="13486" spans="63:63" x14ac:dyDescent="0.3">
      <c r="BK13486" s="2"/>
    </row>
    <row r="13487" spans="63:63" x14ac:dyDescent="0.3">
      <c r="BK13487" s="2"/>
    </row>
    <row r="13488" spans="63:63" x14ac:dyDescent="0.3">
      <c r="BK13488" s="2"/>
    </row>
    <row r="13489" spans="63:63" x14ac:dyDescent="0.3">
      <c r="BK13489" s="2"/>
    </row>
    <row r="13490" spans="63:63" x14ac:dyDescent="0.3">
      <c r="BK13490" s="2"/>
    </row>
    <row r="13491" spans="63:63" x14ac:dyDescent="0.3">
      <c r="BK13491" s="2"/>
    </row>
    <row r="13492" spans="63:63" x14ac:dyDescent="0.3">
      <c r="BK13492" s="2"/>
    </row>
    <row r="13493" spans="63:63" x14ac:dyDescent="0.3">
      <c r="BK13493" s="2"/>
    </row>
    <row r="13494" spans="63:63" x14ac:dyDescent="0.3">
      <c r="BK13494" s="2"/>
    </row>
    <row r="13495" spans="63:63" x14ac:dyDescent="0.3">
      <c r="BK13495" s="2"/>
    </row>
    <row r="13496" spans="63:63" x14ac:dyDescent="0.3">
      <c r="BK13496" s="2"/>
    </row>
    <row r="13497" spans="63:63" x14ac:dyDescent="0.3">
      <c r="BK13497" s="2"/>
    </row>
    <row r="13498" spans="63:63" x14ac:dyDescent="0.3">
      <c r="BK13498" s="2"/>
    </row>
    <row r="13499" spans="63:63" x14ac:dyDescent="0.3">
      <c r="BK13499" s="2"/>
    </row>
    <row r="13500" spans="63:63" x14ac:dyDescent="0.3">
      <c r="BK13500" s="2"/>
    </row>
    <row r="13501" spans="63:63" x14ac:dyDescent="0.3">
      <c r="BK13501" s="2"/>
    </row>
    <row r="13502" spans="63:63" x14ac:dyDescent="0.3">
      <c r="BK13502" s="2"/>
    </row>
    <row r="13503" spans="63:63" x14ac:dyDescent="0.3">
      <c r="BK13503" s="2"/>
    </row>
    <row r="13504" spans="63:63" x14ac:dyDescent="0.3">
      <c r="BK13504" s="2"/>
    </row>
    <row r="13505" spans="63:63" x14ac:dyDescent="0.3">
      <c r="BK13505" s="2"/>
    </row>
    <row r="13506" spans="63:63" x14ac:dyDescent="0.3">
      <c r="BK13506" s="2"/>
    </row>
    <row r="13507" spans="63:63" x14ac:dyDescent="0.3">
      <c r="BK13507" s="2"/>
    </row>
    <row r="13508" spans="63:63" x14ac:dyDescent="0.3">
      <c r="BK13508" s="2"/>
    </row>
    <row r="13509" spans="63:63" x14ac:dyDescent="0.3">
      <c r="BK13509" s="2"/>
    </row>
    <row r="13510" spans="63:63" x14ac:dyDescent="0.3">
      <c r="BK13510" s="2"/>
    </row>
    <row r="13511" spans="63:63" x14ac:dyDescent="0.3">
      <c r="BK13511" s="2"/>
    </row>
    <row r="13512" spans="63:63" x14ac:dyDescent="0.3">
      <c r="BK13512" s="2"/>
    </row>
    <row r="13513" spans="63:63" x14ac:dyDescent="0.3">
      <c r="BK13513" s="2"/>
    </row>
    <row r="13514" spans="63:63" x14ac:dyDescent="0.3">
      <c r="BK13514" s="2"/>
    </row>
    <row r="13515" spans="63:63" x14ac:dyDescent="0.3">
      <c r="BK13515" s="2"/>
    </row>
    <row r="13516" spans="63:63" x14ac:dyDescent="0.3">
      <c r="BK13516" s="2"/>
    </row>
    <row r="13517" spans="63:63" x14ac:dyDescent="0.3">
      <c r="BK13517" s="2"/>
    </row>
    <row r="13518" spans="63:63" x14ac:dyDescent="0.3">
      <c r="BK13518" s="2"/>
    </row>
    <row r="13519" spans="63:63" x14ac:dyDescent="0.3">
      <c r="BK13519" s="2"/>
    </row>
    <row r="13520" spans="63:63" x14ac:dyDescent="0.3">
      <c r="BK13520" s="2"/>
    </row>
    <row r="13521" spans="63:63" x14ac:dyDescent="0.3">
      <c r="BK13521" s="2"/>
    </row>
    <row r="13522" spans="63:63" x14ac:dyDescent="0.3">
      <c r="BK13522" s="2"/>
    </row>
    <row r="13523" spans="63:63" x14ac:dyDescent="0.3">
      <c r="BK13523" s="2"/>
    </row>
    <row r="13524" spans="63:63" x14ac:dyDescent="0.3">
      <c r="BK13524" s="2"/>
    </row>
    <row r="13525" spans="63:63" x14ac:dyDescent="0.3">
      <c r="BK13525" s="2"/>
    </row>
    <row r="13526" spans="63:63" x14ac:dyDescent="0.3">
      <c r="BK13526" s="2"/>
    </row>
    <row r="13527" spans="63:63" x14ac:dyDescent="0.3">
      <c r="BK13527" s="2"/>
    </row>
    <row r="13528" spans="63:63" x14ac:dyDescent="0.3">
      <c r="BK13528" s="2"/>
    </row>
    <row r="13529" spans="63:63" x14ac:dyDescent="0.3">
      <c r="BK13529" s="2"/>
    </row>
    <row r="13530" spans="63:63" x14ac:dyDescent="0.3">
      <c r="BK13530" s="2"/>
    </row>
    <row r="13531" spans="63:63" x14ac:dyDescent="0.3">
      <c r="BK13531" s="2"/>
    </row>
    <row r="13532" spans="63:63" x14ac:dyDescent="0.3">
      <c r="BK13532" s="2"/>
    </row>
    <row r="13533" spans="63:63" x14ac:dyDescent="0.3">
      <c r="BK13533" s="2"/>
    </row>
    <row r="13534" spans="63:63" x14ac:dyDescent="0.3">
      <c r="BK13534" s="2"/>
    </row>
    <row r="13535" spans="63:63" x14ac:dyDescent="0.3">
      <c r="BK13535" s="2"/>
    </row>
    <row r="13536" spans="63:63" x14ac:dyDescent="0.3">
      <c r="BK13536" s="2"/>
    </row>
    <row r="13537" spans="63:63" x14ac:dyDescent="0.3">
      <c r="BK13537" s="2"/>
    </row>
    <row r="13538" spans="63:63" x14ac:dyDescent="0.3">
      <c r="BK13538" s="2"/>
    </row>
    <row r="13539" spans="63:63" x14ac:dyDescent="0.3">
      <c r="BK13539" s="2"/>
    </row>
    <row r="13540" spans="63:63" x14ac:dyDescent="0.3">
      <c r="BK13540" s="2"/>
    </row>
    <row r="13541" spans="63:63" x14ac:dyDescent="0.3">
      <c r="BK13541" s="2"/>
    </row>
    <row r="13542" spans="63:63" x14ac:dyDescent="0.3">
      <c r="BK13542" s="2"/>
    </row>
    <row r="13543" spans="63:63" x14ac:dyDescent="0.3">
      <c r="BK13543" s="2"/>
    </row>
    <row r="13544" spans="63:63" x14ac:dyDescent="0.3">
      <c r="BK13544" s="2"/>
    </row>
    <row r="13545" spans="63:63" x14ac:dyDescent="0.3">
      <c r="BK13545" s="2"/>
    </row>
    <row r="13546" spans="63:63" x14ac:dyDescent="0.3">
      <c r="BK13546" s="2"/>
    </row>
    <row r="13547" spans="63:63" x14ac:dyDescent="0.3">
      <c r="BK13547" s="2"/>
    </row>
    <row r="13548" spans="63:63" x14ac:dyDescent="0.3">
      <c r="BK13548" s="2"/>
    </row>
    <row r="13549" spans="63:63" x14ac:dyDescent="0.3">
      <c r="BK13549" s="2"/>
    </row>
    <row r="13550" spans="63:63" x14ac:dyDescent="0.3">
      <c r="BK13550" s="2"/>
    </row>
    <row r="13551" spans="63:63" x14ac:dyDescent="0.3">
      <c r="BK13551" s="2"/>
    </row>
    <row r="13552" spans="63:63" x14ac:dyDescent="0.3">
      <c r="BK13552" s="2"/>
    </row>
    <row r="13553" spans="63:63" x14ac:dyDescent="0.3">
      <c r="BK13553" s="2"/>
    </row>
    <row r="13554" spans="63:63" x14ac:dyDescent="0.3">
      <c r="BK13554" s="2"/>
    </row>
    <row r="13555" spans="63:63" x14ac:dyDescent="0.3">
      <c r="BK13555" s="2"/>
    </row>
    <row r="13556" spans="63:63" x14ac:dyDescent="0.3">
      <c r="BK13556" s="2"/>
    </row>
    <row r="13557" spans="63:63" x14ac:dyDescent="0.3">
      <c r="BK13557" s="2"/>
    </row>
    <row r="13558" spans="63:63" x14ac:dyDescent="0.3">
      <c r="BK13558" s="2"/>
    </row>
    <row r="13559" spans="63:63" x14ac:dyDescent="0.3">
      <c r="BK13559" s="2"/>
    </row>
    <row r="13560" spans="63:63" x14ac:dyDescent="0.3">
      <c r="BK13560" s="2"/>
    </row>
    <row r="13561" spans="63:63" x14ac:dyDescent="0.3">
      <c r="BK13561" s="2"/>
    </row>
    <row r="13562" spans="63:63" x14ac:dyDescent="0.3">
      <c r="BK13562" s="2"/>
    </row>
    <row r="13563" spans="63:63" x14ac:dyDescent="0.3">
      <c r="BK13563" s="2"/>
    </row>
    <row r="13564" spans="63:63" x14ac:dyDescent="0.3">
      <c r="BK13564" s="2"/>
    </row>
    <row r="13565" spans="63:63" x14ac:dyDescent="0.3">
      <c r="BK13565" s="2"/>
    </row>
    <row r="13566" spans="63:63" x14ac:dyDescent="0.3">
      <c r="BK13566" s="2"/>
    </row>
    <row r="13567" spans="63:63" x14ac:dyDescent="0.3">
      <c r="BK13567" s="2"/>
    </row>
    <row r="13568" spans="63:63" x14ac:dyDescent="0.3">
      <c r="BK13568" s="2"/>
    </row>
    <row r="13569" spans="63:63" x14ac:dyDescent="0.3">
      <c r="BK13569" s="2"/>
    </row>
    <row r="13570" spans="63:63" x14ac:dyDescent="0.3">
      <c r="BK13570" s="2"/>
    </row>
    <row r="13571" spans="63:63" x14ac:dyDescent="0.3">
      <c r="BK13571" s="2"/>
    </row>
    <row r="13572" spans="63:63" x14ac:dyDescent="0.3">
      <c r="BK13572" s="2"/>
    </row>
    <row r="13573" spans="63:63" x14ac:dyDescent="0.3">
      <c r="BK13573" s="2"/>
    </row>
    <row r="13574" spans="63:63" x14ac:dyDescent="0.3">
      <c r="BK13574" s="2"/>
    </row>
    <row r="13575" spans="63:63" x14ac:dyDescent="0.3">
      <c r="BK13575" s="2"/>
    </row>
    <row r="13576" spans="63:63" x14ac:dyDescent="0.3">
      <c r="BK13576" s="2"/>
    </row>
    <row r="13577" spans="63:63" x14ac:dyDescent="0.3">
      <c r="BK13577" s="2"/>
    </row>
    <row r="13578" spans="63:63" x14ac:dyDescent="0.3">
      <c r="BK13578" s="2"/>
    </row>
    <row r="13579" spans="63:63" x14ac:dyDescent="0.3">
      <c r="BK13579" s="2"/>
    </row>
    <row r="13580" spans="63:63" x14ac:dyDescent="0.3">
      <c r="BK13580" s="2"/>
    </row>
    <row r="13581" spans="63:63" x14ac:dyDescent="0.3">
      <c r="BK13581" s="2"/>
    </row>
    <row r="13582" spans="63:63" x14ac:dyDescent="0.3">
      <c r="BK13582" s="2"/>
    </row>
    <row r="13583" spans="63:63" x14ac:dyDescent="0.3">
      <c r="BK13583" s="2"/>
    </row>
    <row r="13584" spans="63:63" x14ac:dyDescent="0.3">
      <c r="BK13584" s="2"/>
    </row>
    <row r="13585" spans="63:63" x14ac:dyDescent="0.3">
      <c r="BK13585" s="2"/>
    </row>
    <row r="13586" spans="63:63" x14ac:dyDescent="0.3">
      <c r="BK13586" s="2"/>
    </row>
    <row r="13587" spans="63:63" x14ac:dyDescent="0.3">
      <c r="BK13587" s="2"/>
    </row>
    <row r="13588" spans="63:63" x14ac:dyDescent="0.3">
      <c r="BK13588" s="2"/>
    </row>
    <row r="13589" spans="63:63" x14ac:dyDescent="0.3">
      <c r="BK13589" s="2"/>
    </row>
    <row r="13590" spans="63:63" x14ac:dyDescent="0.3">
      <c r="BK13590" s="2"/>
    </row>
    <row r="13591" spans="63:63" x14ac:dyDescent="0.3">
      <c r="BK13591" s="2"/>
    </row>
    <row r="13592" spans="63:63" x14ac:dyDescent="0.3">
      <c r="BK13592" s="2"/>
    </row>
    <row r="13593" spans="63:63" x14ac:dyDescent="0.3">
      <c r="BK13593" s="2"/>
    </row>
    <row r="13594" spans="63:63" x14ac:dyDescent="0.3">
      <c r="BK13594" s="2"/>
    </row>
    <row r="13595" spans="63:63" x14ac:dyDescent="0.3">
      <c r="BK13595" s="2"/>
    </row>
    <row r="13596" spans="63:63" x14ac:dyDescent="0.3">
      <c r="BK13596" s="2"/>
    </row>
    <row r="13597" spans="63:63" x14ac:dyDescent="0.3">
      <c r="BK13597" s="2"/>
    </row>
    <row r="13598" spans="63:63" x14ac:dyDescent="0.3">
      <c r="BK13598" s="2"/>
    </row>
    <row r="13599" spans="63:63" x14ac:dyDescent="0.3">
      <c r="BK13599" s="2"/>
    </row>
    <row r="13600" spans="63:63" x14ac:dyDescent="0.3">
      <c r="BK13600" s="2"/>
    </row>
    <row r="13601" spans="63:63" x14ac:dyDescent="0.3">
      <c r="BK13601" s="2"/>
    </row>
    <row r="13602" spans="63:63" x14ac:dyDescent="0.3">
      <c r="BK13602" s="2"/>
    </row>
    <row r="13603" spans="63:63" x14ac:dyDescent="0.3">
      <c r="BK13603" s="2"/>
    </row>
    <row r="13604" spans="63:63" x14ac:dyDescent="0.3">
      <c r="BK13604" s="2"/>
    </row>
    <row r="13605" spans="63:63" x14ac:dyDescent="0.3">
      <c r="BK13605" s="2"/>
    </row>
    <row r="13606" spans="63:63" x14ac:dyDescent="0.3">
      <c r="BK13606" s="2"/>
    </row>
    <row r="13607" spans="63:63" x14ac:dyDescent="0.3">
      <c r="BK13607" s="2"/>
    </row>
    <row r="13608" spans="63:63" x14ac:dyDescent="0.3">
      <c r="BK13608" s="2"/>
    </row>
    <row r="13609" spans="63:63" x14ac:dyDescent="0.3">
      <c r="BK13609" s="2"/>
    </row>
    <row r="13610" spans="63:63" x14ac:dyDescent="0.3">
      <c r="BK13610" s="2"/>
    </row>
    <row r="13611" spans="63:63" x14ac:dyDescent="0.3">
      <c r="BK13611" s="2"/>
    </row>
    <row r="13612" spans="63:63" x14ac:dyDescent="0.3">
      <c r="BK13612" s="2"/>
    </row>
    <row r="13613" spans="63:63" x14ac:dyDescent="0.3">
      <c r="BK13613" s="2"/>
    </row>
    <row r="13614" spans="63:63" x14ac:dyDescent="0.3">
      <c r="BK13614" s="2"/>
    </row>
    <row r="13615" spans="63:63" x14ac:dyDescent="0.3">
      <c r="BK13615" s="2"/>
    </row>
    <row r="13616" spans="63:63" x14ac:dyDescent="0.3">
      <c r="BK13616" s="2"/>
    </row>
    <row r="13617" spans="63:63" x14ac:dyDescent="0.3">
      <c r="BK13617" s="2"/>
    </row>
    <row r="13618" spans="63:63" x14ac:dyDescent="0.3">
      <c r="BK13618" s="2"/>
    </row>
    <row r="13619" spans="63:63" x14ac:dyDescent="0.3">
      <c r="BK13619" s="2"/>
    </row>
    <row r="13620" spans="63:63" x14ac:dyDescent="0.3">
      <c r="BK13620" s="2"/>
    </row>
    <row r="13621" spans="63:63" x14ac:dyDescent="0.3">
      <c r="BK13621" s="2"/>
    </row>
    <row r="13622" spans="63:63" x14ac:dyDescent="0.3">
      <c r="BK13622" s="2"/>
    </row>
    <row r="13623" spans="63:63" x14ac:dyDescent="0.3">
      <c r="BK13623" s="2"/>
    </row>
    <row r="13624" spans="63:63" x14ac:dyDescent="0.3">
      <c r="BK13624" s="2"/>
    </row>
    <row r="13625" spans="63:63" x14ac:dyDescent="0.3">
      <c r="BK13625" s="2"/>
    </row>
    <row r="13626" spans="63:63" x14ac:dyDescent="0.3">
      <c r="BK13626" s="2"/>
    </row>
    <row r="13627" spans="63:63" x14ac:dyDescent="0.3">
      <c r="BK13627" s="2"/>
    </row>
    <row r="13628" spans="63:63" x14ac:dyDescent="0.3">
      <c r="BK13628" s="2"/>
    </row>
    <row r="13629" spans="63:63" x14ac:dyDescent="0.3">
      <c r="BK13629" s="2"/>
    </row>
    <row r="13630" spans="63:63" x14ac:dyDescent="0.3">
      <c r="BK13630" s="2"/>
    </row>
    <row r="13631" spans="63:63" x14ac:dyDescent="0.3">
      <c r="BK13631" s="2"/>
    </row>
    <row r="13632" spans="63:63" x14ac:dyDescent="0.3">
      <c r="BK13632" s="2"/>
    </row>
    <row r="13633" spans="63:63" x14ac:dyDescent="0.3">
      <c r="BK13633" s="2"/>
    </row>
    <row r="13634" spans="63:63" x14ac:dyDescent="0.3">
      <c r="BK13634" s="2"/>
    </row>
    <row r="13635" spans="63:63" x14ac:dyDescent="0.3">
      <c r="BK13635" s="2"/>
    </row>
    <row r="13636" spans="63:63" x14ac:dyDescent="0.3">
      <c r="BK13636" s="2"/>
    </row>
    <row r="13637" spans="63:63" x14ac:dyDescent="0.3">
      <c r="BK13637" s="2"/>
    </row>
    <row r="13638" spans="63:63" x14ac:dyDescent="0.3">
      <c r="BK13638" s="2"/>
    </row>
    <row r="13639" spans="63:63" x14ac:dyDescent="0.3">
      <c r="BK13639" s="2"/>
    </row>
    <row r="13640" spans="63:63" x14ac:dyDescent="0.3">
      <c r="BK13640" s="2"/>
    </row>
    <row r="13641" spans="63:63" x14ac:dyDescent="0.3">
      <c r="BK13641" s="2"/>
    </row>
    <row r="13642" spans="63:63" x14ac:dyDescent="0.3">
      <c r="BK13642" s="2"/>
    </row>
    <row r="13643" spans="63:63" x14ac:dyDescent="0.3">
      <c r="BK13643" s="2"/>
    </row>
    <row r="13644" spans="63:63" x14ac:dyDescent="0.3">
      <c r="BK13644" s="2"/>
    </row>
    <row r="13645" spans="63:63" x14ac:dyDescent="0.3">
      <c r="BK13645" s="2"/>
    </row>
    <row r="13646" spans="63:63" x14ac:dyDescent="0.3">
      <c r="BK13646" s="2"/>
    </row>
    <row r="13647" spans="63:63" x14ac:dyDescent="0.3">
      <c r="BK13647" s="2"/>
    </row>
    <row r="13648" spans="63:63" x14ac:dyDescent="0.3">
      <c r="BK13648" s="2"/>
    </row>
    <row r="13649" spans="63:63" x14ac:dyDescent="0.3">
      <c r="BK13649" s="2"/>
    </row>
    <row r="13650" spans="63:63" x14ac:dyDescent="0.3">
      <c r="BK13650" s="2"/>
    </row>
    <row r="13651" spans="63:63" x14ac:dyDescent="0.3">
      <c r="BK13651" s="2"/>
    </row>
    <row r="13652" spans="63:63" x14ac:dyDescent="0.3">
      <c r="BK13652" s="2"/>
    </row>
    <row r="13653" spans="63:63" x14ac:dyDescent="0.3">
      <c r="BK13653" s="2"/>
    </row>
    <row r="13654" spans="63:63" x14ac:dyDescent="0.3">
      <c r="BK13654" s="2"/>
    </row>
    <row r="13655" spans="63:63" x14ac:dyDescent="0.3">
      <c r="BK13655" s="2"/>
    </row>
    <row r="13656" spans="63:63" x14ac:dyDescent="0.3">
      <c r="BK13656" s="2"/>
    </row>
    <row r="13657" spans="63:63" x14ac:dyDescent="0.3">
      <c r="BK13657" s="2"/>
    </row>
    <row r="13658" spans="63:63" x14ac:dyDescent="0.3">
      <c r="BK13658" s="2"/>
    </row>
    <row r="13659" spans="63:63" x14ac:dyDescent="0.3">
      <c r="BK13659" s="2"/>
    </row>
    <row r="13660" spans="63:63" x14ac:dyDescent="0.3">
      <c r="BK13660" s="2"/>
    </row>
    <row r="13661" spans="63:63" x14ac:dyDescent="0.3">
      <c r="BK13661" s="2"/>
    </row>
    <row r="13662" spans="63:63" x14ac:dyDescent="0.3">
      <c r="BK13662" s="2"/>
    </row>
    <row r="13663" spans="63:63" x14ac:dyDescent="0.3">
      <c r="BK13663" s="2"/>
    </row>
    <row r="13664" spans="63:63" x14ac:dyDescent="0.3">
      <c r="BK13664" s="2"/>
    </row>
    <row r="13665" spans="63:63" x14ac:dyDescent="0.3">
      <c r="BK13665" s="2"/>
    </row>
    <row r="13666" spans="63:63" x14ac:dyDescent="0.3">
      <c r="BK13666" s="2"/>
    </row>
    <row r="13667" spans="63:63" x14ac:dyDescent="0.3">
      <c r="BK13667" s="2"/>
    </row>
    <row r="13668" spans="63:63" x14ac:dyDescent="0.3">
      <c r="BK13668" s="2"/>
    </row>
    <row r="13669" spans="63:63" x14ac:dyDescent="0.3">
      <c r="BK13669" s="2"/>
    </row>
    <row r="13670" spans="63:63" x14ac:dyDescent="0.3">
      <c r="BK13670" s="2"/>
    </row>
    <row r="13671" spans="63:63" x14ac:dyDescent="0.3">
      <c r="BK13671" s="2"/>
    </row>
    <row r="13672" spans="63:63" x14ac:dyDescent="0.3">
      <c r="BK13672" s="2"/>
    </row>
    <row r="13673" spans="63:63" x14ac:dyDescent="0.3">
      <c r="BK13673" s="2"/>
    </row>
    <row r="13674" spans="63:63" x14ac:dyDescent="0.3">
      <c r="BK13674" s="2"/>
    </row>
    <row r="13675" spans="63:63" x14ac:dyDescent="0.3">
      <c r="BK13675" s="2"/>
    </row>
    <row r="13676" spans="63:63" x14ac:dyDescent="0.3">
      <c r="BK13676" s="2"/>
    </row>
    <row r="13677" spans="63:63" x14ac:dyDescent="0.3">
      <c r="BK13677" s="2"/>
    </row>
    <row r="13678" spans="63:63" x14ac:dyDescent="0.3">
      <c r="BK13678" s="2"/>
    </row>
    <row r="13679" spans="63:63" x14ac:dyDescent="0.3">
      <c r="BK13679" s="2"/>
    </row>
    <row r="13680" spans="63:63" x14ac:dyDescent="0.3">
      <c r="BK13680" s="2"/>
    </row>
    <row r="13681" spans="63:63" x14ac:dyDescent="0.3">
      <c r="BK13681" s="2"/>
    </row>
    <row r="13682" spans="63:63" x14ac:dyDescent="0.3">
      <c r="BK13682" s="2"/>
    </row>
    <row r="13683" spans="63:63" x14ac:dyDescent="0.3">
      <c r="BK13683" s="2"/>
    </row>
    <row r="13684" spans="63:63" x14ac:dyDescent="0.3">
      <c r="BK13684" s="2"/>
    </row>
    <row r="13685" spans="63:63" x14ac:dyDescent="0.3">
      <c r="BK13685" s="2"/>
    </row>
    <row r="13686" spans="63:63" x14ac:dyDescent="0.3">
      <c r="BK13686" s="2"/>
    </row>
    <row r="13687" spans="63:63" x14ac:dyDescent="0.3">
      <c r="BK13687" s="2"/>
    </row>
    <row r="13688" spans="63:63" x14ac:dyDescent="0.3">
      <c r="BK13688" s="2"/>
    </row>
    <row r="13689" spans="63:63" x14ac:dyDescent="0.3">
      <c r="BK13689" s="2"/>
    </row>
    <row r="13690" spans="63:63" x14ac:dyDescent="0.3">
      <c r="BK13690" s="2"/>
    </row>
    <row r="13691" spans="63:63" x14ac:dyDescent="0.3">
      <c r="BK13691" s="2"/>
    </row>
    <row r="13692" spans="63:63" x14ac:dyDescent="0.3">
      <c r="BK13692" s="2"/>
    </row>
    <row r="13693" spans="63:63" x14ac:dyDescent="0.3">
      <c r="BK13693" s="2"/>
    </row>
    <row r="13694" spans="63:63" x14ac:dyDescent="0.3">
      <c r="BK13694" s="2"/>
    </row>
    <row r="13695" spans="63:63" x14ac:dyDescent="0.3">
      <c r="BK13695" s="2"/>
    </row>
    <row r="13696" spans="63:63" x14ac:dyDescent="0.3">
      <c r="BK13696" s="2"/>
    </row>
    <row r="13697" spans="63:63" x14ac:dyDescent="0.3">
      <c r="BK13697" s="2"/>
    </row>
    <row r="13698" spans="63:63" x14ac:dyDescent="0.3">
      <c r="BK13698" s="2"/>
    </row>
    <row r="13699" spans="63:63" x14ac:dyDescent="0.3">
      <c r="BK13699" s="2"/>
    </row>
    <row r="13700" spans="63:63" x14ac:dyDescent="0.3">
      <c r="BK13700" s="2"/>
    </row>
    <row r="13701" spans="63:63" x14ac:dyDescent="0.3">
      <c r="BK13701" s="2"/>
    </row>
    <row r="13702" spans="63:63" x14ac:dyDescent="0.3">
      <c r="BK13702" s="2"/>
    </row>
    <row r="13703" spans="63:63" x14ac:dyDescent="0.3">
      <c r="BK13703" s="2"/>
    </row>
    <row r="13704" spans="63:63" x14ac:dyDescent="0.3">
      <c r="BK13704" s="2"/>
    </row>
    <row r="13705" spans="63:63" x14ac:dyDescent="0.3">
      <c r="BK13705" s="2"/>
    </row>
    <row r="13706" spans="63:63" x14ac:dyDescent="0.3">
      <c r="BK13706" s="2"/>
    </row>
    <row r="13707" spans="63:63" x14ac:dyDescent="0.3">
      <c r="BK13707" s="2"/>
    </row>
    <row r="13708" spans="63:63" x14ac:dyDescent="0.3">
      <c r="BK13708" s="2"/>
    </row>
    <row r="13709" spans="63:63" x14ac:dyDescent="0.3">
      <c r="BK13709" s="2"/>
    </row>
    <row r="13710" spans="63:63" x14ac:dyDescent="0.3">
      <c r="BK13710" s="2"/>
    </row>
    <row r="13711" spans="63:63" x14ac:dyDescent="0.3">
      <c r="BK13711" s="2"/>
    </row>
    <row r="13712" spans="63:63" x14ac:dyDescent="0.3">
      <c r="BK13712" s="2"/>
    </row>
    <row r="13713" spans="63:63" x14ac:dyDescent="0.3">
      <c r="BK13713" s="2"/>
    </row>
    <row r="13714" spans="63:63" x14ac:dyDescent="0.3">
      <c r="BK13714" s="2"/>
    </row>
    <row r="13715" spans="63:63" x14ac:dyDescent="0.3">
      <c r="BK13715" s="2"/>
    </row>
    <row r="13716" spans="63:63" x14ac:dyDescent="0.3">
      <c r="BK13716" s="2"/>
    </row>
    <row r="13717" spans="63:63" x14ac:dyDescent="0.3">
      <c r="BK13717" s="2"/>
    </row>
    <row r="13718" spans="63:63" x14ac:dyDescent="0.3">
      <c r="BK13718" s="2"/>
    </row>
    <row r="13719" spans="63:63" x14ac:dyDescent="0.3">
      <c r="BK13719" s="2"/>
    </row>
    <row r="13720" spans="63:63" x14ac:dyDescent="0.3">
      <c r="BK13720" s="2"/>
    </row>
    <row r="13721" spans="63:63" x14ac:dyDescent="0.3">
      <c r="BK13721" s="2"/>
    </row>
    <row r="13722" spans="63:63" x14ac:dyDescent="0.3">
      <c r="BK13722" s="2"/>
    </row>
    <row r="13723" spans="63:63" x14ac:dyDescent="0.3">
      <c r="BK13723" s="2"/>
    </row>
    <row r="13724" spans="63:63" x14ac:dyDescent="0.3">
      <c r="BK13724" s="2"/>
    </row>
    <row r="13725" spans="63:63" x14ac:dyDescent="0.3">
      <c r="BK13725" s="2"/>
    </row>
    <row r="13726" spans="63:63" x14ac:dyDescent="0.3">
      <c r="BK13726" s="2"/>
    </row>
    <row r="13727" spans="63:63" x14ac:dyDescent="0.3">
      <c r="BK13727" s="2"/>
    </row>
    <row r="13728" spans="63:63" x14ac:dyDescent="0.3">
      <c r="BK13728" s="2"/>
    </row>
    <row r="13729" spans="63:63" x14ac:dyDescent="0.3">
      <c r="BK13729" s="2"/>
    </row>
    <row r="13730" spans="63:63" x14ac:dyDescent="0.3">
      <c r="BK13730" s="2"/>
    </row>
    <row r="13731" spans="63:63" x14ac:dyDescent="0.3">
      <c r="BK13731" s="2"/>
    </row>
    <row r="13732" spans="63:63" x14ac:dyDescent="0.3">
      <c r="BK13732" s="2"/>
    </row>
    <row r="13733" spans="63:63" x14ac:dyDescent="0.3">
      <c r="BK13733" s="2"/>
    </row>
    <row r="13734" spans="63:63" x14ac:dyDescent="0.3">
      <c r="BK13734" s="2"/>
    </row>
    <row r="13735" spans="63:63" x14ac:dyDescent="0.3">
      <c r="BK13735" s="2"/>
    </row>
    <row r="13736" spans="63:63" x14ac:dyDescent="0.3">
      <c r="BK13736" s="2"/>
    </row>
    <row r="13737" spans="63:63" x14ac:dyDescent="0.3">
      <c r="BK13737" s="2"/>
    </row>
    <row r="13738" spans="63:63" x14ac:dyDescent="0.3">
      <c r="BK13738" s="2"/>
    </row>
    <row r="13739" spans="63:63" x14ac:dyDescent="0.3">
      <c r="BK13739" s="2"/>
    </row>
    <row r="13740" spans="63:63" x14ac:dyDescent="0.3">
      <c r="BK13740" s="2"/>
    </row>
    <row r="13741" spans="63:63" x14ac:dyDescent="0.3">
      <c r="BK13741" s="2"/>
    </row>
    <row r="13742" spans="63:63" x14ac:dyDescent="0.3">
      <c r="BK13742" s="2"/>
    </row>
    <row r="13743" spans="63:63" x14ac:dyDescent="0.3">
      <c r="BK13743" s="2"/>
    </row>
    <row r="13744" spans="63:63" x14ac:dyDescent="0.3">
      <c r="BK13744" s="2"/>
    </row>
    <row r="13745" spans="63:63" x14ac:dyDescent="0.3">
      <c r="BK13745" s="2"/>
    </row>
    <row r="13746" spans="63:63" x14ac:dyDescent="0.3">
      <c r="BK13746" s="2"/>
    </row>
    <row r="13747" spans="63:63" x14ac:dyDescent="0.3">
      <c r="BK13747" s="2"/>
    </row>
    <row r="13748" spans="63:63" x14ac:dyDescent="0.3">
      <c r="BK13748" s="2"/>
    </row>
    <row r="13749" spans="63:63" x14ac:dyDescent="0.3">
      <c r="BK13749" s="2"/>
    </row>
    <row r="13750" spans="63:63" x14ac:dyDescent="0.3">
      <c r="BK13750" s="2"/>
    </row>
    <row r="13751" spans="63:63" x14ac:dyDescent="0.3">
      <c r="BK13751" s="2"/>
    </row>
    <row r="13752" spans="63:63" x14ac:dyDescent="0.3">
      <c r="BK13752" s="2"/>
    </row>
    <row r="13753" spans="63:63" x14ac:dyDescent="0.3">
      <c r="BK13753" s="2"/>
    </row>
    <row r="13754" spans="63:63" x14ac:dyDescent="0.3">
      <c r="BK13754" s="2"/>
    </row>
    <row r="13755" spans="63:63" x14ac:dyDescent="0.3">
      <c r="BK13755" s="2"/>
    </row>
    <row r="13756" spans="63:63" x14ac:dyDescent="0.3">
      <c r="BK13756" s="2"/>
    </row>
    <row r="13757" spans="63:63" x14ac:dyDescent="0.3">
      <c r="BK13757" s="2"/>
    </row>
    <row r="13758" spans="63:63" x14ac:dyDescent="0.3">
      <c r="BK13758" s="2"/>
    </row>
    <row r="13759" spans="63:63" x14ac:dyDescent="0.3">
      <c r="BK13759" s="2"/>
    </row>
    <row r="13760" spans="63:63" x14ac:dyDescent="0.3">
      <c r="BK13760" s="2"/>
    </row>
    <row r="13761" spans="63:63" x14ac:dyDescent="0.3">
      <c r="BK13761" s="2"/>
    </row>
    <row r="13762" spans="63:63" x14ac:dyDescent="0.3">
      <c r="BK13762" s="2"/>
    </row>
    <row r="13763" spans="63:63" x14ac:dyDescent="0.3">
      <c r="BK13763" s="2"/>
    </row>
    <row r="13764" spans="63:63" x14ac:dyDescent="0.3">
      <c r="BK13764" s="2"/>
    </row>
    <row r="13765" spans="63:63" x14ac:dyDescent="0.3">
      <c r="BK13765" s="2"/>
    </row>
    <row r="13766" spans="63:63" x14ac:dyDescent="0.3">
      <c r="BK13766" s="2"/>
    </row>
    <row r="13767" spans="63:63" x14ac:dyDescent="0.3">
      <c r="BK13767" s="2"/>
    </row>
    <row r="13768" spans="63:63" x14ac:dyDescent="0.3">
      <c r="BK13768" s="2"/>
    </row>
    <row r="13769" spans="63:63" x14ac:dyDescent="0.3">
      <c r="BK13769" s="2"/>
    </row>
    <row r="13770" spans="63:63" x14ac:dyDescent="0.3">
      <c r="BK13770" s="2"/>
    </row>
    <row r="13771" spans="63:63" x14ac:dyDescent="0.3">
      <c r="BK13771" s="2"/>
    </row>
    <row r="13772" spans="63:63" x14ac:dyDescent="0.3">
      <c r="BK13772" s="2"/>
    </row>
    <row r="13773" spans="63:63" x14ac:dyDescent="0.3">
      <c r="BK13773" s="2"/>
    </row>
    <row r="13774" spans="63:63" x14ac:dyDescent="0.3">
      <c r="BK13774" s="2"/>
    </row>
    <row r="13775" spans="63:63" x14ac:dyDescent="0.3">
      <c r="BK13775" s="2"/>
    </row>
    <row r="13776" spans="63:63" x14ac:dyDescent="0.3">
      <c r="BK13776" s="2"/>
    </row>
    <row r="13777" spans="63:63" x14ac:dyDescent="0.3">
      <c r="BK13777" s="2"/>
    </row>
    <row r="13778" spans="63:63" x14ac:dyDescent="0.3">
      <c r="BK13778" s="2"/>
    </row>
    <row r="13779" spans="63:63" x14ac:dyDescent="0.3">
      <c r="BK13779" s="2"/>
    </row>
    <row r="13780" spans="63:63" x14ac:dyDescent="0.3">
      <c r="BK13780" s="2"/>
    </row>
    <row r="13781" spans="63:63" x14ac:dyDescent="0.3">
      <c r="BK13781" s="2"/>
    </row>
    <row r="13782" spans="63:63" x14ac:dyDescent="0.3">
      <c r="BK13782" s="2"/>
    </row>
    <row r="13783" spans="63:63" x14ac:dyDescent="0.3">
      <c r="BK13783" s="2"/>
    </row>
    <row r="13784" spans="63:63" x14ac:dyDescent="0.3">
      <c r="BK13784" s="2"/>
    </row>
    <row r="13785" spans="63:63" x14ac:dyDescent="0.3">
      <c r="BK13785" s="2"/>
    </row>
    <row r="13786" spans="63:63" x14ac:dyDescent="0.3">
      <c r="BK13786" s="2"/>
    </row>
    <row r="13787" spans="63:63" x14ac:dyDescent="0.3">
      <c r="BK13787" s="2"/>
    </row>
    <row r="13788" spans="63:63" x14ac:dyDescent="0.3">
      <c r="BK13788" s="2"/>
    </row>
    <row r="13789" spans="63:63" x14ac:dyDescent="0.3">
      <c r="BK13789" s="2"/>
    </row>
    <row r="13790" spans="63:63" x14ac:dyDescent="0.3">
      <c r="BK13790" s="2"/>
    </row>
    <row r="13791" spans="63:63" x14ac:dyDescent="0.3">
      <c r="BK13791" s="2"/>
    </row>
    <row r="13792" spans="63:63" x14ac:dyDescent="0.3">
      <c r="BK13792" s="2"/>
    </row>
    <row r="13793" spans="63:63" x14ac:dyDescent="0.3">
      <c r="BK13793" s="2"/>
    </row>
    <row r="13794" spans="63:63" x14ac:dyDescent="0.3">
      <c r="BK13794" s="2"/>
    </row>
    <row r="13795" spans="63:63" x14ac:dyDescent="0.3">
      <c r="BK13795" s="2"/>
    </row>
    <row r="13796" spans="63:63" x14ac:dyDescent="0.3">
      <c r="BK13796" s="2"/>
    </row>
    <row r="13797" spans="63:63" x14ac:dyDescent="0.3">
      <c r="BK13797" s="2"/>
    </row>
    <row r="13798" spans="63:63" x14ac:dyDescent="0.3">
      <c r="BK13798" s="2"/>
    </row>
    <row r="13799" spans="63:63" x14ac:dyDescent="0.3">
      <c r="BK13799" s="2"/>
    </row>
    <row r="13800" spans="63:63" x14ac:dyDescent="0.3">
      <c r="BK13800" s="2"/>
    </row>
    <row r="13801" spans="63:63" x14ac:dyDescent="0.3">
      <c r="BK13801" s="2"/>
    </row>
    <row r="13802" spans="63:63" x14ac:dyDescent="0.3">
      <c r="BK13802" s="2"/>
    </row>
    <row r="13803" spans="63:63" x14ac:dyDescent="0.3">
      <c r="BK13803" s="2"/>
    </row>
    <row r="13804" spans="63:63" x14ac:dyDescent="0.3">
      <c r="BK13804" s="2"/>
    </row>
    <row r="13805" spans="63:63" x14ac:dyDescent="0.3">
      <c r="BK13805" s="2"/>
    </row>
    <row r="13806" spans="63:63" x14ac:dyDescent="0.3">
      <c r="BK13806" s="2"/>
    </row>
    <row r="13807" spans="63:63" x14ac:dyDescent="0.3">
      <c r="BK13807" s="2"/>
    </row>
    <row r="13808" spans="63:63" x14ac:dyDescent="0.3">
      <c r="BK13808" s="2"/>
    </row>
    <row r="13809" spans="63:63" x14ac:dyDescent="0.3">
      <c r="BK13809" s="2"/>
    </row>
    <row r="13810" spans="63:63" x14ac:dyDescent="0.3">
      <c r="BK13810" s="2"/>
    </row>
    <row r="13811" spans="63:63" x14ac:dyDescent="0.3">
      <c r="BK13811" s="2"/>
    </row>
    <row r="13812" spans="63:63" x14ac:dyDescent="0.3">
      <c r="BK13812" s="2"/>
    </row>
    <row r="13813" spans="63:63" x14ac:dyDescent="0.3">
      <c r="BK13813" s="2"/>
    </row>
    <row r="13814" spans="63:63" x14ac:dyDescent="0.3">
      <c r="BK13814" s="2"/>
    </row>
    <row r="13815" spans="63:63" x14ac:dyDescent="0.3">
      <c r="BK13815" s="2"/>
    </row>
    <row r="13816" spans="63:63" x14ac:dyDescent="0.3">
      <c r="BK13816" s="2"/>
    </row>
    <row r="13817" spans="63:63" x14ac:dyDescent="0.3">
      <c r="BK13817" s="2"/>
    </row>
    <row r="13818" spans="63:63" x14ac:dyDescent="0.3">
      <c r="BK13818" s="2"/>
    </row>
    <row r="13819" spans="63:63" x14ac:dyDescent="0.3">
      <c r="BK13819" s="2"/>
    </row>
    <row r="13820" spans="63:63" x14ac:dyDescent="0.3">
      <c r="BK13820" s="2"/>
    </row>
    <row r="13821" spans="63:63" x14ac:dyDescent="0.3">
      <c r="BK13821" s="2"/>
    </row>
    <row r="13822" spans="63:63" x14ac:dyDescent="0.3">
      <c r="BK13822" s="2"/>
    </row>
    <row r="13823" spans="63:63" x14ac:dyDescent="0.3">
      <c r="BK13823" s="2"/>
    </row>
    <row r="13824" spans="63:63" x14ac:dyDescent="0.3">
      <c r="BK13824" s="2"/>
    </row>
    <row r="13825" spans="63:63" x14ac:dyDescent="0.3">
      <c r="BK13825" s="2"/>
    </row>
    <row r="13826" spans="63:63" x14ac:dyDescent="0.3">
      <c r="BK13826" s="2"/>
    </row>
    <row r="13827" spans="63:63" x14ac:dyDescent="0.3">
      <c r="BK13827" s="2"/>
    </row>
    <row r="13828" spans="63:63" x14ac:dyDescent="0.3">
      <c r="BK13828" s="2"/>
    </row>
    <row r="13829" spans="63:63" x14ac:dyDescent="0.3">
      <c r="BK13829" s="2"/>
    </row>
    <row r="13830" spans="63:63" x14ac:dyDescent="0.3">
      <c r="BK13830" s="2"/>
    </row>
    <row r="13831" spans="63:63" x14ac:dyDescent="0.3">
      <c r="BK13831" s="2"/>
    </row>
    <row r="13832" spans="63:63" x14ac:dyDescent="0.3">
      <c r="BK13832" s="2"/>
    </row>
    <row r="13833" spans="63:63" x14ac:dyDescent="0.3">
      <c r="BK13833" s="2"/>
    </row>
    <row r="13834" spans="63:63" x14ac:dyDescent="0.3">
      <c r="BK13834" s="2"/>
    </row>
    <row r="13835" spans="63:63" x14ac:dyDescent="0.3">
      <c r="BK13835" s="2"/>
    </row>
    <row r="13836" spans="63:63" x14ac:dyDescent="0.3">
      <c r="BK13836" s="2"/>
    </row>
    <row r="13837" spans="63:63" x14ac:dyDescent="0.3">
      <c r="BK13837" s="2"/>
    </row>
    <row r="13838" spans="63:63" x14ac:dyDescent="0.3">
      <c r="BK13838" s="2"/>
    </row>
    <row r="13839" spans="63:63" x14ac:dyDescent="0.3">
      <c r="BK13839" s="2"/>
    </row>
    <row r="13840" spans="63:63" x14ac:dyDescent="0.3">
      <c r="BK13840" s="2"/>
    </row>
    <row r="13841" spans="63:63" x14ac:dyDescent="0.3">
      <c r="BK13841" s="2"/>
    </row>
    <row r="13842" spans="63:63" x14ac:dyDescent="0.3">
      <c r="BK13842" s="2"/>
    </row>
    <row r="13843" spans="63:63" x14ac:dyDescent="0.3">
      <c r="BK13843" s="2"/>
    </row>
    <row r="13844" spans="63:63" x14ac:dyDescent="0.3">
      <c r="BK13844" s="2"/>
    </row>
    <row r="13845" spans="63:63" x14ac:dyDescent="0.3">
      <c r="BK13845" s="2"/>
    </row>
    <row r="13846" spans="63:63" x14ac:dyDescent="0.3">
      <c r="BK13846" s="2"/>
    </row>
    <row r="13847" spans="63:63" x14ac:dyDescent="0.3">
      <c r="BK13847" s="2"/>
    </row>
    <row r="13848" spans="63:63" x14ac:dyDescent="0.3">
      <c r="BK13848" s="2"/>
    </row>
    <row r="13849" spans="63:63" x14ac:dyDescent="0.3">
      <c r="BK13849" s="2"/>
    </row>
    <row r="13850" spans="63:63" x14ac:dyDescent="0.3">
      <c r="BK13850" s="2"/>
    </row>
    <row r="13851" spans="63:63" x14ac:dyDescent="0.3">
      <c r="BK13851" s="2"/>
    </row>
    <row r="13852" spans="63:63" x14ac:dyDescent="0.3">
      <c r="BK13852" s="2"/>
    </row>
    <row r="13853" spans="63:63" x14ac:dyDescent="0.3">
      <c r="BK13853" s="2"/>
    </row>
    <row r="13854" spans="63:63" x14ac:dyDescent="0.3">
      <c r="BK13854" s="2"/>
    </row>
    <row r="13855" spans="63:63" x14ac:dyDescent="0.3">
      <c r="BK13855" s="2"/>
    </row>
    <row r="13856" spans="63:63" x14ac:dyDescent="0.3">
      <c r="BK13856" s="2"/>
    </row>
    <row r="13857" spans="63:63" x14ac:dyDescent="0.3">
      <c r="BK13857" s="2"/>
    </row>
    <row r="13858" spans="63:63" x14ac:dyDescent="0.3">
      <c r="BK13858" s="2"/>
    </row>
    <row r="13859" spans="63:63" x14ac:dyDescent="0.3">
      <c r="BK13859" s="2"/>
    </row>
    <row r="13860" spans="63:63" x14ac:dyDescent="0.3">
      <c r="BK13860" s="2"/>
    </row>
    <row r="13861" spans="63:63" x14ac:dyDescent="0.3">
      <c r="BK13861" s="2"/>
    </row>
    <row r="13862" spans="63:63" x14ac:dyDescent="0.3">
      <c r="BK13862" s="2"/>
    </row>
    <row r="13863" spans="63:63" x14ac:dyDescent="0.3">
      <c r="BK13863" s="2"/>
    </row>
    <row r="13864" spans="63:63" x14ac:dyDescent="0.3">
      <c r="BK13864" s="2"/>
    </row>
    <row r="13865" spans="63:63" x14ac:dyDescent="0.3">
      <c r="BK13865" s="2"/>
    </row>
    <row r="13866" spans="63:63" x14ac:dyDescent="0.3">
      <c r="BK13866" s="2"/>
    </row>
    <row r="13867" spans="63:63" x14ac:dyDescent="0.3">
      <c r="BK13867" s="2"/>
    </row>
    <row r="13868" spans="63:63" x14ac:dyDescent="0.3">
      <c r="BK13868" s="2"/>
    </row>
    <row r="13869" spans="63:63" x14ac:dyDescent="0.3">
      <c r="BK13869" s="2"/>
    </row>
    <row r="13870" spans="63:63" x14ac:dyDescent="0.3">
      <c r="BK13870" s="2"/>
    </row>
    <row r="13871" spans="63:63" x14ac:dyDescent="0.3">
      <c r="BK13871" s="2"/>
    </row>
    <row r="13872" spans="63:63" x14ac:dyDescent="0.3">
      <c r="BK13872" s="2"/>
    </row>
    <row r="13873" spans="63:63" x14ac:dyDescent="0.3">
      <c r="BK13873" s="2"/>
    </row>
    <row r="13874" spans="63:63" x14ac:dyDescent="0.3">
      <c r="BK13874" s="2"/>
    </row>
    <row r="13875" spans="63:63" x14ac:dyDescent="0.3">
      <c r="BK13875" s="2"/>
    </row>
    <row r="13876" spans="63:63" x14ac:dyDescent="0.3">
      <c r="BK13876" s="2"/>
    </row>
    <row r="13877" spans="63:63" x14ac:dyDescent="0.3">
      <c r="BK13877" s="2"/>
    </row>
    <row r="13878" spans="63:63" x14ac:dyDescent="0.3">
      <c r="BK13878" s="2"/>
    </row>
    <row r="13879" spans="63:63" x14ac:dyDescent="0.3">
      <c r="BK13879" s="2"/>
    </row>
    <row r="13880" spans="63:63" x14ac:dyDescent="0.3">
      <c r="BK13880" s="2"/>
    </row>
    <row r="13881" spans="63:63" x14ac:dyDescent="0.3">
      <c r="BK13881" s="2"/>
    </row>
    <row r="13882" spans="63:63" x14ac:dyDescent="0.3">
      <c r="BK13882" s="2"/>
    </row>
    <row r="13883" spans="63:63" x14ac:dyDescent="0.3">
      <c r="BK13883" s="2"/>
    </row>
    <row r="13884" spans="63:63" x14ac:dyDescent="0.3">
      <c r="BK13884" s="2"/>
    </row>
    <row r="13885" spans="63:63" x14ac:dyDescent="0.3">
      <c r="BK13885" s="2"/>
    </row>
    <row r="13886" spans="63:63" x14ac:dyDescent="0.3">
      <c r="BK13886" s="2"/>
    </row>
    <row r="13887" spans="63:63" x14ac:dyDescent="0.3">
      <c r="BK13887" s="2"/>
    </row>
    <row r="13888" spans="63:63" x14ac:dyDescent="0.3">
      <c r="BK13888" s="2"/>
    </row>
    <row r="13889" spans="63:63" x14ac:dyDescent="0.3">
      <c r="BK13889" s="2"/>
    </row>
    <row r="13890" spans="63:63" x14ac:dyDescent="0.3">
      <c r="BK13890" s="2"/>
    </row>
    <row r="13891" spans="63:63" x14ac:dyDescent="0.3">
      <c r="BK13891" s="2"/>
    </row>
    <row r="13892" spans="63:63" x14ac:dyDescent="0.3">
      <c r="BK13892" s="2"/>
    </row>
    <row r="13893" spans="63:63" x14ac:dyDescent="0.3">
      <c r="BK13893" s="2"/>
    </row>
    <row r="13894" spans="63:63" x14ac:dyDescent="0.3">
      <c r="BK13894" s="2"/>
    </row>
    <row r="13895" spans="63:63" x14ac:dyDescent="0.3">
      <c r="BK13895" s="2"/>
    </row>
    <row r="13896" spans="63:63" x14ac:dyDescent="0.3">
      <c r="BK13896" s="2"/>
    </row>
    <row r="13897" spans="63:63" x14ac:dyDescent="0.3">
      <c r="BK13897" s="2"/>
    </row>
    <row r="13898" spans="63:63" x14ac:dyDescent="0.3">
      <c r="BK13898" s="2"/>
    </row>
    <row r="13899" spans="63:63" x14ac:dyDescent="0.3">
      <c r="BK13899" s="2"/>
    </row>
    <row r="13900" spans="63:63" x14ac:dyDescent="0.3">
      <c r="BK13900" s="2"/>
    </row>
    <row r="13901" spans="63:63" x14ac:dyDescent="0.3">
      <c r="BK13901" s="2"/>
    </row>
    <row r="13902" spans="63:63" x14ac:dyDescent="0.3">
      <c r="BK13902" s="2"/>
    </row>
    <row r="13903" spans="63:63" x14ac:dyDescent="0.3">
      <c r="BK13903" s="2"/>
    </row>
    <row r="13904" spans="63:63" x14ac:dyDescent="0.3">
      <c r="BK13904" s="2"/>
    </row>
    <row r="13905" spans="63:63" x14ac:dyDescent="0.3">
      <c r="BK13905" s="2"/>
    </row>
    <row r="13906" spans="63:63" x14ac:dyDescent="0.3">
      <c r="BK13906" s="2"/>
    </row>
    <row r="13907" spans="63:63" x14ac:dyDescent="0.3">
      <c r="BK13907" s="2"/>
    </row>
    <row r="13908" spans="63:63" x14ac:dyDescent="0.3">
      <c r="BK13908" s="2"/>
    </row>
    <row r="13909" spans="63:63" x14ac:dyDescent="0.3">
      <c r="BK13909" s="2"/>
    </row>
    <row r="13910" spans="63:63" x14ac:dyDescent="0.3">
      <c r="BK13910" s="2"/>
    </row>
    <row r="13911" spans="63:63" x14ac:dyDescent="0.3">
      <c r="BK13911" s="2"/>
    </row>
    <row r="13912" spans="63:63" x14ac:dyDescent="0.3">
      <c r="BK13912" s="2"/>
    </row>
    <row r="13913" spans="63:63" x14ac:dyDescent="0.3">
      <c r="BK13913" s="2"/>
    </row>
    <row r="13914" spans="63:63" x14ac:dyDescent="0.3">
      <c r="BK13914" s="2"/>
    </row>
    <row r="13915" spans="63:63" x14ac:dyDescent="0.3">
      <c r="BK13915" s="2"/>
    </row>
    <row r="13916" spans="63:63" x14ac:dyDescent="0.3">
      <c r="BK13916" s="2"/>
    </row>
    <row r="13917" spans="63:63" x14ac:dyDescent="0.3">
      <c r="BK13917" s="2"/>
    </row>
    <row r="13918" spans="63:63" x14ac:dyDescent="0.3">
      <c r="BK13918" s="2"/>
    </row>
    <row r="13919" spans="63:63" x14ac:dyDescent="0.3">
      <c r="BK13919" s="2"/>
    </row>
    <row r="13920" spans="63:63" x14ac:dyDescent="0.3">
      <c r="BK13920" s="2"/>
    </row>
    <row r="13921" spans="63:63" x14ac:dyDescent="0.3">
      <c r="BK13921" s="2"/>
    </row>
    <row r="13922" spans="63:63" x14ac:dyDescent="0.3">
      <c r="BK13922" s="2"/>
    </row>
    <row r="13923" spans="63:63" x14ac:dyDescent="0.3">
      <c r="BK13923" s="2"/>
    </row>
    <row r="13924" spans="63:63" x14ac:dyDescent="0.3">
      <c r="BK13924" s="2"/>
    </row>
    <row r="13925" spans="63:63" x14ac:dyDescent="0.3">
      <c r="BK13925" s="2"/>
    </row>
    <row r="13926" spans="63:63" x14ac:dyDescent="0.3">
      <c r="BK13926" s="2"/>
    </row>
    <row r="13927" spans="63:63" x14ac:dyDescent="0.3">
      <c r="BK13927" s="2"/>
    </row>
    <row r="13928" spans="63:63" x14ac:dyDescent="0.3">
      <c r="BK13928" s="2"/>
    </row>
    <row r="13929" spans="63:63" x14ac:dyDescent="0.3">
      <c r="BK13929" s="2"/>
    </row>
    <row r="13930" spans="63:63" x14ac:dyDescent="0.3">
      <c r="BK13930" s="2"/>
    </row>
    <row r="13931" spans="63:63" x14ac:dyDescent="0.3">
      <c r="BK13931" s="2"/>
    </row>
    <row r="13932" spans="63:63" x14ac:dyDescent="0.3">
      <c r="BK13932" s="2"/>
    </row>
    <row r="13933" spans="63:63" x14ac:dyDescent="0.3">
      <c r="BK13933" s="2"/>
    </row>
    <row r="13934" spans="63:63" x14ac:dyDescent="0.3">
      <c r="BK13934" s="2"/>
    </row>
    <row r="13935" spans="63:63" x14ac:dyDescent="0.3">
      <c r="BK13935" s="2"/>
    </row>
    <row r="13936" spans="63:63" x14ac:dyDescent="0.3">
      <c r="BK13936" s="2"/>
    </row>
    <row r="13937" spans="63:63" x14ac:dyDescent="0.3">
      <c r="BK13937" s="2"/>
    </row>
    <row r="13938" spans="63:63" x14ac:dyDescent="0.3">
      <c r="BK13938" s="2"/>
    </row>
    <row r="13939" spans="63:63" x14ac:dyDescent="0.3">
      <c r="BK13939" s="2"/>
    </row>
    <row r="13940" spans="63:63" x14ac:dyDescent="0.3">
      <c r="BK13940" s="2"/>
    </row>
    <row r="13941" spans="63:63" x14ac:dyDescent="0.3">
      <c r="BK13941" s="2"/>
    </row>
    <row r="13942" spans="63:63" x14ac:dyDescent="0.3">
      <c r="BK13942" s="2"/>
    </row>
    <row r="13943" spans="63:63" x14ac:dyDescent="0.3">
      <c r="BK13943" s="2"/>
    </row>
    <row r="13944" spans="63:63" x14ac:dyDescent="0.3">
      <c r="BK13944" s="2"/>
    </row>
    <row r="13945" spans="63:63" x14ac:dyDescent="0.3">
      <c r="BK13945" s="2"/>
    </row>
    <row r="13946" spans="63:63" x14ac:dyDescent="0.3">
      <c r="BK13946" s="2"/>
    </row>
    <row r="13947" spans="63:63" x14ac:dyDescent="0.3">
      <c r="BK13947" s="2"/>
    </row>
    <row r="13948" spans="63:63" x14ac:dyDescent="0.3">
      <c r="BK13948" s="2"/>
    </row>
    <row r="13949" spans="63:63" x14ac:dyDescent="0.3">
      <c r="BK13949" s="2"/>
    </row>
    <row r="13950" spans="63:63" x14ac:dyDescent="0.3">
      <c r="BK13950" s="2"/>
    </row>
    <row r="13951" spans="63:63" x14ac:dyDescent="0.3">
      <c r="BK13951" s="2"/>
    </row>
    <row r="13952" spans="63:63" x14ac:dyDescent="0.3">
      <c r="BK13952" s="2"/>
    </row>
    <row r="13953" spans="63:63" x14ac:dyDescent="0.3">
      <c r="BK13953" s="2"/>
    </row>
    <row r="13954" spans="63:63" x14ac:dyDescent="0.3">
      <c r="BK13954" s="2"/>
    </row>
    <row r="13955" spans="63:63" x14ac:dyDescent="0.3">
      <c r="BK13955" s="2"/>
    </row>
    <row r="13956" spans="63:63" x14ac:dyDescent="0.3">
      <c r="BK13956" s="2"/>
    </row>
    <row r="13957" spans="63:63" x14ac:dyDescent="0.3">
      <c r="BK13957" s="2"/>
    </row>
    <row r="13958" spans="63:63" x14ac:dyDescent="0.3">
      <c r="BK13958" s="2"/>
    </row>
    <row r="13959" spans="63:63" x14ac:dyDescent="0.3">
      <c r="BK13959" s="2"/>
    </row>
    <row r="13960" spans="63:63" x14ac:dyDescent="0.3">
      <c r="BK13960" s="2"/>
    </row>
    <row r="13961" spans="63:63" x14ac:dyDescent="0.3">
      <c r="BK13961" s="2"/>
    </row>
    <row r="13962" spans="63:63" x14ac:dyDescent="0.3">
      <c r="BK13962" s="2"/>
    </row>
    <row r="13963" spans="63:63" x14ac:dyDescent="0.3">
      <c r="BK13963" s="2"/>
    </row>
    <row r="13964" spans="63:63" x14ac:dyDescent="0.3">
      <c r="BK13964" s="2"/>
    </row>
    <row r="13965" spans="63:63" x14ac:dyDescent="0.3">
      <c r="BK13965" s="2"/>
    </row>
    <row r="13966" spans="63:63" x14ac:dyDescent="0.3">
      <c r="BK13966" s="2"/>
    </row>
    <row r="13967" spans="63:63" x14ac:dyDescent="0.3">
      <c r="BK13967" s="2"/>
    </row>
    <row r="13968" spans="63:63" x14ac:dyDescent="0.3">
      <c r="BK13968" s="2"/>
    </row>
    <row r="13969" spans="63:63" x14ac:dyDescent="0.3">
      <c r="BK13969" s="2"/>
    </row>
    <row r="13970" spans="63:63" x14ac:dyDescent="0.3">
      <c r="BK13970" s="2"/>
    </row>
    <row r="13971" spans="63:63" x14ac:dyDescent="0.3">
      <c r="BK13971" s="2"/>
    </row>
    <row r="13972" spans="63:63" x14ac:dyDescent="0.3">
      <c r="BK13972" s="2"/>
    </row>
    <row r="13973" spans="63:63" x14ac:dyDescent="0.3">
      <c r="BK13973" s="2"/>
    </row>
    <row r="13974" spans="63:63" x14ac:dyDescent="0.3">
      <c r="BK13974" s="2"/>
    </row>
    <row r="13975" spans="63:63" x14ac:dyDescent="0.3">
      <c r="BK13975" s="2"/>
    </row>
    <row r="13976" spans="63:63" x14ac:dyDescent="0.3">
      <c r="BK13976" s="2"/>
    </row>
    <row r="13977" spans="63:63" x14ac:dyDescent="0.3">
      <c r="BK13977" s="2"/>
    </row>
    <row r="13978" spans="63:63" x14ac:dyDescent="0.3">
      <c r="BK13978" s="2"/>
    </row>
    <row r="13979" spans="63:63" x14ac:dyDescent="0.3">
      <c r="BK13979" s="2"/>
    </row>
    <row r="13980" spans="63:63" x14ac:dyDescent="0.3">
      <c r="BK13980" s="2"/>
    </row>
    <row r="13981" spans="63:63" x14ac:dyDescent="0.3">
      <c r="BK13981" s="2"/>
    </row>
    <row r="13982" spans="63:63" x14ac:dyDescent="0.3">
      <c r="BK13982" s="2"/>
    </row>
    <row r="13983" spans="63:63" x14ac:dyDescent="0.3">
      <c r="BK13983" s="2"/>
    </row>
    <row r="13984" spans="63:63" x14ac:dyDescent="0.3">
      <c r="BK13984" s="2"/>
    </row>
    <row r="13985" spans="63:63" x14ac:dyDescent="0.3">
      <c r="BK13985" s="2"/>
    </row>
    <row r="13986" spans="63:63" x14ac:dyDescent="0.3">
      <c r="BK13986" s="2"/>
    </row>
    <row r="13987" spans="63:63" x14ac:dyDescent="0.3">
      <c r="BK13987" s="2"/>
    </row>
    <row r="13988" spans="63:63" x14ac:dyDescent="0.3">
      <c r="BK13988" s="2"/>
    </row>
    <row r="13989" spans="63:63" x14ac:dyDescent="0.3">
      <c r="BK13989" s="2"/>
    </row>
    <row r="13990" spans="63:63" x14ac:dyDescent="0.3">
      <c r="BK13990" s="2"/>
    </row>
    <row r="13991" spans="63:63" x14ac:dyDescent="0.3">
      <c r="BK13991" s="2"/>
    </row>
    <row r="13992" spans="63:63" x14ac:dyDescent="0.3">
      <c r="BK13992" s="2"/>
    </row>
    <row r="13993" spans="63:63" x14ac:dyDescent="0.3">
      <c r="BK13993" s="2"/>
    </row>
    <row r="13994" spans="63:63" x14ac:dyDescent="0.3">
      <c r="BK13994" s="2"/>
    </row>
    <row r="13995" spans="63:63" x14ac:dyDescent="0.3">
      <c r="BK13995" s="2"/>
    </row>
    <row r="13996" spans="63:63" x14ac:dyDescent="0.3">
      <c r="BK13996" s="2"/>
    </row>
    <row r="13997" spans="63:63" x14ac:dyDescent="0.3">
      <c r="BK13997" s="2"/>
    </row>
    <row r="13998" spans="63:63" x14ac:dyDescent="0.3">
      <c r="BK13998" s="2"/>
    </row>
    <row r="13999" spans="63:63" x14ac:dyDescent="0.3">
      <c r="BK13999" s="2"/>
    </row>
    <row r="14000" spans="63:63" x14ac:dyDescent="0.3">
      <c r="BK14000" s="2"/>
    </row>
    <row r="14001" spans="63:63" x14ac:dyDescent="0.3">
      <c r="BK14001" s="2"/>
    </row>
    <row r="14002" spans="63:63" x14ac:dyDescent="0.3">
      <c r="BK14002" s="2"/>
    </row>
    <row r="14003" spans="63:63" x14ac:dyDescent="0.3">
      <c r="BK14003" s="2"/>
    </row>
    <row r="14004" spans="63:63" x14ac:dyDescent="0.3">
      <c r="BK14004" s="2"/>
    </row>
    <row r="14005" spans="63:63" x14ac:dyDescent="0.3">
      <c r="BK14005" s="2"/>
    </row>
    <row r="14006" spans="63:63" x14ac:dyDescent="0.3">
      <c r="BK14006" s="2"/>
    </row>
    <row r="14007" spans="63:63" x14ac:dyDescent="0.3">
      <c r="BK14007" s="2"/>
    </row>
    <row r="14008" spans="63:63" x14ac:dyDescent="0.3">
      <c r="BK14008" s="2"/>
    </row>
    <row r="14009" spans="63:63" x14ac:dyDescent="0.3">
      <c r="BK14009" s="2"/>
    </row>
    <row r="14010" spans="63:63" x14ac:dyDescent="0.3">
      <c r="BK14010" s="2"/>
    </row>
    <row r="14011" spans="63:63" x14ac:dyDescent="0.3">
      <c r="BK14011" s="2"/>
    </row>
    <row r="14012" spans="63:63" x14ac:dyDescent="0.3">
      <c r="BK14012" s="2"/>
    </row>
    <row r="14013" spans="63:63" x14ac:dyDescent="0.3">
      <c r="BK14013" s="2"/>
    </row>
    <row r="14014" spans="63:63" x14ac:dyDescent="0.3">
      <c r="BK14014" s="2"/>
    </row>
    <row r="14015" spans="63:63" x14ac:dyDescent="0.3">
      <c r="BK14015" s="2"/>
    </row>
    <row r="14016" spans="63:63" x14ac:dyDescent="0.3">
      <c r="BK14016" s="2"/>
    </row>
    <row r="14017" spans="63:63" x14ac:dyDescent="0.3">
      <c r="BK14017" s="2"/>
    </row>
    <row r="14018" spans="63:63" x14ac:dyDescent="0.3">
      <c r="BK14018" s="2"/>
    </row>
    <row r="14019" spans="63:63" x14ac:dyDescent="0.3">
      <c r="BK14019" s="2"/>
    </row>
    <row r="14020" spans="63:63" x14ac:dyDescent="0.3">
      <c r="BK14020" s="2"/>
    </row>
    <row r="14021" spans="63:63" x14ac:dyDescent="0.3">
      <c r="BK14021" s="2"/>
    </row>
    <row r="14022" spans="63:63" x14ac:dyDescent="0.3">
      <c r="BK14022" s="2"/>
    </row>
    <row r="14023" spans="63:63" x14ac:dyDescent="0.3">
      <c r="BK14023" s="2"/>
    </row>
    <row r="14024" spans="63:63" x14ac:dyDescent="0.3">
      <c r="BK14024" s="2"/>
    </row>
    <row r="14025" spans="63:63" x14ac:dyDescent="0.3">
      <c r="BK14025" s="2"/>
    </row>
    <row r="14026" spans="63:63" x14ac:dyDescent="0.3">
      <c r="BK14026" s="2"/>
    </row>
    <row r="14027" spans="63:63" x14ac:dyDescent="0.3">
      <c r="BK14027" s="2"/>
    </row>
    <row r="14028" spans="63:63" x14ac:dyDescent="0.3">
      <c r="BK14028" s="2"/>
    </row>
    <row r="14029" spans="63:63" x14ac:dyDescent="0.3">
      <c r="BK14029" s="2"/>
    </row>
    <row r="14030" spans="63:63" x14ac:dyDescent="0.3">
      <c r="BK14030" s="2"/>
    </row>
    <row r="14031" spans="63:63" x14ac:dyDescent="0.3">
      <c r="BK14031" s="2"/>
    </row>
    <row r="14032" spans="63:63" x14ac:dyDescent="0.3">
      <c r="BK14032" s="2"/>
    </row>
    <row r="14033" spans="63:63" x14ac:dyDescent="0.3">
      <c r="BK14033" s="2"/>
    </row>
    <row r="14034" spans="63:63" x14ac:dyDescent="0.3">
      <c r="BK14034" s="2"/>
    </row>
    <row r="14035" spans="63:63" x14ac:dyDescent="0.3">
      <c r="BK14035" s="2"/>
    </row>
    <row r="14036" spans="63:63" x14ac:dyDescent="0.3">
      <c r="BK14036" s="2"/>
    </row>
    <row r="14037" spans="63:63" x14ac:dyDescent="0.3">
      <c r="BK14037" s="2"/>
    </row>
    <row r="14038" spans="63:63" x14ac:dyDescent="0.3">
      <c r="BK14038" s="2"/>
    </row>
    <row r="14039" spans="63:63" x14ac:dyDescent="0.3">
      <c r="BK14039" s="2"/>
    </row>
    <row r="14040" spans="63:63" x14ac:dyDescent="0.3">
      <c r="BK14040" s="2"/>
    </row>
    <row r="14041" spans="63:63" x14ac:dyDescent="0.3">
      <c r="BK14041" s="2"/>
    </row>
    <row r="14042" spans="63:63" x14ac:dyDescent="0.3">
      <c r="BK14042" s="2"/>
    </row>
    <row r="14043" spans="63:63" x14ac:dyDescent="0.3">
      <c r="BK14043" s="2"/>
    </row>
    <row r="14044" spans="63:63" x14ac:dyDescent="0.3">
      <c r="BK14044" s="2"/>
    </row>
    <row r="14045" spans="63:63" x14ac:dyDescent="0.3">
      <c r="BK14045" s="2"/>
    </row>
    <row r="14046" spans="63:63" x14ac:dyDescent="0.3">
      <c r="BK14046" s="2"/>
    </row>
    <row r="14047" spans="63:63" x14ac:dyDescent="0.3">
      <c r="BK14047" s="2"/>
    </row>
    <row r="14048" spans="63:63" x14ac:dyDescent="0.3">
      <c r="BK14048" s="2"/>
    </row>
    <row r="14049" spans="63:63" x14ac:dyDescent="0.3">
      <c r="BK14049" s="2"/>
    </row>
    <row r="14050" spans="63:63" x14ac:dyDescent="0.3">
      <c r="BK14050" s="2"/>
    </row>
    <row r="14051" spans="63:63" x14ac:dyDescent="0.3">
      <c r="BK14051" s="2"/>
    </row>
    <row r="14052" spans="63:63" x14ac:dyDescent="0.3">
      <c r="BK14052" s="2"/>
    </row>
    <row r="14053" spans="63:63" x14ac:dyDescent="0.3">
      <c r="BK14053" s="2"/>
    </row>
    <row r="14054" spans="63:63" x14ac:dyDescent="0.3">
      <c r="BK14054" s="2"/>
    </row>
    <row r="14055" spans="63:63" x14ac:dyDescent="0.3">
      <c r="BK14055" s="2"/>
    </row>
    <row r="14056" spans="63:63" x14ac:dyDescent="0.3">
      <c r="BK14056" s="2"/>
    </row>
    <row r="14057" spans="63:63" x14ac:dyDescent="0.3">
      <c r="BK14057" s="2"/>
    </row>
    <row r="14058" spans="63:63" x14ac:dyDescent="0.3">
      <c r="BK14058" s="2"/>
    </row>
    <row r="14059" spans="63:63" x14ac:dyDescent="0.3">
      <c r="BK14059" s="2"/>
    </row>
    <row r="14060" spans="63:63" x14ac:dyDescent="0.3">
      <c r="BK14060" s="2"/>
    </row>
    <row r="14061" spans="63:63" x14ac:dyDescent="0.3">
      <c r="BK14061" s="2"/>
    </row>
    <row r="14062" spans="63:63" x14ac:dyDescent="0.3">
      <c r="BK14062" s="2"/>
    </row>
    <row r="14063" spans="63:63" x14ac:dyDescent="0.3">
      <c r="BK14063" s="2"/>
    </row>
    <row r="14064" spans="63:63" x14ac:dyDescent="0.3">
      <c r="BK14064" s="2"/>
    </row>
    <row r="14065" spans="63:63" x14ac:dyDescent="0.3">
      <c r="BK14065" s="2"/>
    </row>
    <row r="14066" spans="63:63" x14ac:dyDescent="0.3">
      <c r="BK14066" s="2"/>
    </row>
    <row r="14067" spans="63:63" x14ac:dyDescent="0.3">
      <c r="BK14067" s="2"/>
    </row>
    <row r="14068" spans="63:63" x14ac:dyDescent="0.3">
      <c r="BK14068" s="2"/>
    </row>
    <row r="14069" spans="63:63" x14ac:dyDescent="0.3">
      <c r="BK14069" s="2"/>
    </row>
    <row r="14070" spans="63:63" x14ac:dyDescent="0.3">
      <c r="BK14070" s="2"/>
    </row>
    <row r="14071" spans="63:63" x14ac:dyDescent="0.3">
      <c r="BK14071" s="2"/>
    </row>
    <row r="14072" spans="63:63" x14ac:dyDescent="0.3">
      <c r="BK14072" s="2"/>
    </row>
    <row r="14073" spans="63:63" x14ac:dyDescent="0.3">
      <c r="BK14073" s="2"/>
    </row>
    <row r="14074" spans="63:63" x14ac:dyDescent="0.3">
      <c r="BK14074" s="2"/>
    </row>
    <row r="14075" spans="63:63" x14ac:dyDescent="0.3">
      <c r="BK14075" s="2"/>
    </row>
    <row r="14076" spans="63:63" x14ac:dyDescent="0.3">
      <c r="BK14076" s="2"/>
    </row>
    <row r="14077" spans="63:63" x14ac:dyDescent="0.3">
      <c r="BK14077" s="2"/>
    </row>
    <row r="14078" spans="63:63" x14ac:dyDescent="0.3">
      <c r="BK14078" s="2"/>
    </row>
    <row r="14079" spans="63:63" x14ac:dyDescent="0.3">
      <c r="BK14079" s="2"/>
    </row>
    <row r="14080" spans="63:63" x14ac:dyDescent="0.3">
      <c r="BK14080" s="2"/>
    </row>
    <row r="14081" spans="63:63" x14ac:dyDescent="0.3">
      <c r="BK14081" s="2"/>
    </row>
    <row r="14082" spans="63:63" x14ac:dyDescent="0.3">
      <c r="BK14082" s="2"/>
    </row>
    <row r="14083" spans="63:63" x14ac:dyDescent="0.3">
      <c r="BK14083" s="2"/>
    </row>
    <row r="14084" spans="63:63" x14ac:dyDescent="0.3">
      <c r="BK14084" s="2"/>
    </row>
    <row r="14085" spans="63:63" x14ac:dyDescent="0.3">
      <c r="BK14085" s="2"/>
    </row>
    <row r="14086" spans="63:63" x14ac:dyDescent="0.3">
      <c r="BK14086" s="2"/>
    </row>
    <row r="14087" spans="63:63" x14ac:dyDescent="0.3">
      <c r="BK14087" s="2"/>
    </row>
    <row r="14088" spans="63:63" x14ac:dyDescent="0.3">
      <c r="BK14088" s="2"/>
    </row>
    <row r="14089" spans="63:63" x14ac:dyDescent="0.3">
      <c r="BK14089" s="2"/>
    </row>
    <row r="14090" spans="63:63" x14ac:dyDescent="0.3">
      <c r="BK14090" s="2"/>
    </row>
    <row r="14091" spans="63:63" x14ac:dyDescent="0.3">
      <c r="BK14091" s="2"/>
    </row>
    <row r="14092" spans="63:63" x14ac:dyDescent="0.3">
      <c r="BK14092" s="2"/>
    </row>
    <row r="14093" spans="63:63" x14ac:dyDescent="0.3">
      <c r="BK14093" s="2"/>
    </row>
    <row r="14094" spans="63:63" x14ac:dyDescent="0.3">
      <c r="BK14094" s="2"/>
    </row>
    <row r="14095" spans="63:63" x14ac:dyDescent="0.3">
      <c r="BK14095" s="2"/>
    </row>
    <row r="14096" spans="63:63" x14ac:dyDescent="0.3">
      <c r="BK14096" s="2"/>
    </row>
    <row r="14097" spans="63:63" x14ac:dyDescent="0.3">
      <c r="BK14097" s="2"/>
    </row>
    <row r="14098" spans="63:63" x14ac:dyDescent="0.3">
      <c r="BK14098" s="2"/>
    </row>
    <row r="14099" spans="63:63" x14ac:dyDescent="0.3">
      <c r="BK14099" s="2"/>
    </row>
    <row r="14100" spans="63:63" x14ac:dyDescent="0.3">
      <c r="BK14100" s="2"/>
    </row>
    <row r="14101" spans="63:63" x14ac:dyDescent="0.3">
      <c r="BK14101" s="2"/>
    </row>
    <row r="14102" spans="63:63" x14ac:dyDescent="0.3">
      <c r="BK14102" s="2"/>
    </row>
    <row r="14103" spans="63:63" x14ac:dyDescent="0.3">
      <c r="BK14103" s="2"/>
    </row>
    <row r="14104" spans="63:63" x14ac:dyDescent="0.3">
      <c r="BK14104" s="2"/>
    </row>
    <row r="14105" spans="63:63" x14ac:dyDescent="0.3">
      <c r="BK14105" s="2"/>
    </row>
    <row r="14106" spans="63:63" x14ac:dyDescent="0.3">
      <c r="BK14106" s="2"/>
    </row>
    <row r="14107" spans="63:63" x14ac:dyDescent="0.3">
      <c r="BK14107" s="2"/>
    </row>
    <row r="14108" spans="63:63" x14ac:dyDescent="0.3">
      <c r="BK14108" s="2"/>
    </row>
    <row r="14109" spans="63:63" x14ac:dyDescent="0.3">
      <c r="BK14109" s="2"/>
    </row>
    <row r="14110" spans="63:63" x14ac:dyDescent="0.3">
      <c r="BK14110" s="2"/>
    </row>
    <row r="14111" spans="63:63" x14ac:dyDescent="0.3">
      <c r="BK14111" s="2"/>
    </row>
    <row r="14112" spans="63:63" x14ac:dyDescent="0.3">
      <c r="BK14112" s="2"/>
    </row>
    <row r="14113" spans="63:63" x14ac:dyDescent="0.3">
      <c r="BK14113" s="2"/>
    </row>
    <row r="14114" spans="63:63" x14ac:dyDescent="0.3">
      <c r="BK14114" s="2"/>
    </row>
    <row r="14115" spans="63:63" x14ac:dyDescent="0.3">
      <c r="BK14115" s="2"/>
    </row>
    <row r="14116" spans="63:63" x14ac:dyDescent="0.3">
      <c r="BK14116" s="2"/>
    </row>
    <row r="14117" spans="63:63" x14ac:dyDescent="0.3">
      <c r="BK14117" s="2"/>
    </row>
    <row r="14118" spans="63:63" x14ac:dyDescent="0.3">
      <c r="BK14118" s="2"/>
    </row>
    <row r="14119" spans="63:63" x14ac:dyDescent="0.3">
      <c r="BK14119" s="2"/>
    </row>
    <row r="14120" spans="63:63" x14ac:dyDescent="0.3">
      <c r="BK14120" s="2"/>
    </row>
    <row r="14121" spans="63:63" x14ac:dyDescent="0.3">
      <c r="BK14121" s="2"/>
    </row>
    <row r="14122" spans="63:63" x14ac:dyDescent="0.3">
      <c r="BK14122" s="2"/>
    </row>
    <row r="14123" spans="63:63" x14ac:dyDescent="0.3">
      <c r="BK14123" s="2"/>
    </row>
    <row r="14124" spans="63:63" x14ac:dyDescent="0.3">
      <c r="BK14124" s="2"/>
    </row>
    <row r="14125" spans="63:63" x14ac:dyDescent="0.3">
      <c r="BK14125" s="2"/>
    </row>
    <row r="14126" spans="63:63" x14ac:dyDescent="0.3">
      <c r="BK14126" s="2"/>
    </row>
    <row r="14127" spans="63:63" x14ac:dyDescent="0.3">
      <c r="BK14127" s="2"/>
    </row>
    <row r="14128" spans="63:63" x14ac:dyDescent="0.3">
      <c r="BK14128" s="2"/>
    </row>
    <row r="14129" spans="63:63" x14ac:dyDescent="0.3">
      <c r="BK14129" s="2"/>
    </row>
    <row r="14130" spans="63:63" x14ac:dyDescent="0.3">
      <c r="BK14130" s="2"/>
    </row>
    <row r="14131" spans="63:63" x14ac:dyDescent="0.3">
      <c r="BK14131" s="2"/>
    </row>
  </sheetData>
  <autoFilter ref="A1:CX14131" xr:uid="{532E7C7F-3F9C-42E8-8106-6608F1B15985}"/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E583-2BF7-4755-8B34-6DE618D38D90}">
  <dimension ref="A1:CN2170"/>
  <sheetViews>
    <sheetView topLeftCell="AD1" workbookViewId="0">
      <selection activeCell="BE1" sqref="BE1"/>
    </sheetView>
  </sheetViews>
  <sheetFormatPr defaultRowHeight="14.4" x14ac:dyDescent="0.3"/>
  <cols>
    <col min="8" max="8" width="13.5546875" customWidth="1"/>
    <col min="16" max="16" width="11.77734375" customWidth="1"/>
  </cols>
  <sheetData>
    <row r="1" spans="1:92" x14ac:dyDescent="0.3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  <c r="J1" t="s">
        <v>123</v>
      </c>
      <c r="K1" t="s">
        <v>124</v>
      </c>
      <c r="L1" t="s">
        <v>125</v>
      </c>
      <c r="M1" t="s">
        <v>126</v>
      </c>
      <c r="N1" t="s">
        <v>127</v>
      </c>
      <c r="O1" t="s">
        <v>128</v>
      </c>
      <c r="P1" t="s">
        <v>129</v>
      </c>
      <c r="Q1" t="s">
        <v>130</v>
      </c>
      <c r="R1" t="s">
        <v>131</v>
      </c>
      <c r="S1" t="s">
        <v>132</v>
      </c>
      <c r="T1" t="s">
        <v>133</v>
      </c>
      <c r="U1" t="s">
        <v>134</v>
      </c>
      <c r="V1" t="s">
        <v>135</v>
      </c>
      <c r="W1" t="s">
        <v>136</v>
      </c>
      <c r="X1" t="s">
        <v>137</v>
      </c>
      <c r="Y1" t="s">
        <v>138</v>
      </c>
      <c r="Z1" t="s">
        <v>139</v>
      </c>
      <c r="AA1" t="s">
        <v>140</v>
      </c>
      <c r="AB1" t="s">
        <v>141</v>
      </c>
      <c r="AC1" t="s">
        <v>142</v>
      </c>
      <c r="AD1" t="s">
        <v>143</v>
      </c>
      <c r="AE1" t="s">
        <v>144</v>
      </c>
      <c r="AF1" t="s">
        <v>145</v>
      </c>
      <c r="AG1" t="s">
        <v>146</v>
      </c>
      <c r="AH1" t="s">
        <v>147</v>
      </c>
      <c r="AI1" t="s">
        <v>148</v>
      </c>
      <c r="AJ1" t="s">
        <v>149</v>
      </c>
      <c r="AK1" t="s">
        <v>150</v>
      </c>
      <c r="AL1" t="s">
        <v>151</v>
      </c>
      <c r="AM1" t="s">
        <v>152</v>
      </c>
      <c r="AN1" t="s">
        <v>153</v>
      </c>
      <c r="AO1" t="s">
        <v>154</v>
      </c>
      <c r="AP1" t="s">
        <v>155</v>
      </c>
      <c r="AQ1" t="s">
        <v>156</v>
      </c>
      <c r="AR1" t="s">
        <v>157</v>
      </c>
      <c r="AS1" t="s">
        <v>158</v>
      </c>
      <c r="AT1" t="s">
        <v>159</v>
      </c>
      <c r="AU1" t="s">
        <v>160</v>
      </c>
      <c r="AV1" t="s">
        <v>161</v>
      </c>
      <c r="AW1" t="s">
        <v>162</v>
      </c>
      <c r="AX1" t="s">
        <v>163</v>
      </c>
      <c r="AY1" t="s">
        <v>164</v>
      </c>
      <c r="AZ1" t="s">
        <v>165</v>
      </c>
      <c r="BA1" t="s">
        <v>166</v>
      </c>
      <c r="BB1" t="s">
        <v>167</v>
      </c>
      <c r="BC1" t="s">
        <v>168</v>
      </c>
      <c r="BD1" t="s">
        <v>169</v>
      </c>
      <c r="BE1" t="s">
        <v>170</v>
      </c>
      <c r="BF1" t="s">
        <v>171</v>
      </c>
      <c r="BG1" t="s">
        <v>172</v>
      </c>
      <c r="BH1" t="s">
        <v>173</v>
      </c>
      <c r="BI1" t="s">
        <v>174</v>
      </c>
      <c r="BJ1" t="s">
        <v>175</v>
      </c>
      <c r="BK1" t="s">
        <v>176</v>
      </c>
      <c r="BL1" t="s">
        <v>177</v>
      </c>
      <c r="BM1" t="s">
        <v>178</v>
      </c>
      <c r="BN1" t="s">
        <v>179</v>
      </c>
      <c r="BO1" t="s">
        <v>180</v>
      </c>
      <c r="BP1" t="s">
        <v>181</v>
      </c>
      <c r="BQ1" t="s">
        <v>182</v>
      </c>
      <c r="BR1" t="s">
        <v>183</v>
      </c>
      <c r="BS1" t="s">
        <v>184</v>
      </c>
      <c r="BT1" t="s">
        <v>185</v>
      </c>
      <c r="BU1" t="s">
        <v>186</v>
      </c>
      <c r="BV1" t="s">
        <v>187</v>
      </c>
      <c r="BW1" t="s">
        <v>188</v>
      </c>
      <c r="BX1" t="s">
        <v>189</v>
      </c>
      <c r="BY1" t="s">
        <v>190</v>
      </c>
      <c r="BZ1" t="s">
        <v>191</v>
      </c>
      <c r="CA1" t="s">
        <v>192</v>
      </c>
      <c r="CB1" t="s">
        <v>193</v>
      </c>
      <c r="CC1" t="s">
        <v>194</v>
      </c>
      <c r="CD1" t="s">
        <v>195</v>
      </c>
      <c r="CE1" t="s">
        <v>196</v>
      </c>
      <c r="CF1" t="s">
        <v>197</v>
      </c>
      <c r="CG1" t="s">
        <v>198</v>
      </c>
      <c r="CH1" t="s">
        <v>199</v>
      </c>
      <c r="CI1" t="s">
        <v>200</v>
      </c>
      <c r="CJ1" t="s">
        <v>201</v>
      </c>
      <c r="CK1" t="s">
        <v>202</v>
      </c>
      <c r="CL1" t="s">
        <v>203</v>
      </c>
      <c r="CM1" t="s">
        <v>100</v>
      </c>
      <c r="CN1" t="s">
        <v>204</v>
      </c>
    </row>
    <row r="2" spans="1:92" x14ac:dyDescent="0.3">
      <c r="A2" t="s">
        <v>205</v>
      </c>
      <c r="B2" t="s">
        <v>206</v>
      </c>
      <c r="D2" t="s">
        <v>207</v>
      </c>
      <c r="E2" t="s">
        <v>208</v>
      </c>
      <c r="F2">
        <v>0</v>
      </c>
      <c r="G2">
        <v>0</v>
      </c>
      <c r="H2" s="3">
        <v>44834</v>
      </c>
      <c r="I2">
        <v>2022</v>
      </c>
      <c r="J2">
        <v>0</v>
      </c>
      <c r="M2">
        <v>0</v>
      </c>
      <c r="P2" s="3">
        <v>44323</v>
      </c>
      <c r="Q2">
        <v>2021</v>
      </c>
      <c r="T2">
        <v>20</v>
      </c>
      <c r="U2" t="s">
        <v>209</v>
      </c>
      <c r="V2">
        <v>2001</v>
      </c>
      <c r="W2" t="s">
        <v>210</v>
      </c>
      <c r="X2">
        <v>203405</v>
      </c>
      <c r="Y2" t="s">
        <v>211</v>
      </c>
      <c r="Z2">
        <v>20</v>
      </c>
      <c r="AA2" t="s">
        <v>209</v>
      </c>
      <c r="AB2">
        <v>2001</v>
      </c>
      <c r="AC2" t="s">
        <v>210</v>
      </c>
      <c r="AD2">
        <v>203405</v>
      </c>
      <c r="AE2" t="s">
        <v>211</v>
      </c>
      <c r="AF2" t="s">
        <v>212</v>
      </c>
      <c r="AG2" t="s">
        <v>213</v>
      </c>
      <c r="AH2" t="s">
        <v>102</v>
      </c>
      <c r="AI2" t="s">
        <v>214</v>
      </c>
      <c r="AJ2" t="s">
        <v>215</v>
      </c>
      <c r="AL2" t="s">
        <v>216</v>
      </c>
      <c r="AM2" t="s">
        <v>217</v>
      </c>
      <c r="AO2" t="s">
        <v>218</v>
      </c>
      <c r="AP2" t="s">
        <v>103</v>
      </c>
      <c r="AQ2" t="s">
        <v>104</v>
      </c>
      <c r="AR2" t="s">
        <v>219</v>
      </c>
      <c r="AT2">
        <v>16138</v>
      </c>
      <c r="AU2" t="s">
        <v>220</v>
      </c>
      <c r="AV2">
        <v>89</v>
      </c>
      <c r="AW2" t="s">
        <v>221</v>
      </c>
      <c r="AX2" t="s">
        <v>222</v>
      </c>
      <c r="AY2" t="s">
        <v>223</v>
      </c>
      <c r="AZ2">
        <v>46307</v>
      </c>
      <c r="BA2">
        <v>1854</v>
      </c>
      <c r="BB2">
        <v>1</v>
      </c>
      <c r="BF2" t="s">
        <v>224</v>
      </c>
      <c r="BG2" t="s">
        <v>103</v>
      </c>
      <c r="BH2" t="s">
        <v>104</v>
      </c>
      <c r="BI2" t="s">
        <v>225</v>
      </c>
      <c r="BK2">
        <v>89</v>
      </c>
      <c r="BL2" t="s">
        <v>221</v>
      </c>
      <c r="BM2" t="s">
        <v>223</v>
      </c>
      <c r="BO2">
        <v>90</v>
      </c>
      <c r="BQ2" t="s">
        <v>226</v>
      </c>
      <c r="BT2">
        <v>6</v>
      </c>
      <c r="BU2" t="s">
        <v>227</v>
      </c>
      <c r="BV2" t="s">
        <v>228</v>
      </c>
      <c r="BW2" t="s">
        <v>229</v>
      </c>
      <c r="BX2" t="s">
        <v>230</v>
      </c>
      <c r="BY2" t="s">
        <v>231</v>
      </c>
      <c r="BZ2" t="s">
        <v>232</v>
      </c>
      <c r="CA2">
        <v>2</v>
      </c>
      <c r="CB2" t="s">
        <v>233</v>
      </c>
      <c r="CM2" t="s">
        <v>234</v>
      </c>
      <c r="CN2" t="s">
        <v>235</v>
      </c>
    </row>
    <row r="3" spans="1:92" x14ac:dyDescent="0.3">
      <c r="A3" t="s">
        <v>236</v>
      </c>
      <c r="B3" t="s">
        <v>237</v>
      </c>
      <c r="D3" t="s">
        <v>207</v>
      </c>
      <c r="E3" t="s">
        <v>238</v>
      </c>
      <c r="F3">
        <v>13362958.800000001</v>
      </c>
      <c r="G3">
        <v>-9871408.8800000008</v>
      </c>
      <c r="H3" s="3">
        <v>44635</v>
      </c>
      <c r="I3">
        <v>2022</v>
      </c>
      <c r="J3">
        <v>3491549.92</v>
      </c>
      <c r="M3">
        <v>3491549.92</v>
      </c>
      <c r="P3" s="3">
        <v>44216</v>
      </c>
      <c r="Q3">
        <v>2021</v>
      </c>
      <c r="T3">
        <v>20</v>
      </c>
      <c r="U3" t="s">
        <v>209</v>
      </c>
      <c r="V3">
        <v>2001</v>
      </c>
      <c r="W3" t="s">
        <v>210</v>
      </c>
      <c r="X3">
        <v>203405</v>
      </c>
      <c r="Y3" t="s">
        <v>211</v>
      </c>
      <c r="Z3">
        <v>20</v>
      </c>
      <c r="AA3" t="s">
        <v>209</v>
      </c>
      <c r="AB3">
        <v>2001</v>
      </c>
      <c r="AC3" t="s">
        <v>210</v>
      </c>
      <c r="AD3">
        <v>203405</v>
      </c>
      <c r="AE3" t="s">
        <v>211</v>
      </c>
      <c r="AF3" t="s">
        <v>239</v>
      </c>
      <c r="AG3" t="s">
        <v>213</v>
      </c>
      <c r="AH3" t="s">
        <v>102</v>
      </c>
      <c r="AI3" t="s">
        <v>240</v>
      </c>
      <c r="AJ3" t="s">
        <v>241</v>
      </c>
      <c r="AK3">
        <v>87226056</v>
      </c>
      <c r="AL3" t="s">
        <v>242</v>
      </c>
      <c r="AM3" t="s">
        <v>241</v>
      </c>
      <c r="AN3">
        <v>87226056</v>
      </c>
      <c r="AO3" t="s">
        <v>243</v>
      </c>
      <c r="AP3" t="s">
        <v>103</v>
      </c>
      <c r="AQ3" t="s">
        <v>104</v>
      </c>
      <c r="AR3" t="s">
        <v>244</v>
      </c>
      <c r="AT3">
        <v>75000</v>
      </c>
      <c r="AU3" t="s">
        <v>245</v>
      </c>
      <c r="AV3">
        <v>77</v>
      </c>
      <c r="AW3" t="s">
        <v>246</v>
      </c>
      <c r="AX3" t="s">
        <v>247</v>
      </c>
      <c r="AY3" t="s">
        <v>248</v>
      </c>
      <c r="AZ3">
        <v>95202</v>
      </c>
      <c r="BA3">
        <v>1</v>
      </c>
      <c r="BB3">
        <v>9</v>
      </c>
      <c r="BF3" t="s">
        <v>224</v>
      </c>
      <c r="BG3" t="s">
        <v>103</v>
      </c>
      <c r="BH3" t="s">
        <v>104</v>
      </c>
      <c r="BI3" t="s">
        <v>249</v>
      </c>
      <c r="BK3">
        <v>77</v>
      </c>
      <c r="BL3" t="s">
        <v>246</v>
      </c>
      <c r="BM3" t="s">
        <v>248</v>
      </c>
      <c r="BO3">
        <v>90</v>
      </c>
      <c r="BQ3" t="s">
        <v>226</v>
      </c>
      <c r="BT3">
        <v>6</v>
      </c>
      <c r="BU3" t="s">
        <v>227</v>
      </c>
      <c r="BV3" t="s">
        <v>250</v>
      </c>
      <c r="BW3" t="s">
        <v>229</v>
      </c>
      <c r="BX3" t="s">
        <v>230</v>
      </c>
      <c r="BY3" t="s">
        <v>231</v>
      </c>
      <c r="BZ3" t="s">
        <v>232</v>
      </c>
      <c r="CA3">
        <v>2</v>
      </c>
      <c r="CB3" t="s">
        <v>233</v>
      </c>
      <c r="CM3" t="s">
        <v>251</v>
      </c>
      <c r="CN3" t="s">
        <v>252</v>
      </c>
    </row>
    <row r="4" spans="1:92" x14ac:dyDescent="0.3">
      <c r="A4" t="s">
        <v>253</v>
      </c>
      <c r="B4" t="s">
        <v>254</v>
      </c>
      <c r="D4" t="s">
        <v>207</v>
      </c>
      <c r="E4" t="s">
        <v>208</v>
      </c>
      <c r="F4">
        <v>0</v>
      </c>
      <c r="G4">
        <v>0</v>
      </c>
      <c r="H4" s="3">
        <v>44834</v>
      </c>
      <c r="I4">
        <v>2022</v>
      </c>
      <c r="J4">
        <v>0</v>
      </c>
      <c r="M4">
        <v>0</v>
      </c>
      <c r="P4" s="3">
        <v>44323</v>
      </c>
      <c r="Q4">
        <v>2021</v>
      </c>
      <c r="T4">
        <v>20</v>
      </c>
      <c r="U4" t="s">
        <v>209</v>
      </c>
      <c r="V4">
        <v>2001</v>
      </c>
      <c r="W4" t="s">
        <v>210</v>
      </c>
      <c r="X4">
        <v>203405</v>
      </c>
      <c r="Y4" t="s">
        <v>211</v>
      </c>
      <c r="Z4">
        <v>20</v>
      </c>
      <c r="AA4" t="s">
        <v>209</v>
      </c>
      <c r="AB4">
        <v>2001</v>
      </c>
      <c r="AC4" t="s">
        <v>210</v>
      </c>
      <c r="AD4">
        <v>203405</v>
      </c>
      <c r="AE4" t="s">
        <v>211</v>
      </c>
      <c r="AF4" t="s">
        <v>212</v>
      </c>
      <c r="AG4" t="s">
        <v>213</v>
      </c>
      <c r="AH4" t="s">
        <v>102</v>
      </c>
      <c r="AI4" t="s">
        <v>214</v>
      </c>
      <c r="AJ4" t="s">
        <v>255</v>
      </c>
      <c r="AL4" t="s">
        <v>256</v>
      </c>
      <c r="AO4" t="s">
        <v>257</v>
      </c>
      <c r="AP4" t="s">
        <v>103</v>
      </c>
      <c r="AQ4" t="s">
        <v>104</v>
      </c>
      <c r="AR4" t="s">
        <v>258</v>
      </c>
      <c r="AT4">
        <v>31908</v>
      </c>
      <c r="AU4" t="s">
        <v>259</v>
      </c>
      <c r="AV4">
        <v>139</v>
      </c>
      <c r="AW4" t="s">
        <v>260</v>
      </c>
      <c r="AX4" t="s">
        <v>261</v>
      </c>
      <c r="AY4" t="s">
        <v>262</v>
      </c>
      <c r="AZ4">
        <v>30503</v>
      </c>
      <c r="BA4">
        <v>1435</v>
      </c>
      <c r="BB4">
        <v>9</v>
      </c>
      <c r="BF4" t="s">
        <v>224</v>
      </c>
      <c r="BG4" t="s">
        <v>103</v>
      </c>
      <c r="BH4" t="s">
        <v>104</v>
      </c>
      <c r="BI4" t="s">
        <v>263</v>
      </c>
      <c r="BK4">
        <v>139</v>
      </c>
      <c r="BL4" t="s">
        <v>260</v>
      </c>
      <c r="BM4" t="s">
        <v>262</v>
      </c>
      <c r="BO4">
        <v>90</v>
      </c>
      <c r="BQ4" t="s">
        <v>226</v>
      </c>
      <c r="BT4">
        <v>6</v>
      </c>
      <c r="BU4" t="s">
        <v>227</v>
      </c>
      <c r="BV4" t="s">
        <v>228</v>
      </c>
      <c r="BW4" t="s">
        <v>229</v>
      </c>
      <c r="BX4" t="s">
        <v>230</v>
      </c>
      <c r="BY4" t="s">
        <v>231</v>
      </c>
      <c r="BZ4" t="s">
        <v>232</v>
      </c>
      <c r="CA4">
        <v>2</v>
      </c>
      <c r="CB4" t="s">
        <v>233</v>
      </c>
      <c r="CM4" t="s">
        <v>264</v>
      </c>
      <c r="CN4" t="s">
        <v>235</v>
      </c>
    </row>
    <row r="5" spans="1:92" x14ac:dyDescent="0.3">
      <c r="A5" t="s">
        <v>265</v>
      </c>
      <c r="B5" t="s">
        <v>266</v>
      </c>
      <c r="D5" t="s">
        <v>207</v>
      </c>
      <c r="E5" t="s">
        <v>208</v>
      </c>
      <c r="F5">
        <v>4856164.84</v>
      </c>
      <c r="G5">
        <v>4856164.84</v>
      </c>
      <c r="H5" s="3">
        <v>44333</v>
      </c>
      <c r="I5">
        <v>2021</v>
      </c>
      <c r="J5">
        <v>4856164.84</v>
      </c>
      <c r="M5">
        <v>4856164.84</v>
      </c>
      <c r="P5" s="3">
        <v>44333</v>
      </c>
      <c r="Q5">
        <v>2021</v>
      </c>
      <c r="T5">
        <v>20</v>
      </c>
      <c r="U5" t="s">
        <v>209</v>
      </c>
      <c r="V5">
        <v>2001</v>
      </c>
      <c r="W5" t="s">
        <v>210</v>
      </c>
      <c r="X5">
        <v>203405</v>
      </c>
      <c r="Y5" t="s">
        <v>211</v>
      </c>
      <c r="Z5">
        <v>20</v>
      </c>
      <c r="AA5" t="s">
        <v>209</v>
      </c>
      <c r="AB5">
        <v>2001</v>
      </c>
      <c r="AC5" t="s">
        <v>210</v>
      </c>
      <c r="AD5">
        <v>203405</v>
      </c>
      <c r="AE5" t="s">
        <v>211</v>
      </c>
      <c r="AF5" t="s">
        <v>212</v>
      </c>
      <c r="AG5" t="s">
        <v>213</v>
      </c>
      <c r="AH5" t="s">
        <v>102</v>
      </c>
      <c r="AI5" t="s">
        <v>214</v>
      </c>
      <c r="AJ5" t="s">
        <v>267</v>
      </c>
      <c r="AK5">
        <v>63811350</v>
      </c>
      <c r="AL5" t="s">
        <v>268</v>
      </c>
      <c r="AM5" t="s">
        <v>267</v>
      </c>
      <c r="AN5">
        <v>63811350</v>
      </c>
      <c r="AO5" t="s">
        <v>269</v>
      </c>
      <c r="AP5" t="s">
        <v>103</v>
      </c>
      <c r="AQ5" t="s">
        <v>104</v>
      </c>
      <c r="AR5" t="s">
        <v>270</v>
      </c>
      <c r="AT5">
        <v>3526</v>
      </c>
      <c r="AU5" t="s">
        <v>271</v>
      </c>
      <c r="AV5">
        <v>29</v>
      </c>
      <c r="AW5" t="s">
        <v>272</v>
      </c>
      <c r="AX5" t="s">
        <v>247</v>
      </c>
      <c r="AY5" t="s">
        <v>248</v>
      </c>
      <c r="AZ5">
        <v>93301</v>
      </c>
      <c r="BA5">
        <v>4617</v>
      </c>
      <c r="BB5">
        <v>23</v>
      </c>
      <c r="BF5" t="s">
        <v>224</v>
      </c>
      <c r="BG5" t="s">
        <v>103</v>
      </c>
      <c r="BH5" t="s">
        <v>104</v>
      </c>
      <c r="BI5" t="s">
        <v>273</v>
      </c>
      <c r="BK5">
        <v>29</v>
      </c>
      <c r="BL5" t="s">
        <v>272</v>
      </c>
      <c r="BM5" t="s">
        <v>248</v>
      </c>
      <c r="BO5">
        <v>90</v>
      </c>
      <c r="BQ5" t="s">
        <v>226</v>
      </c>
      <c r="BT5">
        <v>6</v>
      </c>
      <c r="BU5" t="s">
        <v>227</v>
      </c>
      <c r="BV5" t="s">
        <v>274</v>
      </c>
      <c r="BW5" t="s">
        <v>229</v>
      </c>
      <c r="BX5" t="s">
        <v>230</v>
      </c>
      <c r="BY5" t="s">
        <v>231</v>
      </c>
      <c r="BZ5" t="s">
        <v>232</v>
      </c>
      <c r="CA5">
        <v>2</v>
      </c>
      <c r="CB5" t="s">
        <v>233</v>
      </c>
      <c r="CM5" t="s">
        <v>275</v>
      </c>
      <c r="CN5" t="s">
        <v>276</v>
      </c>
    </row>
    <row r="6" spans="1:92" x14ac:dyDescent="0.3">
      <c r="A6" t="s">
        <v>277</v>
      </c>
      <c r="B6" t="s">
        <v>278</v>
      </c>
      <c r="D6" t="s">
        <v>207</v>
      </c>
      <c r="E6" t="s">
        <v>238</v>
      </c>
      <c r="F6">
        <v>19839753.309999999</v>
      </c>
      <c r="H6" s="3">
        <v>44223</v>
      </c>
      <c r="I6">
        <v>2021</v>
      </c>
      <c r="J6">
        <v>19839753.309999999</v>
      </c>
      <c r="M6">
        <v>19839753.309999999</v>
      </c>
      <c r="P6" s="3">
        <v>44223</v>
      </c>
      <c r="Q6">
        <v>2021</v>
      </c>
      <c r="T6">
        <v>20</v>
      </c>
      <c r="U6" t="s">
        <v>209</v>
      </c>
      <c r="V6">
        <v>2001</v>
      </c>
      <c r="W6" t="s">
        <v>210</v>
      </c>
      <c r="X6">
        <v>203405</v>
      </c>
      <c r="Y6" t="s">
        <v>211</v>
      </c>
      <c r="Z6">
        <v>20</v>
      </c>
      <c r="AA6" t="s">
        <v>209</v>
      </c>
      <c r="AB6">
        <v>2001</v>
      </c>
      <c r="AC6" t="s">
        <v>210</v>
      </c>
      <c r="AD6">
        <v>203405</v>
      </c>
      <c r="AE6" t="s">
        <v>211</v>
      </c>
      <c r="AF6" t="s">
        <v>239</v>
      </c>
      <c r="AG6" t="s">
        <v>213</v>
      </c>
      <c r="AH6" t="s">
        <v>102</v>
      </c>
      <c r="AI6" t="s">
        <v>279</v>
      </c>
      <c r="AJ6" t="s">
        <v>280</v>
      </c>
      <c r="AK6">
        <v>72406150</v>
      </c>
      <c r="AL6" t="s">
        <v>281</v>
      </c>
      <c r="AM6" t="s">
        <v>280</v>
      </c>
      <c r="AN6">
        <v>72406150</v>
      </c>
      <c r="AO6" t="s">
        <v>282</v>
      </c>
      <c r="AP6" t="s">
        <v>103</v>
      </c>
      <c r="AQ6" t="s">
        <v>104</v>
      </c>
      <c r="AR6" t="s">
        <v>283</v>
      </c>
      <c r="AT6">
        <v>55150</v>
      </c>
      <c r="AU6" t="s">
        <v>284</v>
      </c>
      <c r="AV6">
        <v>111</v>
      </c>
      <c r="AW6" t="s">
        <v>284</v>
      </c>
      <c r="AX6" t="s">
        <v>285</v>
      </c>
      <c r="AY6" t="s">
        <v>286</v>
      </c>
      <c r="AZ6">
        <v>74447</v>
      </c>
      <c r="BA6">
        <v>7939</v>
      </c>
      <c r="BB6">
        <v>2</v>
      </c>
      <c r="BF6" t="s">
        <v>287</v>
      </c>
      <c r="BG6" t="s">
        <v>103</v>
      </c>
      <c r="BH6" t="s">
        <v>104</v>
      </c>
      <c r="BI6" t="s">
        <v>288</v>
      </c>
      <c r="BM6" t="s">
        <v>286</v>
      </c>
      <c r="BN6" t="s">
        <v>287</v>
      </c>
      <c r="BO6">
        <v>90</v>
      </c>
      <c r="BQ6" t="s">
        <v>226</v>
      </c>
      <c r="BT6">
        <v>6</v>
      </c>
      <c r="BU6" t="s">
        <v>227</v>
      </c>
      <c r="BV6" t="s">
        <v>250</v>
      </c>
      <c r="BW6" t="s">
        <v>229</v>
      </c>
      <c r="BX6" t="s">
        <v>230</v>
      </c>
      <c r="BY6" t="s">
        <v>289</v>
      </c>
      <c r="BZ6" t="s">
        <v>290</v>
      </c>
      <c r="CA6">
        <v>2</v>
      </c>
      <c r="CB6" t="s">
        <v>233</v>
      </c>
      <c r="CM6" t="s">
        <v>291</v>
      </c>
      <c r="CN6" t="s">
        <v>292</v>
      </c>
    </row>
    <row r="7" spans="1:92" x14ac:dyDescent="0.3">
      <c r="A7" t="s">
        <v>293</v>
      </c>
      <c r="B7" t="s">
        <v>294</v>
      </c>
      <c r="D7" t="s">
        <v>207</v>
      </c>
      <c r="E7" t="s">
        <v>208</v>
      </c>
      <c r="F7">
        <v>1278661.96</v>
      </c>
      <c r="G7">
        <v>1278661.96</v>
      </c>
      <c r="H7" s="3">
        <v>44370</v>
      </c>
      <c r="I7">
        <v>2021</v>
      </c>
      <c r="J7">
        <v>1278661.96</v>
      </c>
      <c r="M7">
        <v>1278661.96</v>
      </c>
      <c r="P7" s="3">
        <v>44370</v>
      </c>
      <c r="Q7">
        <v>2021</v>
      </c>
      <c r="T7">
        <v>20</v>
      </c>
      <c r="U7" t="s">
        <v>209</v>
      </c>
      <c r="V7">
        <v>2001</v>
      </c>
      <c r="W7" t="s">
        <v>210</v>
      </c>
      <c r="X7">
        <v>203405</v>
      </c>
      <c r="Y7" t="s">
        <v>211</v>
      </c>
      <c r="Z7">
        <v>20</v>
      </c>
      <c r="AA7" t="s">
        <v>209</v>
      </c>
      <c r="AB7">
        <v>2001</v>
      </c>
      <c r="AC7" t="s">
        <v>210</v>
      </c>
      <c r="AD7">
        <v>203405</v>
      </c>
      <c r="AE7" t="s">
        <v>211</v>
      </c>
      <c r="AF7" t="s">
        <v>212</v>
      </c>
      <c r="AG7" t="s">
        <v>213</v>
      </c>
      <c r="AH7" t="s">
        <v>102</v>
      </c>
      <c r="AI7" t="s">
        <v>295</v>
      </c>
      <c r="AJ7" t="s">
        <v>296</v>
      </c>
      <c r="AK7">
        <v>73604563</v>
      </c>
      <c r="AL7" t="s">
        <v>297</v>
      </c>
      <c r="AM7" t="s">
        <v>296</v>
      </c>
      <c r="AN7">
        <v>73604563</v>
      </c>
      <c r="AO7" t="s">
        <v>298</v>
      </c>
      <c r="AP7" t="s">
        <v>103</v>
      </c>
      <c r="AQ7" t="s">
        <v>104</v>
      </c>
      <c r="AR7" t="s">
        <v>299</v>
      </c>
      <c r="AT7">
        <v>65000</v>
      </c>
      <c r="AU7" t="s">
        <v>300</v>
      </c>
      <c r="AV7">
        <v>71</v>
      </c>
      <c r="AW7" t="s">
        <v>300</v>
      </c>
      <c r="AX7" t="s">
        <v>247</v>
      </c>
      <c r="AY7" t="s">
        <v>248</v>
      </c>
      <c r="AZ7">
        <v>92401</v>
      </c>
      <c r="BA7">
        <v>1734</v>
      </c>
      <c r="BB7">
        <v>31</v>
      </c>
      <c r="BF7" t="s">
        <v>287</v>
      </c>
      <c r="BG7" t="s">
        <v>103</v>
      </c>
      <c r="BH7" t="s">
        <v>104</v>
      </c>
      <c r="BI7" t="s">
        <v>301</v>
      </c>
      <c r="BJ7" t="s">
        <v>300</v>
      </c>
      <c r="BK7">
        <v>71</v>
      </c>
      <c r="BL7" t="s">
        <v>300</v>
      </c>
      <c r="BM7" t="s">
        <v>248</v>
      </c>
      <c r="BN7" t="s">
        <v>287</v>
      </c>
      <c r="BO7">
        <v>90</v>
      </c>
      <c r="BQ7" t="s">
        <v>226</v>
      </c>
      <c r="BT7">
        <v>6</v>
      </c>
      <c r="BU7" t="s">
        <v>227</v>
      </c>
      <c r="BV7" t="s">
        <v>274</v>
      </c>
      <c r="BW7" t="s">
        <v>229</v>
      </c>
      <c r="BX7" t="s">
        <v>230</v>
      </c>
      <c r="BY7" t="s">
        <v>302</v>
      </c>
      <c r="BZ7" t="s">
        <v>303</v>
      </c>
      <c r="CA7">
        <v>2</v>
      </c>
      <c r="CB7" t="s">
        <v>233</v>
      </c>
      <c r="CM7" t="s">
        <v>304</v>
      </c>
      <c r="CN7" t="s">
        <v>305</v>
      </c>
    </row>
    <row r="8" spans="1:92" x14ac:dyDescent="0.3">
      <c r="A8" t="s">
        <v>306</v>
      </c>
      <c r="B8" t="s">
        <v>307</v>
      </c>
      <c r="D8" t="s">
        <v>207</v>
      </c>
      <c r="E8" t="s">
        <v>238</v>
      </c>
      <c r="F8">
        <v>20582.54</v>
      </c>
      <c r="H8" s="3">
        <v>44237</v>
      </c>
      <c r="I8">
        <v>2021</v>
      </c>
      <c r="J8">
        <v>20582.54</v>
      </c>
      <c r="M8">
        <v>20582.54</v>
      </c>
      <c r="P8" s="3">
        <v>44237</v>
      </c>
      <c r="Q8">
        <v>2021</v>
      </c>
      <c r="T8">
        <v>20</v>
      </c>
      <c r="U8" t="s">
        <v>209</v>
      </c>
      <c r="V8">
        <v>2001</v>
      </c>
      <c r="W8" t="s">
        <v>210</v>
      </c>
      <c r="X8">
        <v>203405</v>
      </c>
      <c r="Y8" t="s">
        <v>211</v>
      </c>
      <c r="Z8">
        <v>20</v>
      </c>
      <c r="AA8" t="s">
        <v>209</v>
      </c>
      <c r="AB8">
        <v>2001</v>
      </c>
      <c r="AC8" t="s">
        <v>210</v>
      </c>
      <c r="AD8">
        <v>203405</v>
      </c>
      <c r="AE8" t="s">
        <v>211</v>
      </c>
      <c r="AF8" t="s">
        <v>239</v>
      </c>
      <c r="AG8" t="s">
        <v>213</v>
      </c>
      <c r="AH8" t="s">
        <v>102</v>
      </c>
      <c r="AI8" t="s">
        <v>279</v>
      </c>
      <c r="AJ8" t="s">
        <v>308</v>
      </c>
      <c r="AK8">
        <v>15540685</v>
      </c>
      <c r="AL8" t="s">
        <v>309</v>
      </c>
      <c r="AP8" t="s">
        <v>103</v>
      </c>
      <c r="AQ8" t="s">
        <v>104</v>
      </c>
      <c r="AR8" t="s">
        <v>310</v>
      </c>
      <c r="AT8">
        <v>57834</v>
      </c>
      <c r="AU8" t="s">
        <v>311</v>
      </c>
      <c r="AV8">
        <v>5</v>
      </c>
      <c r="AW8" t="s">
        <v>312</v>
      </c>
      <c r="AX8" t="s">
        <v>247</v>
      </c>
      <c r="AY8" t="s">
        <v>248</v>
      </c>
      <c r="AZ8">
        <v>95669</v>
      </c>
      <c r="BA8">
        <v>699</v>
      </c>
      <c r="BB8">
        <v>4</v>
      </c>
      <c r="BF8" t="s">
        <v>287</v>
      </c>
      <c r="BG8" t="s">
        <v>103</v>
      </c>
      <c r="BH8" t="s">
        <v>104</v>
      </c>
      <c r="BI8" t="s">
        <v>313</v>
      </c>
      <c r="BM8" t="s">
        <v>248</v>
      </c>
      <c r="BN8" t="s">
        <v>287</v>
      </c>
      <c r="BO8">
        <v>90</v>
      </c>
      <c r="BQ8" t="s">
        <v>226</v>
      </c>
      <c r="BT8">
        <v>6</v>
      </c>
      <c r="BU8" t="s">
        <v>227</v>
      </c>
      <c r="BV8" t="s">
        <v>250</v>
      </c>
      <c r="BW8" t="s">
        <v>229</v>
      </c>
      <c r="BX8" t="s">
        <v>230</v>
      </c>
      <c r="BY8" t="s">
        <v>289</v>
      </c>
      <c r="BZ8" t="s">
        <v>290</v>
      </c>
      <c r="CA8">
        <v>2</v>
      </c>
      <c r="CB8" t="s">
        <v>233</v>
      </c>
      <c r="CM8" t="s">
        <v>314</v>
      </c>
      <c r="CN8" t="s">
        <v>292</v>
      </c>
    </row>
    <row r="9" spans="1:92" x14ac:dyDescent="0.3">
      <c r="A9" t="s">
        <v>315</v>
      </c>
      <c r="B9" t="s">
        <v>316</v>
      </c>
      <c r="D9" t="s">
        <v>207</v>
      </c>
      <c r="E9" t="s">
        <v>208</v>
      </c>
      <c r="F9">
        <v>3635843.68</v>
      </c>
      <c r="G9">
        <v>3635843.68</v>
      </c>
      <c r="H9" s="3">
        <v>44335</v>
      </c>
      <c r="I9">
        <v>2021</v>
      </c>
      <c r="J9">
        <v>3635843.68</v>
      </c>
      <c r="M9">
        <v>3635843.68</v>
      </c>
      <c r="P9" s="3">
        <v>44335</v>
      </c>
      <c r="Q9">
        <v>2021</v>
      </c>
      <c r="T9">
        <v>20</v>
      </c>
      <c r="U9" t="s">
        <v>209</v>
      </c>
      <c r="V9">
        <v>2001</v>
      </c>
      <c r="W9" t="s">
        <v>210</v>
      </c>
      <c r="X9">
        <v>203405</v>
      </c>
      <c r="Y9" t="s">
        <v>211</v>
      </c>
      <c r="Z9">
        <v>20</v>
      </c>
      <c r="AA9" t="s">
        <v>209</v>
      </c>
      <c r="AB9">
        <v>2001</v>
      </c>
      <c r="AC9" t="s">
        <v>210</v>
      </c>
      <c r="AD9">
        <v>203405</v>
      </c>
      <c r="AE9" t="s">
        <v>211</v>
      </c>
      <c r="AF9" t="s">
        <v>212</v>
      </c>
      <c r="AG9" t="s">
        <v>213</v>
      </c>
      <c r="AH9" t="s">
        <v>102</v>
      </c>
      <c r="AI9" t="s">
        <v>295</v>
      </c>
      <c r="AJ9" t="s">
        <v>317</v>
      </c>
      <c r="AK9">
        <v>58592189</v>
      </c>
      <c r="AL9" t="s">
        <v>318</v>
      </c>
      <c r="AM9" t="s">
        <v>317</v>
      </c>
      <c r="AN9">
        <v>58592189</v>
      </c>
      <c r="AO9" t="s">
        <v>319</v>
      </c>
      <c r="AP9" t="s">
        <v>103</v>
      </c>
      <c r="AQ9" t="s">
        <v>104</v>
      </c>
      <c r="AR9" t="s">
        <v>320</v>
      </c>
      <c r="AT9">
        <v>79875</v>
      </c>
      <c r="AU9" t="s">
        <v>321</v>
      </c>
      <c r="AV9">
        <v>33</v>
      </c>
      <c r="AW9" t="s">
        <v>322</v>
      </c>
      <c r="AX9" t="s">
        <v>323</v>
      </c>
      <c r="AY9" t="s">
        <v>324</v>
      </c>
      <c r="AZ9">
        <v>20774</v>
      </c>
      <c r="BA9">
        <v>5416</v>
      </c>
      <c r="BB9">
        <v>4</v>
      </c>
      <c r="BF9" t="s">
        <v>224</v>
      </c>
      <c r="BG9" t="s">
        <v>103</v>
      </c>
      <c r="BH9" t="s">
        <v>104</v>
      </c>
      <c r="BI9" t="s">
        <v>325</v>
      </c>
      <c r="BK9">
        <v>33</v>
      </c>
      <c r="BL9" t="s">
        <v>322</v>
      </c>
      <c r="BM9" t="s">
        <v>324</v>
      </c>
      <c r="BO9">
        <v>90</v>
      </c>
      <c r="BQ9" t="s">
        <v>226</v>
      </c>
      <c r="BT9">
        <v>6</v>
      </c>
      <c r="BU9" t="s">
        <v>227</v>
      </c>
      <c r="BV9" t="s">
        <v>274</v>
      </c>
      <c r="BW9" t="s">
        <v>229</v>
      </c>
      <c r="BX9" t="s">
        <v>230</v>
      </c>
      <c r="BY9" t="s">
        <v>231</v>
      </c>
      <c r="BZ9" t="s">
        <v>232</v>
      </c>
      <c r="CA9">
        <v>2</v>
      </c>
      <c r="CB9" t="s">
        <v>233</v>
      </c>
      <c r="CM9" t="s">
        <v>326</v>
      </c>
      <c r="CN9" t="s">
        <v>276</v>
      </c>
    </row>
    <row r="10" spans="1:92" x14ac:dyDescent="0.3">
      <c r="A10" t="s">
        <v>327</v>
      </c>
      <c r="B10" t="s">
        <v>328</v>
      </c>
      <c r="D10" t="s">
        <v>207</v>
      </c>
      <c r="E10" t="s">
        <v>208</v>
      </c>
      <c r="F10">
        <v>0</v>
      </c>
      <c r="G10">
        <v>0</v>
      </c>
      <c r="H10" s="3">
        <v>44834</v>
      </c>
      <c r="I10">
        <v>2022</v>
      </c>
      <c r="J10">
        <v>0</v>
      </c>
      <c r="M10">
        <v>0</v>
      </c>
      <c r="P10" s="3">
        <v>44323</v>
      </c>
      <c r="Q10">
        <v>2021</v>
      </c>
      <c r="T10">
        <v>20</v>
      </c>
      <c r="U10" t="s">
        <v>209</v>
      </c>
      <c r="V10">
        <v>2001</v>
      </c>
      <c r="W10" t="s">
        <v>210</v>
      </c>
      <c r="X10">
        <v>203405</v>
      </c>
      <c r="Y10" t="s">
        <v>211</v>
      </c>
      <c r="Z10">
        <v>20</v>
      </c>
      <c r="AA10" t="s">
        <v>209</v>
      </c>
      <c r="AB10">
        <v>2001</v>
      </c>
      <c r="AC10" t="s">
        <v>210</v>
      </c>
      <c r="AD10">
        <v>203405</v>
      </c>
      <c r="AE10" t="s">
        <v>211</v>
      </c>
      <c r="AF10" t="s">
        <v>212</v>
      </c>
      <c r="AG10" t="s">
        <v>213</v>
      </c>
      <c r="AH10" t="s">
        <v>102</v>
      </c>
      <c r="AI10" t="s">
        <v>214</v>
      </c>
      <c r="AJ10" t="s">
        <v>329</v>
      </c>
      <c r="AL10" t="s">
        <v>330</v>
      </c>
      <c r="AM10" t="s">
        <v>331</v>
      </c>
      <c r="AO10" t="s">
        <v>332</v>
      </c>
      <c r="AP10" t="s">
        <v>103</v>
      </c>
      <c r="AQ10" t="s">
        <v>104</v>
      </c>
      <c r="AR10" t="s">
        <v>333</v>
      </c>
      <c r="AT10">
        <v>73000</v>
      </c>
      <c r="AU10" t="s">
        <v>334</v>
      </c>
      <c r="AV10">
        <v>67</v>
      </c>
      <c r="AW10" t="s">
        <v>335</v>
      </c>
      <c r="AX10" t="s">
        <v>336</v>
      </c>
      <c r="AY10" t="s">
        <v>337</v>
      </c>
      <c r="AZ10">
        <v>13202</v>
      </c>
      <c r="BA10">
        <v>2989</v>
      </c>
      <c r="BB10">
        <v>24</v>
      </c>
      <c r="BF10" t="s">
        <v>224</v>
      </c>
      <c r="BG10" t="s">
        <v>103</v>
      </c>
      <c r="BH10" t="s">
        <v>104</v>
      </c>
      <c r="BI10" t="s">
        <v>338</v>
      </c>
      <c r="BK10">
        <v>67</v>
      </c>
      <c r="BL10" t="s">
        <v>335</v>
      </c>
      <c r="BM10" t="s">
        <v>337</v>
      </c>
      <c r="BO10">
        <v>90</v>
      </c>
      <c r="BQ10" t="s">
        <v>226</v>
      </c>
      <c r="BT10">
        <v>6</v>
      </c>
      <c r="BU10" t="s">
        <v>227</v>
      </c>
      <c r="BV10" t="s">
        <v>228</v>
      </c>
      <c r="BW10" t="s">
        <v>229</v>
      </c>
      <c r="BX10" t="s">
        <v>230</v>
      </c>
      <c r="BY10" t="s">
        <v>231</v>
      </c>
      <c r="BZ10" t="s">
        <v>232</v>
      </c>
      <c r="CA10">
        <v>2</v>
      </c>
      <c r="CB10" t="s">
        <v>233</v>
      </c>
      <c r="CM10" t="s">
        <v>339</v>
      </c>
      <c r="CN10" t="s">
        <v>235</v>
      </c>
    </row>
    <row r="11" spans="1:92" x14ac:dyDescent="0.3">
      <c r="A11" t="s">
        <v>340</v>
      </c>
      <c r="B11" t="s">
        <v>341</v>
      </c>
      <c r="D11" t="s">
        <v>207</v>
      </c>
      <c r="E11" t="s">
        <v>238</v>
      </c>
      <c r="F11">
        <v>80451.81</v>
      </c>
      <c r="H11" s="3">
        <v>44237</v>
      </c>
      <c r="I11">
        <v>2021</v>
      </c>
      <c r="J11">
        <v>80451.81</v>
      </c>
      <c r="M11">
        <v>80451.81</v>
      </c>
      <c r="P11" s="3">
        <v>44237</v>
      </c>
      <c r="Q11">
        <v>2021</v>
      </c>
      <c r="T11">
        <v>20</v>
      </c>
      <c r="U11" t="s">
        <v>209</v>
      </c>
      <c r="V11">
        <v>2001</v>
      </c>
      <c r="W11" t="s">
        <v>210</v>
      </c>
      <c r="X11">
        <v>203405</v>
      </c>
      <c r="Y11" t="s">
        <v>211</v>
      </c>
      <c r="Z11">
        <v>20</v>
      </c>
      <c r="AA11" t="s">
        <v>209</v>
      </c>
      <c r="AB11">
        <v>2001</v>
      </c>
      <c r="AC11" t="s">
        <v>210</v>
      </c>
      <c r="AD11">
        <v>203405</v>
      </c>
      <c r="AE11" t="s">
        <v>211</v>
      </c>
      <c r="AF11" t="s">
        <v>239</v>
      </c>
      <c r="AG11" t="s">
        <v>213</v>
      </c>
      <c r="AH11" t="s">
        <v>102</v>
      </c>
      <c r="AI11" t="s">
        <v>279</v>
      </c>
      <c r="AJ11" t="s">
        <v>342</v>
      </c>
      <c r="AK11">
        <v>7512150</v>
      </c>
      <c r="AL11" t="s">
        <v>343</v>
      </c>
      <c r="AP11" t="s">
        <v>103</v>
      </c>
      <c r="AQ11" t="s">
        <v>104</v>
      </c>
      <c r="AR11" t="s">
        <v>344</v>
      </c>
      <c r="AT11">
        <v>83080</v>
      </c>
      <c r="AU11" t="s">
        <v>345</v>
      </c>
      <c r="AV11">
        <v>170</v>
      </c>
      <c r="AW11" t="s">
        <v>346</v>
      </c>
      <c r="AX11" t="s">
        <v>347</v>
      </c>
      <c r="AY11" t="s">
        <v>348</v>
      </c>
      <c r="AZ11">
        <v>99687</v>
      </c>
      <c r="BA11">
        <v>1565</v>
      </c>
      <c r="BB11">
        <v>0</v>
      </c>
      <c r="BF11" t="s">
        <v>287</v>
      </c>
      <c r="BG11" t="s">
        <v>103</v>
      </c>
      <c r="BH11" t="s">
        <v>104</v>
      </c>
      <c r="BI11" t="s">
        <v>349</v>
      </c>
      <c r="BM11" t="s">
        <v>348</v>
      </c>
      <c r="BN11" t="s">
        <v>287</v>
      </c>
      <c r="BO11">
        <v>0</v>
      </c>
      <c r="BQ11" t="s">
        <v>226</v>
      </c>
      <c r="BT11">
        <v>6</v>
      </c>
      <c r="BU11" t="s">
        <v>227</v>
      </c>
      <c r="BV11" t="s">
        <v>250</v>
      </c>
      <c r="BW11" t="s">
        <v>229</v>
      </c>
      <c r="BX11" t="s">
        <v>230</v>
      </c>
      <c r="BY11" t="s">
        <v>289</v>
      </c>
      <c r="BZ11" t="s">
        <v>290</v>
      </c>
      <c r="CA11">
        <v>2</v>
      </c>
      <c r="CB11" t="s">
        <v>233</v>
      </c>
      <c r="CM11" t="s">
        <v>350</v>
      </c>
      <c r="CN11" t="s">
        <v>292</v>
      </c>
    </row>
    <row r="12" spans="1:92" x14ac:dyDescent="0.3">
      <c r="A12" t="s">
        <v>351</v>
      </c>
      <c r="B12" t="s">
        <v>352</v>
      </c>
      <c r="D12" t="s">
        <v>207</v>
      </c>
      <c r="E12" t="s">
        <v>208</v>
      </c>
      <c r="F12">
        <v>152000000</v>
      </c>
      <c r="G12">
        <v>60800000</v>
      </c>
      <c r="H12" s="3">
        <v>44834</v>
      </c>
      <c r="I12">
        <v>2022</v>
      </c>
      <c r="J12">
        <v>152000000</v>
      </c>
      <c r="M12">
        <v>152000000</v>
      </c>
      <c r="P12" s="3">
        <v>44323</v>
      </c>
      <c r="Q12">
        <v>2021</v>
      </c>
      <c r="T12">
        <v>20</v>
      </c>
      <c r="U12" t="s">
        <v>209</v>
      </c>
      <c r="V12">
        <v>2001</v>
      </c>
      <c r="W12" t="s">
        <v>210</v>
      </c>
      <c r="X12">
        <v>203405</v>
      </c>
      <c r="Y12" t="s">
        <v>211</v>
      </c>
      <c r="Z12">
        <v>20</v>
      </c>
      <c r="AA12" t="s">
        <v>209</v>
      </c>
      <c r="AB12">
        <v>2001</v>
      </c>
      <c r="AC12" t="s">
        <v>210</v>
      </c>
      <c r="AD12">
        <v>203405</v>
      </c>
      <c r="AE12" t="s">
        <v>211</v>
      </c>
      <c r="AF12" t="s">
        <v>212</v>
      </c>
      <c r="AG12" t="s">
        <v>213</v>
      </c>
      <c r="AH12" t="s">
        <v>102</v>
      </c>
      <c r="AI12" t="s">
        <v>214</v>
      </c>
      <c r="AJ12" t="s">
        <v>353</v>
      </c>
      <c r="AL12" t="s">
        <v>354</v>
      </c>
      <c r="AO12" t="s">
        <v>354</v>
      </c>
      <c r="AP12" t="s">
        <v>103</v>
      </c>
      <c r="AQ12" t="s">
        <v>104</v>
      </c>
      <c r="AR12" t="s">
        <v>355</v>
      </c>
      <c r="AT12">
        <v>14600</v>
      </c>
      <c r="AU12" t="s">
        <v>356</v>
      </c>
      <c r="AV12">
        <v>39</v>
      </c>
      <c r="AW12" t="s">
        <v>357</v>
      </c>
      <c r="AX12" t="s">
        <v>358</v>
      </c>
      <c r="AY12" t="s">
        <v>359</v>
      </c>
      <c r="AZ12">
        <v>25304</v>
      </c>
      <c r="BA12">
        <v>9</v>
      </c>
      <c r="BB12">
        <v>2</v>
      </c>
      <c r="BF12" t="s">
        <v>105</v>
      </c>
      <c r="BG12" t="s">
        <v>103</v>
      </c>
      <c r="BH12" t="s">
        <v>104</v>
      </c>
      <c r="BI12" t="s">
        <v>360</v>
      </c>
      <c r="BM12" t="s">
        <v>359</v>
      </c>
      <c r="BO12">
        <v>90</v>
      </c>
      <c r="BQ12" t="s">
        <v>226</v>
      </c>
      <c r="BT12">
        <v>6</v>
      </c>
      <c r="BU12" t="s">
        <v>227</v>
      </c>
      <c r="BV12" t="s">
        <v>228</v>
      </c>
      <c r="BW12" t="s">
        <v>229</v>
      </c>
      <c r="BX12" t="s">
        <v>230</v>
      </c>
      <c r="BY12" t="s">
        <v>361</v>
      </c>
      <c r="BZ12" t="s">
        <v>362</v>
      </c>
      <c r="CA12">
        <v>2</v>
      </c>
      <c r="CB12" t="s">
        <v>233</v>
      </c>
      <c r="CM12" t="s">
        <v>363</v>
      </c>
      <c r="CN12" t="s">
        <v>364</v>
      </c>
    </row>
    <row r="13" spans="1:92" x14ac:dyDescent="0.3">
      <c r="A13" t="s">
        <v>365</v>
      </c>
      <c r="B13" t="s">
        <v>366</v>
      </c>
      <c r="D13" t="s">
        <v>207</v>
      </c>
      <c r="E13" t="s">
        <v>208</v>
      </c>
      <c r="F13">
        <v>17072199.800000001</v>
      </c>
      <c r="G13">
        <v>14587065.279999999</v>
      </c>
      <c r="H13" s="3">
        <v>44916</v>
      </c>
      <c r="I13">
        <v>2023</v>
      </c>
      <c r="J13">
        <v>86317405.599999994</v>
      </c>
      <c r="M13">
        <v>86317405.599999994</v>
      </c>
      <c r="P13" s="3">
        <v>44323</v>
      </c>
      <c r="Q13">
        <v>2021</v>
      </c>
      <c r="T13">
        <v>20</v>
      </c>
      <c r="U13" t="s">
        <v>209</v>
      </c>
      <c r="V13">
        <v>2001</v>
      </c>
      <c r="W13" t="s">
        <v>210</v>
      </c>
      <c r="X13">
        <v>203405</v>
      </c>
      <c r="Y13" t="s">
        <v>211</v>
      </c>
      <c r="Z13">
        <v>20</v>
      </c>
      <c r="AA13" t="s">
        <v>209</v>
      </c>
      <c r="AB13">
        <v>2001</v>
      </c>
      <c r="AC13" t="s">
        <v>210</v>
      </c>
      <c r="AD13">
        <v>203405</v>
      </c>
      <c r="AE13" t="s">
        <v>211</v>
      </c>
      <c r="AF13" t="s">
        <v>212</v>
      </c>
      <c r="AG13" t="s">
        <v>213</v>
      </c>
      <c r="AH13" t="s">
        <v>102</v>
      </c>
      <c r="AI13" t="s">
        <v>214</v>
      </c>
      <c r="AJ13" t="s">
        <v>367</v>
      </c>
      <c r="AL13" t="s">
        <v>368</v>
      </c>
      <c r="AM13" t="s">
        <v>367</v>
      </c>
      <c r="AO13" t="s">
        <v>369</v>
      </c>
      <c r="AP13" t="s">
        <v>103</v>
      </c>
      <c r="AQ13" t="s">
        <v>104</v>
      </c>
      <c r="AR13" t="s">
        <v>370</v>
      </c>
      <c r="AT13">
        <v>55000</v>
      </c>
      <c r="AU13" t="s">
        <v>371</v>
      </c>
      <c r="AV13">
        <v>13</v>
      </c>
      <c r="AW13" t="s">
        <v>372</v>
      </c>
      <c r="AX13" t="s">
        <v>373</v>
      </c>
      <c r="AY13" t="s">
        <v>374</v>
      </c>
      <c r="AZ13">
        <v>85004</v>
      </c>
      <c r="BA13">
        <v>2256</v>
      </c>
      <c r="BB13">
        <v>3</v>
      </c>
      <c r="BF13" t="s">
        <v>224</v>
      </c>
      <c r="BG13" t="s">
        <v>103</v>
      </c>
      <c r="BH13" t="s">
        <v>104</v>
      </c>
      <c r="BI13" t="s">
        <v>375</v>
      </c>
      <c r="BK13">
        <v>13</v>
      </c>
      <c r="BL13" t="s">
        <v>372</v>
      </c>
      <c r="BM13" t="s">
        <v>374</v>
      </c>
      <c r="BO13">
        <v>90</v>
      </c>
      <c r="BQ13" t="s">
        <v>226</v>
      </c>
      <c r="BT13">
        <v>6</v>
      </c>
      <c r="BU13" t="s">
        <v>227</v>
      </c>
      <c r="BV13" t="s">
        <v>228</v>
      </c>
      <c r="BW13" t="s">
        <v>229</v>
      </c>
      <c r="BX13" t="s">
        <v>230</v>
      </c>
      <c r="BY13" t="s">
        <v>231</v>
      </c>
      <c r="BZ13" t="s">
        <v>232</v>
      </c>
      <c r="CA13">
        <v>2</v>
      </c>
      <c r="CB13" t="s">
        <v>233</v>
      </c>
      <c r="CM13" t="s">
        <v>376</v>
      </c>
      <c r="CN13" t="s">
        <v>377</v>
      </c>
    </row>
    <row r="14" spans="1:92" x14ac:dyDescent="0.3">
      <c r="A14" t="s">
        <v>378</v>
      </c>
      <c r="B14" t="s">
        <v>379</v>
      </c>
      <c r="D14" t="s">
        <v>207</v>
      </c>
      <c r="E14" t="s">
        <v>238</v>
      </c>
      <c r="F14">
        <v>78028.240000000005</v>
      </c>
      <c r="H14" s="3">
        <v>44237</v>
      </c>
      <c r="I14">
        <v>2021</v>
      </c>
      <c r="J14">
        <v>78028.240000000005</v>
      </c>
      <c r="M14">
        <v>78028.240000000005</v>
      </c>
      <c r="P14" s="3">
        <v>44237</v>
      </c>
      <c r="Q14">
        <v>2021</v>
      </c>
      <c r="T14">
        <v>20</v>
      </c>
      <c r="U14" t="s">
        <v>209</v>
      </c>
      <c r="V14">
        <v>2001</v>
      </c>
      <c r="W14" t="s">
        <v>210</v>
      </c>
      <c r="X14">
        <v>203405</v>
      </c>
      <c r="Y14" t="s">
        <v>211</v>
      </c>
      <c r="Z14">
        <v>20</v>
      </c>
      <c r="AA14" t="s">
        <v>209</v>
      </c>
      <c r="AB14">
        <v>2001</v>
      </c>
      <c r="AC14" t="s">
        <v>210</v>
      </c>
      <c r="AD14">
        <v>203405</v>
      </c>
      <c r="AE14" t="s">
        <v>211</v>
      </c>
      <c r="AF14" t="s">
        <v>239</v>
      </c>
      <c r="AG14" t="s">
        <v>213</v>
      </c>
      <c r="AH14" t="s">
        <v>102</v>
      </c>
      <c r="AI14" t="s">
        <v>279</v>
      </c>
      <c r="AJ14" t="s">
        <v>380</v>
      </c>
      <c r="AK14">
        <v>830392663</v>
      </c>
      <c r="AL14" t="s">
        <v>381</v>
      </c>
      <c r="AP14" t="s">
        <v>103</v>
      </c>
      <c r="AQ14" t="s">
        <v>104</v>
      </c>
      <c r="AR14" t="s">
        <v>382</v>
      </c>
      <c r="AT14">
        <v>21390</v>
      </c>
      <c r="AU14" t="s">
        <v>383</v>
      </c>
      <c r="AV14">
        <v>39</v>
      </c>
      <c r="AW14" t="s">
        <v>384</v>
      </c>
      <c r="AX14" t="s">
        <v>385</v>
      </c>
      <c r="AY14" t="s">
        <v>386</v>
      </c>
      <c r="AZ14">
        <v>87528</v>
      </c>
      <c r="BA14">
        <v>486</v>
      </c>
      <c r="BB14">
        <v>3</v>
      </c>
      <c r="BF14" t="s">
        <v>287</v>
      </c>
      <c r="BG14" t="s">
        <v>103</v>
      </c>
      <c r="BH14" t="s">
        <v>104</v>
      </c>
      <c r="BI14" t="s">
        <v>387</v>
      </c>
      <c r="BM14" t="s">
        <v>386</v>
      </c>
      <c r="BN14" t="s">
        <v>287</v>
      </c>
      <c r="BO14">
        <v>90</v>
      </c>
      <c r="BQ14" t="s">
        <v>226</v>
      </c>
      <c r="BT14">
        <v>6</v>
      </c>
      <c r="BU14" t="s">
        <v>227</v>
      </c>
      <c r="BV14" t="s">
        <v>250</v>
      </c>
      <c r="BW14" t="s">
        <v>229</v>
      </c>
      <c r="BX14" t="s">
        <v>230</v>
      </c>
      <c r="BY14" t="s">
        <v>289</v>
      </c>
      <c r="BZ14" t="s">
        <v>290</v>
      </c>
      <c r="CA14">
        <v>2</v>
      </c>
      <c r="CB14" t="s">
        <v>233</v>
      </c>
      <c r="CM14" t="s">
        <v>388</v>
      </c>
      <c r="CN14" t="s">
        <v>292</v>
      </c>
    </row>
    <row r="15" spans="1:92" x14ac:dyDescent="0.3">
      <c r="A15" t="s">
        <v>389</v>
      </c>
      <c r="B15" t="s">
        <v>390</v>
      </c>
      <c r="D15" t="s">
        <v>207</v>
      </c>
      <c r="E15" t="s">
        <v>238</v>
      </c>
      <c r="F15">
        <v>2019598.99</v>
      </c>
      <c r="H15" s="3">
        <v>44225</v>
      </c>
      <c r="I15">
        <v>2021</v>
      </c>
      <c r="J15">
        <v>2019598.99</v>
      </c>
      <c r="M15">
        <v>2019598.99</v>
      </c>
      <c r="P15" s="3">
        <v>44225</v>
      </c>
      <c r="Q15">
        <v>2021</v>
      </c>
      <c r="T15">
        <v>20</v>
      </c>
      <c r="U15" t="s">
        <v>209</v>
      </c>
      <c r="V15">
        <v>2001</v>
      </c>
      <c r="W15" t="s">
        <v>210</v>
      </c>
      <c r="X15">
        <v>203405</v>
      </c>
      <c r="Y15" t="s">
        <v>211</v>
      </c>
      <c r="Z15">
        <v>20</v>
      </c>
      <c r="AA15" t="s">
        <v>209</v>
      </c>
      <c r="AB15">
        <v>2001</v>
      </c>
      <c r="AC15" t="s">
        <v>210</v>
      </c>
      <c r="AD15">
        <v>203405</v>
      </c>
      <c r="AE15" t="s">
        <v>211</v>
      </c>
      <c r="AF15" t="s">
        <v>239</v>
      </c>
      <c r="AG15" t="s">
        <v>213</v>
      </c>
      <c r="AH15" t="s">
        <v>102</v>
      </c>
      <c r="AI15" t="s">
        <v>279</v>
      </c>
      <c r="AJ15" t="s">
        <v>391</v>
      </c>
      <c r="AK15">
        <v>830827692</v>
      </c>
      <c r="AL15" t="s">
        <v>392</v>
      </c>
      <c r="AP15" t="s">
        <v>103</v>
      </c>
      <c r="AQ15" t="s">
        <v>104</v>
      </c>
      <c r="AR15" t="s">
        <v>393</v>
      </c>
      <c r="AT15">
        <v>51200</v>
      </c>
      <c r="AU15" t="s">
        <v>394</v>
      </c>
      <c r="AV15">
        <v>31</v>
      </c>
      <c r="AW15" t="s">
        <v>395</v>
      </c>
      <c r="AX15" t="s">
        <v>396</v>
      </c>
      <c r="AY15" t="s">
        <v>397</v>
      </c>
      <c r="AZ15">
        <v>89424</v>
      </c>
      <c r="BA15">
        <v>210</v>
      </c>
      <c r="BB15">
        <v>2</v>
      </c>
      <c r="BF15" t="s">
        <v>287</v>
      </c>
      <c r="BG15" t="s">
        <v>103</v>
      </c>
      <c r="BH15" t="s">
        <v>104</v>
      </c>
      <c r="BI15" t="s">
        <v>398</v>
      </c>
      <c r="BJ15" t="s">
        <v>394</v>
      </c>
      <c r="BK15">
        <v>31</v>
      </c>
      <c r="BL15" t="s">
        <v>395</v>
      </c>
      <c r="BM15" t="s">
        <v>397</v>
      </c>
      <c r="BN15" t="s">
        <v>287</v>
      </c>
      <c r="BO15">
        <v>90</v>
      </c>
      <c r="BQ15" t="s">
        <v>226</v>
      </c>
      <c r="BT15">
        <v>6</v>
      </c>
      <c r="BU15" t="s">
        <v>227</v>
      </c>
      <c r="BV15" t="s">
        <v>250</v>
      </c>
      <c r="BW15" t="s">
        <v>229</v>
      </c>
      <c r="BX15" t="s">
        <v>230</v>
      </c>
      <c r="BY15" t="s">
        <v>289</v>
      </c>
      <c r="BZ15" t="s">
        <v>290</v>
      </c>
      <c r="CA15">
        <v>2</v>
      </c>
      <c r="CB15" t="s">
        <v>233</v>
      </c>
      <c r="CM15" t="s">
        <v>399</v>
      </c>
      <c r="CN15" t="s">
        <v>292</v>
      </c>
    </row>
    <row r="16" spans="1:92" x14ac:dyDescent="0.3">
      <c r="A16" t="s">
        <v>400</v>
      </c>
      <c r="B16" t="s">
        <v>401</v>
      </c>
      <c r="D16" t="s">
        <v>207</v>
      </c>
      <c r="E16" t="s">
        <v>208</v>
      </c>
      <c r="F16">
        <v>9715818.0700000003</v>
      </c>
      <c r="G16">
        <v>5551896.04</v>
      </c>
      <c r="H16" s="3">
        <v>44329</v>
      </c>
      <c r="I16">
        <v>2021</v>
      </c>
      <c r="J16">
        <v>13879740.1</v>
      </c>
      <c r="M16">
        <v>13879740.1</v>
      </c>
      <c r="P16" s="3">
        <v>44323</v>
      </c>
      <c r="Q16">
        <v>2021</v>
      </c>
      <c r="T16">
        <v>20</v>
      </c>
      <c r="U16" t="s">
        <v>209</v>
      </c>
      <c r="V16">
        <v>2001</v>
      </c>
      <c r="W16" t="s">
        <v>210</v>
      </c>
      <c r="X16">
        <v>203405</v>
      </c>
      <c r="Y16" t="s">
        <v>211</v>
      </c>
      <c r="Z16">
        <v>20</v>
      </c>
      <c r="AA16" t="s">
        <v>209</v>
      </c>
      <c r="AB16">
        <v>2001</v>
      </c>
      <c r="AC16" t="s">
        <v>210</v>
      </c>
      <c r="AD16">
        <v>203405</v>
      </c>
      <c r="AE16" t="s">
        <v>211</v>
      </c>
      <c r="AF16" t="s">
        <v>212</v>
      </c>
      <c r="AG16" t="s">
        <v>213</v>
      </c>
      <c r="AH16" t="s">
        <v>102</v>
      </c>
      <c r="AI16" t="s">
        <v>214</v>
      </c>
      <c r="AJ16" t="s">
        <v>402</v>
      </c>
      <c r="AK16">
        <v>75772376</v>
      </c>
      <c r="AL16" t="s">
        <v>403</v>
      </c>
      <c r="AM16" t="s">
        <v>402</v>
      </c>
      <c r="AN16">
        <v>75772376</v>
      </c>
      <c r="AO16" t="s">
        <v>404</v>
      </c>
      <c r="AP16" t="s">
        <v>103</v>
      </c>
      <c r="AQ16" t="s">
        <v>104</v>
      </c>
      <c r="AR16" t="s">
        <v>405</v>
      </c>
      <c r="AT16">
        <v>30835</v>
      </c>
      <c r="AU16" t="s">
        <v>406</v>
      </c>
      <c r="AV16">
        <v>59</v>
      </c>
      <c r="AW16" t="s">
        <v>407</v>
      </c>
      <c r="AX16" t="s">
        <v>408</v>
      </c>
      <c r="AY16" t="s">
        <v>409</v>
      </c>
      <c r="AZ16">
        <v>80419</v>
      </c>
      <c r="BA16">
        <v>1</v>
      </c>
      <c r="BB16">
        <v>7</v>
      </c>
      <c r="BF16" t="s">
        <v>224</v>
      </c>
      <c r="BG16" t="s">
        <v>103</v>
      </c>
      <c r="BH16" t="s">
        <v>104</v>
      </c>
      <c r="BI16" t="s">
        <v>410</v>
      </c>
      <c r="BK16">
        <v>59</v>
      </c>
      <c r="BL16" t="s">
        <v>407</v>
      </c>
      <c r="BM16" t="s">
        <v>409</v>
      </c>
      <c r="BO16">
        <v>90</v>
      </c>
      <c r="BQ16" t="s">
        <v>226</v>
      </c>
      <c r="BT16">
        <v>6</v>
      </c>
      <c r="BU16" t="s">
        <v>227</v>
      </c>
      <c r="BV16" t="s">
        <v>228</v>
      </c>
      <c r="BW16" t="s">
        <v>229</v>
      </c>
      <c r="BX16" t="s">
        <v>230</v>
      </c>
      <c r="BY16" t="s">
        <v>231</v>
      </c>
      <c r="BZ16" t="s">
        <v>232</v>
      </c>
      <c r="CA16">
        <v>2</v>
      </c>
      <c r="CB16" t="s">
        <v>233</v>
      </c>
      <c r="CM16" t="s">
        <v>411</v>
      </c>
      <c r="CN16" t="s">
        <v>276</v>
      </c>
    </row>
    <row r="17" spans="1:92" x14ac:dyDescent="0.3">
      <c r="A17" t="s">
        <v>412</v>
      </c>
      <c r="B17" t="s">
        <v>413</v>
      </c>
      <c r="D17" t="s">
        <v>207</v>
      </c>
      <c r="E17" t="s">
        <v>238</v>
      </c>
      <c r="F17">
        <v>7999035.4299999997</v>
      </c>
      <c r="H17" s="3">
        <v>44238</v>
      </c>
      <c r="I17">
        <v>2021</v>
      </c>
      <c r="J17">
        <v>7999035.4299999997</v>
      </c>
      <c r="M17">
        <v>7999035.4299999997</v>
      </c>
      <c r="P17" s="3">
        <v>44238</v>
      </c>
      <c r="Q17">
        <v>2021</v>
      </c>
      <c r="T17">
        <v>20</v>
      </c>
      <c r="U17" t="s">
        <v>209</v>
      </c>
      <c r="V17">
        <v>2001</v>
      </c>
      <c r="W17" t="s">
        <v>210</v>
      </c>
      <c r="X17">
        <v>203405</v>
      </c>
      <c r="Y17" t="s">
        <v>211</v>
      </c>
      <c r="Z17">
        <v>20</v>
      </c>
      <c r="AA17" t="s">
        <v>209</v>
      </c>
      <c r="AB17">
        <v>2001</v>
      </c>
      <c r="AC17" t="s">
        <v>210</v>
      </c>
      <c r="AD17">
        <v>203405</v>
      </c>
      <c r="AE17" t="s">
        <v>211</v>
      </c>
      <c r="AF17" t="s">
        <v>239</v>
      </c>
      <c r="AG17" t="s">
        <v>213</v>
      </c>
      <c r="AH17" t="s">
        <v>102</v>
      </c>
      <c r="AI17" t="s">
        <v>279</v>
      </c>
      <c r="AJ17" t="s">
        <v>414</v>
      </c>
      <c r="AK17">
        <v>35940881</v>
      </c>
      <c r="AL17" t="s">
        <v>415</v>
      </c>
      <c r="AM17" t="s">
        <v>414</v>
      </c>
      <c r="AN17">
        <v>35940881</v>
      </c>
      <c r="AO17" t="s">
        <v>416</v>
      </c>
      <c r="AP17" t="s">
        <v>103</v>
      </c>
      <c r="AQ17" t="s">
        <v>104</v>
      </c>
      <c r="AR17" t="s">
        <v>417</v>
      </c>
      <c r="AT17">
        <v>62910</v>
      </c>
      <c r="AU17" t="s">
        <v>418</v>
      </c>
      <c r="AV17">
        <v>7</v>
      </c>
      <c r="AW17" t="s">
        <v>419</v>
      </c>
      <c r="AX17" t="s">
        <v>373</v>
      </c>
      <c r="AY17" t="s">
        <v>374</v>
      </c>
      <c r="AZ17">
        <v>85550</v>
      </c>
      <c r="BA17">
        <v>9900</v>
      </c>
      <c r="BB17">
        <v>1</v>
      </c>
      <c r="BF17" t="s">
        <v>287</v>
      </c>
      <c r="BG17" t="s">
        <v>103</v>
      </c>
      <c r="BH17" t="s">
        <v>104</v>
      </c>
      <c r="BI17" t="s">
        <v>420</v>
      </c>
      <c r="BM17" t="s">
        <v>374</v>
      </c>
      <c r="BN17" t="s">
        <v>287</v>
      </c>
      <c r="BO17">
        <v>90</v>
      </c>
      <c r="BQ17" t="s">
        <v>226</v>
      </c>
      <c r="BT17">
        <v>6</v>
      </c>
      <c r="BU17" t="s">
        <v>227</v>
      </c>
      <c r="BV17" t="s">
        <v>250</v>
      </c>
      <c r="BW17" t="s">
        <v>229</v>
      </c>
      <c r="BX17" t="s">
        <v>230</v>
      </c>
      <c r="BY17" t="s">
        <v>289</v>
      </c>
      <c r="BZ17" t="s">
        <v>290</v>
      </c>
      <c r="CA17">
        <v>2</v>
      </c>
      <c r="CB17" t="s">
        <v>233</v>
      </c>
      <c r="CM17" t="s">
        <v>421</v>
      </c>
      <c r="CN17" t="s">
        <v>292</v>
      </c>
    </row>
    <row r="18" spans="1:92" x14ac:dyDescent="0.3">
      <c r="A18" t="s">
        <v>422</v>
      </c>
      <c r="B18" t="s">
        <v>423</v>
      </c>
      <c r="D18" t="s">
        <v>207</v>
      </c>
      <c r="E18" t="s">
        <v>208</v>
      </c>
      <c r="F18">
        <v>4764309.6399999997</v>
      </c>
      <c r="G18">
        <v>4764309.6399999997</v>
      </c>
      <c r="H18" s="3">
        <v>44342</v>
      </c>
      <c r="I18">
        <v>2021</v>
      </c>
      <c r="J18">
        <v>4764309.6399999997</v>
      </c>
      <c r="M18">
        <v>4764309.6399999997</v>
      </c>
      <c r="P18" s="3">
        <v>44342</v>
      </c>
      <c r="Q18">
        <v>2021</v>
      </c>
      <c r="T18">
        <v>20</v>
      </c>
      <c r="U18" t="s">
        <v>209</v>
      </c>
      <c r="V18">
        <v>2001</v>
      </c>
      <c r="W18" t="s">
        <v>210</v>
      </c>
      <c r="X18">
        <v>203405</v>
      </c>
      <c r="Y18" t="s">
        <v>211</v>
      </c>
      <c r="Z18">
        <v>20</v>
      </c>
      <c r="AA18" t="s">
        <v>209</v>
      </c>
      <c r="AB18">
        <v>2001</v>
      </c>
      <c r="AC18" t="s">
        <v>210</v>
      </c>
      <c r="AD18">
        <v>203405</v>
      </c>
      <c r="AE18" t="s">
        <v>211</v>
      </c>
      <c r="AF18" t="s">
        <v>212</v>
      </c>
      <c r="AG18" t="s">
        <v>213</v>
      </c>
      <c r="AH18" t="s">
        <v>102</v>
      </c>
      <c r="AI18" t="s">
        <v>295</v>
      </c>
      <c r="AJ18" t="s">
        <v>424</v>
      </c>
      <c r="AK18">
        <v>140042941</v>
      </c>
      <c r="AL18" t="s">
        <v>425</v>
      </c>
      <c r="AM18" t="s">
        <v>426</v>
      </c>
      <c r="AN18">
        <v>68158369</v>
      </c>
      <c r="AO18" t="s">
        <v>425</v>
      </c>
      <c r="AP18" t="s">
        <v>103</v>
      </c>
      <c r="AQ18" t="s">
        <v>104</v>
      </c>
      <c r="AR18" t="s">
        <v>427</v>
      </c>
      <c r="AT18">
        <v>43000</v>
      </c>
      <c r="AU18" t="s">
        <v>428</v>
      </c>
      <c r="AV18">
        <v>53</v>
      </c>
      <c r="AW18" t="s">
        <v>429</v>
      </c>
      <c r="AX18" t="s">
        <v>430</v>
      </c>
      <c r="AY18" t="s">
        <v>431</v>
      </c>
      <c r="AZ18">
        <v>55415</v>
      </c>
      <c r="BA18">
        <v>1842</v>
      </c>
      <c r="BB18">
        <v>5</v>
      </c>
      <c r="BF18" t="s">
        <v>224</v>
      </c>
      <c r="BG18" t="s">
        <v>103</v>
      </c>
      <c r="BH18" t="s">
        <v>104</v>
      </c>
      <c r="BI18" t="s">
        <v>432</v>
      </c>
      <c r="BK18">
        <v>53</v>
      </c>
      <c r="BL18" t="s">
        <v>429</v>
      </c>
      <c r="BM18" t="s">
        <v>431</v>
      </c>
      <c r="BO18">
        <v>90</v>
      </c>
      <c r="BQ18" t="s">
        <v>226</v>
      </c>
      <c r="BT18">
        <v>6</v>
      </c>
      <c r="BU18" t="s">
        <v>227</v>
      </c>
      <c r="BV18" t="s">
        <v>274</v>
      </c>
      <c r="BW18" t="s">
        <v>229</v>
      </c>
      <c r="BX18" t="s">
        <v>230</v>
      </c>
      <c r="BY18" t="s">
        <v>231</v>
      </c>
      <c r="BZ18" t="s">
        <v>232</v>
      </c>
      <c r="CA18">
        <v>2</v>
      </c>
      <c r="CB18" t="s">
        <v>233</v>
      </c>
      <c r="CM18" t="s">
        <v>433</v>
      </c>
      <c r="CN18" t="s">
        <v>276</v>
      </c>
    </row>
    <row r="19" spans="1:92" x14ac:dyDescent="0.3">
      <c r="A19" t="s">
        <v>434</v>
      </c>
      <c r="B19" t="s">
        <v>435</v>
      </c>
      <c r="D19" t="s">
        <v>207</v>
      </c>
      <c r="E19" t="s">
        <v>238</v>
      </c>
      <c r="F19">
        <v>57267219.700000003</v>
      </c>
      <c r="H19" s="3">
        <v>44223</v>
      </c>
      <c r="I19">
        <v>2021</v>
      </c>
      <c r="J19">
        <v>57267219.700000003</v>
      </c>
      <c r="M19">
        <v>57267219.700000003</v>
      </c>
      <c r="P19" s="3">
        <v>44223</v>
      </c>
      <c r="Q19">
        <v>2021</v>
      </c>
      <c r="T19">
        <v>20</v>
      </c>
      <c r="U19" t="s">
        <v>209</v>
      </c>
      <c r="V19">
        <v>2001</v>
      </c>
      <c r="W19" t="s">
        <v>210</v>
      </c>
      <c r="X19">
        <v>203405</v>
      </c>
      <c r="Y19" t="s">
        <v>211</v>
      </c>
      <c r="Z19">
        <v>20</v>
      </c>
      <c r="AA19" t="s">
        <v>209</v>
      </c>
      <c r="AB19">
        <v>2001</v>
      </c>
      <c r="AC19" t="s">
        <v>210</v>
      </c>
      <c r="AD19">
        <v>203405</v>
      </c>
      <c r="AE19" t="s">
        <v>211</v>
      </c>
      <c r="AF19" t="s">
        <v>239</v>
      </c>
      <c r="AG19" t="s">
        <v>213</v>
      </c>
      <c r="AH19" t="s">
        <v>102</v>
      </c>
      <c r="AI19" t="s">
        <v>240</v>
      </c>
      <c r="AJ19" t="s">
        <v>436</v>
      </c>
      <c r="AK19">
        <v>72514789</v>
      </c>
      <c r="AL19" t="s">
        <v>437</v>
      </c>
      <c r="AM19" t="s">
        <v>436</v>
      </c>
      <c r="AN19">
        <v>72514789</v>
      </c>
      <c r="AO19" t="s">
        <v>438</v>
      </c>
      <c r="AP19" t="s">
        <v>103</v>
      </c>
      <c r="AQ19" t="s">
        <v>104</v>
      </c>
      <c r="AR19" t="s">
        <v>439</v>
      </c>
      <c r="AT19">
        <v>61152</v>
      </c>
      <c r="AU19" t="s">
        <v>440</v>
      </c>
      <c r="AV19">
        <v>65</v>
      </c>
      <c r="AW19" t="s">
        <v>440</v>
      </c>
      <c r="AX19" t="s">
        <v>247</v>
      </c>
      <c r="AY19" t="s">
        <v>248</v>
      </c>
      <c r="AZ19">
        <v>92501</v>
      </c>
      <c r="BA19">
        <v>3609</v>
      </c>
      <c r="BB19">
        <v>41</v>
      </c>
      <c r="BF19" t="s">
        <v>224</v>
      </c>
      <c r="BG19" t="s">
        <v>103</v>
      </c>
      <c r="BH19" t="s">
        <v>104</v>
      </c>
      <c r="BI19" t="s">
        <v>441</v>
      </c>
      <c r="BK19">
        <v>65</v>
      </c>
      <c r="BL19" t="s">
        <v>440</v>
      </c>
      <c r="BM19" t="s">
        <v>248</v>
      </c>
      <c r="BO19">
        <v>90</v>
      </c>
      <c r="BQ19" t="s">
        <v>226</v>
      </c>
      <c r="BT19">
        <v>6</v>
      </c>
      <c r="BU19" t="s">
        <v>227</v>
      </c>
      <c r="BV19" t="s">
        <v>250</v>
      </c>
      <c r="BW19" t="s">
        <v>229</v>
      </c>
      <c r="BX19" t="s">
        <v>230</v>
      </c>
      <c r="BY19" t="s">
        <v>231</v>
      </c>
      <c r="BZ19" t="s">
        <v>232</v>
      </c>
      <c r="CA19">
        <v>2</v>
      </c>
      <c r="CB19" t="s">
        <v>233</v>
      </c>
      <c r="CM19" t="s">
        <v>442</v>
      </c>
      <c r="CN19" t="s">
        <v>292</v>
      </c>
    </row>
    <row r="20" spans="1:92" x14ac:dyDescent="0.3">
      <c r="A20" t="s">
        <v>443</v>
      </c>
      <c r="B20" t="s">
        <v>444</v>
      </c>
      <c r="D20" t="s">
        <v>207</v>
      </c>
      <c r="E20" t="s">
        <v>208</v>
      </c>
      <c r="F20">
        <v>2572154.48</v>
      </c>
      <c r="G20">
        <v>1469802.56</v>
      </c>
      <c r="H20" s="3">
        <v>44823</v>
      </c>
      <c r="I20">
        <v>2022</v>
      </c>
      <c r="J20">
        <v>3674506.4</v>
      </c>
      <c r="M20">
        <v>3674506.4</v>
      </c>
      <c r="P20" s="3">
        <v>44323</v>
      </c>
      <c r="Q20">
        <v>2021</v>
      </c>
      <c r="T20">
        <v>20</v>
      </c>
      <c r="U20" t="s">
        <v>209</v>
      </c>
      <c r="V20">
        <v>2001</v>
      </c>
      <c r="W20" t="s">
        <v>210</v>
      </c>
      <c r="X20">
        <v>203405</v>
      </c>
      <c r="Y20" t="s">
        <v>211</v>
      </c>
      <c r="Z20">
        <v>20</v>
      </c>
      <c r="AA20" t="s">
        <v>209</v>
      </c>
      <c r="AB20">
        <v>2001</v>
      </c>
      <c r="AC20" t="s">
        <v>210</v>
      </c>
      <c r="AD20">
        <v>203405</v>
      </c>
      <c r="AE20" t="s">
        <v>211</v>
      </c>
      <c r="AF20" t="s">
        <v>212</v>
      </c>
      <c r="AG20" t="s">
        <v>213</v>
      </c>
      <c r="AH20" t="s">
        <v>102</v>
      </c>
      <c r="AI20" t="s">
        <v>214</v>
      </c>
      <c r="AJ20" t="s">
        <v>445</v>
      </c>
      <c r="AL20" t="s">
        <v>446</v>
      </c>
      <c r="AM20" t="s">
        <v>447</v>
      </c>
      <c r="AO20" t="s">
        <v>448</v>
      </c>
      <c r="AP20" t="s">
        <v>103</v>
      </c>
      <c r="AQ20" t="s">
        <v>104</v>
      </c>
      <c r="AR20" t="s">
        <v>449</v>
      </c>
      <c r="AT20">
        <v>77000</v>
      </c>
      <c r="AU20" t="s">
        <v>450</v>
      </c>
      <c r="AV20">
        <v>95</v>
      </c>
      <c r="AW20" t="s">
        <v>451</v>
      </c>
      <c r="AX20" t="s">
        <v>452</v>
      </c>
      <c r="AY20" t="s">
        <v>453</v>
      </c>
      <c r="AZ20">
        <v>43604</v>
      </c>
      <c r="BA20">
        <v>2295</v>
      </c>
      <c r="BB20">
        <v>9</v>
      </c>
      <c r="BF20" t="s">
        <v>224</v>
      </c>
      <c r="BG20" t="s">
        <v>103</v>
      </c>
      <c r="BH20" t="s">
        <v>104</v>
      </c>
      <c r="BI20" t="s">
        <v>454</v>
      </c>
      <c r="BK20">
        <v>95</v>
      </c>
      <c r="BL20" t="s">
        <v>451</v>
      </c>
      <c r="BM20" t="s">
        <v>453</v>
      </c>
      <c r="BO20">
        <v>90</v>
      </c>
      <c r="BQ20" t="s">
        <v>226</v>
      </c>
      <c r="BT20">
        <v>6</v>
      </c>
      <c r="BU20" t="s">
        <v>227</v>
      </c>
      <c r="BV20" t="s">
        <v>228</v>
      </c>
      <c r="BW20" t="s">
        <v>229</v>
      </c>
      <c r="BX20" t="s">
        <v>230</v>
      </c>
      <c r="BY20" t="s">
        <v>231</v>
      </c>
      <c r="BZ20" t="s">
        <v>232</v>
      </c>
      <c r="CA20">
        <v>2</v>
      </c>
      <c r="CB20" t="s">
        <v>233</v>
      </c>
      <c r="CM20" t="s">
        <v>455</v>
      </c>
      <c r="CN20" t="s">
        <v>456</v>
      </c>
    </row>
    <row r="21" spans="1:92" x14ac:dyDescent="0.3">
      <c r="A21" t="s">
        <v>457</v>
      </c>
      <c r="B21" t="s">
        <v>458</v>
      </c>
      <c r="D21" t="s">
        <v>207</v>
      </c>
      <c r="E21" t="s">
        <v>238</v>
      </c>
      <c r="F21">
        <v>569807659.70000005</v>
      </c>
      <c r="H21" s="3">
        <v>44210</v>
      </c>
      <c r="I21">
        <v>2021</v>
      </c>
      <c r="J21">
        <v>569807659.70000005</v>
      </c>
      <c r="M21">
        <v>569807659.70000005</v>
      </c>
      <c r="P21" s="3">
        <v>44210</v>
      </c>
      <c r="Q21">
        <v>2021</v>
      </c>
      <c r="T21">
        <v>20</v>
      </c>
      <c r="U21" t="s">
        <v>209</v>
      </c>
      <c r="V21">
        <v>2001</v>
      </c>
      <c r="W21" t="s">
        <v>210</v>
      </c>
      <c r="X21">
        <v>203405</v>
      </c>
      <c r="Y21" t="s">
        <v>211</v>
      </c>
      <c r="Z21">
        <v>20</v>
      </c>
      <c r="AA21" t="s">
        <v>209</v>
      </c>
      <c r="AB21">
        <v>2001</v>
      </c>
      <c r="AC21" t="s">
        <v>210</v>
      </c>
      <c r="AD21">
        <v>203405</v>
      </c>
      <c r="AE21" t="s">
        <v>211</v>
      </c>
      <c r="AF21" t="s">
        <v>239</v>
      </c>
      <c r="AG21" t="s">
        <v>213</v>
      </c>
      <c r="AH21" t="s">
        <v>102</v>
      </c>
      <c r="AI21" t="s">
        <v>240</v>
      </c>
      <c r="AJ21" t="s">
        <v>459</v>
      </c>
      <c r="AK21">
        <v>84019913</v>
      </c>
      <c r="AL21" t="s">
        <v>460</v>
      </c>
      <c r="AM21" t="s">
        <v>461</v>
      </c>
      <c r="AN21">
        <v>3027539</v>
      </c>
      <c r="AO21" t="s">
        <v>462</v>
      </c>
      <c r="AP21" t="s">
        <v>103</v>
      </c>
      <c r="AQ21" t="s">
        <v>104</v>
      </c>
      <c r="AR21" t="s">
        <v>463</v>
      </c>
      <c r="AT21">
        <v>32800</v>
      </c>
      <c r="AU21" t="s">
        <v>464</v>
      </c>
      <c r="AV21">
        <v>43</v>
      </c>
      <c r="AW21" t="s">
        <v>465</v>
      </c>
      <c r="AX21" t="s">
        <v>466</v>
      </c>
      <c r="AY21" t="s">
        <v>467</v>
      </c>
      <c r="AZ21">
        <v>17120</v>
      </c>
      <c r="BA21">
        <v>1</v>
      </c>
      <c r="BB21">
        <v>10</v>
      </c>
      <c r="BF21" t="s">
        <v>105</v>
      </c>
      <c r="BG21" t="s">
        <v>103</v>
      </c>
      <c r="BH21" t="s">
        <v>104</v>
      </c>
      <c r="BI21" t="s">
        <v>468</v>
      </c>
      <c r="BM21" t="s">
        <v>467</v>
      </c>
      <c r="BO21">
        <v>90</v>
      </c>
      <c r="BQ21" t="s">
        <v>226</v>
      </c>
      <c r="BT21">
        <v>6</v>
      </c>
      <c r="BU21" t="s">
        <v>227</v>
      </c>
      <c r="BV21" t="s">
        <v>250</v>
      </c>
      <c r="BW21" t="s">
        <v>229</v>
      </c>
      <c r="BX21" t="s">
        <v>230</v>
      </c>
      <c r="BY21" t="s">
        <v>361</v>
      </c>
      <c r="BZ21" t="s">
        <v>362</v>
      </c>
      <c r="CA21">
        <v>2</v>
      </c>
      <c r="CB21" t="s">
        <v>233</v>
      </c>
      <c r="CM21" t="s">
        <v>469</v>
      </c>
      <c r="CN21" t="s">
        <v>292</v>
      </c>
    </row>
    <row r="22" spans="1:92" x14ac:dyDescent="0.3">
      <c r="A22" t="s">
        <v>470</v>
      </c>
      <c r="B22" t="s">
        <v>471</v>
      </c>
      <c r="D22" t="s">
        <v>207</v>
      </c>
      <c r="E22" t="s">
        <v>238</v>
      </c>
      <c r="F22">
        <v>52023225.200000003</v>
      </c>
      <c r="G22">
        <v>-11196511.369999999</v>
      </c>
      <c r="H22" s="3">
        <v>44757</v>
      </c>
      <c r="I22">
        <v>2022</v>
      </c>
      <c r="J22">
        <v>40826713.829999998</v>
      </c>
      <c r="M22">
        <v>40826713.829999998</v>
      </c>
      <c r="P22" s="3">
        <v>44216</v>
      </c>
      <c r="Q22">
        <v>2021</v>
      </c>
      <c r="T22">
        <v>20</v>
      </c>
      <c r="U22" t="s">
        <v>209</v>
      </c>
      <c r="V22">
        <v>2001</v>
      </c>
      <c r="W22" t="s">
        <v>210</v>
      </c>
      <c r="X22">
        <v>203405</v>
      </c>
      <c r="Y22" t="s">
        <v>211</v>
      </c>
      <c r="Z22">
        <v>20</v>
      </c>
      <c r="AA22" t="s">
        <v>209</v>
      </c>
      <c r="AB22">
        <v>2001</v>
      </c>
      <c r="AC22" t="s">
        <v>210</v>
      </c>
      <c r="AD22">
        <v>203405</v>
      </c>
      <c r="AE22" t="s">
        <v>211</v>
      </c>
      <c r="AF22" t="s">
        <v>239</v>
      </c>
      <c r="AG22" t="s">
        <v>213</v>
      </c>
      <c r="AH22" t="s">
        <v>102</v>
      </c>
      <c r="AI22" t="s">
        <v>240</v>
      </c>
      <c r="AJ22" t="s">
        <v>472</v>
      </c>
      <c r="AL22" t="s">
        <v>473</v>
      </c>
      <c r="AM22" t="s">
        <v>472</v>
      </c>
      <c r="AO22" t="s">
        <v>473</v>
      </c>
      <c r="AP22" t="s">
        <v>103</v>
      </c>
      <c r="AQ22" t="s">
        <v>104</v>
      </c>
      <c r="AR22" t="s">
        <v>474</v>
      </c>
      <c r="AT22">
        <v>65000</v>
      </c>
      <c r="AU22" t="s">
        <v>300</v>
      </c>
      <c r="AV22">
        <v>71</v>
      </c>
      <c r="AW22" t="s">
        <v>300</v>
      </c>
      <c r="AX22" t="s">
        <v>247</v>
      </c>
      <c r="AY22" t="s">
        <v>248</v>
      </c>
      <c r="AZ22">
        <v>92415</v>
      </c>
      <c r="BA22">
        <v>103</v>
      </c>
      <c r="BB22">
        <v>31</v>
      </c>
      <c r="BF22" t="s">
        <v>224</v>
      </c>
      <c r="BG22" t="s">
        <v>103</v>
      </c>
      <c r="BH22" t="s">
        <v>104</v>
      </c>
      <c r="BI22" t="s">
        <v>475</v>
      </c>
      <c r="BK22">
        <v>71</v>
      </c>
      <c r="BL22" t="s">
        <v>300</v>
      </c>
      <c r="BM22" t="s">
        <v>248</v>
      </c>
      <c r="BO22">
        <v>90</v>
      </c>
      <c r="BQ22" t="s">
        <v>226</v>
      </c>
      <c r="BT22">
        <v>6</v>
      </c>
      <c r="BU22" t="s">
        <v>227</v>
      </c>
      <c r="BV22" t="s">
        <v>250</v>
      </c>
      <c r="BW22" t="s">
        <v>229</v>
      </c>
      <c r="BX22" t="s">
        <v>230</v>
      </c>
      <c r="BY22" t="s">
        <v>231</v>
      </c>
      <c r="BZ22" t="s">
        <v>232</v>
      </c>
      <c r="CA22">
        <v>2</v>
      </c>
      <c r="CB22" t="s">
        <v>233</v>
      </c>
      <c r="CM22" t="s">
        <v>476</v>
      </c>
      <c r="CN22" t="s">
        <v>477</v>
      </c>
    </row>
    <row r="23" spans="1:92" x14ac:dyDescent="0.3">
      <c r="A23" t="s">
        <v>478</v>
      </c>
      <c r="B23" t="s">
        <v>479</v>
      </c>
      <c r="D23" t="s">
        <v>207</v>
      </c>
      <c r="E23" t="s">
        <v>238</v>
      </c>
      <c r="F23">
        <v>107356926.59999999</v>
      </c>
      <c r="G23">
        <v>69000000</v>
      </c>
      <c r="H23" s="3">
        <v>44727</v>
      </c>
      <c r="I23">
        <v>2022</v>
      </c>
      <c r="J23">
        <v>107356926.59999999</v>
      </c>
      <c r="M23">
        <v>107356926.59999999</v>
      </c>
      <c r="P23" s="3">
        <v>44211</v>
      </c>
      <c r="Q23">
        <v>2021</v>
      </c>
      <c r="T23">
        <v>20</v>
      </c>
      <c r="U23" t="s">
        <v>209</v>
      </c>
      <c r="V23">
        <v>2001</v>
      </c>
      <c r="W23" t="s">
        <v>210</v>
      </c>
      <c r="X23">
        <v>203405</v>
      </c>
      <c r="Y23" t="s">
        <v>211</v>
      </c>
      <c r="Z23">
        <v>20</v>
      </c>
      <c r="AA23" t="s">
        <v>209</v>
      </c>
      <c r="AB23">
        <v>2001</v>
      </c>
      <c r="AC23" t="s">
        <v>210</v>
      </c>
      <c r="AD23">
        <v>203405</v>
      </c>
      <c r="AE23" t="s">
        <v>211</v>
      </c>
      <c r="AF23" t="s">
        <v>480</v>
      </c>
      <c r="AG23" t="s">
        <v>213</v>
      </c>
      <c r="AH23" t="s">
        <v>102</v>
      </c>
      <c r="AI23" t="s">
        <v>481</v>
      </c>
      <c r="AJ23" t="s">
        <v>367</v>
      </c>
      <c r="AL23" t="s">
        <v>482</v>
      </c>
      <c r="AM23" t="s">
        <v>367</v>
      </c>
      <c r="AO23" t="s">
        <v>483</v>
      </c>
      <c r="AP23" t="s">
        <v>103</v>
      </c>
      <c r="AQ23" t="s">
        <v>104</v>
      </c>
      <c r="AR23" t="s">
        <v>484</v>
      </c>
      <c r="AT23">
        <v>55000</v>
      </c>
      <c r="AU23" t="s">
        <v>371</v>
      </c>
      <c r="AV23">
        <v>13</v>
      </c>
      <c r="AW23" t="s">
        <v>372</v>
      </c>
      <c r="AX23" t="s">
        <v>373</v>
      </c>
      <c r="AY23" t="s">
        <v>374</v>
      </c>
      <c r="AZ23">
        <v>85003</v>
      </c>
      <c r="BA23">
        <v>2143</v>
      </c>
      <c r="BB23">
        <v>7</v>
      </c>
      <c r="BF23" t="s">
        <v>224</v>
      </c>
      <c r="BG23" t="s">
        <v>103</v>
      </c>
      <c r="BH23" t="s">
        <v>104</v>
      </c>
      <c r="BI23" t="s">
        <v>375</v>
      </c>
      <c r="BK23">
        <v>13</v>
      </c>
      <c r="BL23" t="s">
        <v>372</v>
      </c>
      <c r="BM23" t="s">
        <v>374</v>
      </c>
      <c r="BO23">
        <v>90</v>
      </c>
      <c r="BQ23" t="s">
        <v>226</v>
      </c>
      <c r="BT23">
        <v>6</v>
      </c>
      <c r="BU23" t="s">
        <v>227</v>
      </c>
      <c r="BV23" t="s">
        <v>250</v>
      </c>
      <c r="BW23" t="s">
        <v>229</v>
      </c>
      <c r="BX23" t="s">
        <v>230</v>
      </c>
      <c r="BY23" t="s">
        <v>231</v>
      </c>
      <c r="BZ23" t="s">
        <v>232</v>
      </c>
      <c r="CA23">
        <v>2</v>
      </c>
      <c r="CB23" t="s">
        <v>233</v>
      </c>
      <c r="CM23" t="s">
        <v>485</v>
      </c>
      <c r="CN23" t="s">
        <v>486</v>
      </c>
    </row>
    <row r="24" spans="1:92" x14ac:dyDescent="0.3">
      <c r="A24" t="s">
        <v>487</v>
      </c>
      <c r="B24" t="s">
        <v>488</v>
      </c>
      <c r="D24" t="s">
        <v>207</v>
      </c>
      <c r="E24" t="s">
        <v>208</v>
      </c>
      <c r="F24">
        <v>20445490.600000001</v>
      </c>
      <c r="G24">
        <v>20445490.600000001</v>
      </c>
      <c r="H24" s="3">
        <v>44333</v>
      </c>
      <c r="I24">
        <v>2021</v>
      </c>
      <c r="J24">
        <v>20445490.600000001</v>
      </c>
      <c r="M24">
        <v>20445490.600000001</v>
      </c>
      <c r="P24" s="3">
        <v>44333</v>
      </c>
      <c r="Q24">
        <v>2021</v>
      </c>
      <c r="T24">
        <v>20</v>
      </c>
      <c r="U24" t="s">
        <v>209</v>
      </c>
      <c r="V24">
        <v>2001</v>
      </c>
      <c r="W24" t="s">
        <v>210</v>
      </c>
      <c r="X24">
        <v>203405</v>
      </c>
      <c r="Y24" t="s">
        <v>211</v>
      </c>
      <c r="Z24">
        <v>20</v>
      </c>
      <c r="AA24" t="s">
        <v>209</v>
      </c>
      <c r="AB24">
        <v>2001</v>
      </c>
      <c r="AC24" t="s">
        <v>210</v>
      </c>
      <c r="AD24">
        <v>203405</v>
      </c>
      <c r="AE24" t="s">
        <v>211</v>
      </c>
      <c r="AF24" t="s">
        <v>212</v>
      </c>
      <c r="AG24" t="s">
        <v>213</v>
      </c>
      <c r="AH24" t="s">
        <v>102</v>
      </c>
      <c r="AI24" t="s">
        <v>295</v>
      </c>
      <c r="AJ24" t="s">
        <v>489</v>
      </c>
      <c r="AK24">
        <v>809397458</v>
      </c>
      <c r="AL24" t="s">
        <v>490</v>
      </c>
      <c r="AM24" t="s">
        <v>491</v>
      </c>
      <c r="AN24">
        <v>4078374</v>
      </c>
      <c r="AO24" t="s">
        <v>490</v>
      </c>
      <c r="AP24" t="s">
        <v>103</v>
      </c>
      <c r="AQ24" t="s">
        <v>104</v>
      </c>
      <c r="AR24" t="s">
        <v>492</v>
      </c>
      <c r="AT24">
        <v>70600</v>
      </c>
      <c r="AU24" t="s">
        <v>493</v>
      </c>
      <c r="AV24">
        <v>73</v>
      </c>
      <c r="AW24" t="s">
        <v>494</v>
      </c>
      <c r="AX24" t="s">
        <v>495</v>
      </c>
      <c r="AY24" t="s">
        <v>496</v>
      </c>
      <c r="AZ24">
        <v>32399</v>
      </c>
      <c r="BA24">
        <v>6502</v>
      </c>
      <c r="BB24">
        <v>2</v>
      </c>
      <c r="BF24" t="s">
        <v>105</v>
      </c>
      <c r="BG24" t="s">
        <v>103</v>
      </c>
      <c r="BH24" t="s">
        <v>104</v>
      </c>
      <c r="BI24" t="s">
        <v>497</v>
      </c>
      <c r="BM24" t="s">
        <v>496</v>
      </c>
      <c r="BO24">
        <v>90</v>
      </c>
      <c r="BQ24" t="s">
        <v>226</v>
      </c>
      <c r="BT24">
        <v>6</v>
      </c>
      <c r="BU24" t="s">
        <v>227</v>
      </c>
      <c r="BV24" t="s">
        <v>274</v>
      </c>
      <c r="BW24" t="s">
        <v>229</v>
      </c>
      <c r="BX24" t="s">
        <v>230</v>
      </c>
      <c r="BY24" t="s">
        <v>361</v>
      </c>
      <c r="BZ24" t="s">
        <v>362</v>
      </c>
      <c r="CA24">
        <v>2</v>
      </c>
      <c r="CB24" t="s">
        <v>233</v>
      </c>
      <c r="CM24" t="s">
        <v>498</v>
      </c>
      <c r="CN24" t="s">
        <v>276</v>
      </c>
    </row>
    <row r="25" spans="1:92" x14ac:dyDescent="0.3">
      <c r="A25" t="s">
        <v>499</v>
      </c>
      <c r="B25" t="s">
        <v>500</v>
      </c>
      <c r="D25" t="s">
        <v>207</v>
      </c>
      <c r="E25" t="s">
        <v>208</v>
      </c>
      <c r="F25">
        <v>0</v>
      </c>
      <c r="G25">
        <v>0</v>
      </c>
      <c r="H25" s="3">
        <v>44834</v>
      </c>
      <c r="I25">
        <v>2022</v>
      </c>
      <c r="J25">
        <v>0</v>
      </c>
      <c r="M25">
        <v>0</v>
      </c>
      <c r="P25" s="3">
        <v>44323</v>
      </c>
      <c r="Q25">
        <v>2021</v>
      </c>
      <c r="T25">
        <v>20</v>
      </c>
      <c r="U25" t="s">
        <v>209</v>
      </c>
      <c r="V25">
        <v>2001</v>
      </c>
      <c r="W25" t="s">
        <v>210</v>
      </c>
      <c r="X25">
        <v>203405</v>
      </c>
      <c r="Y25" t="s">
        <v>211</v>
      </c>
      <c r="Z25">
        <v>20</v>
      </c>
      <c r="AA25" t="s">
        <v>209</v>
      </c>
      <c r="AB25">
        <v>2001</v>
      </c>
      <c r="AC25" t="s">
        <v>210</v>
      </c>
      <c r="AD25">
        <v>203405</v>
      </c>
      <c r="AE25" t="s">
        <v>211</v>
      </c>
      <c r="AF25" t="s">
        <v>212</v>
      </c>
      <c r="AG25" t="s">
        <v>213</v>
      </c>
      <c r="AH25" t="s">
        <v>102</v>
      </c>
      <c r="AI25" t="s">
        <v>214</v>
      </c>
      <c r="AJ25" t="s">
        <v>501</v>
      </c>
      <c r="AL25" t="s">
        <v>502</v>
      </c>
      <c r="AM25" t="s">
        <v>503</v>
      </c>
      <c r="AO25" t="s">
        <v>504</v>
      </c>
      <c r="AP25" t="s">
        <v>103</v>
      </c>
      <c r="AQ25" t="s">
        <v>104</v>
      </c>
      <c r="AR25" t="s">
        <v>505</v>
      </c>
      <c r="AT25">
        <v>50000</v>
      </c>
      <c r="AU25" t="s">
        <v>506</v>
      </c>
      <c r="AV25">
        <v>1</v>
      </c>
      <c r="AW25" t="s">
        <v>507</v>
      </c>
      <c r="AX25" t="s">
        <v>508</v>
      </c>
      <c r="AY25" t="s">
        <v>507</v>
      </c>
      <c r="AZ25">
        <v>20024</v>
      </c>
      <c r="BA25">
        <v>4462</v>
      </c>
      <c r="BB25">
        <v>98</v>
      </c>
      <c r="BF25" t="s">
        <v>105</v>
      </c>
      <c r="BG25" t="s">
        <v>103</v>
      </c>
      <c r="BH25" t="s">
        <v>104</v>
      </c>
      <c r="BI25" t="s">
        <v>509</v>
      </c>
      <c r="BM25" t="s">
        <v>507</v>
      </c>
      <c r="BO25">
        <v>98</v>
      </c>
      <c r="BQ25" t="s">
        <v>226</v>
      </c>
      <c r="BT25">
        <v>6</v>
      </c>
      <c r="BU25" t="s">
        <v>227</v>
      </c>
      <c r="BV25" t="s">
        <v>228</v>
      </c>
      <c r="BW25" t="s">
        <v>229</v>
      </c>
      <c r="BX25" t="s">
        <v>230</v>
      </c>
      <c r="BY25" t="s">
        <v>361</v>
      </c>
      <c r="BZ25" t="s">
        <v>362</v>
      </c>
      <c r="CA25">
        <v>2</v>
      </c>
      <c r="CB25" t="s">
        <v>233</v>
      </c>
      <c r="CM25" t="s">
        <v>510</v>
      </c>
      <c r="CN25" t="s">
        <v>235</v>
      </c>
    </row>
    <row r="26" spans="1:92" x14ac:dyDescent="0.3">
      <c r="A26" t="s">
        <v>511</v>
      </c>
      <c r="B26" t="s">
        <v>512</v>
      </c>
      <c r="D26" t="s">
        <v>207</v>
      </c>
      <c r="E26" t="s">
        <v>238</v>
      </c>
      <c r="F26">
        <v>55792.84</v>
      </c>
      <c r="H26" s="3">
        <v>44237</v>
      </c>
      <c r="I26">
        <v>2021</v>
      </c>
      <c r="J26">
        <v>55792.84</v>
      </c>
      <c r="M26">
        <v>55792.84</v>
      </c>
      <c r="P26" s="3">
        <v>44237</v>
      </c>
      <c r="Q26">
        <v>2021</v>
      </c>
      <c r="T26">
        <v>20</v>
      </c>
      <c r="U26" t="s">
        <v>209</v>
      </c>
      <c r="V26">
        <v>2001</v>
      </c>
      <c r="W26" t="s">
        <v>210</v>
      </c>
      <c r="X26">
        <v>203405</v>
      </c>
      <c r="Y26" t="s">
        <v>211</v>
      </c>
      <c r="Z26">
        <v>20</v>
      </c>
      <c r="AA26" t="s">
        <v>209</v>
      </c>
      <c r="AB26">
        <v>2001</v>
      </c>
      <c r="AC26" t="s">
        <v>210</v>
      </c>
      <c r="AD26">
        <v>203405</v>
      </c>
      <c r="AE26" t="s">
        <v>211</v>
      </c>
      <c r="AF26" t="s">
        <v>239</v>
      </c>
      <c r="AG26" t="s">
        <v>213</v>
      </c>
      <c r="AH26" t="s">
        <v>102</v>
      </c>
      <c r="AI26" t="s">
        <v>279</v>
      </c>
      <c r="AJ26" t="s">
        <v>513</v>
      </c>
      <c r="AK26">
        <v>37717592</v>
      </c>
      <c r="AL26" t="s">
        <v>514</v>
      </c>
      <c r="AM26" t="s">
        <v>513</v>
      </c>
      <c r="AN26">
        <v>37717592</v>
      </c>
      <c r="AO26" t="s">
        <v>514</v>
      </c>
      <c r="AP26" t="s">
        <v>103</v>
      </c>
      <c r="AQ26" t="s">
        <v>104</v>
      </c>
      <c r="AR26" t="s">
        <v>515</v>
      </c>
      <c r="AT26">
        <v>55225</v>
      </c>
      <c r="AU26" t="s">
        <v>516</v>
      </c>
      <c r="AV26">
        <v>19</v>
      </c>
      <c r="AW26" t="s">
        <v>517</v>
      </c>
      <c r="AX26" t="s">
        <v>518</v>
      </c>
      <c r="AY26" t="s">
        <v>519</v>
      </c>
      <c r="AZ26">
        <v>4468</v>
      </c>
      <c r="BA26">
        <v>1254</v>
      </c>
      <c r="BB26">
        <v>2</v>
      </c>
      <c r="BF26" t="s">
        <v>287</v>
      </c>
      <c r="BG26" t="s">
        <v>103</v>
      </c>
      <c r="BH26" t="s">
        <v>104</v>
      </c>
      <c r="BI26" t="s">
        <v>520</v>
      </c>
      <c r="BJ26" t="s">
        <v>521</v>
      </c>
      <c r="BK26">
        <v>19</v>
      </c>
      <c r="BL26" t="s">
        <v>517</v>
      </c>
      <c r="BM26" t="s">
        <v>519</v>
      </c>
      <c r="BN26" t="s">
        <v>287</v>
      </c>
      <c r="BO26">
        <v>90</v>
      </c>
      <c r="BQ26" t="s">
        <v>226</v>
      </c>
      <c r="BT26">
        <v>6</v>
      </c>
      <c r="BU26" t="s">
        <v>227</v>
      </c>
      <c r="BV26" t="s">
        <v>250</v>
      </c>
      <c r="BW26" t="s">
        <v>229</v>
      </c>
      <c r="BX26" t="s">
        <v>230</v>
      </c>
      <c r="BY26" t="s">
        <v>289</v>
      </c>
      <c r="BZ26" t="s">
        <v>290</v>
      </c>
      <c r="CA26">
        <v>2</v>
      </c>
      <c r="CB26" t="s">
        <v>233</v>
      </c>
      <c r="CM26" t="s">
        <v>522</v>
      </c>
      <c r="CN26" t="s">
        <v>292</v>
      </c>
    </row>
    <row r="27" spans="1:92" x14ac:dyDescent="0.3">
      <c r="A27" t="s">
        <v>523</v>
      </c>
      <c r="B27" t="s">
        <v>524</v>
      </c>
      <c r="D27" t="s">
        <v>207</v>
      </c>
      <c r="E27" t="s">
        <v>238</v>
      </c>
      <c r="F27">
        <v>160876.01</v>
      </c>
      <c r="H27" s="3">
        <v>44237</v>
      </c>
      <c r="I27">
        <v>2021</v>
      </c>
      <c r="J27">
        <v>160876.01</v>
      </c>
      <c r="M27">
        <v>160876.01</v>
      </c>
      <c r="P27" s="3">
        <v>44237</v>
      </c>
      <c r="Q27">
        <v>2021</v>
      </c>
      <c r="T27">
        <v>20</v>
      </c>
      <c r="U27" t="s">
        <v>209</v>
      </c>
      <c r="V27">
        <v>2001</v>
      </c>
      <c r="W27" t="s">
        <v>210</v>
      </c>
      <c r="X27">
        <v>203405</v>
      </c>
      <c r="Y27" t="s">
        <v>211</v>
      </c>
      <c r="Z27">
        <v>20</v>
      </c>
      <c r="AA27" t="s">
        <v>209</v>
      </c>
      <c r="AB27">
        <v>2001</v>
      </c>
      <c r="AC27" t="s">
        <v>210</v>
      </c>
      <c r="AD27">
        <v>203405</v>
      </c>
      <c r="AE27" t="s">
        <v>211</v>
      </c>
      <c r="AF27" t="s">
        <v>239</v>
      </c>
      <c r="AG27" t="s">
        <v>213</v>
      </c>
      <c r="AH27" t="s">
        <v>102</v>
      </c>
      <c r="AI27" t="s">
        <v>279</v>
      </c>
      <c r="AJ27" t="s">
        <v>525</v>
      </c>
      <c r="AK27">
        <v>30175194</v>
      </c>
      <c r="AL27" t="s">
        <v>526</v>
      </c>
      <c r="AM27" t="s">
        <v>525</v>
      </c>
      <c r="AN27">
        <v>30175194</v>
      </c>
      <c r="AO27" t="s">
        <v>526</v>
      </c>
      <c r="AP27" t="s">
        <v>103</v>
      </c>
      <c r="AQ27" t="s">
        <v>104</v>
      </c>
      <c r="AR27" t="s">
        <v>527</v>
      </c>
      <c r="AT27">
        <v>39250</v>
      </c>
      <c r="AU27" t="s">
        <v>528</v>
      </c>
      <c r="AV27">
        <v>78</v>
      </c>
      <c r="AW27" t="s">
        <v>529</v>
      </c>
      <c r="AX27" t="s">
        <v>530</v>
      </c>
      <c r="AY27" t="s">
        <v>531</v>
      </c>
      <c r="AZ27">
        <v>54135</v>
      </c>
      <c r="BA27">
        <v>910</v>
      </c>
      <c r="BB27">
        <v>8</v>
      </c>
      <c r="BF27" t="s">
        <v>287</v>
      </c>
      <c r="BG27" t="s">
        <v>103</v>
      </c>
      <c r="BH27" t="s">
        <v>104</v>
      </c>
      <c r="BI27" t="s">
        <v>532</v>
      </c>
      <c r="BJ27" t="s">
        <v>528</v>
      </c>
      <c r="BK27">
        <v>78</v>
      </c>
      <c r="BL27" t="s">
        <v>529</v>
      </c>
      <c r="BM27" t="s">
        <v>531</v>
      </c>
      <c r="BN27" t="s">
        <v>287</v>
      </c>
      <c r="BO27">
        <v>90</v>
      </c>
      <c r="BQ27" t="s">
        <v>226</v>
      </c>
      <c r="BT27">
        <v>6</v>
      </c>
      <c r="BU27" t="s">
        <v>227</v>
      </c>
      <c r="BV27" t="s">
        <v>250</v>
      </c>
      <c r="BW27" t="s">
        <v>229</v>
      </c>
      <c r="BX27" t="s">
        <v>230</v>
      </c>
      <c r="BY27" t="s">
        <v>289</v>
      </c>
      <c r="BZ27" t="s">
        <v>290</v>
      </c>
      <c r="CA27">
        <v>2</v>
      </c>
      <c r="CB27" t="s">
        <v>233</v>
      </c>
      <c r="CM27" t="s">
        <v>533</v>
      </c>
      <c r="CN27" t="s">
        <v>292</v>
      </c>
    </row>
    <row r="28" spans="1:92" x14ac:dyDescent="0.3">
      <c r="A28" t="s">
        <v>534</v>
      </c>
      <c r="B28" t="s">
        <v>535</v>
      </c>
      <c r="D28" t="s">
        <v>207</v>
      </c>
      <c r="E28" t="s">
        <v>238</v>
      </c>
      <c r="F28">
        <v>232837643.44</v>
      </c>
      <c r="G28">
        <v>32837643.440000001</v>
      </c>
      <c r="H28" s="3">
        <v>44874</v>
      </c>
      <c r="I28">
        <v>2023</v>
      </c>
      <c r="J28">
        <v>233067203.30000001</v>
      </c>
      <c r="M28">
        <v>233067203.30000001</v>
      </c>
      <c r="P28" s="3">
        <v>44211</v>
      </c>
      <c r="Q28">
        <v>2021</v>
      </c>
      <c r="T28">
        <v>20</v>
      </c>
      <c r="U28" t="s">
        <v>209</v>
      </c>
      <c r="V28">
        <v>2001</v>
      </c>
      <c r="W28" t="s">
        <v>210</v>
      </c>
      <c r="X28">
        <v>203405</v>
      </c>
      <c r="Y28" t="s">
        <v>211</v>
      </c>
      <c r="Z28">
        <v>20</v>
      </c>
      <c r="AA28" t="s">
        <v>209</v>
      </c>
      <c r="AB28">
        <v>2001</v>
      </c>
      <c r="AC28" t="s">
        <v>210</v>
      </c>
      <c r="AD28">
        <v>203405</v>
      </c>
      <c r="AE28" t="s">
        <v>211</v>
      </c>
      <c r="AF28" t="s">
        <v>536</v>
      </c>
      <c r="AG28" t="s">
        <v>213</v>
      </c>
      <c r="AH28" t="s">
        <v>102</v>
      </c>
      <c r="AI28" t="s">
        <v>481</v>
      </c>
      <c r="AJ28" t="s">
        <v>501</v>
      </c>
      <c r="AL28" t="s">
        <v>507</v>
      </c>
      <c r="AM28" t="s">
        <v>503</v>
      </c>
      <c r="AO28" t="s">
        <v>504</v>
      </c>
      <c r="AP28" t="s">
        <v>103</v>
      </c>
      <c r="AQ28" t="s">
        <v>104</v>
      </c>
      <c r="AR28" t="s">
        <v>537</v>
      </c>
      <c r="AT28">
        <v>50000</v>
      </c>
      <c r="AU28" t="s">
        <v>506</v>
      </c>
      <c r="AV28">
        <v>1</v>
      </c>
      <c r="AW28" t="s">
        <v>507</v>
      </c>
      <c r="AX28" t="s">
        <v>508</v>
      </c>
      <c r="AY28" t="s">
        <v>507</v>
      </c>
      <c r="AZ28">
        <v>20024</v>
      </c>
      <c r="BA28">
        <v>4462</v>
      </c>
      <c r="BB28">
        <v>98</v>
      </c>
      <c r="BF28" t="s">
        <v>105</v>
      </c>
      <c r="BG28" t="s">
        <v>103</v>
      </c>
      <c r="BH28" t="s">
        <v>104</v>
      </c>
      <c r="BI28" t="s">
        <v>509</v>
      </c>
      <c r="BM28" t="s">
        <v>507</v>
      </c>
      <c r="BO28">
        <v>98</v>
      </c>
      <c r="BQ28" t="s">
        <v>226</v>
      </c>
      <c r="BT28">
        <v>6</v>
      </c>
      <c r="BU28" t="s">
        <v>227</v>
      </c>
      <c r="BV28" t="s">
        <v>250</v>
      </c>
      <c r="BW28" t="s">
        <v>229</v>
      </c>
      <c r="BX28" t="s">
        <v>230</v>
      </c>
      <c r="BY28" t="s">
        <v>361</v>
      </c>
      <c r="BZ28" t="s">
        <v>362</v>
      </c>
      <c r="CA28">
        <v>2</v>
      </c>
      <c r="CB28" t="s">
        <v>233</v>
      </c>
      <c r="CM28" t="s">
        <v>538</v>
      </c>
      <c r="CN28" t="s">
        <v>539</v>
      </c>
    </row>
    <row r="29" spans="1:92" x14ac:dyDescent="0.3">
      <c r="A29" t="s">
        <v>540</v>
      </c>
      <c r="B29" t="s">
        <v>541</v>
      </c>
      <c r="D29" t="s">
        <v>207</v>
      </c>
      <c r="E29" t="s">
        <v>238</v>
      </c>
      <c r="F29">
        <v>22754371.699999999</v>
      </c>
      <c r="H29" s="3">
        <v>44211</v>
      </c>
      <c r="I29">
        <v>2021</v>
      </c>
      <c r="J29">
        <v>22754371.699999999</v>
      </c>
      <c r="M29">
        <v>22754371.699999999</v>
      </c>
      <c r="P29" s="3">
        <v>44211</v>
      </c>
      <c r="Q29">
        <v>2021</v>
      </c>
      <c r="T29">
        <v>20</v>
      </c>
      <c r="U29" t="s">
        <v>209</v>
      </c>
      <c r="V29">
        <v>2001</v>
      </c>
      <c r="W29" t="s">
        <v>210</v>
      </c>
      <c r="X29">
        <v>203405</v>
      </c>
      <c r="Y29" t="s">
        <v>211</v>
      </c>
      <c r="Z29">
        <v>20</v>
      </c>
      <c r="AA29" t="s">
        <v>209</v>
      </c>
      <c r="AB29">
        <v>2001</v>
      </c>
      <c r="AC29" t="s">
        <v>210</v>
      </c>
      <c r="AD29">
        <v>203405</v>
      </c>
      <c r="AE29" t="s">
        <v>211</v>
      </c>
      <c r="AF29" t="s">
        <v>239</v>
      </c>
      <c r="AG29" t="s">
        <v>213</v>
      </c>
      <c r="AH29" t="s">
        <v>102</v>
      </c>
      <c r="AI29" t="s">
        <v>240</v>
      </c>
      <c r="AJ29" t="s">
        <v>542</v>
      </c>
      <c r="AK29">
        <v>72705213</v>
      </c>
      <c r="AL29" t="s">
        <v>543</v>
      </c>
      <c r="AM29" t="s">
        <v>542</v>
      </c>
      <c r="AN29">
        <v>72705213</v>
      </c>
      <c r="AO29" t="s">
        <v>544</v>
      </c>
      <c r="AP29" t="s">
        <v>103</v>
      </c>
      <c r="AQ29" t="s">
        <v>104</v>
      </c>
      <c r="AR29" t="s">
        <v>545</v>
      </c>
      <c r="AT29">
        <v>81677</v>
      </c>
      <c r="AU29" t="s">
        <v>546</v>
      </c>
      <c r="AV29">
        <v>119</v>
      </c>
      <c r="AW29" t="s">
        <v>547</v>
      </c>
      <c r="AX29" t="s">
        <v>336</v>
      </c>
      <c r="AY29" t="s">
        <v>337</v>
      </c>
      <c r="AZ29">
        <v>10601</v>
      </c>
      <c r="BA29">
        <v>3311</v>
      </c>
      <c r="BB29">
        <v>17</v>
      </c>
      <c r="BF29" t="s">
        <v>224</v>
      </c>
      <c r="BG29" t="s">
        <v>103</v>
      </c>
      <c r="BH29" t="s">
        <v>104</v>
      </c>
      <c r="BI29" t="s">
        <v>548</v>
      </c>
      <c r="BK29">
        <v>119</v>
      </c>
      <c r="BL29" t="s">
        <v>547</v>
      </c>
      <c r="BM29" t="s">
        <v>337</v>
      </c>
      <c r="BO29">
        <v>90</v>
      </c>
      <c r="BQ29" t="s">
        <v>226</v>
      </c>
      <c r="BT29">
        <v>6</v>
      </c>
      <c r="BU29" t="s">
        <v>227</v>
      </c>
      <c r="BV29" t="s">
        <v>250</v>
      </c>
      <c r="BW29" t="s">
        <v>229</v>
      </c>
      <c r="BX29" t="s">
        <v>230</v>
      </c>
      <c r="BY29" t="s">
        <v>231</v>
      </c>
      <c r="BZ29" t="s">
        <v>232</v>
      </c>
      <c r="CA29">
        <v>2</v>
      </c>
      <c r="CB29" t="s">
        <v>233</v>
      </c>
      <c r="CM29" t="s">
        <v>549</v>
      </c>
      <c r="CN29" t="s">
        <v>292</v>
      </c>
    </row>
    <row r="30" spans="1:92" x14ac:dyDescent="0.3">
      <c r="A30" t="s">
        <v>550</v>
      </c>
      <c r="B30" t="s">
        <v>551</v>
      </c>
      <c r="D30" t="s">
        <v>207</v>
      </c>
      <c r="E30" t="s">
        <v>238</v>
      </c>
      <c r="F30">
        <v>5630.45</v>
      </c>
      <c r="H30" s="3">
        <v>44237</v>
      </c>
      <c r="I30">
        <v>2021</v>
      </c>
      <c r="J30">
        <v>5630.45</v>
      </c>
      <c r="M30">
        <v>5630.45</v>
      </c>
      <c r="P30" s="3">
        <v>44237</v>
      </c>
      <c r="Q30">
        <v>2021</v>
      </c>
      <c r="T30">
        <v>20</v>
      </c>
      <c r="U30" t="s">
        <v>209</v>
      </c>
      <c r="V30">
        <v>2001</v>
      </c>
      <c r="W30" t="s">
        <v>210</v>
      </c>
      <c r="X30">
        <v>203405</v>
      </c>
      <c r="Y30" t="s">
        <v>211</v>
      </c>
      <c r="Z30">
        <v>20</v>
      </c>
      <c r="AA30" t="s">
        <v>209</v>
      </c>
      <c r="AB30">
        <v>2001</v>
      </c>
      <c r="AC30" t="s">
        <v>210</v>
      </c>
      <c r="AD30">
        <v>203405</v>
      </c>
      <c r="AE30" t="s">
        <v>211</v>
      </c>
      <c r="AF30" t="s">
        <v>239</v>
      </c>
      <c r="AG30" t="s">
        <v>213</v>
      </c>
      <c r="AH30" t="s">
        <v>102</v>
      </c>
      <c r="AI30" t="s">
        <v>279</v>
      </c>
      <c r="AJ30" t="s">
        <v>552</v>
      </c>
      <c r="AK30">
        <v>71836951</v>
      </c>
      <c r="AL30" t="s">
        <v>553</v>
      </c>
      <c r="AM30" t="s">
        <v>552</v>
      </c>
      <c r="AN30">
        <v>71836951</v>
      </c>
      <c r="AO30" t="s">
        <v>554</v>
      </c>
      <c r="AP30" t="s">
        <v>103</v>
      </c>
      <c r="AQ30" t="s">
        <v>104</v>
      </c>
      <c r="AR30" t="s">
        <v>555</v>
      </c>
      <c r="AT30">
        <v>73710</v>
      </c>
      <c r="AU30" t="s">
        <v>556</v>
      </c>
      <c r="AV30">
        <v>51</v>
      </c>
      <c r="AW30" t="s">
        <v>557</v>
      </c>
      <c r="AX30" t="s">
        <v>558</v>
      </c>
      <c r="AY30" t="s">
        <v>506</v>
      </c>
      <c r="AZ30">
        <v>99180</v>
      </c>
      <c r="BA30">
        <v>39</v>
      </c>
      <c r="BB30">
        <v>5</v>
      </c>
      <c r="BF30" t="s">
        <v>287</v>
      </c>
      <c r="BG30" t="s">
        <v>103</v>
      </c>
      <c r="BH30" t="s">
        <v>104</v>
      </c>
      <c r="BI30" t="s">
        <v>559</v>
      </c>
      <c r="BJ30" t="s">
        <v>556</v>
      </c>
      <c r="BK30">
        <v>51</v>
      </c>
      <c r="BL30" t="s">
        <v>557</v>
      </c>
      <c r="BM30" t="s">
        <v>506</v>
      </c>
      <c r="BN30" t="s">
        <v>287</v>
      </c>
      <c r="BO30">
        <v>90</v>
      </c>
      <c r="BQ30" t="s">
        <v>226</v>
      </c>
      <c r="BT30">
        <v>6</v>
      </c>
      <c r="BU30" t="s">
        <v>227</v>
      </c>
      <c r="BV30" t="s">
        <v>250</v>
      </c>
      <c r="BW30" t="s">
        <v>229</v>
      </c>
      <c r="BX30" t="s">
        <v>230</v>
      </c>
      <c r="BY30" t="s">
        <v>289</v>
      </c>
      <c r="BZ30" t="s">
        <v>290</v>
      </c>
      <c r="CA30">
        <v>2</v>
      </c>
      <c r="CB30" t="s">
        <v>233</v>
      </c>
      <c r="CM30" t="s">
        <v>560</v>
      </c>
      <c r="CN30" t="s">
        <v>292</v>
      </c>
    </row>
    <row r="31" spans="1:92" x14ac:dyDescent="0.3">
      <c r="A31" t="s">
        <v>561</v>
      </c>
      <c r="B31" t="s">
        <v>562</v>
      </c>
      <c r="D31" t="s">
        <v>207</v>
      </c>
      <c r="E31" t="s">
        <v>208</v>
      </c>
      <c r="F31">
        <v>0</v>
      </c>
      <c r="G31">
        <v>0</v>
      </c>
      <c r="H31" s="3">
        <v>44834</v>
      </c>
      <c r="I31">
        <v>2022</v>
      </c>
      <c r="J31">
        <v>0</v>
      </c>
      <c r="M31">
        <v>0</v>
      </c>
      <c r="P31" s="3">
        <v>44323</v>
      </c>
      <c r="Q31">
        <v>2021</v>
      </c>
      <c r="T31">
        <v>20</v>
      </c>
      <c r="U31" t="s">
        <v>209</v>
      </c>
      <c r="V31">
        <v>2001</v>
      </c>
      <c r="W31" t="s">
        <v>210</v>
      </c>
      <c r="X31">
        <v>203405</v>
      </c>
      <c r="Y31" t="s">
        <v>211</v>
      </c>
      <c r="Z31">
        <v>20</v>
      </c>
      <c r="AA31" t="s">
        <v>209</v>
      </c>
      <c r="AB31">
        <v>2001</v>
      </c>
      <c r="AC31" t="s">
        <v>210</v>
      </c>
      <c r="AD31">
        <v>203405</v>
      </c>
      <c r="AE31" t="s">
        <v>211</v>
      </c>
      <c r="AF31" t="s">
        <v>212</v>
      </c>
      <c r="AG31" t="s">
        <v>213</v>
      </c>
      <c r="AH31" t="s">
        <v>102</v>
      </c>
      <c r="AI31" t="s">
        <v>295</v>
      </c>
      <c r="AJ31" t="s">
        <v>563</v>
      </c>
      <c r="AL31" t="s">
        <v>564</v>
      </c>
      <c r="AM31" t="s">
        <v>563</v>
      </c>
      <c r="AO31" t="s">
        <v>565</v>
      </c>
      <c r="AP31" t="s">
        <v>103</v>
      </c>
      <c r="AQ31" t="s">
        <v>104</v>
      </c>
      <c r="AR31" t="s">
        <v>566</v>
      </c>
      <c r="AT31">
        <v>17000</v>
      </c>
      <c r="AU31" t="s">
        <v>567</v>
      </c>
      <c r="AV31">
        <v>3</v>
      </c>
      <c r="AW31" t="s">
        <v>567</v>
      </c>
      <c r="AX31" t="s">
        <v>568</v>
      </c>
      <c r="AY31" t="s">
        <v>569</v>
      </c>
      <c r="AZ31">
        <v>96813</v>
      </c>
      <c r="BA31">
        <v>3018</v>
      </c>
      <c r="BB31">
        <v>1</v>
      </c>
      <c r="BF31" t="s">
        <v>224</v>
      </c>
      <c r="BG31" t="s">
        <v>103</v>
      </c>
      <c r="BH31" t="s">
        <v>104</v>
      </c>
      <c r="BI31" t="s">
        <v>570</v>
      </c>
      <c r="BK31">
        <v>3</v>
      </c>
      <c r="BL31" t="s">
        <v>567</v>
      </c>
      <c r="BM31" t="s">
        <v>569</v>
      </c>
      <c r="BO31">
        <v>90</v>
      </c>
      <c r="BQ31" t="s">
        <v>226</v>
      </c>
      <c r="BT31">
        <v>6</v>
      </c>
      <c r="BU31" t="s">
        <v>227</v>
      </c>
      <c r="BV31" t="s">
        <v>228</v>
      </c>
      <c r="BW31" t="s">
        <v>229</v>
      </c>
      <c r="BX31" t="s">
        <v>230</v>
      </c>
      <c r="BY31" t="s">
        <v>231</v>
      </c>
      <c r="BZ31" t="s">
        <v>232</v>
      </c>
      <c r="CA31">
        <v>2</v>
      </c>
      <c r="CB31" t="s">
        <v>233</v>
      </c>
      <c r="CM31" t="s">
        <v>571</v>
      </c>
      <c r="CN31" t="s">
        <v>235</v>
      </c>
    </row>
    <row r="32" spans="1:92" x14ac:dyDescent="0.3">
      <c r="A32" t="s">
        <v>572</v>
      </c>
      <c r="B32" t="s">
        <v>573</v>
      </c>
      <c r="D32" t="s">
        <v>207</v>
      </c>
      <c r="E32" t="s">
        <v>208</v>
      </c>
      <c r="F32">
        <v>9037138.5999999996</v>
      </c>
      <c r="G32">
        <v>3614855.44</v>
      </c>
      <c r="H32" s="3">
        <v>44834</v>
      </c>
      <c r="I32">
        <v>2022</v>
      </c>
      <c r="J32">
        <v>9037138.5999999996</v>
      </c>
      <c r="M32">
        <v>9037138.5999999996</v>
      </c>
      <c r="P32" s="3">
        <v>44342</v>
      </c>
      <c r="Q32">
        <v>2021</v>
      </c>
      <c r="T32">
        <v>20</v>
      </c>
      <c r="U32" t="s">
        <v>209</v>
      </c>
      <c r="V32">
        <v>2001</v>
      </c>
      <c r="W32" t="s">
        <v>210</v>
      </c>
      <c r="X32">
        <v>203405</v>
      </c>
      <c r="Y32" t="s">
        <v>211</v>
      </c>
      <c r="Z32">
        <v>20</v>
      </c>
      <c r="AA32" t="s">
        <v>209</v>
      </c>
      <c r="AB32">
        <v>2001</v>
      </c>
      <c r="AC32" t="s">
        <v>210</v>
      </c>
      <c r="AD32">
        <v>203405</v>
      </c>
      <c r="AE32" t="s">
        <v>211</v>
      </c>
      <c r="AF32" t="s">
        <v>212</v>
      </c>
      <c r="AG32" t="s">
        <v>213</v>
      </c>
      <c r="AH32" t="s">
        <v>102</v>
      </c>
      <c r="AI32" t="s">
        <v>214</v>
      </c>
      <c r="AJ32" t="s">
        <v>574</v>
      </c>
      <c r="AL32" t="s">
        <v>575</v>
      </c>
      <c r="AM32" t="s">
        <v>574</v>
      </c>
      <c r="AO32" t="s">
        <v>576</v>
      </c>
      <c r="AP32" t="s">
        <v>103</v>
      </c>
      <c r="AQ32" t="s">
        <v>104</v>
      </c>
      <c r="AR32" t="s">
        <v>577</v>
      </c>
      <c r="AT32">
        <v>3526</v>
      </c>
      <c r="AU32" t="s">
        <v>271</v>
      </c>
      <c r="AV32">
        <v>29</v>
      </c>
      <c r="AW32" t="s">
        <v>272</v>
      </c>
      <c r="AX32" t="s">
        <v>247</v>
      </c>
      <c r="AY32" t="s">
        <v>248</v>
      </c>
      <c r="AZ32">
        <v>93301</v>
      </c>
      <c r="BA32">
        <v>0</v>
      </c>
      <c r="BB32">
        <v>23</v>
      </c>
      <c r="BF32" t="s">
        <v>287</v>
      </c>
      <c r="BG32" t="s">
        <v>103</v>
      </c>
      <c r="BH32" t="s">
        <v>104</v>
      </c>
      <c r="BI32" t="s">
        <v>578</v>
      </c>
      <c r="BJ32" t="s">
        <v>271</v>
      </c>
      <c r="BK32">
        <v>29</v>
      </c>
      <c r="BL32" t="s">
        <v>272</v>
      </c>
      <c r="BM32" t="s">
        <v>248</v>
      </c>
      <c r="BN32" t="s">
        <v>287</v>
      </c>
      <c r="BO32">
        <v>90</v>
      </c>
      <c r="BQ32" t="s">
        <v>226</v>
      </c>
      <c r="BT32">
        <v>6</v>
      </c>
      <c r="BU32" t="s">
        <v>227</v>
      </c>
      <c r="BV32" t="s">
        <v>228</v>
      </c>
      <c r="BW32" t="s">
        <v>229</v>
      </c>
      <c r="BX32" t="s">
        <v>230</v>
      </c>
      <c r="BY32" t="s">
        <v>302</v>
      </c>
      <c r="BZ32" t="s">
        <v>303</v>
      </c>
      <c r="CA32">
        <v>2</v>
      </c>
      <c r="CB32" t="s">
        <v>233</v>
      </c>
      <c r="CM32" t="s">
        <v>579</v>
      </c>
      <c r="CN32" t="s">
        <v>364</v>
      </c>
    </row>
    <row r="33" spans="1:92" x14ac:dyDescent="0.3">
      <c r="A33" t="s">
        <v>580</v>
      </c>
      <c r="B33" t="s">
        <v>581</v>
      </c>
      <c r="D33" t="s">
        <v>207</v>
      </c>
      <c r="E33" t="s">
        <v>208</v>
      </c>
      <c r="F33">
        <v>0</v>
      </c>
      <c r="G33">
        <v>0</v>
      </c>
      <c r="H33" s="3">
        <v>44834</v>
      </c>
      <c r="I33">
        <v>2022</v>
      </c>
      <c r="J33">
        <v>0</v>
      </c>
      <c r="M33">
        <v>0</v>
      </c>
      <c r="P33" s="3">
        <v>44323</v>
      </c>
      <c r="Q33">
        <v>2021</v>
      </c>
      <c r="T33">
        <v>20</v>
      </c>
      <c r="U33" t="s">
        <v>209</v>
      </c>
      <c r="V33">
        <v>2001</v>
      </c>
      <c r="W33" t="s">
        <v>210</v>
      </c>
      <c r="X33">
        <v>203405</v>
      </c>
      <c r="Y33" t="s">
        <v>211</v>
      </c>
      <c r="Z33">
        <v>20</v>
      </c>
      <c r="AA33" t="s">
        <v>209</v>
      </c>
      <c r="AB33">
        <v>2001</v>
      </c>
      <c r="AC33" t="s">
        <v>210</v>
      </c>
      <c r="AD33">
        <v>203405</v>
      </c>
      <c r="AE33" t="s">
        <v>211</v>
      </c>
      <c r="AF33" t="s">
        <v>212</v>
      </c>
      <c r="AG33" t="s">
        <v>213</v>
      </c>
      <c r="AH33" t="s">
        <v>102</v>
      </c>
      <c r="AI33" t="s">
        <v>214</v>
      </c>
      <c r="AJ33" t="s">
        <v>582</v>
      </c>
      <c r="AL33" t="s">
        <v>583</v>
      </c>
      <c r="AM33" t="s">
        <v>582</v>
      </c>
      <c r="AO33" t="s">
        <v>584</v>
      </c>
      <c r="AP33" t="s">
        <v>103</v>
      </c>
      <c r="AQ33" t="s">
        <v>104</v>
      </c>
      <c r="AR33" t="s">
        <v>585</v>
      </c>
      <c r="AT33">
        <v>28000</v>
      </c>
      <c r="AU33" t="s">
        <v>586</v>
      </c>
      <c r="AV33">
        <v>81</v>
      </c>
      <c r="AW33" t="s">
        <v>587</v>
      </c>
      <c r="AX33" t="s">
        <v>588</v>
      </c>
      <c r="AY33" t="s">
        <v>589</v>
      </c>
      <c r="AZ33">
        <v>27402</v>
      </c>
      <c r="BA33">
        <v>3136</v>
      </c>
      <c r="BB33">
        <v>6</v>
      </c>
      <c r="BF33" t="s">
        <v>287</v>
      </c>
      <c r="BG33" t="s">
        <v>103</v>
      </c>
      <c r="BH33" t="s">
        <v>104</v>
      </c>
      <c r="BI33" t="s">
        <v>590</v>
      </c>
      <c r="BJ33" t="s">
        <v>586</v>
      </c>
      <c r="BK33">
        <v>81</v>
      </c>
      <c r="BL33" t="s">
        <v>587</v>
      </c>
      <c r="BM33" t="s">
        <v>589</v>
      </c>
      <c r="BN33" t="s">
        <v>287</v>
      </c>
      <c r="BO33">
        <v>90</v>
      </c>
      <c r="BQ33" t="s">
        <v>226</v>
      </c>
      <c r="BT33">
        <v>6</v>
      </c>
      <c r="BU33" t="s">
        <v>227</v>
      </c>
      <c r="BV33" t="s">
        <v>228</v>
      </c>
      <c r="BW33" t="s">
        <v>229</v>
      </c>
      <c r="BX33" t="s">
        <v>230</v>
      </c>
      <c r="BY33" t="s">
        <v>302</v>
      </c>
      <c r="BZ33" t="s">
        <v>303</v>
      </c>
      <c r="CA33">
        <v>2</v>
      </c>
      <c r="CB33" t="s">
        <v>233</v>
      </c>
      <c r="CM33" t="s">
        <v>591</v>
      </c>
      <c r="CN33" t="s">
        <v>235</v>
      </c>
    </row>
    <row r="34" spans="1:92" x14ac:dyDescent="0.3">
      <c r="A34" t="s">
        <v>592</v>
      </c>
      <c r="B34" t="s">
        <v>593</v>
      </c>
      <c r="D34" t="s">
        <v>207</v>
      </c>
      <c r="E34" t="s">
        <v>238</v>
      </c>
      <c r="F34">
        <v>14803.13</v>
      </c>
      <c r="H34" s="3">
        <v>44237</v>
      </c>
      <c r="I34">
        <v>2021</v>
      </c>
      <c r="J34">
        <v>14803.13</v>
      </c>
      <c r="M34">
        <v>14803.13</v>
      </c>
      <c r="P34" s="3">
        <v>44237</v>
      </c>
      <c r="Q34">
        <v>2021</v>
      </c>
      <c r="T34">
        <v>20</v>
      </c>
      <c r="U34" t="s">
        <v>209</v>
      </c>
      <c r="V34">
        <v>2001</v>
      </c>
      <c r="W34" t="s">
        <v>210</v>
      </c>
      <c r="X34">
        <v>203405</v>
      </c>
      <c r="Y34" t="s">
        <v>211</v>
      </c>
      <c r="Z34">
        <v>20</v>
      </c>
      <c r="AA34" t="s">
        <v>209</v>
      </c>
      <c r="AB34">
        <v>2001</v>
      </c>
      <c r="AC34" t="s">
        <v>210</v>
      </c>
      <c r="AD34">
        <v>203405</v>
      </c>
      <c r="AE34" t="s">
        <v>211</v>
      </c>
      <c r="AF34" t="s">
        <v>239</v>
      </c>
      <c r="AG34" t="s">
        <v>213</v>
      </c>
      <c r="AH34" t="s">
        <v>102</v>
      </c>
      <c r="AI34" t="s">
        <v>279</v>
      </c>
      <c r="AJ34" t="s">
        <v>594</v>
      </c>
      <c r="AK34">
        <v>142913008</v>
      </c>
      <c r="AL34" t="s">
        <v>595</v>
      </c>
      <c r="AP34" t="s">
        <v>103</v>
      </c>
      <c r="AQ34" t="s">
        <v>104</v>
      </c>
      <c r="AR34" t="s">
        <v>596</v>
      </c>
      <c r="AT34">
        <v>16620</v>
      </c>
      <c r="AU34" t="s">
        <v>597</v>
      </c>
      <c r="AV34">
        <v>43</v>
      </c>
      <c r="AW34" t="s">
        <v>598</v>
      </c>
      <c r="AX34" t="s">
        <v>385</v>
      </c>
      <c r="AY34" t="s">
        <v>386</v>
      </c>
      <c r="AZ34">
        <v>87072</v>
      </c>
      <c r="BA34">
        <v>98</v>
      </c>
      <c r="BB34">
        <v>3</v>
      </c>
      <c r="BF34" t="s">
        <v>287</v>
      </c>
      <c r="BG34" t="s">
        <v>103</v>
      </c>
      <c r="BH34" t="s">
        <v>104</v>
      </c>
      <c r="BI34" t="s">
        <v>599</v>
      </c>
      <c r="BM34" t="s">
        <v>386</v>
      </c>
      <c r="BN34" t="s">
        <v>287</v>
      </c>
      <c r="BO34">
        <v>90</v>
      </c>
      <c r="BQ34" t="s">
        <v>226</v>
      </c>
      <c r="BT34">
        <v>6</v>
      </c>
      <c r="BU34" t="s">
        <v>227</v>
      </c>
      <c r="BV34" t="s">
        <v>250</v>
      </c>
      <c r="BW34" t="s">
        <v>229</v>
      </c>
      <c r="BX34" t="s">
        <v>230</v>
      </c>
      <c r="BY34" t="s">
        <v>289</v>
      </c>
      <c r="BZ34" t="s">
        <v>290</v>
      </c>
      <c r="CA34">
        <v>2</v>
      </c>
      <c r="CB34" t="s">
        <v>233</v>
      </c>
      <c r="CM34" t="s">
        <v>600</v>
      </c>
      <c r="CN34" t="s">
        <v>292</v>
      </c>
    </row>
    <row r="35" spans="1:92" x14ac:dyDescent="0.3">
      <c r="A35" t="s">
        <v>601</v>
      </c>
      <c r="B35" t="s">
        <v>602</v>
      </c>
      <c r="D35" t="s">
        <v>207</v>
      </c>
      <c r="E35" t="s">
        <v>208</v>
      </c>
      <c r="F35">
        <v>0</v>
      </c>
      <c r="G35">
        <v>0</v>
      </c>
      <c r="H35" s="3">
        <v>44834</v>
      </c>
      <c r="I35">
        <v>2022</v>
      </c>
      <c r="J35">
        <v>0</v>
      </c>
      <c r="M35">
        <v>0</v>
      </c>
      <c r="P35" s="3">
        <v>44323</v>
      </c>
      <c r="Q35">
        <v>2021</v>
      </c>
      <c r="T35">
        <v>20</v>
      </c>
      <c r="U35" t="s">
        <v>209</v>
      </c>
      <c r="V35">
        <v>2001</v>
      </c>
      <c r="W35" t="s">
        <v>210</v>
      </c>
      <c r="X35">
        <v>203405</v>
      </c>
      <c r="Y35" t="s">
        <v>211</v>
      </c>
      <c r="Z35">
        <v>20</v>
      </c>
      <c r="AA35" t="s">
        <v>209</v>
      </c>
      <c r="AB35">
        <v>2001</v>
      </c>
      <c r="AC35" t="s">
        <v>210</v>
      </c>
      <c r="AD35">
        <v>203405</v>
      </c>
      <c r="AE35" t="s">
        <v>211</v>
      </c>
      <c r="AF35" t="s">
        <v>212</v>
      </c>
      <c r="AG35" t="s">
        <v>213</v>
      </c>
      <c r="AH35" t="s">
        <v>102</v>
      </c>
      <c r="AI35" t="s">
        <v>603</v>
      </c>
      <c r="AJ35" t="s">
        <v>604</v>
      </c>
      <c r="AL35" t="s">
        <v>605</v>
      </c>
      <c r="AM35" t="s">
        <v>604</v>
      </c>
      <c r="AO35" t="s">
        <v>606</v>
      </c>
      <c r="AP35" t="s">
        <v>103</v>
      </c>
      <c r="AQ35" t="s">
        <v>104</v>
      </c>
      <c r="AR35" t="s">
        <v>607</v>
      </c>
      <c r="AU35" t="s">
        <v>608</v>
      </c>
      <c r="AV35">
        <v>110</v>
      </c>
      <c r="AW35" t="s">
        <v>608</v>
      </c>
      <c r="AX35" t="s">
        <v>609</v>
      </c>
      <c r="AY35" t="s">
        <v>610</v>
      </c>
      <c r="AZ35">
        <v>96950</v>
      </c>
      <c r="BA35">
        <v>5234</v>
      </c>
      <c r="BB35">
        <v>98</v>
      </c>
      <c r="BF35" t="s">
        <v>224</v>
      </c>
      <c r="BG35" t="s">
        <v>103</v>
      </c>
      <c r="BH35" t="s">
        <v>104</v>
      </c>
      <c r="BI35" t="s">
        <v>611</v>
      </c>
      <c r="BK35">
        <v>110</v>
      </c>
      <c r="BL35" t="s">
        <v>608</v>
      </c>
      <c r="BM35" t="s">
        <v>610</v>
      </c>
      <c r="BO35">
        <v>98</v>
      </c>
      <c r="BQ35" t="s">
        <v>226</v>
      </c>
      <c r="BT35">
        <v>6</v>
      </c>
      <c r="BU35" t="s">
        <v>227</v>
      </c>
      <c r="BV35" t="s">
        <v>228</v>
      </c>
      <c r="BW35" t="s">
        <v>229</v>
      </c>
      <c r="BX35" t="s">
        <v>230</v>
      </c>
      <c r="BY35" t="s">
        <v>612</v>
      </c>
      <c r="BZ35" t="s">
        <v>613</v>
      </c>
      <c r="CA35">
        <v>2</v>
      </c>
      <c r="CB35" t="s">
        <v>233</v>
      </c>
      <c r="CM35" t="s">
        <v>614</v>
      </c>
      <c r="CN35" t="s">
        <v>235</v>
      </c>
    </row>
    <row r="36" spans="1:92" x14ac:dyDescent="0.3">
      <c r="A36" t="s">
        <v>615</v>
      </c>
      <c r="B36" t="s">
        <v>616</v>
      </c>
      <c r="D36" t="s">
        <v>207</v>
      </c>
      <c r="E36" t="s">
        <v>238</v>
      </c>
      <c r="F36">
        <v>17440494.800000001</v>
      </c>
      <c r="H36" s="3">
        <v>44223</v>
      </c>
      <c r="I36">
        <v>2021</v>
      </c>
      <c r="J36">
        <v>17440494.800000001</v>
      </c>
      <c r="M36">
        <v>17440494.800000001</v>
      </c>
      <c r="P36" s="3">
        <v>44223</v>
      </c>
      <c r="Q36">
        <v>2021</v>
      </c>
      <c r="T36">
        <v>20</v>
      </c>
      <c r="U36" t="s">
        <v>209</v>
      </c>
      <c r="V36">
        <v>2001</v>
      </c>
      <c r="W36" t="s">
        <v>210</v>
      </c>
      <c r="X36">
        <v>203405</v>
      </c>
      <c r="Y36" t="s">
        <v>211</v>
      </c>
      <c r="Z36">
        <v>20</v>
      </c>
      <c r="AA36" t="s">
        <v>209</v>
      </c>
      <c r="AB36">
        <v>2001</v>
      </c>
      <c r="AC36" t="s">
        <v>210</v>
      </c>
      <c r="AD36">
        <v>203405</v>
      </c>
      <c r="AE36" t="s">
        <v>211</v>
      </c>
      <c r="AF36" t="s">
        <v>239</v>
      </c>
      <c r="AG36" t="s">
        <v>213</v>
      </c>
      <c r="AH36" t="s">
        <v>102</v>
      </c>
      <c r="AI36" t="s">
        <v>240</v>
      </c>
      <c r="AJ36" t="s">
        <v>617</v>
      </c>
      <c r="AK36">
        <v>74873449</v>
      </c>
      <c r="AL36" t="s">
        <v>618</v>
      </c>
      <c r="AM36" t="s">
        <v>617</v>
      </c>
      <c r="AN36">
        <v>74873449</v>
      </c>
      <c r="AO36" t="s">
        <v>619</v>
      </c>
      <c r="AP36" t="s">
        <v>103</v>
      </c>
      <c r="AQ36" t="s">
        <v>104</v>
      </c>
      <c r="AR36" t="s">
        <v>620</v>
      </c>
      <c r="AT36">
        <v>45744</v>
      </c>
      <c r="AU36" t="s">
        <v>621</v>
      </c>
      <c r="AV36">
        <v>85</v>
      </c>
      <c r="AW36" t="s">
        <v>622</v>
      </c>
      <c r="AX36" t="s">
        <v>623</v>
      </c>
      <c r="AY36" t="s">
        <v>624</v>
      </c>
      <c r="AZ36">
        <v>75071</v>
      </c>
      <c r="BA36">
        <v>8517</v>
      </c>
      <c r="BB36">
        <v>3</v>
      </c>
      <c r="BF36" t="s">
        <v>224</v>
      </c>
      <c r="BG36" t="s">
        <v>103</v>
      </c>
      <c r="BH36" t="s">
        <v>104</v>
      </c>
      <c r="BI36" t="s">
        <v>625</v>
      </c>
      <c r="BK36">
        <v>85</v>
      </c>
      <c r="BL36" t="s">
        <v>622</v>
      </c>
      <c r="BM36" t="s">
        <v>624</v>
      </c>
      <c r="BO36">
        <v>90</v>
      </c>
      <c r="BQ36" t="s">
        <v>226</v>
      </c>
      <c r="BT36">
        <v>6</v>
      </c>
      <c r="BU36" t="s">
        <v>227</v>
      </c>
      <c r="BV36" t="s">
        <v>250</v>
      </c>
      <c r="BW36" t="s">
        <v>229</v>
      </c>
      <c r="BX36" t="s">
        <v>230</v>
      </c>
      <c r="BY36" t="s">
        <v>231</v>
      </c>
      <c r="BZ36" t="s">
        <v>232</v>
      </c>
      <c r="CA36">
        <v>2</v>
      </c>
      <c r="CB36" t="s">
        <v>233</v>
      </c>
      <c r="CM36" t="s">
        <v>626</v>
      </c>
      <c r="CN36" t="s">
        <v>292</v>
      </c>
    </row>
    <row r="37" spans="1:92" x14ac:dyDescent="0.3">
      <c r="A37" t="s">
        <v>627</v>
      </c>
      <c r="B37" t="s">
        <v>628</v>
      </c>
      <c r="D37" t="s">
        <v>207</v>
      </c>
      <c r="E37" t="s">
        <v>238</v>
      </c>
      <c r="F37">
        <v>158352.72</v>
      </c>
      <c r="H37" s="3">
        <v>44224</v>
      </c>
      <c r="I37">
        <v>2021</v>
      </c>
      <c r="J37">
        <v>158352.72</v>
      </c>
      <c r="M37">
        <v>158352.72</v>
      </c>
      <c r="P37" s="3">
        <v>44224</v>
      </c>
      <c r="Q37">
        <v>2021</v>
      </c>
      <c r="T37">
        <v>20</v>
      </c>
      <c r="U37" t="s">
        <v>209</v>
      </c>
      <c r="V37">
        <v>2001</v>
      </c>
      <c r="W37" t="s">
        <v>210</v>
      </c>
      <c r="X37">
        <v>203405</v>
      </c>
      <c r="Y37" t="s">
        <v>211</v>
      </c>
      <c r="Z37">
        <v>20</v>
      </c>
      <c r="AA37" t="s">
        <v>209</v>
      </c>
      <c r="AB37">
        <v>2001</v>
      </c>
      <c r="AC37" t="s">
        <v>210</v>
      </c>
      <c r="AD37">
        <v>203405</v>
      </c>
      <c r="AE37" t="s">
        <v>211</v>
      </c>
      <c r="AF37" t="s">
        <v>239</v>
      </c>
      <c r="AG37" t="s">
        <v>213</v>
      </c>
      <c r="AH37" t="s">
        <v>102</v>
      </c>
      <c r="AI37" t="s">
        <v>279</v>
      </c>
      <c r="AJ37" t="s">
        <v>629</v>
      </c>
      <c r="AK37">
        <v>48561484</v>
      </c>
      <c r="AL37" t="s">
        <v>630</v>
      </c>
      <c r="AM37" t="s">
        <v>629</v>
      </c>
      <c r="AN37">
        <v>48561484</v>
      </c>
      <c r="AO37" t="s">
        <v>631</v>
      </c>
      <c r="AP37" t="s">
        <v>103</v>
      </c>
      <c r="AQ37" t="s">
        <v>104</v>
      </c>
      <c r="AR37" t="s">
        <v>632</v>
      </c>
      <c r="AT37">
        <v>31600</v>
      </c>
      <c r="AU37" t="s">
        <v>633</v>
      </c>
      <c r="AV37">
        <v>41</v>
      </c>
      <c r="AW37" t="s">
        <v>634</v>
      </c>
      <c r="AX37" t="s">
        <v>285</v>
      </c>
      <c r="AY37" t="s">
        <v>286</v>
      </c>
      <c r="AZ37">
        <v>74345</v>
      </c>
      <c r="BA37">
        <v>3220</v>
      </c>
      <c r="BB37">
        <v>2</v>
      </c>
      <c r="BF37" t="s">
        <v>287</v>
      </c>
      <c r="BG37" t="s">
        <v>103</v>
      </c>
      <c r="BH37" t="s">
        <v>104</v>
      </c>
      <c r="BI37" t="s">
        <v>635</v>
      </c>
      <c r="BM37" t="s">
        <v>286</v>
      </c>
      <c r="BN37" t="s">
        <v>287</v>
      </c>
      <c r="BO37">
        <v>90</v>
      </c>
      <c r="BQ37" t="s">
        <v>226</v>
      </c>
      <c r="BT37">
        <v>6</v>
      </c>
      <c r="BU37" t="s">
        <v>227</v>
      </c>
      <c r="BV37" t="s">
        <v>250</v>
      </c>
      <c r="BW37" t="s">
        <v>229</v>
      </c>
      <c r="BX37" t="s">
        <v>230</v>
      </c>
      <c r="BY37" t="s">
        <v>289</v>
      </c>
      <c r="BZ37" t="s">
        <v>290</v>
      </c>
      <c r="CA37">
        <v>2</v>
      </c>
      <c r="CB37" t="s">
        <v>233</v>
      </c>
      <c r="CM37" t="s">
        <v>636</v>
      </c>
      <c r="CN37" t="s">
        <v>292</v>
      </c>
    </row>
    <row r="38" spans="1:92" x14ac:dyDescent="0.3">
      <c r="A38" t="s">
        <v>637</v>
      </c>
      <c r="B38" t="s">
        <v>638</v>
      </c>
      <c r="D38" t="s">
        <v>207</v>
      </c>
      <c r="E38" t="s">
        <v>238</v>
      </c>
      <c r="F38">
        <v>1562384.2</v>
      </c>
      <c r="G38">
        <v>-433046.4</v>
      </c>
      <c r="H38" s="3">
        <v>44739</v>
      </c>
      <c r="I38">
        <v>2022</v>
      </c>
      <c r="J38">
        <v>1129337.8</v>
      </c>
      <c r="M38">
        <v>1129337.8</v>
      </c>
      <c r="P38" s="3">
        <v>44216</v>
      </c>
      <c r="Q38">
        <v>2021</v>
      </c>
      <c r="T38">
        <v>20</v>
      </c>
      <c r="U38" t="s">
        <v>209</v>
      </c>
      <c r="V38">
        <v>2001</v>
      </c>
      <c r="W38" t="s">
        <v>210</v>
      </c>
      <c r="X38">
        <v>203405</v>
      </c>
      <c r="Y38" t="s">
        <v>211</v>
      </c>
      <c r="Z38">
        <v>20</v>
      </c>
      <c r="AA38" t="s">
        <v>209</v>
      </c>
      <c r="AB38">
        <v>2001</v>
      </c>
      <c r="AC38" t="s">
        <v>210</v>
      </c>
      <c r="AD38">
        <v>203405</v>
      </c>
      <c r="AE38" t="s">
        <v>211</v>
      </c>
      <c r="AF38" t="s">
        <v>239</v>
      </c>
      <c r="AG38" t="s">
        <v>213</v>
      </c>
      <c r="AH38" t="s">
        <v>102</v>
      </c>
      <c r="AI38" t="s">
        <v>240</v>
      </c>
      <c r="AJ38" t="s">
        <v>639</v>
      </c>
      <c r="AL38" t="s">
        <v>640</v>
      </c>
      <c r="AM38" t="s">
        <v>639</v>
      </c>
      <c r="AO38" t="s">
        <v>641</v>
      </c>
      <c r="AP38" t="s">
        <v>103</v>
      </c>
      <c r="AQ38" t="s">
        <v>104</v>
      </c>
      <c r="AR38" t="s">
        <v>642</v>
      </c>
      <c r="AT38">
        <v>45000</v>
      </c>
      <c r="AU38" t="s">
        <v>643</v>
      </c>
      <c r="AV38">
        <v>303</v>
      </c>
      <c r="AW38" t="s">
        <v>643</v>
      </c>
      <c r="AX38" t="s">
        <v>623</v>
      </c>
      <c r="AY38" t="s">
        <v>624</v>
      </c>
      <c r="AZ38">
        <v>79408</v>
      </c>
      <c r="BA38">
        <v>3536</v>
      </c>
      <c r="BB38">
        <v>19</v>
      </c>
      <c r="BF38" t="s">
        <v>224</v>
      </c>
      <c r="BG38" t="s">
        <v>103</v>
      </c>
      <c r="BH38" t="s">
        <v>104</v>
      </c>
      <c r="BI38" t="s">
        <v>644</v>
      </c>
      <c r="BK38">
        <v>303</v>
      </c>
      <c r="BL38" t="s">
        <v>643</v>
      </c>
      <c r="BM38" t="s">
        <v>624</v>
      </c>
      <c r="BO38">
        <v>90</v>
      </c>
      <c r="BQ38" t="s">
        <v>226</v>
      </c>
      <c r="BT38">
        <v>6</v>
      </c>
      <c r="BU38" t="s">
        <v>227</v>
      </c>
      <c r="BV38" t="s">
        <v>250</v>
      </c>
      <c r="BW38" t="s">
        <v>229</v>
      </c>
      <c r="BX38" t="s">
        <v>230</v>
      </c>
      <c r="BY38" t="s">
        <v>231</v>
      </c>
      <c r="BZ38" t="s">
        <v>232</v>
      </c>
      <c r="CA38">
        <v>2</v>
      </c>
      <c r="CB38" t="s">
        <v>233</v>
      </c>
      <c r="CM38" t="s">
        <v>645</v>
      </c>
      <c r="CN38" t="s">
        <v>646</v>
      </c>
    </row>
    <row r="39" spans="1:92" x14ac:dyDescent="0.3">
      <c r="A39" t="s">
        <v>647</v>
      </c>
      <c r="B39" t="s">
        <v>648</v>
      </c>
      <c r="D39" t="s">
        <v>207</v>
      </c>
      <c r="E39" t="s">
        <v>238</v>
      </c>
      <c r="F39">
        <v>8292455.4000000004</v>
      </c>
      <c r="H39" s="3">
        <v>44874</v>
      </c>
      <c r="I39">
        <v>2023</v>
      </c>
      <c r="J39">
        <v>9142455.4000000004</v>
      </c>
      <c r="M39">
        <v>9142455.4000000004</v>
      </c>
      <c r="P39" s="3">
        <v>44211</v>
      </c>
      <c r="Q39">
        <v>2021</v>
      </c>
      <c r="T39">
        <v>20</v>
      </c>
      <c r="U39" t="s">
        <v>209</v>
      </c>
      <c r="V39">
        <v>2001</v>
      </c>
      <c r="W39" t="s">
        <v>210</v>
      </c>
      <c r="X39">
        <v>203405</v>
      </c>
      <c r="Y39" t="s">
        <v>211</v>
      </c>
      <c r="Z39">
        <v>20</v>
      </c>
      <c r="AA39" t="s">
        <v>209</v>
      </c>
      <c r="AB39">
        <v>2001</v>
      </c>
      <c r="AC39" t="s">
        <v>210</v>
      </c>
      <c r="AD39">
        <v>203405</v>
      </c>
      <c r="AE39" t="s">
        <v>211</v>
      </c>
      <c r="AF39" t="s">
        <v>649</v>
      </c>
      <c r="AG39" t="s">
        <v>213</v>
      </c>
      <c r="AH39" t="s">
        <v>102</v>
      </c>
      <c r="AI39" t="s">
        <v>240</v>
      </c>
      <c r="AJ39" t="s">
        <v>650</v>
      </c>
      <c r="AL39" t="s">
        <v>651</v>
      </c>
      <c r="AM39" t="s">
        <v>650</v>
      </c>
      <c r="AO39" t="s">
        <v>652</v>
      </c>
      <c r="AP39" t="s">
        <v>103</v>
      </c>
      <c r="AQ39" t="s">
        <v>104</v>
      </c>
      <c r="AR39" t="s">
        <v>653</v>
      </c>
      <c r="AT39">
        <v>32800</v>
      </c>
      <c r="AU39" t="s">
        <v>464</v>
      </c>
      <c r="AV39">
        <v>43</v>
      </c>
      <c r="AW39" t="s">
        <v>465</v>
      </c>
      <c r="AX39" t="s">
        <v>466</v>
      </c>
      <c r="AY39" t="s">
        <v>467</v>
      </c>
      <c r="AZ39">
        <v>17101</v>
      </c>
      <c r="BA39">
        <v>2047</v>
      </c>
      <c r="BB39">
        <v>10</v>
      </c>
      <c r="BF39" t="s">
        <v>224</v>
      </c>
      <c r="BG39" t="s">
        <v>103</v>
      </c>
      <c r="BH39" t="s">
        <v>104</v>
      </c>
      <c r="BI39" t="s">
        <v>654</v>
      </c>
      <c r="BK39">
        <v>43</v>
      </c>
      <c r="BL39" t="s">
        <v>465</v>
      </c>
      <c r="BM39" t="s">
        <v>467</v>
      </c>
      <c r="BO39">
        <v>90</v>
      </c>
      <c r="BQ39" t="s">
        <v>226</v>
      </c>
      <c r="BT39">
        <v>6</v>
      </c>
      <c r="BU39" t="s">
        <v>227</v>
      </c>
      <c r="BV39" t="s">
        <v>250</v>
      </c>
      <c r="BW39" t="s">
        <v>229</v>
      </c>
      <c r="BX39" t="s">
        <v>230</v>
      </c>
      <c r="BY39" t="s">
        <v>231</v>
      </c>
      <c r="BZ39" t="s">
        <v>232</v>
      </c>
      <c r="CA39">
        <v>2</v>
      </c>
      <c r="CB39" t="s">
        <v>233</v>
      </c>
      <c r="CM39" t="s">
        <v>655</v>
      </c>
      <c r="CN39" t="s">
        <v>539</v>
      </c>
    </row>
    <row r="40" spans="1:92" x14ac:dyDescent="0.3">
      <c r="A40" t="s">
        <v>656</v>
      </c>
      <c r="B40" t="s">
        <v>657</v>
      </c>
      <c r="D40" t="s">
        <v>207</v>
      </c>
      <c r="E40" t="s">
        <v>238</v>
      </c>
      <c r="F40">
        <v>63148.7</v>
      </c>
      <c r="G40">
        <v>2260.5300000000002</v>
      </c>
      <c r="H40" s="3">
        <v>44874</v>
      </c>
      <c r="I40">
        <v>2023</v>
      </c>
      <c r="J40">
        <v>68148.7</v>
      </c>
      <c r="M40">
        <v>68148.7</v>
      </c>
      <c r="P40" s="3">
        <v>44225</v>
      </c>
      <c r="Q40">
        <v>2021</v>
      </c>
      <c r="T40">
        <v>20</v>
      </c>
      <c r="U40" t="s">
        <v>209</v>
      </c>
      <c r="V40">
        <v>2001</v>
      </c>
      <c r="W40" t="s">
        <v>210</v>
      </c>
      <c r="X40">
        <v>203405</v>
      </c>
      <c r="Y40" t="s">
        <v>211</v>
      </c>
      <c r="Z40">
        <v>20</v>
      </c>
      <c r="AA40" t="s">
        <v>209</v>
      </c>
      <c r="AB40">
        <v>2001</v>
      </c>
      <c r="AC40" t="s">
        <v>210</v>
      </c>
      <c r="AD40">
        <v>203405</v>
      </c>
      <c r="AE40" t="s">
        <v>211</v>
      </c>
      <c r="AF40" t="s">
        <v>536</v>
      </c>
      <c r="AG40" t="s">
        <v>213</v>
      </c>
      <c r="AH40" t="s">
        <v>102</v>
      </c>
      <c r="AI40" t="s">
        <v>279</v>
      </c>
      <c r="AJ40" t="s">
        <v>658</v>
      </c>
      <c r="AL40" t="s">
        <v>659</v>
      </c>
      <c r="AM40" t="s">
        <v>658</v>
      </c>
      <c r="AP40" t="s">
        <v>103</v>
      </c>
      <c r="AQ40" t="s">
        <v>104</v>
      </c>
      <c r="AR40" t="s">
        <v>660</v>
      </c>
      <c r="AT40">
        <v>14440</v>
      </c>
      <c r="AU40" t="s">
        <v>661</v>
      </c>
      <c r="AV40">
        <v>20</v>
      </c>
      <c r="AW40" t="s">
        <v>662</v>
      </c>
      <c r="AX40" t="s">
        <v>347</v>
      </c>
      <c r="AY40" t="s">
        <v>348</v>
      </c>
      <c r="AZ40">
        <v>99567</v>
      </c>
      <c r="BA40">
        <v>0</v>
      </c>
      <c r="BB40">
        <v>0</v>
      </c>
      <c r="BF40" t="s">
        <v>287</v>
      </c>
      <c r="BG40" t="s">
        <v>103</v>
      </c>
      <c r="BH40" t="s">
        <v>104</v>
      </c>
      <c r="BI40" t="s">
        <v>663</v>
      </c>
      <c r="BJ40" t="s">
        <v>664</v>
      </c>
      <c r="BK40">
        <v>20</v>
      </c>
      <c r="BL40" t="s">
        <v>662</v>
      </c>
      <c r="BM40" t="s">
        <v>348</v>
      </c>
      <c r="BN40" t="s">
        <v>287</v>
      </c>
      <c r="BO40">
        <v>0</v>
      </c>
      <c r="BQ40" t="s">
        <v>226</v>
      </c>
      <c r="BT40">
        <v>6</v>
      </c>
      <c r="BU40" t="s">
        <v>227</v>
      </c>
      <c r="BV40" t="s">
        <v>250</v>
      </c>
      <c r="BW40" t="s">
        <v>229</v>
      </c>
      <c r="BX40" t="s">
        <v>230</v>
      </c>
      <c r="BY40" t="s">
        <v>289</v>
      </c>
      <c r="BZ40" t="s">
        <v>290</v>
      </c>
      <c r="CA40">
        <v>2</v>
      </c>
      <c r="CB40" t="s">
        <v>233</v>
      </c>
      <c r="CM40" t="s">
        <v>665</v>
      </c>
      <c r="CN40" t="s">
        <v>539</v>
      </c>
    </row>
    <row r="41" spans="1:92" x14ac:dyDescent="0.3">
      <c r="A41" t="s">
        <v>666</v>
      </c>
      <c r="B41" t="s">
        <v>667</v>
      </c>
      <c r="D41" t="s">
        <v>207</v>
      </c>
      <c r="E41" t="s">
        <v>208</v>
      </c>
      <c r="F41">
        <v>0</v>
      </c>
      <c r="G41">
        <v>0</v>
      </c>
      <c r="H41" s="3">
        <v>44834</v>
      </c>
      <c r="I41">
        <v>2022</v>
      </c>
      <c r="J41">
        <v>0</v>
      </c>
      <c r="M41">
        <v>0</v>
      </c>
      <c r="P41" s="3">
        <v>44323</v>
      </c>
      <c r="Q41">
        <v>2021</v>
      </c>
      <c r="T41">
        <v>20</v>
      </c>
      <c r="U41" t="s">
        <v>209</v>
      </c>
      <c r="V41">
        <v>2001</v>
      </c>
      <c r="W41" t="s">
        <v>210</v>
      </c>
      <c r="X41">
        <v>203405</v>
      </c>
      <c r="Y41" t="s">
        <v>211</v>
      </c>
      <c r="Z41">
        <v>20</v>
      </c>
      <c r="AA41" t="s">
        <v>209</v>
      </c>
      <c r="AB41">
        <v>2001</v>
      </c>
      <c r="AC41" t="s">
        <v>210</v>
      </c>
      <c r="AD41">
        <v>203405</v>
      </c>
      <c r="AE41" t="s">
        <v>211</v>
      </c>
      <c r="AF41" t="s">
        <v>212</v>
      </c>
      <c r="AG41" t="s">
        <v>213</v>
      </c>
      <c r="AH41" t="s">
        <v>102</v>
      </c>
      <c r="AI41" t="s">
        <v>214</v>
      </c>
      <c r="AJ41" t="s">
        <v>436</v>
      </c>
      <c r="AL41" t="s">
        <v>668</v>
      </c>
      <c r="AM41" t="s">
        <v>436</v>
      </c>
      <c r="AO41" t="s">
        <v>438</v>
      </c>
      <c r="AP41" t="s">
        <v>103</v>
      </c>
      <c r="AQ41" t="s">
        <v>104</v>
      </c>
      <c r="AR41" t="s">
        <v>669</v>
      </c>
      <c r="AT41">
        <v>61152</v>
      </c>
      <c r="AU41" t="s">
        <v>440</v>
      </c>
      <c r="AV41">
        <v>65</v>
      </c>
      <c r="AW41" t="s">
        <v>440</v>
      </c>
      <c r="AX41" t="s">
        <v>247</v>
      </c>
      <c r="AY41" t="s">
        <v>248</v>
      </c>
      <c r="AZ41">
        <v>92502</v>
      </c>
      <c r="BA41">
        <v>3609</v>
      </c>
      <c r="BB41">
        <v>41</v>
      </c>
      <c r="BF41" t="s">
        <v>224</v>
      </c>
      <c r="BG41" t="s">
        <v>103</v>
      </c>
      <c r="BH41" t="s">
        <v>104</v>
      </c>
      <c r="BI41" t="s">
        <v>441</v>
      </c>
      <c r="BK41">
        <v>65</v>
      </c>
      <c r="BL41" t="s">
        <v>440</v>
      </c>
      <c r="BM41" t="s">
        <v>248</v>
      </c>
      <c r="BO41">
        <v>90</v>
      </c>
      <c r="BQ41" t="s">
        <v>226</v>
      </c>
      <c r="BT41">
        <v>6</v>
      </c>
      <c r="BU41" t="s">
        <v>227</v>
      </c>
      <c r="BV41" t="s">
        <v>228</v>
      </c>
      <c r="BW41" t="s">
        <v>229</v>
      </c>
      <c r="BX41" t="s">
        <v>230</v>
      </c>
      <c r="BY41" t="s">
        <v>231</v>
      </c>
      <c r="BZ41" t="s">
        <v>232</v>
      </c>
      <c r="CA41">
        <v>2</v>
      </c>
      <c r="CB41" t="s">
        <v>233</v>
      </c>
      <c r="CM41" t="s">
        <v>670</v>
      </c>
      <c r="CN41" t="s">
        <v>235</v>
      </c>
    </row>
    <row r="42" spans="1:92" x14ac:dyDescent="0.3">
      <c r="A42" t="s">
        <v>671</v>
      </c>
      <c r="B42" t="s">
        <v>672</v>
      </c>
      <c r="D42" t="s">
        <v>207</v>
      </c>
      <c r="E42" t="s">
        <v>208</v>
      </c>
      <c r="F42">
        <v>0</v>
      </c>
      <c r="G42">
        <v>0</v>
      </c>
      <c r="H42" s="3">
        <v>44834</v>
      </c>
      <c r="I42">
        <v>2022</v>
      </c>
      <c r="J42">
        <v>0</v>
      </c>
      <c r="M42">
        <v>0</v>
      </c>
      <c r="P42" s="3">
        <v>44323</v>
      </c>
      <c r="Q42">
        <v>2021</v>
      </c>
      <c r="T42">
        <v>20</v>
      </c>
      <c r="U42" t="s">
        <v>209</v>
      </c>
      <c r="V42">
        <v>2001</v>
      </c>
      <c r="W42" t="s">
        <v>210</v>
      </c>
      <c r="X42">
        <v>203405</v>
      </c>
      <c r="Y42" t="s">
        <v>211</v>
      </c>
      <c r="Z42">
        <v>20</v>
      </c>
      <c r="AA42" t="s">
        <v>209</v>
      </c>
      <c r="AB42">
        <v>2001</v>
      </c>
      <c r="AC42" t="s">
        <v>210</v>
      </c>
      <c r="AD42">
        <v>203405</v>
      </c>
      <c r="AE42" t="s">
        <v>211</v>
      </c>
      <c r="AF42" t="s">
        <v>212</v>
      </c>
      <c r="AG42" t="s">
        <v>213</v>
      </c>
      <c r="AH42" t="s">
        <v>102</v>
      </c>
      <c r="AI42" t="s">
        <v>214</v>
      </c>
      <c r="AJ42" t="s">
        <v>673</v>
      </c>
      <c r="AL42" t="s">
        <v>674</v>
      </c>
      <c r="AM42" t="s">
        <v>673</v>
      </c>
      <c r="AO42" t="s">
        <v>674</v>
      </c>
      <c r="AP42" t="s">
        <v>103</v>
      </c>
      <c r="AQ42" t="s">
        <v>104</v>
      </c>
      <c r="AR42" t="s">
        <v>675</v>
      </c>
      <c r="AT42">
        <v>18000</v>
      </c>
      <c r="AU42" t="s">
        <v>676</v>
      </c>
      <c r="AV42">
        <v>49</v>
      </c>
      <c r="AW42" t="s">
        <v>677</v>
      </c>
      <c r="AX42" t="s">
        <v>452</v>
      </c>
      <c r="AY42" t="s">
        <v>453</v>
      </c>
      <c r="AZ42">
        <v>43215</v>
      </c>
      <c r="BA42">
        <v>9014</v>
      </c>
      <c r="BB42">
        <v>3</v>
      </c>
      <c r="BF42" t="s">
        <v>287</v>
      </c>
      <c r="BG42" t="s">
        <v>103</v>
      </c>
      <c r="BH42" t="s">
        <v>104</v>
      </c>
      <c r="BI42" t="s">
        <v>678</v>
      </c>
      <c r="BJ42" t="s">
        <v>676</v>
      </c>
      <c r="BK42">
        <v>41</v>
      </c>
      <c r="BL42" t="s">
        <v>634</v>
      </c>
      <c r="BM42" t="s">
        <v>453</v>
      </c>
      <c r="BN42" t="s">
        <v>287</v>
      </c>
      <c r="BO42">
        <v>90</v>
      </c>
      <c r="BQ42" t="s">
        <v>226</v>
      </c>
      <c r="BT42">
        <v>6</v>
      </c>
      <c r="BU42" t="s">
        <v>227</v>
      </c>
      <c r="BV42" t="s">
        <v>228</v>
      </c>
      <c r="BW42" t="s">
        <v>229</v>
      </c>
      <c r="BX42" t="s">
        <v>230</v>
      </c>
      <c r="BY42" t="s">
        <v>302</v>
      </c>
      <c r="BZ42" t="s">
        <v>303</v>
      </c>
      <c r="CA42">
        <v>2</v>
      </c>
      <c r="CB42" t="s">
        <v>233</v>
      </c>
      <c r="CM42" t="s">
        <v>679</v>
      </c>
      <c r="CN42" t="s">
        <v>235</v>
      </c>
    </row>
    <row r="43" spans="1:92" x14ac:dyDescent="0.3">
      <c r="A43" t="s">
        <v>680</v>
      </c>
      <c r="B43" t="s">
        <v>681</v>
      </c>
      <c r="D43" t="s">
        <v>207</v>
      </c>
      <c r="E43" t="s">
        <v>208</v>
      </c>
      <c r="F43">
        <v>0</v>
      </c>
      <c r="G43">
        <v>0</v>
      </c>
      <c r="H43" s="3">
        <v>44834</v>
      </c>
      <c r="I43">
        <v>2022</v>
      </c>
      <c r="J43">
        <v>0</v>
      </c>
      <c r="M43">
        <v>0</v>
      </c>
      <c r="P43" s="3">
        <v>44323</v>
      </c>
      <c r="Q43">
        <v>2021</v>
      </c>
      <c r="T43">
        <v>20</v>
      </c>
      <c r="U43" t="s">
        <v>209</v>
      </c>
      <c r="V43">
        <v>2001</v>
      </c>
      <c r="W43" t="s">
        <v>210</v>
      </c>
      <c r="X43">
        <v>203405</v>
      </c>
      <c r="Y43" t="s">
        <v>211</v>
      </c>
      <c r="Z43">
        <v>20</v>
      </c>
      <c r="AA43" t="s">
        <v>209</v>
      </c>
      <c r="AB43">
        <v>2001</v>
      </c>
      <c r="AC43" t="s">
        <v>210</v>
      </c>
      <c r="AD43">
        <v>203405</v>
      </c>
      <c r="AE43" t="s">
        <v>211</v>
      </c>
      <c r="AF43" t="s">
        <v>212</v>
      </c>
      <c r="AG43" t="s">
        <v>213</v>
      </c>
      <c r="AH43" t="s">
        <v>102</v>
      </c>
      <c r="AI43" t="s">
        <v>214</v>
      </c>
      <c r="AJ43" t="s">
        <v>682</v>
      </c>
      <c r="AL43" t="s">
        <v>683</v>
      </c>
      <c r="AM43" t="s">
        <v>684</v>
      </c>
      <c r="AO43" t="s">
        <v>685</v>
      </c>
      <c r="AP43" t="s">
        <v>103</v>
      </c>
      <c r="AQ43" t="s">
        <v>104</v>
      </c>
      <c r="AR43" t="s">
        <v>686</v>
      </c>
      <c r="AT43">
        <v>46000</v>
      </c>
      <c r="AU43" t="s">
        <v>687</v>
      </c>
      <c r="AV43">
        <v>23</v>
      </c>
      <c r="AW43" t="s">
        <v>506</v>
      </c>
      <c r="AX43" t="s">
        <v>688</v>
      </c>
      <c r="AY43" t="s">
        <v>689</v>
      </c>
      <c r="AZ43">
        <v>5609</v>
      </c>
      <c r="BA43">
        <v>201</v>
      </c>
      <c r="BB43">
        <v>0</v>
      </c>
      <c r="BF43" t="s">
        <v>105</v>
      </c>
      <c r="BG43" t="s">
        <v>103</v>
      </c>
      <c r="BH43" t="s">
        <v>104</v>
      </c>
      <c r="BI43" t="s">
        <v>690</v>
      </c>
      <c r="BM43" t="s">
        <v>689</v>
      </c>
      <c r="BO43">
        <v>0</v>
      </c>
      <c r="BQ43" t="s">
        <v>226</v>
      </c>
      <c r="BT43">
        <v>6</v>
      </c>
      <c r="BU43" t="s">
        <v>227</v>
      </c>
      <c r="BV43" t="s">
        <v>228</v>
      </c>
      <c r="BW43" t="s">
        <v>229</v>
      </c>
      <c r="BX43" t="s">
        <v>230</v>
      </c>
      <c r="BY43" t="s">
        <v>361</v>
      </c>
      <c r="BZ43" t="s">
        <v>362</v>
      </c>
      <c r="CA43">
        <v>2</v>
      </c>
      <c r="CB43" t="s">
        <v>233</v>
      </c>
      <c r="CM43" t="s">
        <v>691</v>
      </c>
      <c r="CN43" t="s">
        <v>235</v>
      </c>
    </row>
    <row r="44" spans="1:92" x14ac:dyDescent="0.3">
      <c r="A44" t="s">
        <v>692</v>
      </c>
      <c r="B44" t="s">
        <v>693</v>
      </c>
      <c r="D44" t="s">
        <v>207</v>
      </c>
      <c r="E44" t="s">
        <v>208</v>
      </c>
      <c r="F44">
        <v>0</v>
      </c>
      <c r="G44">
        <v>0</v>
      </c>
      <c r="H44" s="3">
        <v>44834</v>
      </c>
      <c r="I44">
        <v>2022</v>
      </c>
      <c r="J44">
        <v>0</v>
      </c>
      <c r="M44">
        <v>0</v>
      </c>
      <c r="P44" s="3">
        <v>44323</v>
      </c>
      <c r="Q44">
        <v>2021</v>
      </c>
      <c r="T44">
        <v>20</v>
      </c>
      <c r="U44" t="s">
        <v>209</v>
      </c>
      <c r="V44">
        <v>2001</v>
      </c>
      <c r="W44" t="s">
        <v>210</v>
      </c>
      <c r="X44">
        <v>203405</v>
      </c>
      <c r="Y44" t="s">
        <v>211</v>
      </c>
      <c r="Z44">
        <v>20</v>
      </c>
      <c r="AA44" t="s">
        <v>209</v>
      </c>
      <c r="AB44">
        <v>2001</v>
      </c>
      <c r="AC44" t="s">
        <v>210</v>
      </c>
      <c r="AD44">
        <v>203405</v>
      </c>
      <c r="AE44" t="s">
        <v>211</v>
      </c>
      <c r="AF44" t="s">
        <v>212</v>
      </c>
      <c r="AG44" t="s">
        <v>213</v>
      </c>
      <c r="AH44" t="s">
        <v>102</v>
      </c>
      <c r="AI44" t="s">
        <v>214</v>
      </c>
      <c r="AJ44" t="s">
        <v>694</v>
      </c>
      <c r="AL44" t="s">
        <v>695</v>
      </c>
      <c r="AM44" t="s">
        <v>694</v>
      </c>
      <c r="AO44" t="s">
        <v>696</v>
      </c>
      <c r="AP44" t="s">
        <v>103</v>
      </c>
      <c r="AQ44" t="s">
        <v>104</v>
      </c>
      <c r="AR44" t="s">
        <v>697</v>
      </c>
      <c r="AT44">
        <v>24125</v>
      </c>
      <c r="AU44" t="s">
        <v>698</v>
      </c>
      <c r="AV44">
        <v>71</v>
      </c>
      <c r="AW44" t="s">
        <v>699</v>
      </c>
      <c r="AX44" t="s">
        <v>495</v>
      </c>
      <c r="AY44" t="s">
        <v>496</v>
      </c>
      <c r="AZ44">
        <v>33901</v>
      </c>
      <c r="BA44">
        <v>398</v>
      </c>
      <c r="BB44">
        <v>19</v>
      </c>
      <c r="BF44" t="s">
        <v>224</v>
      </c>
      <c r="BG44" t="s">
        <v>103</v>
      </c>
      <c r="BH44" t="s">
        <v>104</v>
      </c>
      <c r="BI44" t="s">
        <v>700</v>
      </c>
      <c r="BK44">
        <v>71</v>
      </c>
      <c r="BL44" t="s">
        <v>699</v>
      </c>
      <c r="BM44" t="s">
        <v>496</v>
      </c>
      <c r="BO44">
        <v>90</v>
      </c>
      <c r="BQ44" t="s">
        <v>226</v>
      </c>
      <c r="BT44">
        <v>6</v>
      </c>
      <c r="BU44" t="s">
        <v>227</v>
      </c>
      <c r="BV44" t="s">
        <v>228</v>
      </c>
      <c r="BW44" t="s">
        <v>229</v>
      </c>
      <c r="BX44" t="s">
        <v>230</v>
      </c>
      <c r="BY44" t="s">
        <v>231</v>
      </c>
      <c r="BZ44" t="s">
        <v>232</v>
      </c>
      <c r="CA44">
        <v>2</v>
      </c>
      <c r="CB44" t="s">
        <v>233</v>
      </c>
      <c r="CM44" t="s">
        <v>701</v>
      </c>
      <c r="CN44" t="s">
        <v>235</v>
      </c>
    </row>
    <row r="45" spans="1:92" x14ac:dyDescent="0.3">
      <c r="A45" t="s">
        <v>702</v>
      </c>
      <c r="B45" t="s">
        <v>703</v>
      </c>
      <c r="D45" t="s">
        <v>207</v>
      </c>
      <c r="E45" t="s">
        <v>208</v>
      </c>
      <c r="F45">
        <v>18139900.379999999</v>
      </c>
      <c r="G45">
        <v>4472310.12</v>
      </c>
      <c r="H45" s="3">
        <v>44868</v>
      </c>
      <c r="I45">
        <v>2023</v>
      </c>
      <c r="J45">
        <v>23658030.719999999</v>
      </c>
      <c r="M45">
        <v>23658030.719999999</v>
      </c>
      <c r="P45" s="3">
        <v>44337</v>
      </c>
      <c r="Q45">
        <v>2021</v>
      </c>
      <c r="T45">
        <v>20</v>
      </c>
      <c r="U45" t="s">
        <v>209</v>
      </c>
      <c r="V45">
        <v>2001</v>
      </c>
      <c r="W45" t="s">
        <v>210</v>
      </c>
      <c r="X45">
        <v>203405</v>
      </c>
      <c r="Y45" t="s">
        <v>211</v>
      </c>
      <c r="Z45">
        <v>20</v>
      </c>
      <c r="AA45" t="s">
        <v>209</v>
      </c>
      <c r="AB45">
        <v>2001</v>
      </c>
      <c r="AC45" t="s">
        <v>210</v>
      </c>
      <c r="AD45">
        <v>203405</v>
      </c>
      <c r="AE45" t="s">
        <v>211</v>
      </c>
      <c r="AF45" t="s">
        <v>212</v>
      </c>
      <c r="AG45" t="s">
        <v>213</v>
      </c>
      <c r="AH45" t="s">
        <v>102</v>
      </c>
      <c r="AI45" t="s">
        <v>704</v>
      </c>
      <c r="AJ45" t="s">
        <v>705</v>
      </c>
      <c r="AL45" t="s">
        <v>706</v>
      </c>
      <c r="AM45" t="s">
        <v>705</v>
      </c>
      <c r="AO45" t="s">
        <v>706</v>
      </c>
      <c r="AP45" t="s">
        <v>103</v>
      </c>
      <c r="AQ45" t="s">
        <v>104</v>
      </c>
      <c r="AR45" t="s">
        <v>707</v>
      </c>
      <c r="AT45">
        <v>45000</v>
      </c>
      <c r="AU45" t="s">
        <v>708</v>
      </c>
      <c r="AV45">
        <v>86</v>
      </c>
      <c r="AW45" t="s">
        <v>709</v>
      </c>
      <c r="AX45" t="s">
        <v>495</v>
      </c>
      <c r="AY45" t="s">
        <v>496</v>
      </c>
      <c r="AZ45">
        <v>33130</v>
      </c>
      <c r="BA45">
        <v>1910</v>
      </c>
      <c r="BB45">
        <v>27</v>
      </c>
      <c r="BF45" t="s">
        <v>287</v>
      </c>
      <c r="BG45" t="s">
        <v>103</v>
      </c>
      <c r="BH45" t="s">
        <v>104</v>
      </c>
      <c r="BI45" t="s">
        <v>710</v>
      </c>
      <c r="BJ45" t="s">
        <v>708</v>
      </c>
      <c r="BK45">
        <v>86</v>
      </c>
      <c r="BL45" t="s">
        <v>709</v>
      </c>
      <c r="BM45" t="s">
        <v>496</v>
      </c>
      <c r="BN45" t="s">
        <v>287</v>
      </c>
      <c r="BO45">
        <v>90</v>
      </c>
      <c r="BQ45" t="s">
        <v>226</v>
      </c>
      <c r="BT45">
        <v>6</v>
      </c>
      <c r="BU45" t="s">
        <v>227</v>
      </c>
      <c r="BV45" t="s">
        <v>228</v>
      </c>
      <c r="BW45" t="s">
        <v>229</v>
      </c>
      <c r="BX45" t="s">
        <v>230</v>
      </c>
      <c r="BY45" t="s">
        <v>302</v>
      </c>
      <c r="BZ45" t="s">
        <v>303</v>
      </c>
      <c r="CA45">
        <v>2</v>
      </c>
      <c r="CB45" t="s">
        <v>233</v>
      </c>
      <c r="CM45" t="s">
        <v>711</v>
      </c>
      <c r="CN45" t="s">
        <v>712</v>
      </c>
    </row>
    <row r="46" spans="1:92" x14ac:dyDescent="0.3">
      <c r="A46" t="s">
        <v>713</v>
      </c>
      <c r="B46" t="s">
        <v>714</v>
      </c>
      <c r="D46" t="s">
        <v>207</v>
      </c>
      <c r="E46" t="s">
        <v>208</v>
      </c>
      <c r="F46">
        <v>2074585.2</v>
      </c>
      <c r="G46">
        <v>2074585.2</v>
      </c>
      <c r="H46" s="3">
        <v>44361</v>
      </c>
      <c r="I46">
        <v>2021</v>
      </c>
      <c r="J46">
        <v>2074585.2</v>
      </c>
      <c r="M46">
        <v>2074585.2</v>
      </c>
      <c r="P46" s="3">
        <v>44361</v>
      </c>
      <c r="Q46">
        <v>2021</v>
      </c>
      <c r="T46">
        <v>20</v>
      </c>
      <c r="U46" t="s">
        <v>209</v>
      </c>
      <c r="V46">
        <v>2001</v>
      </c>
      <c r="W46" t="s">
        <v>210</v>
      </c>
      <c r="X46">
        <v>203405</v>
      </c>
      <c r="Y46" t="s">
        <v>211</v>
      </c>
      <c r="Z46">
        <v>20</v>
      </c>
      <c r="AA46" t="s">
        <v>209</v>
      </c>
      <c r="AB46">
        <v>2001</v>
      </c>
      <c r="AC46" t="s">
        <v>210</v>
      </c>
      <c r="AD46">
        <v>203405</v>
      </c>
      <c r="AE46" t="s">
        <v>211</v>
      </c>
      <c r="AF46" t="s">
        <v>212</v>
      </c>
      <c r="AG46" t="s">
        <v>213</v>
      </c>
      <c r="AH46" t="s">
        <v>102</v>
      </c>
      <c r="AI46" t="s">
        <v>214</v>
      </c>
      <c r="AJ46" t="s">
        <v>715</v>
      </c>
      <c r="AK46">
        <v>71948301</v>
      </c>
      <c r="AL46" t="s">
        <v>716</v>
      </c>
      <c r="AM46" t="s">
        <v>715</v>
      </c>
      <c r="AN46">
        <v>71948301</v>
      </c>
      <c r="AO46" t="s">
        <v>717</v>
      </c>
      <c r="AP46" t="s">
        <v>103</v>
      </c>
      <c r="AQ46" t="s">
        <v>104</v>
      </c>
      <c r="AR46" t="s">
        <v>718</v>
      </c>
      <c r="AT46">
        <v>5000</v>
      </c>
      <c r="AU46" t="s">
        <v>719</v>
      </c>
      <c r="AV46">
        <v>33</v>
      </c>
      <c r="AW46" t="s">
        <v>720</v>
      </c>
      <c r="AX46" t="s">
        <v>721</v>
      </c>
      <c r="AY46" t="s">
        <v>722</v>
      </c>
      <c r="AZ46">
        <v>70802</v>
      </c>
      <c r="BA46">
        <v>5817</v>
      </c>
      <c r="BB46">
        <v>6</v>
      </c>
      <c r="BF46" t="s">
        <v>287</v>
      </c>
      <c r="BG46" t="s">
        <v>103</v>
      </c>
      <c r="BH46" t="s">
        <v>104</v>
      </c>
      <c r="BI46" t="s">
        <v>723</v>
      </c>
      <c r="BJ46" t="s">
        <v>719</v>
      </c>
      <c r="BK46">
        <v>33</v>
      </c>
      <c r="BL46" t="s">
        <v>720</v>
      </c>
      <c r="BM46" t="s">
        <v>722</v>
      </c>
      <c r="BN46" t="s">
        <v>287</v>
      </c>
      <c r="BO46">
        <v>90</v>
      </c>
      <c r="BQ46" t="s">
        <v>226</v>
      </c>
      <c r="BT46">
        <v>6</v>
      </c>
      <c r="BU46" t="s">
        <v>227</v>
      </c>
      <c r="BV46" t="s">
        <v>274</v>
      </c>
      <c r="BW46" t="s">
        <v>229</v>
      </c>
      <c r="BX46" t="s">
        <v>230</v>
      </c>
      <c r="BY46" t="s">
        <v>302</v>
      </c>
      <c r="BZ46" t="s">
        <v>303</v>
      </c>
      <c r="CA46">
        <v>2</v>
      </c>
      <c r="CB46" t="s">
        <v>233</v>
      </c>
      <c r="CM46" t="s">
        <v>724</v>
      </c>
      <c r="CN46" t="s">
        <v>725</v>
      </c>
    </row>
    <row r="47" spans="1:92" x14ac:dyDescent="0.3">
      <c r="A47" t="s">
        <v>726</v>
      </c>
      <c r="B47" t="s">
        <v>727</v>
      </c>
      <c r="D47" t="s">
        <v>207</v>
      </c>
      <c r="E47" t="s">
        <v>238</v>
      </c>
      <c r="F47">
        <v>3641322.19</v>
      </c>
      <c r="H47" s="3">
        <v>44223</v>
      </c>
      <c r="I47">
        <v>2021</v>
      </c>
      <c r="J47">
        <v>3641322.19</v>
      </c>
      <c r="M47">
        <v>3641322.19</v>
      </c>
      <c r="P47" s="3">
        <v>44223</v>
      </c>
      <c r="Q47">
        <v>2021</v>
      </c>
      <c r="T47">
        <v>20</v>
      </c>
      <c r="U47" t="s">
        <v>209</v>
      </c>
      <c r="V47">
        <v>2001</v>
      </c>
      <c r="W47" t="s">
        <v>210</v>
      </c>
      <c r="X47">
        <v>203405</v>
      </c>
      <c r="Y47" t="s">
        <v>211</v>
      </c>
      <c r="Z47">
        <v>20</v>
      </c>
      <c r="AA47" t="s">
        <v>209</v>
      </c>
      <c r="AB47">
        <v>2001</v>
      </c>
      <c r="AC47" t="s">
        <v>210</v>
      </c>
      <c r="AD47">
        <v>203405</v>
      </c>
      <c r="AE47" t="s">
        <v>211</v>
      </c>
      <c r="AF47" t="s">
        <v>239</v>
      </c>
      <c r="AG47" t="s">
        <v>213</v>
      </c>
      <c r="AH47" t="s">
        <v>102</v>
      </c>
      <c r="AI47" t="s">
        <v>279</v>
      </c>
      <c r="AJ47" t="s">
        <v>728</v>
      </c>
      <c r="AK47">
        <v>40182198</v>
      </c>
      <c r="AL47" t="s">
        <v>729</v>
      </c>
      <c r="AM47" t="s">
        <v>728</v>
      </c>
      <c r="AN47">
        <v>40182198</v>
      </c>
      <c r="AO47" t="s">
        <v>730</v>
      </c>
      <c r="AP47" t="s">
        <v>103</v>
      </c>
      <c r="AQ47" t="s">
        <v>104</v>
      </c>
      <c r="AR47" t="s">
        <v>731</v>
      </c>
      <c r="AT47">
        <v>43955</v>
      </c>
      <c r="AU47" t="s">
        <v>732</v>
      </c>
      <c r="AV47">
        <v>61</v>
      </c>
      <c r="AW47" t="s">
        <v>733</v>
      </c>
      <c r="AX47" t="s">
        <v>558</v>
      </c>
      <c r="AY47" t="s">
        <v>506</v>
      </c>
      <c r="AZ47">
        <v>98271</v>
      </c>
      <c r="BA47">
        <v>9775</v>
      </c>
      <c r="BB47">
        <v>2</v>
      </c>
      <c r="BF47" t="s">
        <v>287</v>
      </c>
      <c r="BG47" t="s">
        <v>103</v>
      </c>
      <c r="BH47" t="s">
        <v>104</v>
      </c>
      <c r="BI47" t="s">
        <v>734</v>
      </c>
      <c r="BM47" t="s">
        <v>506</v>
      </c>
      <c r="BN47" t="s">
        <v>287</v>
      </c>
      <c r="BO47">
        <v>90</v>
      </c>
      <c r="BQ47" t="s">
        <v>226</v>
      </c>
      <c r="BT47">
        <v>6</v>
      </c>
      <c r="BU47" t="s">
        <v>227</v>
      </c>
      <c r="BV47" t="s">
        <v>250</v>
      </c>
      <c r="BW47" t="s">
        <v>229</v>
      </c>
      <c r="BX47" t="s">
        <v>230</v>
      </c>
      <c r="BY47" t="s">
        <v>289</v>
      </c>
      <c r="BZ47" t="s">
        <v>290</v>
      </c>
      <c r="CA47">
        <v>2</v>
      </c>
      <c r="CB47" t="s">
        <v>233</v>
      </c>
      <c r="CM47" t="s">
        <v>735</v>
      </c>
      <c r="CN47" t="s">
        <v>292</v>
      </c>
    </row>
    <row r="48" spans="1:92" x14ac:dyDescent="0.3">
      <c r="A48" t="s">
        <v>736</v>
      </c>
      <c r="B48" t="s">
        <v>737</v>
      </c>
      <c r="D48" t="s">
        <v>207</v>
      </c>
      <c r="E48" t="s">
        <v>208</v>
      </c>
      <c r="F48">
        <v>0</v>
      </c>
      <c r="G48">
        <v>0</v>
      </c>
      <c r="H48" s="3">
        <v>44834</v>
      </c>
      <c r="I48">
        <v>2022</v>
      </c>
      <c r="J48">
        <v>0</v>
      </c>
      <c r="M48">
        <v>0</v>
      </c>
      <c r="P48" s="3">
        <v>44323</v>
      </c>
      <c r="Q48">
        <v>2021</v>
      </c>
      <c r="T48">
        <v>20</v>
      </c>
      <c r="U48" t="s">
        <v>209</v>
      </c>
      <c r="V48">
        <v>2001</v>
      </c>
      <c r="W48" t="s">
        <v>210</v>
      </c>
      <c r="X48">
        <v>203405</v>
      </c>
      <c r="Y48" t="s">
        <v>211</v>
      </c>
      <c r="Z48">
        <v>20</v>
      </c>
      <c r="AA48" t="s">
        <v>209</v>
      </c>
      <c r="AB48">
        <v>2001</v>
      </c>
      <c r="AC48" t="s">
        <v>210</v>
      </c>
      <c r="AD48">
        <v>203405</v>
      </c>
      <c r="AE48" t="s">
        <v>211</v>
      </c>
      <c r="AF48" t="s">
        <v>212</v>
      </c>
      <c r="AG48" t="s">
        <v>213</v>
      </c>
      <c r="AH48" t="s">
        <v>102</v>
      </c>
      <c r="AI48" t="s">
        <v>214</v>
      </c>
      <c r="AJ48" t="s">
        <v>738</v>
      </c>
      <c r="AL48" t="s">
        <v>739</v>
      </c>
      <c r="AM48" t="s">
        <v>740</v>
      </c>
      <c r="AO48" t="s">
        <v>739</v>
      </c>
      <c r="AP48" t="s">
        <v>103</v>
      </c>
      <c r="AQ48" t="s">
        <v>104</v>
      </c>
      <c r="AR48" t="s">
        <v>741</v>
      </c>
      <c r="AT48">
        <v>37869</v>
      </c>
      <c r="AU48" t="s">
        <v>742</v>
      </c>
      <c r="AV48">
        <v>103</v>
      </c>
      <c r="AW48" t="s">
        <v>743</v>
      </c>
      <c r="AX48" t="s">
        <v>336</v>
      </c>
      <c r="AY48" t="s">
        <v>337</v>
      </c>
      <c r="AZ48">
        <v>11751</v>
      </c>
      <c r="BA48">
        <v>3651</v>
      </c>
      <c r="BB48">
        <v>2</v>
      </c>
      <c r="BF48" t="s">
        <v>287</v>
      </c>
      <c r="BG48" t="s">
        <v>103</v>
      </c>
      <c r="BH48" t="s">
        <v>104</v>
      </c>
      <c r="BI48" t="s">
        <v>744</v>
      </c>
      <c r="BJ48" t="s">
        <v>742</v>
      </c>
      <c r="BK48">
        <v>103</v>
      </c>
      <c r="BL48" t="s">
        <v>743</v>
      </c>
      <c r="BM48" t="s">
        <v>337</v>
      </c>
      <c r="BN48" t="s">
        <v>287</v>
      </c>
      <c r="BO48">
        <v>90</v>
      </c>
      <c r="BQ48" t="s">
        <v>226</v>
      </c>
      <c r="BT48">
        <v>6</v>
      </c>
      <c r="BU48" t="s">
        <v>227</v>
      </c>
      <c r="BV48" t="s">
        <v>228</v>
      </c>
      <c r="BW48" t="s">
        <v>229</v>
      </c>
      <c r="BX48" t="s">
        <v>230</v>
      </c>
      <c r="BY48" t="s">
        <v>302</v>
      </c>
      <c r="BZ48" t="s">
        <v>303</v>
      </c>
      <c r="CA48">
        <v>2</v>
      </c>
      <c r="CB48" t="s">
        <v>233</v>
      </c>
      <c r="CM48" t="s">
        <v>745</v>
      </c>
      <c r="CN48" t="s">
        <v>235</v>
      </c>
    </row>
    <row r="49" spans="1:92" x14ac:dyDescent="0.3">
      <c r="A49" t="s">
        <v>746</v>
      </c>
      <c r="B49" t="s">
        <v>747</v>
      </c>
      <c r="D49" t="s">
        <v>207</v>
      </c>
      <c r="E49" t="s">
        <v>238</v>
      </c>
      <c r="F49">
        <v>12043792.5</v>
      </c>
      <c r="H49" s="3">
        <v>44216</v>
      </c>
      <c r="I49">
        <v>2021</v>
      </c>
      <c r="J49">
        <v>12043792.5</v>
      </c>
      <c r="M49">
        <v>12043792.5</v>
      </c>
      <c r="P49" s="3">
        <v>44216</v>
      </c>
      <c r="Q49">
        <v>2021</v>
      </c>
      <c r="T49">
        <v>20</v>
      </c>
      <c r="U49" t="s">
        <v>209</v>
      </c>
      <c r="V49">
        <v>2001</v>
      </c>
      <c r="W49" t="s">
        <v>210</v>
      </c>
      <c r="X49">
        <v>203405</v>
      </c>
      <c r="Y49" t="s">
        <v>211</v>
      </c>
      <c r="Z49">
        <v>20</v>
      </c>
      <c r="AA49" t="s">
        <v>209</v>
      </c>
      <c r="AB49">
        <v>2001</v>
      </c>
      <c r="AC49" t="s">
        <v>210</v>
      </c>
      <c r="AD49">
        <v>203405</v>
      </c>
      <c r="AE49" t="s">
        <v>211</v>
      </c>
      <c r="AF49" t="s">
        <v>239</v>
      </c>
      <c r="AG49" t="s">
        <v>213</v>
      </c>
      <c r="AH49" t="s">
        <v>102</v>
      </c>
      <c r="AI49" t="s">
        <v>240</v>
      </c>
      <c r="AJ49" t="s">
        <v>748</v>
      </c>
      <c r="AK49">
        <v>78662251</v>
      </c>
      <c r="AL49" t="s">
        <v>749</v>
      </c>
      <c r="AM49" t="s">
        <v>748</v>
      </c>
      <c r="AN49">
        <v>78662251</v>
      </c>
      <c r="AO49" t="s">
        <v>750</v>
      </c>
      <c r="AP49" t="s">
        <v>103</v>
      </c>
      <c r="AQ49" t="s">
        <v>104</v>
      </c>
      <c r="AR49" t="s">
        <v>751</v>
      </c>
      <c r="AT49">
        <v>75000</v>
      </c>
      <c r="AU49" t="s">
        <v>752</v>
      </c>
      <c r="AV49">
        <v>143</v>
      </c>
      <c r="AW49" t="s">
        <v>752</v>
      </c>
      <c r="AX49" t="s">
        <v>285</v>
      </c>
      <c r="AY49" t="s">
        <v>286</v>
      </c>
      <c r="AZ49">
        <v>74103</v>
      </c>
      <c r="BA49">
        <v>3224</v>
      </c>
      <c r="BB49">
        <v>1</v>
      </c>
      <c r="BF49" t="s">
        <v>287</v>
      </c>
      <c r="BG49" t="s">
        <v>103</v>
      </c>
      <c r="BH49" t="s">
        <v>104</v>
      </c>
      <c r="BI49" t="s">
        <v>753</v>
      </c>
      <c r="BJ49" t="s">
        <v>752</v>
      </c>
      <c r="BK49">
        <v>145</v>
      </c>
      <c r="BL49" t="s">
        <v>754</v>
      </c>
      <c r="BM49" t="s">
        <v>286</v>
      </c>
      <c r="BN49" t="s">
        <v>287</v>
      </c>
      <c r="BO49">
        <v>90</v>
      </c>
      <c r="BQ49" t="s">
        <v>226</v>
      </c>
      <c r="BT49">
        <v>6</v>
      </c>
      <c r="BU49" t="s">
        <v>227</v>
      </c>
      <c r="BV49" t="s">
        <v>250</v>
      </c>
      <c r="BW49" t="s">
        <v>229</v>
      </c>
      <c r="BX49" t="s">
        <v>230</v>
      </c>
      <c r="BY49" t="s">
        <v>302</v>
      </c>
      <c r="BZ49" t="s">
        <v>303</v>
      </c>
      <c r="CA49">
        <v>2</v>
      </c>
      <c r="CB49" t="s">
        <v>233</v>
      </c>
      <c r="CM49" t="s">
        <v>755</v>
      </c>
      <c r="CN49" t="s">
        <v>292</v>
      </c>
    </row>
    <row r="50" spans="1:92" x14ac:dyDescent="0.3">
      <c r="A50" t="s">
        <v>756</v>
      </c>
      <c r="B50" t="s">
        <v>757</v>
      </c>
      <c r="D50" t="s">
        <v>207</v>
      </c>
      <c r="E50" t="s">
        <v>208</v>
      </c>
      <c r="F50">
        <v>0</v>
      </c>
      <c r="G50">
        <v>0</v>
      </c>
      <c r="H50" s="3">
        <v>44539</v>
      </c>
      <c r="I50">
        <v>2022</v>
      </c>
      <c r="J50">
        <v>0</v>
      </c>
      <c r="M50">
        <v>0</v>
      </c>
      <c r="P50" s="3">
        <v>44326</v>
      </c>
      <c r="Q50">
        <v>2021</v>
      </c>
      <c r="T50">
        <v>20</v>
      </c>
      <c r="U50" t="s">
        <v>209</v>
      </c>
      <c r="V50">
        <v>2001</v>
      </c>
      <c r="W50" t="s">
        <v>210</v>
      </c>
      <c r="X50">
        <v>203405</v>
      </c>
      <c r="Y50" t="s">
        <v>211</v>
      </c>
      <c r="Z50">
        <v>20</v>
      </c>
      <c r="AA50" t="s">
        <v>209</v>
      </c>
      <c r="AB50">
        <v>2001</v>
      </c>
      <c r="AC50" t="s">
        <v>210</v>
      </c>
      <c r="AD50">
        <v>203405</v>
      </c>
      <c r="AE50" t="s">
        <v>211</v>
      </c>
      <c r="AF50" t="s">
        <v>212</v>
      </c>
      <c r="AG50" t="s">
        <v>213</v>
      </c>
      <c r="AH50" t="s">
        <v>102</v>
      </c>
      <c r="AI50" t="s">
        <v>214</v>
      </c>
      <c r="AJ50" t="s">
        <v>758</v>
      </c>
      <c r="AK50">
        <v>58728630</v>
      </c>
      <c r="AL50" t="s">
        <v>759</v>
      </c>
      <c r="AM50" t="s">
        <v>760</v>
      </c>
      <c r="AN50">
        <v>4949541</v>
      </c>
      <c r="AO50" t="s">
        <v>761</v>
      </c>
      <c r="AP50" t="s">
        <v>103</v>
      </c>
      <c r="AQ50" t="s">
        <v>104</v>
      </c>
      <c r="AR50" t="s">
        <v>762</v>
      </c>
      <c r="AT50">
        <v>24680</v>
      </c>
      <c r="AU50" t="s">
        <v>763</v>
      </c>
      <c r="AV50">
        <v>71</v>
      </c>
      <c r="AW50" t="s">
        <v>300</v>
      </c>
      <c r="AX50" t="s">
        <v>247</v>
      </c>
      <c r="AY50" t="s">
        <v>248</v>
      </c>
      <c r="AZ50">
        <v>92335</v>
      </c>
      <c r="BA50">
        <v>3528</v>
      </c>
      <c r="BB50">
        <v>35</v>
      </c>
      <c r="BF50" t="s">
        <v>287</v>
      </c>
      <c r="BG50" t="s">
        <v>103</v>
      </c>
      <c r="BH50" t="s">
        <v>104</v>
      </c>
      <c r="BI50" t="s">
        <v>764</v>
      </c>
      <c r="BJ50" t="s">
        <v>763</v>
      </c>
      <c r="BK50">
        <v>71</v>
      </c>
      <c r="BL50" t="s">
        <v>300</v>
      </c>
      <c r="BM50" t="s">
        <v>248</v>
      </c>
      <c r="BN50" t="s">
        <v>287</v>
      </c>
      <c r="BO50">
        <v>90</v>
      </c>
      <c r="BQ50" t="s">
        <v>226</v>
      </c>
      <c r="BT50">
        <v>6</v>
      </c>
      <c r="BU50" t="s">
        <v>227</v>
      </c>
      <c r="BV50" t="s">
        <v>274</v>
      </c>
      <c r="BW50" t="s">
        <v>229</v>
      </c>
      <c r="BX50" t="s">
        <v>230</v>
      </c>
      <c r="BY50" t="s">
        <v>302</v>
      </c>
      <c r="BZ50" t="s">
        <v>303</v>
      </c>
      <c r="CA50">
        <v>2</v>
      </c>
      <c r="CB50" t="s">
        <v>233</v>
      </c>
      <c r="CM50" t="s">
        <v>765</v>
      </c>
      <c r="CN50" t="s">
        <v>766</v>
      </c>
    </row>
    <row r="51" spans="1:92" x14ac:dyDescent="0.3">
      <c r="A51" t="s">
        <v>767</v>
      </c>
      <c r="B51" t="s">
        <v>768</v>
      </c>
      <c r="D51" t="s">
        <v>207</v>
      </c>
      <c r="E51" t="s">
        <v>208</v>
      </c>
      <c r="F51">
        <v>0</v>
      </c>
      <c r="G51">
        <v>0</v>
      </c>
      <c r="H51" s="3">
        <v>44834</v>
      </c>
      <c r="I51">
        <v>2022</v>
      </c>
      <c r="J51">
        <v>0</v>
      </c>
      <c r="M51">
        <v>0</v>
      </c>
      <c r="P51" s="3">
        <v>44323</v>
      </c>
      <c r="Q51">
        <v>2021</v>
      </c>
      <c r="T51">
        <v>20</v>
      </c>
      <c r="U51" t="s">
        <v>209</v>
      </c>
      <c r="V51">
        <v>2001</v>
      </c>
      <c r="W51" t="s">
        <v>210</v>
      </c>
      <c r="X51">
        <v>203405</v>
      </c>
      <c r="Y51" t="s">
        <v>211</v>
      </c>
      <c r="Z51">
        <v>20</v>
      </c>
      <c r="AA51" t="s">
        <v>209</v>
      </c>
      <c r="AB51">
        <v>2001</v>
      </c>
      <c r="AC51" t="s">
        <v>210</v>
      </c>
      <c r="AD51">
        <v>203405</v>
      </c>
      <c r="AE51" t="s">
        <v>211</v>
      </c>
      <c r="AF51" t="s">
        <v>212</v>
      </c>
      <c r="AG51" t="s">
        <v>213</v>
      </c>
      <c r="AH51" t="s">
        <v>102</v>
      </c>
      <c r="AI51" t="s">
        <v>214</v>
      </c>
      <c r="AJ51" t="s">
        <v>769</v>
      </c>
      <c r="AL51" t="s">
        <v>770</v>
      </c>
      <c r="AM51" t="s">
        <v>769</v>
      </c>
      <c r="AO51" t="s">
        <v>770</v>
      </c>
      <c r="AP51" t="s">
        <v>103</v>
      </c>
      <c r="AQ51" t="s">
        <v>104</v>
      </c>
      <c r="AR51" t="s">
        <v>771</v>
      </c>
      <c r="AT51">
        <v>22920</v>
      </c>
      <c r="AU51" t="s">
        <v>772</v>
      </c>
      <c r="AV51">
        <v>51</v>
      </c>
      <c r="AW51" t="s">
        <v>773</v>
      </c>
      <c r="AX51" t="s">
        <v>588</v>
      </c>
      <c r="AY51" t="s">
        <v>589</v>
      </c>
      <c r="AZ51">
        <v>28301</v>
      </c>
      <c r="BA51">
        <v>5763</v>
      </c>
      <c r="BB51">
        <v>8</v>
      </c>
      <c r="BF51" t="s">
        <v>224</v>
      </c>
      <c r="BG51" t="s">
        <v>103</v>
      </c>
      <c r="BH51" t="s">
        <v>104</v>
      </c>
      <c r="BI51" t="s">
        <v>774</v>
      </c>
      <c r="BK51">
        <v>51</v>
      </c>
      <c r="BL51" t="s">
        <v>773</v>
      </c>
      <c r="BM51" t="s">
        <v>589</v>
      </c>
      <c r="BO51">
        <v>90</v>
      </c>
      <c r="BQ51" t="s">
        <v>226</v>
      </c>
      <c r="BT51">
        <v>6</v>
      </c>
      <c r="BU51" t="s">
        <v>227</v>
      </c>
      <c r="BV51" t="s">
        <v>228</v>
      </c>
      <c r="BW51" t="s">
        <v>229</v>
      </c>
      <c r="BX51" t="s">
        <v>230</v>
      </c>
      <c r="BY51" t="s">
        <v>231</v>
      </c>
      <c r="BZ51" t="s">
        <v>232</v>
      </c>
      <c r="CA51">
        <v>2</v>
      </c>
      <c r="CB51" t="s">
        <v>233</v>
      </c>
      <c r="CM51" t="s">
        <v>775</v>
      </c>
      <c r="CN51" t="s">
        <v>235</v>
      </c>
    </row>
    <row r="52" spans="1:92" x14ac:dyDescent="0.3">
      <c r="A52" t="s">
        <v>776</v>
      </c>
      <c r="B52" t="s">
        <v>777</v>
      </c>
      <c r="D52" t="s">
        <v>207</v>
      </c>
      <c r="E52" t="s">
        <v>238</v>
      </c>
      <c r="F52">
        <v>26086.05</v>
      </c>
      <c r="H52" s="3">
        <v>44237</v>
      </c>
      <c r="I52">
        <v>2021</v>
      </c>
      <c r="J52">
        <v>26086.05</v>
      </c>
      <c r="M52">
        <v>26086.05</v>
      </c>
      <c r="P52" s="3">
        <v>44237</v>
      </c>
      <c r="Q52">
        <v>2021</v>
      </c>
      <c r="T52">
        <v>20</v>
      </c>
      <c r="U52" t="s">
        <v>209</v>
      </c>
      <c r="V52">
        <v>2001</v>
      </c>
      <c r="W52" t="s">
        <v>210</v>
      </c>
      <c r="X52">
        <v>203405</v>
      </c>
      <c r="Y52" t="s">
        <v>211</v>
      </c>
      <c r="Z52">
        <v>20</v>
      </c>
      <c r="AA52" t="s">
        <v>209</v>
      </c>
      <c r="AB52">
        <v>2001</v>
      </c>
      <c r="AC52" t="s">
        <v>210</v>
      </c>
      <c r="AD52">
        <v>203405</v>
      </c>
      <c r="AE52" t="s">
        <v>211</v>
      </c>
      <c r="AF52" t="s">
        <v>239</v>
      </c>
      <c r="AG52" t="s">
        <v>213</v>
      </c>
      <c r="AH52" t="s">
        <v>102</v>
      </c>
      <c r="AI52" t="s">
        <v>279</v>
      </c>
      <c r="AJ52" t="s">
        <v>778</v>
      </c>
      <c r="AK52">
        <v>617358312</v>
      </c>
      <c r="AL52" t="s">
        <v>779</v>
      </c>
      <c r="AP52" t="s">
        <v>103</v>
      </c>
      <c r="AQ52" t="s">
        <v>104</v>
      </c>
      <c r="AR52" t="s">
        <v>780</v>
      </c>
      <c r="AT52">
        <v>25128</v>
      </c>
      <c r="AU52" t="s">
        <v>781</v>
      </c>
      <c r="AV52">
        <v>93</v>
      </c>
      <c r="AW52" t="s">
        <v>782</v>
      </c>
      <c r="AX52" t="s">
        <v>247</v>
      </c>
      <c r="AY52" t="s">
        <v>248</v>
      </c>
      <c r="AZ52">
        <v>96032</v>
      </c>
      <c r="BA52">
        <v>9714</v>
      </c>
      <c r="BB52">
        <v>1</v>
      </c>
      <c r="BF52" t="s">
        <v>287</v>
      </c>
      <c r="BG52" t="s">
        <v>103</v>
      </c>
      <c r="BH52" t="s">
        <v>104</v>
      </c>
      <c r="BI52" t="s">
        <v>783</v>
      </c>
      <c r="BJ52" t="s">
        <v>781</v>
      </c>
      <c r="BK52">
        <v>93</v>
      </c>
      <c r="BL52" t="s">
        <v>782</v>
      </c>
      <c r="BM52" t="s">
        <v>248</v>
      </c>
      <c r="BN52" t="s">
        <v>287</v>
      </c>
      <c r="BO52">
        <v>90</v>
      </c>
      <c r="BQ52" t="s">
        <v>226</v>
      </c>
      <c r="BT52">
        <v>6</v>
      </c>
      <c r="BU52" t="s">
        <v>227</v>
      </c>
      <c r="BV52" t="s">
        <v>250</v>
      </c>
      <c r="BW52" t="s">
        <v>229</v>
      </c>
      <c r="BX52" t="s">
        <v>230</v>
      </c>
      <c r="BY52" t="s">
        <v>289</v>
      </c>
      <c r="BZ52" t="s">
        <v>290</v>
      </c>
      <c r="CA52">
        <v>2</v>
      </c>
      <c r="CB52" t="s">
        <v>233</v>
      </c>
      <c r="CM52" t="s">
        <v>784</v>
      </c>
      <c r="CN52" t="s">
        <v>292</v>
      </c>
    </row>
    <row r="53" spans="1:92" x14ac:dyDescent="0.3">
      <c r="A53" t="s">
        <v>785</v>
      </c>
      <c r="B53" t="s">
        <v>786</v>
      </c>
      <c r="D53" t="s">
        <v>207</v>
      </c>
      <c r="E53" t="s">
        <v>208</v>
      </c>
      <c r="F53">
        <v>3065344.8</v>
      </c>
      <c r="G53">
        <v>3065344.8</v>
      </c>
      <c r="H53" s="3">
        <v>44335</v>
      </c>
      <c r="I53">
        <v>2021</v>
      </c>
      <c r="J53">
        <v>3065344.8</v>
      </c>
      <c r="M53">
        <v>3065344.8</v>
      </c>
      <c r="P53" s="3">
        <v>44335</v>
      </c>
      <c r="Q53">
        <v>2021</v>
      </c>
      <c r="T53">
        <v>20</v>
      </c>
      <c r="U53" t="s">
        <v>209</v>
      </c>
      <c r="V53">
        <v>2001</v>
      </c>
      <c r="W53" t="s">
        <v>210</v>
      </c>
      <c r="X53">
        <v>203405</v>
      </c>
      <c r="Y53" t="s">
        <v>211</v>
      </c>
      <c r="Z53">
        <v>20</v>
      </c>
      <c r="AA53" t="s">
        <v>209</v>
      </c>
      <c r="AB53">
        <v>2001</v>
      </c>
      <c r="AC53" t="s">
        <v>210</v>
      </c>
      <c r="AD53">
        <v>203405</v>
      </c>
      <c r="AE53" t="s">
        <v>211</v>
      </c>
      <c r="AF53" t="s">
        <v>212</v>
      </c>
      <c r="AG53" t="s">
        <v>213</v>
      </c>
      <c r="AH53" t="s">
        <v>102</v>
      </c>
      <c r="AI53" t="s">
        <v>295</v>
      </c>
      <c r="AJ53" t="s">
        <v>787</v>
      </c>
      <c r="AK53">
        <v>72450869</v>
      </c>
      <c r="AL53" t="s">
        <v>788</v>
      </c>
      <c r="AM53" t="s">
        <v>787</v>
      </c>
      <c r="AN53">
        <v>72450869</v>
      </c>
      <c r="AO53" t="s">
        <v>788</v>
      </c>
      <c r="AP53" t="s">
        <v>103</v>
      </c>
      <c r="AQ53" t="s">
        <v>104</v>
      </c>
      <c r="AR53" t="s">
        <v>789</v>
      </c>
      <c r="AT53">
        <v>77000</v>
      </c>
      <c r="AU53" t="s">
        <v>790</v>
      </c>
      <c r="AV53">
        <v>19</v>
      </c>
      <c r="AW53" t="s">
        <v>791</v>
      </c>
      <c r="AX53" t="s">
        <v>373</v>
      </c>
      <c r="AY53" t="s">
        <v>374</v>
      </c>
      <c r="AZ53">
        <v>85701</v>
      </c>
      <c r="BA53">
        <v>1303</v>
      </c>
      <c r="BB53">
        <v>3</v>
      </c>
      <c r="BF53" t="s">
        <v>287</v>
      </c>
      <c r="BG53" t="s">
        <v>103</v>
      </c>
      <c r="BH53" t="s">
        <v>104</v>
      </c>
      <c r="BI53" t="s">
        <v>792</v>
      </c>
      <c r="BJ53" t="s">
        <v>790</v>
      </c>
      <c r="BK53">
        <v>19</v>
      </c>
      <c r="BL53" t="s">
        <v>791</v>
      </c>
      <c r="BM53" t="s">
        <v>374</v>
      </c>
      <c r="BN53" t="s">
        <v>287</v>
      </c>
      <c r="BO53">
        <v>90</v>
      </c>
      <c r="BQ53" t="s">
        <v>226</v>
      </c>
      <c r="BT53">
        <v>6</v>
      </c>
      <c r="BU53" t="s">
        <v>227</v>
      </c>
      <c r="BV53" t="s">
        <v>274</v>
      </c>
      <c r="BW53" t="s">
        <v>229</v>
      </c>
      <c r="BX53" t="s">
        <v>230</v>
      </c>
      <c r="BY53" t="s">
        <v>302</v>
      </c>
      <c r="BZ53" t="s">
        <v>303</v>
      </c>
      <c r="CA53">
        <v>2</v>
      </c>
      <c r="CB53" t="s">
        <v>233</v>
      </c>
      <c r="CM53" t="s">
        <v>793</v>
      </c>
      <c r="CN53" t="s">
        <v>276</v>
      </c>
    </row>
    <row r="54" spans="1:92" x14ac:dyDescent="0.3">
      <c r="A54" t="s">
        <v>794</v>
      </c>
      <c r="B54" t="s">
        <v>795</v>
      </c>
      <c r="D54" t="s">
        <v>207</v>
      </c>
      <c r="E54" t="s">
        <v>238</v>
      </c>
      <c r="F54">
        <v>48053.59</v>
      </c>
      <c r="H54" s="3">
        <v>44237</v>
      </c>
      <c r="I54">
        <v>2021</v>
      </c>
      <c r="J54">
        <v>48053.59</v>
      </c>
      <c r="M54">
        <v>48053.59</v>
      </c>
      <c r="P54" s="3">
        <v>44237</v>
      </c>
      <c r="Q54">
        <v>2021</v>
      </c>
      <c r="T54">
        <v>20</v>
      </c>
      <c r="U54" t="s">
        <v>209</v>
      </c>
      <c r="V54">
        <v>2001</v>
      </c>
      <c r="W54" t="s">
        <v>210</v>
      </c>
      <c r="X54">
        <v>203405</v>
      </c>
      <c r="Y54" t="s">
        <v>211</v>
      </c>
      <c r="Z54">
        <v>20</v>
      </c>
      <c r="AA54" t="s">
        <v>209</v>
      </c>
      <c r="AB54">
        <v>2001</v>
      </c>
      <c r="AC54" t="s">
        <v>210</v>
      </c>
      <c r="AD54">
        <v>203405</v>
      </c>
      <c r="AE54" t="s">
        <v>211</v>
      </c>
      <c r="AF54" t="s">
        <v>239</v>
      </c>
      <c r="AG54" t="s">
        <v>213</v>
      </c>
      <c r="AH54" t="s">
        <v>102</v>
      </c>
      <c r="AI54" t="s">
        <v>279</v>
      </c>
      <c r="AJ54" t="s">
        <v>796</v>
      </c>
      <c r="AK54">
        <v>71845952</v>
      </c>
      <c r="AL54" t="s">
        <v>797</v>
      </c>
      <c r="AM54" t="s">
        <v>796</v>
      </c>
      <c r="AN54">
        <v>71845952</v>
      </c>
      <c r="AO54" t="s">
        <v>798</v>
      </c>
      <c r="AP54" t="s">
        <v>103</v>
      </c>
      <c r="AQ54" t="s">
        <v>104</v>
      </c>
      <c r="AR54" t="s">
        <v>799</v>
      </c>
      <c r="AT54">
        <v>48295</v>
      </c>
      <c r="AU54" t="s">
        <v>800</v>
      </c>
      <c r="AV54">
        <v>9</v>
      </c>
      <c r="AW54" t="s">
        <v>801</v>
      </c>
      <c r="AX54" t="s">
        <v>558</v>
      </c>
      <c r="AY54" t="s">
        <v>506</v>
      </c>
      <c r="AZ54">
        <v>98357</v>
      </c>
      <c r="BA54">
        <v>88</v>
      </c>
      <c r="BB54">
        <v>6</v>
      </c>
      <c r="BF54" t="s">
        <v>287</v>
      </c>
      <c r="BG54" t="s">
        <v>103</v>
      </c>
      <c r="BH54" t="s">
        <v>104</v>
      </c>
      <c r="BI54" t="s">
        <v>802</v>
      </c>
      <c r="BM54" t="s">
        <v>506</v>
      </c>
      <c r="BN54" t="s">
        <v>287</v>
      </c>
      <c r="BO54">
        <v>90</v>
      </c>
      <c r="BQ54" t="s">
        <v>226</v>
      </c>
      <c r="BT54">
        <v>6</v>
      </c>
      <c r="BU54" t="s">
        <v>227</v>
      </c>
      <c r="BV54" t="s">
        <v>250</v>
      </c>
      <c r="BW54" t="s">
        <v>229</v>
      </c>
      <c r="BX54" t="s">
        <v>230</v>
      </c>
      <c r="BY54" t="s">
        <v>289</v>
      </c>
      <c r="BZ54" t="s">
        <v>290</v>
      </c>
      <c r="CA54">
        <v>2</v>
      </c>
      <c r="CB54" t="s">
        <v>233</v>
      </c>
      <c r="CM54" t="s">
        <v>803</v>
      </c>
      <c r="CN54" t="s">
        <v>292</v>
      </c>
    </row>
    <row r="55" spans="1:92" x14ac:dyDescent="0.3">
      <c r="A55" t="s">
        <v>804</v>
      </c>
      <c r="B55" t="s">
        <v>805</v>
      </c>
      <c r="D55" t="s">
        <v>207</v>
      </c>
      <c r="E55" t="s">
        <v>238</v>
      </c>
      <c r="F55">
        <v>20503776.199999999</v>
      </c>
      <c r="G55">
        <v>-15971824.4</v>
      </c>
      <c r="H55" s="3">
        <v>44729</v>
      </c>
      <c r="I55">
        <v>2022</v>
      </c>
      <c r="J55">
        <v>4531951.8</v>
      </c>
      <c r="M55">
        <v>4531951.8</v>
      </c>
      <c r="P55" s="3">
        <v>44216</v>
      </c>
      <c r="Q55">
        <v>2021</v>
      </c>
      <c r="T55">
        <v>20</v>
      </c>
      <c r="U55" t="s">
        <v>209</v>
      </c>
      <c r="V55">
        <v>2001</v>
      </c>
      <c r="W55" t="s">
        <v>210</v>
      </c>
      <c r="X55">
        <v>203405</v>
      </c>
      <c r="Y55" t="s">
        <v>211</v>
      </c>
      <c r="Z55">
        <v>20</v>
      </c>
      <c r="AA55" t="s">
        <v>209</v>
      </c>
      <c r="AB55">
        <v>2001</v>
      </c>
      <c r="AC55" t="s">
        <v>210</v>
      </c>
      <c r="AD55">
        <v>203405</v>
      </c>
      <c r="AE55" t="s">
        <v>211</v>
      </c>
      <c r="AF55" t="s">
        <v>239</v>
      </c>
      <c r="AG55" t="s">
        <v>213</v>
      </c>
      <c r="AH55" t="s">
        <v>102</v>
      </c>
      <c r="AI55" t="s">
        <v>240</v>
      </c>
      <c r="AJ55" t="s">
        <v>806</v>
      </c>
      <c r="AL55" t="s">
        <v>807</v>
      </c>
      <c r="AM55" t="s">
        <v>806</v>
      </c>
      <c r="AO55" t="s">
        <v>808</v>
      </c>
      <c r="AP55" t="s">
        <v>103</v>
      </c>
      <c r="AQ55" t="s">
        <v>104</v>
      </c>
      <c r="AR55" t="s">
        <v>809</v>
      </c>
      <c r="AT55">
        <v>25300</v>
      </c>
      <c r="AU55" t="s">
        <v>810</v>
      </c>
      <c r="AV55">
        <v>15</v>
      </c>
      <c r="AW55" t="s">
        <v>811</v>
      </c>
      <c r="AX55" t="s">
        <v>812</v>
      </c>
      <c r="AY55" t="s">
        <v>813</v>
      </c>
      <c r="AZ55">
        <v>3833</v>
      </c>
      <c r="BA55">
        <v>6624</v>
      </c>
      <c r="BB55">
        <v>1</v>
      </c>
      <c r="BF55" t="s">
        <v>224</v>
      </c>
      <c r="BG55" t="s">
        <v>103</v>
      </c>
      <c r="BH55" t="s">
        <v>104</v>
      </c>
      <c r="BI55" t="s">
        <v>814</v>
      </c>
      <c r="BK55">
        <v>15</v>
      </c>
      <c r="BL55" t="s">
        <v>811</v>
      </c>
      <c r="BM55" t="s">
        <v>813</v>
      </c>
      <c r="BO55">
        <v>90</v>
      </c>
      <c r="BQ55" t="s">
        <v>226</v>
      </c>
      <c r="BT55">
        <v>6</v>
      </c>
      <c r="BU55" t="s">
        <v>227</v>
      </c>
      <c r="BV55" t="s">
        <v>250</v>
      </c>
      <c r="BW55" t="s">
        <v>229</v>
      </c>
      <c r="BX55" t="s">
        <v>230</v>
      </c>
      <c r="BY55" t="s">
        <v>231</v>
      </c>
      <c r="BZ55" t="s">
        <v>232</v>
      </c>
      <c r="CA55">
        <v>2</v>
      </c>
      <c r="CB55" t="s">
        <v>233</v>
      </c>
      <c r="CM55" t="s">
        <v>815</v>
      </c>
      <c r="CN55" t="s">
        <v>646</v>
      </c>
    </row>
    <row r="56" spans="1:92" x14ac:dyDescent="0.3">
      <c r="A56" t="s">
        <v>816</v>
      </c>
      <c r="B56" t="s">
        <v>817</v>
      </c>
      <c r="D56" t="s">
        <v>207</v>
      </c>
      <c r="E56" t="s">
        <v>238</v>
      </c>
      <c r="F56">
        <v>2857.78</v>
      </c>
      <c r="H56" s="3">
        <v>44237</v>
      </c>
      <c r="I56">
        <v>2021</v>
      </c>
      <c r="J56">
        <v>2857.78</v>
      </c>
      <c r="M56">
        <v>2857.78</v>
      </c>
      <c r="P56" s="3">
        <v>44237</v>
      </c>
      <c r="Q56">
        <v>2021</v>
      </c>
      <c r="T56">
        <v>20</v>
      </c>
      <c r="U56" t="s">
        <v>209</v>
      </c>
      <c r="V56">
        <v>2001</v>
      </c>
      <c r="W56" t="s">
        <v>210</v>
      </c>
      <c r="X56">
        <v>203405</v>
      </c>
      <c r="Y56" t="s">
        <v>211</v>
      </c>
      <c r="Z56">
        <v>20</v>
      </c>
      <c r="AA56" t="s">
        <v>209</v>
      </c>
      <c r="AB56">
        <v>2001</v>
      </c>
      <c r="AC56" t="s">
        <v>210</v>
      </c>
      <c r="AD56">
        <v>203405</v>
      </c>
      <c r="AE56" t="s">
        <v>211</v>
      </c>
      <c r="AF56" t="s">
        <v>239</v>
      </c>
      <c r="AG56" t="s">
        <v>213</v>
      </c>
      <c r="AH56" t="s">
        <v>102</v>
      </c>
      <c r="AI56" t="s">
        <v>279</v>
      </c>
      <c r="AJ56" t="s">
        <v>818</v>
      </c>
      <c r="AK56">
        <v>963035428</v>
      </c>
      <c r="AL56" t="s">
        <v>819</v>
      </c>
      <c r="AM56" t="s">
        <v>818</v>
      </c>
      <c r="AN56">
        <v>963035428</v>
      </c>
      <c r="AO56" t="s">
        <v>820</v>
      </c>
      <c r="AP56" t="s">
        <v>103</v>
      </c>
      <c r="AQ56" t="s">
        <v>104</v>
      </c>
      <c r="AR56" t="s">
        <v>821</v>
      </c>
      <c r="AT56">
        <v>77690</v>
      </c>
      <c r="AU56" t="s">
        <v>822</v>
      </c>
      <c r="AV56">
        <v>11</v>
      </c>
      <c r="AW56" t="s">
        <v>823</v>
      </c>
      <c r="AX56" t="s">
        <v>824</v>
      </c>
      <c r="AY56" t="s">
        <v>825</v>
      </c>
      <c r="AZ56">
        <v>6382</v>
      </c>
      <c r="BA56">
        <v>1118</v>
      </c>
      <c r="BB56">
        <v>2</v>
      </c>
      <c r="BF56" t="s">
        <v>287</v>
      </c>
      <c r="BG56" t="s">
        <v>103</v>
      </c>
      <c r="BH56" t="s">
        <v>104</v>
      </c>
      <c r="BI56" t="s">
        <v>826</v>
      </c>
      <c r="BM56" t="s">
        <v>825</v>
      </c>
      <c r="BN56" t="s">
        <v>287</v>
      </c>
      <c r="BO56">
        <v>90</v>
      </c>
      <c r="BQ56" t="s">
        <v>226</v>
      </c>
      <c r="BT56">
        <v>6</v>
      </c>
      <c r="BU56" t="s">
        <v>227</v>
      </c>
      <c r="BV56" t="s">
        <v>250</v>
      </c>
      <c r="BW56" t="s">
        <v>229</v>
      </c>
      <c r="BX56" t="s">
        <v>230</v>
      </c>
      <c r="BY56" t="s">
        <v>289</v>
      </c>
      <c r="BZ56" t="s">
        <v>290</v>
      </c>
      <c r="CA56">
        <v>2</v>
      </c>
      <c r="CB56" t="s">
        <v>233</v>
      </c>
      <c r="CM56" t="s">
        <v>827</v>
      </c>
      <c r="CN56" t="s">
        <v>292</v>
      </c>
    </row>
    <row r="57" spans="1:92" x14ac:dyDescent="0.3">
      <c r="A57" t="s">
        <v>828</v>
      </c>
      <c r="B57" t="s">
        <v>829</v>
      </c>
      <c r="D57" t="s">
        <v>207</v>
      </c>
      <c r="E57" t="s">
        <v>208</v>
      </c>
      <c r="F57">
        <v>0</v>
      </c>
      <c r="G57">
        <v>0</v>
      </c>
      <c r="H57" s="3">
        <v>44834</v>
      </c>
      <c r="I57">
        <v>2022</v>
      </c>
      <c r="J57">
        <v>0</v>
      </c>
      <c r="M57">
        <v>0</v>
      </c>
      <c r="P57" s="3">
        <v>44323</v>
      </c>
      <c r="Q57">
        <v>2021</v>
      </c>
      <c r="T57">
        <v>20</v>
      </c>
      <c r="U57" t="s">
        <v>209</v>
      </c>
      <c r="V57">
        <v>2001</v>
      </c>
      <c r="W57" t="s">
        <v>210</v>
      </c>
      <c r="X57">
        <v>203405</v>
      </c>
      <c r="Y57" t="s">
        <v>211</v>
      </c>
      <c r="Z57">
        <v>20</v>
      </c>
      <c r="AA57" t="s">
        <v>209</v>
      </c>
      <c r="AB57">
        <v>2001</v>
      </c>
      <c r="AC57" t="s">
        <v>210</v>
      </c>
      <c r="AD57">
        <v>203405</v>
      </c>
      <c r="AE57" t="s">
        <v>211</v>
      </c>
      <c r="AF57" t="s">
        <v>212</v>
      </c>
      <c r="AG57" t="s">
        <v>213</v>
      </c>
      <c r="AH57" t="s">
        <v>102</v>
      </c>
      <c r="AI57" t="s">
        <v>214</v>
      </c>
      <c r="AJ57" t="s">
        <v>830</v>
      </c>
      <c r="AL57" t="s">
        <v>831</v>
      </c>
      <c r="AM57" t="s">
        <v>830</v>
      </c>
      <c r="AO57" t="s">
        <v>832</v>
      </c>
      <c r="AP57" t="s">
        <v>103</v>
      </c>
      <c r="AQ57" t="s">
        <v>104</v>
      </c>
      <c r="AR57" t="s">
        <v>833</v>
      </c>
      <c r="AT57">
        <v>19960</v>
      </c>
      <c r="AU57" t="s">
        <v>834</v>
      </c>
      <c r="AV57">
        <v>121</v>
      </c>
      <c r="AW57" t="s">
        <v>834</v>
      </c>
      <c r="AX57" t="s">
        <v>623</v>
      </c>
      <c r="AY57" t="s">
        <v>624</v>
      </c>
      <c r="AZ57">
        <v>76201</v>
      </c>
      <c r="BA57">
        <v>4116</v>
      </c>
      <c r="BB57">
        <v>26</v>
      </c>
      <c r="BF57" t="s">
        <v>224</v>
      </c>
      <c r="BG57" t="s">
        <v>103</v>
      </c>
      <c r="BH57" t="s">
        <v>104</v>
      </c>
      <c r="BI57" t="s">
        <v>835</v>
      </c>
      <c r="BK57">
        <v>121</v>
      </c>
      <c r="BL57" t="s">
        <v>834</v>
      </c>
      <c r="BM57" t="s">
        <v>624</v>
      </c>
      <c r="BO57">
        <v>90</v>
      </c>
      <c r="BQ57" t="s">
        <v>226</v>
      </c>
      <c r="BT57">
        <v>6</v>
      </c>
      <c r="BU57" t="s">
        <v>227</v>
      </c>
      <c r="BV57" t="s">
        <v>228</v>
      </c>
      <c r="BW57" t="s">
        <v>229</v>
      </c>
      <c r="BX57" t="s">
        <v>230</v>
      </c>
      <c r="BY57" t="s">
        <v>231</v>
      </c>
      <c r="BZ57" t="s">
        <v>232</v>
      </c>
      <c r="CA57">
        <v>2</v>
      </c>
      <c r="CB57" t="s">
        <v>233</v>
      </c>
      <c r="CM57" t="s">
        <v>836</v>
      </c>
      <c r="CN57" t="s">
        <v>235</v>
      </c>
    </row>
    <row r="58" spans="1:92" x14ac:dyDescent="0.3">
      <c r="A58" t="s">
        <v>837</v>
      </c>
      <c r="B58" t="s">
        <v>838</v>
      </c>
      <c r="D58" t="s">
        <v>207</v>
      </c>
      <c r="E58" t="s">
        <v>208</v>
      </c>
      <c r="F58">
        <v>0</v>
      </c>
      <c r="G58">
        <v>0</v>
      </c>
      <c r="H58" s="3">
        <v>44834</v>
      </c>
      <c r="I58">
        <v>2022</v>
      </c>
      <c r="J58">
        <v>0</v>
      </c>
      <c r="M58">
        <v>0</v>
      </c>
      <c r="P58" s="3">
        <v>44323</v>
      </c>
      <c r="Q58">
        <v>2021</v>
      </c>
      <c r="T58">
        <v>20</v>
      </c>
      <c r="U58" t="s">
        <v>209</v>
      </c>
      <c r="V58">
        <v>2001</v>
      </c>
      <c r="W58" t="s">
        <v>210</v>
      </c>
      <c r="X58">
        <v>203405</v>
      </c>
      <c r="Y58" t="s">
        <v>211</v>
      </c>
      <c r="Z58">
        <v>20</v>
      </c>
      <c r="AA58" t="s">
        <v>209</v>
      </c>
      <c r="AB58">
        <v>2001</v>
      </c>
      <c r="AC58" t="s">
        <v>210</v>
      </c>
      <c r="AD58">
        <v>203405</v>
      </c>
      <c r="AE58" t="s">
        <v>211</v>
      </c>
      <c r="AF58" t="s">
        <v>212</v>
      </c>
      <c r="AG58" t="s">
        <v>213</v>
      </c>
      <c r="AH58" t="s">
        <v>102</v>
      </c>
      <c r="AI58" t="s">
        <v>295</v>
      </c>
      <c r="AJ58" t="s">
        <v>839</v>
      </c>
      <c r="AL58" t="s">
        <v>840</v>
      </c>
      <c r="AM58" t="s">
        <v>841</v>
      </c>
      <c r="AO58" t="s">
        <v>842</v>
      </c>
      <c r="AP58" t="s">
        <v>103</v>
      </c>
      <c r="AQ58" t="s">
        <v>104</v>
      </c>
      <c r="AR58" t="s">
        <v>843</v>
      </c>
      <c r="AT58">
        <v>37000</v>
      </c>
      <c r="AU58" t="s">
        <v>844</v>
      </c>
      <c r="AV58">
        <v>3</v>
      </c>
      <c r="AW58" t="s">
        <v>844</v>
      </c>
      <c r="AX58" t="s">
        <v>824</v>
      </c>
      <c r="AY58" t="s">
        <v>825</v>
      </c>
      <c r="AZ58">
        <v>6106</v>
      </c>
      <c r="BA58">
        <v>7107</v>
      </c>
      <c r="BB58">
        <v>1</v>
      </c>
      <c r="BF58" t="s">
        <v>105</v>
      </c>
      <c r="BG58" t="s">
        <v>103</v>
      </c>
      <c r="BH58" t="s">
        <v>104</v>
      </c>
      <c r="BI58" t="s">
        <v>845</v>
      </c>
      <c r="BM58" t="s">
        <v>825</v>
      </c>
      <c r="BO58">
        <v>90</v>
      </c>
      <c r="BQ58" t="s">
        <v>226</v>
      </c>
      <c r="BT58">
        <v>6</v>
      </c>
      <c r="BU58" t="s">
        <v>227</v>
      </c>
      <c r="BV58" t="s">
        <v>228</v>
      </c>
      <c r="BW58" t="s">
        <v>229</v>
      </c>
      <c r="BX58" t="s">
        <v>230</v>
      </c>
      <c r="BY58" t="s">
        <v>361</v>
      </c>
      <c r="BZ58" t="s">
        <v>362</v>
      </c>
      <c r="CA58">
        <v>2</v>
      </c>
      <c r="CB58" t="s">
        <v>233</v>
      </c>
      <c r="CM58" t="s">
        <v>846</v>
      </c>
      <c r="CN58" t="s">
        <v>235</v>
      </c>
    </row>
    <row r="59" spans="1:92" x14ac:dyDescent="0.3">
      <c r="A59" t="s">
        <v>847</v>
      </c>
      <c r="B59" t="s">
        <v>848</v>
      </c>
      <c r="D59" t="s">
        <v>207</v>
      </c>
      <c r="E59" t="s">
        <v>208</v>
      </c>
      <c r="F59">
        <v>3750912.34</v>
      </c>
      <c r="G59">
        <v>2143378.48</v>
      </c>
      <c r="H59" s="3">
        <v>44823</v>
      </c>
      <c r="I59">
        <v>2022</v>
      </c>
      <c r="J59">
        <v>5358446.2</v>
      </c>
      <c r="M59">
        <v>5358446.2</v>
      </c>
      <c r="P59" s="3">
        <v>44323</v>
      </c>
      <c r="Q59">
        <v>2021</v>
      </c>
      <c r="T59">
        <v>20</v>
      </c>
      <c r="U59" t="s">
        <v>209</v>
      </c>
      <c r="V59">
        <v>2001</v>
      </c>
      <c r="W59" t="s">
        <v>210</v>
      </c>
      <c r="X59">
        <v>203405</v>
      </c>
      <c r="Y59" t="s">
        <v>211</v>
      </c>
      <c r="Z59">
        <v>20</v>
      </c>
      <c r="AA59" t="s">
        <v>209</v>
      </c>
      <c r="AB59">
        <v>2001</v>
      </c>
      <c r="AC59" t="s">
        <v>210</v>
      </c>
      <c r="AD59">
        <v>203405</v>
      </c>
      <c r="AE59" t="s">
        <v>211</v>
      </c>
      <c r="AF59" t="s">
        <v>212</v>
      </c>
      <c r="AG59" t="s">
        <v>213</v>
      </c>
      <c r="AH59" t="s">
        <v>102</v>
      </c>
      <c r="AI59" t="s">
        <v>214</v>
      </c>
      <c r="AJ59" t="s">
        <v>849</v>
      </c>
      <c r="AL59" t="s">
        <v>850</v>
      </c>
      <c r="AM59" t="s">
        <v>849</v>
      </c>
      <c r="AO59" t="s">
        <v>851</v>
      </c>
      <c r="AP59" t="s">
        <v>103</v>
      </c>
      <c r="AQ59" t="s">
        <v>104</v>
      </c>
      <c r="AR59" t="s">
        <v>852</v>
      </c>
      <c r="AT59">
        <v>25580</v>
      </c>
      <c r="AU59" t="s">
        <v>853</v>
      </c>
      <c r="AV59">
        <v>71</v>
      </c>
      <c r="AW59" t="s">
        <v>854</v>
      </c>
      <c r="AX59" t="s">
        <v>588</v>
      </c>
      <c r="AY59" t="s">
        <v>589</v>
      </c>
      <c r="AZ59">
        <v>28053</v>
      </c>
      <c r="BA59">
        <v>1578</v>
      </c>
      <c r="BB59">
        <v>5</v>
      </c>
      <c r="BF59" t="s">
        <v>224</v>
      </c>
      <c r="BG59" t="s">
        <v>103</v>
      </c>
      <c r="BH59" t="s">
        <v>104</v>
      </c>
      <c r="BI59" t="s">
        <v>855</v>
      </c>
      <c r="BK59">
        <v>71</v>
      </c>
      <c r="BL59" t="s">
        <v>854</v>
      </c>
      <c r="BM59" t="s">
        <v>589</v>
      </c>
      <c r="BO59">
        <v>90</v>
      </c>
      <c r="BQ59" t="s">
        <v>226</v>
      </c>
      <c r="BT59">
        <v>6</v>
      </c>
      <c r="BU59" t="s">
        <v>227</v>
      </c>
      <c r="BV59" t="s">
        <v>228</v>
      </c>
      <c r="BW59" t="s">
        <v>229</v>
      </c>
      <c r="BX59" t="s">
        <v>230</v>
      </c>
      <c r="BY59" t="s">
        <v>231</v>
      </c>
      <c r="BZ59" t="s">
        <v>232</v>
      </c>
      <c r="CA59">
        <v>2</v>
      </c>
      <c r="CB59" t="s">
        <v>233</v>
      </c>
      <c r="CM59" t="s">
        <v>856</v>
      </c>
      <c r="CN59" t="s">
        <v>456</v>
      </c>
    </row>
    <row r="60" spans="1:92" x14ac:dyDescent="0.3">
      <c r="A60" t="s">
        <v>857</v>
      </c>
      <c r="B60" t="s">
        <v>858</v>
      </c>
      <c r="D60" t="s">
        <v>207</v>
      </c>
      <c r="E60" t="s">
        <v>208</v>
      </c>
      <c r="F60">
        <v>945136.92</v>
      </c>
      <c r="G60">
        <v>945136.92</v>
      </c>
      <c r="H60" s="3">
        <v>44335</v>
      </c>
      <c r="I60">
        <v>2021</v>
      </c>
      <c r="J60">
        <v>945136.92</v>
      </c>
      <c r="M60">
        <v>945136.92</v>
      </c>
      <c r="P60" s="3">
        <v>44335</v>
      </c>
      <c r="Q60">
        <v>2021</v>
      </c>
      <c r="T60">
        <v>20</v>
      </c>
      <c r="U60" t="s">
        <v>209</v>
      </c>
      <c r="V60">
        <v>2001</v>
      </c>
      <c r="W60" t="s">
        <v>210</v>
      </c>
      <c r="X60">
        <v>203405</v>
      </c>
      <c r="Y60" t="s">
        <v>211</v>
      </c>
      <c r="Z60">
        <v>20</v>
      </c>
      <c r="AA60" t="s">
        <v>209</v>
      </c>
      <c r="AB60">
        <v>2001</v>
      </c>
      <c r="AC60" t="s">
        <v>210</v>
      </c>
      <c r="AD60">
        <v>203405</v>
      </c>
      <c r="AE60" t="s">
        <v>211</v>
      </c>
      <c r="AF60" t="s">
        <v>212</v>
      </c>
      <c r="AG60" t="s">
        <v>213</v>
      </c>
      <c r="AH60" t="s">
        <v>102</v>
      </c>
      <c r="AI60" t="s">
        <v>295</v>
      </c>
      <c r="AJ60" t="s">
        <v>859</v>
      </c>
      <c r="AK60">
        <v>30784888</v>
      </c>
      <c r="AL60" t="s">
        <v>860</v>
      </c>
      <c r="AM60" t="s">
        <v>859</v>
      </c>
      <c r="AN60">
        <v>30784888</v>
      </c>
      <c r="AO60" t="s">
        <v>861</v>
      </c>
      <c r="AP60" t="s">
        <v>103</v>
      </c>
      <c r="AQ60" t="s">
        <v>104</v>
      </c>
      <c r="AR60" t="s">
        <v>862</v>
      </c>
      <c r="AT60">
        <v>59000</v>
      </c>
      <c r="AU60" t="s">
        <v>863</v>
      </c>
      <c r="AV60">
        <v>51</v>
      </c>
      <c r="AW60" t="s">
        <v>864</v>
      </c>
      <c r="AX60" t="s">
        <v>865</v>
      </c>
      <c r="AY60" t="s">
        <v>866</v>
      </c>
      <c r="AZ60">
        <v>97214</v>
      </c>
      <c r="BA60">
        <v>3587</v>
      </c>
      <c r="BB60">
        <v>3</v>
      </c>
      <c r="BF60" t="s">
        <v>224</v>
      </c>
      <c r="BG60" t="s">
        <v>103</v>
      </c>
      <c r="BH60" t="s">
        <v>104</v>
      </c>
      <c r="BI60" t="s">
        <v>867</v>
      </c>
      <c r="BK60">
        <v>51</v>
      </c>
      <c r="BL60" t="s">
        <v>864</v>
      </c>
      <c r="BM60" t="s">
        <v>866</v>
      </c>
      <c r="BO60">
        <v>90</v>
      </c>
      <c r="BQ60" t="s">
        <v>226</v>
      </c>
      <c r="BT60">
        <v>6</v>
      </c>
      <c r="BU60" t="s">
        <v>227</v>
      </c>
      <c r="BV60" t="s">
        <v>274</v>
      </c>
      <c r="BW60" t="s">
        <v>229</v>
      </c>
      <c r="BX60" t="s">
        <v>230</v>
      </c>
      <c r="BY60" t="s">
        <v>231</v>
      </c>
      <c r="BZ60" t="s">
        <v>232</v>
      </c>
      <c r="CA60">
        <v>2</v>
      </c>
      <c r="CB60" t="s">
        <v>233</v>
      </c>
      <c r="CM60" t="s">
        <v>868</v>
      </c>
      <c r="CN60" t="s">
        <v>276</v>
      </c>
    </row>
    <row r="61" spans="1:92" x14ac:dyDescent="0.3">
      <c r="A61" t="s">
        <v>869</v>
      </c>
      <c r="B61" t="s">
        <v>870</v>
      </c>
      <c r="D61" t="s">
        <v>207</v>
      </c>
      <c r="E61" t="s">
        <v>208</v>
      </c>
      <c r="F61">
        <v>2185031.4</v>
      </c>
      <c r="G61">
        <v>2185031.4</v>
      </c>
      <c r="H61" s="3">
        <v>44368</v>
      </c>
      <c r="I61">
        <v>2021</v>
      </c>
      <c r="J61">
        <v>2185031.4</v>
      </c>
      <c r="M61">
        <v>2185031.4</v>
      </c>
      <c r="P61" s="3">
        <v>44368</v>
      </c>
      <c r="Q61">
        <v>2021</v>
      </c>
      <c r="T61">
        <v>20</v>
      </c>
      <c r="U61" t="s">
        <v>209</v>
      </c>
      <c r="V61">
        <v>2001</v>
      </c>
      <c r="W61" t="s">
        <v>210</v>
      </c>
      <c r="X61">
        <v>203405</v>
      </c>
      <c r="Y61" t="s">
        <v>211</v>
      </c>
      <c r="Z61">
        <v>20</v>
      </c>
      <c r="AA61" t="s">
        <v>209</v>
      </c>
      <c r="AB61">
        <v>2001</v>
      </c>
      <c r="AC61" t="s">
        <v>210</v>
      </c>
      <c r="AD61">
        <v>203405</v>
      </c>
      <c r="AE61" t="s">
        <v>211</v>
      </c>
      <c r="AF61" t="s">
        <v>212</v>
      </c>
      <c r="AG61" t="s">
        <v>213</v>
      </c>
      <c r="AH61" t="s">
        <v>102</v>
      </c>
      <c r="AI61" t="s">
        <v>295</v>
      </c>
      <c r="AJ61" t="s">
        <v>871</v>
      </c>
      <c r="AK61">
        <v>74250242</v>
      </c>
      <c r="AL61" t="s">
        <v>872</v>
      </c>
      <c r="AM61" t="s">
        <v>871</v>
      </c>
      <c r="AN61">
        <v>74250242</v>
      </c>
      <c r="AO61" t="s">
        <v>873</v>
      </c>
      <c r="AP61" t="s">
        <v>103</v>
      </c>
      <c r="AQ61" t="s">
        <v>104</v>
      </c>
      <c r="AR61" t="s">
        <v>874</v>
      </c>
      <c r="AT61">
        <v>55820</v>
      </c>
      <c r="AU61" t="s">
        <v>875</v>
      </c>
      <c r="AV61">
        <v>99</v>
      </c>
      <c r="AW61" t="s">
        <v>876</v>
      </c>
      <c r="AX61" t="s">
        <v>877</v>
      </c>
      <c r="AY61" t="s">
        <v>878</v>
      </c>
      <c r="AZ61">
        <v>48043</v>
      </c>
      <c r="BA61">
        <v>2306</v>
      </c>
      <c r="BB61">
        <v>9</v>
      </c>
      <c r="BF61" t="s">
        <v>224</v>
      </c>
      <c r="BG61" t="s">
        <v>103</v>
      </c>
      <c r="BH61" t="s">
        <v>104</v>
      </c>
      <c r="BI61" t="s">
        <v>879</v>
      </c>
      <c r="BK61">
        <v>99</v>
      </c>
      <c r="BL61" t="s">
        <v>876</v>
      </c>
      <c r="BM61" t="s">
        <v>878</v>
      </c>
      <c r="BO61">
        <v>90</v>
      </c>
      <c r="BQ61" t="s">
        <v>226</v>
      </c>
      <c r="BT61">
        <v>6</v>
      </c>
      <c r="BU61" t="s">
        <v>227</v>
      </c>
      <c r="BV61" t="s">
        <v>274</v>
      </c>
      <c r="BW61" t="s">
        <v>229</v>
      </c>
      <c r="BX61" t="s">
        <v>230</v>
      </c>
      <c r="BY61" t="s">
        <v>231</v>
      </c>
      <c r="BZ61" t="s">
        <v>232</v>
      </c>
      <c r="CA61">
        <v>2</v>
      </c>
      <c r="CB61" t="s">
        <v>233</v>
      </c>
      <c r="CM61" t="s">
        <v>880</v>
      </c>
      <c r="CN61" t="s">
        <v>305</v>
      </c>
    </row>
    <row r="62" spans="1:92" x14ac:dyDescent="0.3">
      <c r="A62" t="s">
        <v>881</v>
      </c>
      <c r="B62" t="s">
        <v>882</v>
      </c>
      <c r="D62" t="s">
        <v>207</v>
      </c>
      <c r="E62" t="s">
        <v>238</v>
      </c>
      <c r="F62">
        <v>11333580.460000001</v>
      </c>
      <c r="G62">
        <v>737865.66</v>
      </c>
      <c r="H62" s="3">
        <v>44616</v>
      </c>
      <c r="I62">
        <v>2022</v>
      </c>
      <c r="J62">
        <v>11333580.460000001</v>
      </c>
      <c r="M62">
        <v>11333580.460000001</v>
      </c>
      <c r="P62" s="3">
        <v>44216</v>
      </c>
      <c r="Q62">
        <v>2021</v>
      </c>
      <c r="T62">
        <v>20</v>
      </c>
      <c r="U62" t="s">
        <v>209</v>
      </c>
      <c r="V62">
        <v>2001</v>
      </c>
      <c r="W62" t="s">
        <v>210</v>
      </c>
      <c r="X62">
        <v>203405</v>
      </c>
      <c r="Y62" t="s">
        <v>211</v>
      </c>
      <c r="Z62">
        <v>20</v>
      </c>
      <c r="AA62" t="s">
        <v>209</v>
      </c>
      <c r="AB62">
        <v>2001</v>
      </c>
      <c r="AC62" t="s">
        <v>210</v>
      </c>
      <c r="AD62">
        <v>203405</v>
      </c>
      <c r="AE62" t="s">
        <v>211</v>
      </c>
      <c r="AF62" t="s">
        <v>480</v>
      </c>
      <c r="AG62" t="s">
        <v>213</v>
      </c>
      <c r="AH62" t="s">
        <v>102</v>
      </c>
      <c r="AI62" t="s">
        <v>481</v>
      </c>
      <c r="AJ62" t="s">
        <v>883</v>
      </c>
      <c r="AK62">
        <v>546001208</v>
      </c>
      <c r="AL62" t="s">
        <v>884</v>
      </c>
      <c r="AP62" t="s">
        <v>103</v>
      </c>
      <c r="AQ62" t="s">
        <v>104</v>
      </c>
      <c r="AR62" t="s">
        <v>885</v>
      </c>
      <c r="AT62">
        <v>16192</v>
      </c>
      <c r="AU62" t="s">
        <v>886</v>
      </c>
      <c r="AV62">
        <v>41</v>
      </c>
      <c r="AW62" t="s">
        <v>886</v>
      </c>
      <c r="AX62" t="s">
        <v>887</v>
      </c>
      <c r="AY62" t="s">
        <v>888</v>
      </c>
      <c r="AZ62">
        <v>23832</v>
      </c>
      <c r="BA62">
        <v>6689</v>
      </c>
      <c r="BB62">
        <v>4</v>
      </c>
      <c r="BF62" t="s">
        <v>224</v>
      </c>
      <c r="BG62" t="s">
        <v>103</v>
      </c>
      <c r="BH62" t="s">
        <v>104</v>
      </c>
      <c r="BI62" t="s">
        <v>889</v>
      </c>
      <c r="BK62">
        <v>41</v>
      </c>
      <c r="BL62" t="s">
        <v>886</v>
      </c>
      <c r="BM62" t="s">
        <v>888</v>
      </c>
      <c r="BO62">
        <v>90</v>
      </c>
      <c r="BQ62" t="s">
        <v>226</v>
      </c>
      <c r="BT62">
        <v>6</v>
      </c>
      <c r="BU62" t="s">
        <v>227</v>
      </c>
      <c r="BV62" t="s">
        <v>250</v>
      </c>
      <c r="BW62" t="s">
        <v>229</v>
      </c>
      <c r="BX62" t="s">
        <v>230</v>
      </c>
      <c r="BY62" t="s">
        <v>231</v>
      </c>
      <c r="BZ62" t="s">
        <v>232</v>
      </c>
      <c r="CA62">
        <v>2</v>
      </c>
      <c r="CB62" t="s">
        <v>233</v>
      </c>
      <c r="CM62" t="s">
        <v>890</v>
      </c>
      <c r="CN62" t="s">
        <v>891</v>
      </c>
    </row>
    <row r="63" spans="1:92" x14ac:dyDescent="0.3">
      <c r="A63" t="s">
        <v>892</v>
      </c>
      <c r="B63" t="s">
        <v>893</v>
      </c>
      <c r="D63" t="s">
        <v>207</v>
      </c>
      <c r="E63" t="s">
        <v>238</v>
      </c>
      <c r="F63">
        <v>11414481.9</v>
      </c>
      <c r="H63" s="3">
        <v>44211</v>
      </c>
      <c r="I63">
        <v>2021</v>
      </c>
      <c r="J63">
        <v>11414481.9</v>
      </c>
      <c r="M63">
        <v>11414481.9</v>
      </c>
      <c r="P63" s="3">
        <v>44211</v>
      </c>
      <c r="Q63">
        <v>2021</v>
      </c>
      <c r="T63">
        <v>20</v>
      </c>
      <c r="U63" t="s">
        <v>209</v>
      </c>
      <c r="V63">
        <v>2001</v>
      </c>
      <c r="W63" t="s">
        <v>210</v>
      </c>
      <c r="X63">
        <v>203405</v>
      </c>
      <c r="Y63" t="s">
        <v>211</v>
      </c>
      <c r="Z63">
        <v>20</v>
      </c>
      <c r="AA63" t="s">
        <v>209</v>
      </c>
      <c r="AB63">
        <v>2001</v>
      </c>
      <c r="AC63" t="s">
        <v>210</v>
      </c>
      <c r="AD63">
        <v>203405</v>
      </c>
      <c r="AE63" t="s">
        <v>211</v>
      </c>
      <c r="AF63" t="s">
        <v>239</v>
      </c>
      <c r="AG63" t="s">
        <v>213</v>
      </c>
      <c r="AH63" t="s">
        <v>102</v>
      </c>
      <c r="AI63" t="s">
        <v>240</v>
      </c>
      <c r="AJ63" t="s">
        <v>894</v>
      </c>
      <c r="AK63">
        <v>75769703</v>
      </c>
      <c r="AL63" t="s">
        <v>895</v>
      </c>
      <c r="AM63" t="s">
        <v>894</v>
      </c>
      <c r="AN63">
        <v>75769703</v>
      </c>
      <c r="AO63" t="s">
        <v>896</v>
      </c>
      <c r="AP63" t="s">
        <v>103</v>
      </c>
      <c r="AQ63" t="s">
        <v>104</v>
      </c>
      <c r="AR63" t="s">
        <v>897</v>
      </c>
      <c r="AT63">
        <v>4000</v>
      </c>
      <c r="AU63" t="s">
        <v>898</v>
      </c>
      <c r="AV63">
        <v>5</v>
      </c>
      <c r="AW63" t="s">
        <v>899</v>
      </c>
      <c r="AX63" t="s">
        <v>408</v>
      </c>
      <c r="AY63" t="s">
        <v>409</v>
      </c>
      <c r="AZ63">
        <v>80012</v>
      </c>
      <c r="BA63">
        <v>1555</v>
      </c>
      <c r="BB63">
        <v>6</v>
      </c>
      <c r="BF63" t="s">
        <v>287</v>
      </c>
      <c r="BG63" t="s">
        <v>103</v>
      </c>
      <c r="BH63" t="s">
        <v>104</v>
      </c>
      <c r="BI63" t="s">
        <v>900</v>
      </c>
      <c r="BJ63" t="s">
        <v>898</v>
      </c>
      <c r="BK63">
        <v>5</v>
      </c>
      <c r="BL63" t="s">
        <v>899</v>
      </c>
      <c r="BM63" t="s">
        <v>409</v>
      </c>
      <c r="BN63" t="s">
        <v>287</v>
      </c>
      <c r="BO63">
        <v>90</v>
      </c>
      <c r="BQ63" t="s">
        <v>226</v>
      </c>
      <c r="BT63">
        <v>6</v>
      </c>
      <c r="BU63" t="s">
        <v>227</v>
      </c>
      <c r="BV63" t="s">
        <v>250</v>
      </c>
      <c r="BW63" t="s">
        <v>229</v>
      </c>
      <c r="BX63" t="s">
        <v>230</v>
      </c>
      <c r="BY63" t="s">
        <v>302</v>
      </c>
      <c r="BZ63" t="s">
        <v>303</v>
      </c>
      <c r="CA63">
        <v>2</v>
      </c>
      <c r="CB63" t="s">
        <v>233</v>
      </c>
      <c r="CM63" t="s">
        <v>901</v>
      </c>
      <c r="CN63" t="s">
        <v>292</v>
      </c>
    </row>
    <row r="64" spans="1:92" x14ac:dyDescent="0.3">
      <c r="A64" t="s">
        <v>902</v>
      </c>
      <c r="B64" t="s">
        <v>903</v>
      </c>
      <c r="D64" t="s">
        <v>207</v>
      </c>
      <c r="E64" t="s">
        <v>238</v>
      </c>
      <c r="F64">
        <v>320208983.57999998</v>
      </c>
      <c r="G64">
        <v>30805022.18</v>
      </c>
      <c r="H64" s="3">
        <v>44783</v>
      </c>
      <c r="I64">
        <v>2022</v>
      </c>
      <c r="J64">
        <v>320208983.57999998</v>
      </c>
      <c r="M64">
        <v>320208983.57999998</v>
      </c>
      <c r="P64" s="3">
        <v>44211</v>
      </c>
      <c r="Q64">
        <v>2021</v>
      </c>
      <c r="T64">
        <v>20</v>
      </c>
      <c r="U64" t="s">
        <v>209</v>
      </c>
      <c r="V64">
        <v>2001</v>
      </c>
      <c r="W64" t="s">
        <v>210</v>
      </c>
      <c r="X64">
        <v>203405</v>
      </c>
      <c r="Y64" t="s">
        <v>211</v>
      </c>
      <c r="Z64">
        <v>20</v>
      </c>
      <c r="AA64" t="s">
        <v>209</v>
      </c>
      <c r="AB64">
        <v>2001</v>
      </c>
      <c r="AC64" t="s">
        <v>210</v>
      </c>
      <c r="AD64">
        <v>203405</v>
      </c>
      <c r="AE64" t="s">
        <v>211</v>
      </c>
      <c r="AF64" t="s">
        <v>480</v>
      </c>
      <c r="AG64" t="s">
        <v>213</v>
      </c>
      <c r="AH64" t="s">
        <v>102</v>
      </c>
      <c r="AI64" t="s">
        <v>481</v>
      </c>
      <c r="AJ64" t="s">
        <v>904</v>
      </c>
      <c r="AL64" t="s">
        <v>905</v>
      </c>
      <c r="AM64" t="s">
        <v>906</v>
      </c>
      <c r="AO64" t="s">
        <v>907</v>
      </c>
      <c r="AP64" t="s">
        <v>103</v>
      </c>
      <c r="AQ64" t="s">
        <v>104</v>
      </c>
      <c r="AR64" t="s">
        <v>908</v>
      </c>
      <c r="AT64">
        <v>58000</v>
      </c>
      <c r="AU64" t="s">
        <v>909</v>
      </c>
      <c r="AV64">
        <v>123</v>
      </c>
      <c r="AW64" t="s">
        <v>910</v>
      </c>
      <c r="AX64" t="s">
        <v>430</v>
      </c>
      <c r="AY64" t="s">
        <v>431</v>
      </c>
      <c r="AZ64">
        <v>55102</v>
      </c>
      <c r="BA64">
        <v>1147</v>
      </c>
      <c r="BB64">
        <v>4</v>
      </c>
      <c r="BF64" t="s">
        <v>105</v>
      </c>
      <c r="BG64" t="s">
        <v>103</v>
      </c>
      <c r="BH64" t="s">
        <v>104</v>
      </c>
      <c r="BI64" t="s">
        <v>911</v>
      </c>
      <c r="BM64" t="s">
        <v>431</v>
      </c>
      <c r="BO64">
        <v>90</v>
      </c>
      <c r="BQ64" t="s">
        <v>226</v>
      </c>
      <c r="BT64">
        <v>6</v>
      </c>
      <c r="BU64" t="s">
        <v>227</v>
      </c>
      <c r="BV64" t="s">
        <v>250</v>
      </c>
      <c r="BW64" t="s">
        <v>229</v>
      </c>
      <c r="BX64" t="s">
        <v>230</v>
      </c>
      <c r="BY64" t="s">
        <v>361</v>
      </c>
      <c r="BZ64" t="s">
        <v>362</v>
      </c>
      <c r="CA64">
        <v>2</v>
      </c>
      <c r="CB64" t="s">
        <v>233</v>
      </c>
      <c r="CM64" t="s">
        <v>912</v>
      </c>
      <c r="CN64" t="s">
        <v>913</v>
      </c>
    </row>
    <row r="65" spans="1:92" x14ac:dyDescent="0.3">
      <c r="A65" t="s">
        <v>914</v>
      </c>
      <c r="B65" t="s">
        <v>915</v>
      </c>
      <c r="D65" t="s">
        <v>207</v>
      </c>
      <c r="E65" t="s">
        <v>208</v>
      </c>
      <c r="F65">
        <v>6263687.3600000003</v>
      </c>
      <c r="G65">
        <v>3579249.92</v>
      </c>
      <c r="H65" s="3">
        <v>44823</v>
      </c>
      <c r="I65">
        <v>2022</v>
      </c>
      <c r="J65">
        <v>8948124.8000000007</v>
      </c>
      <c r="M65">
        <v>8948124.8000000007</v>
      </c>
      <c r="P65" s="3">
        <v>44323</v>
      </c>
      <c r="Q65">
        <v>2021</v>
      </c>
      <c r="T65">
        <v>20</v>
      </c>
      <c r="U65" t="s">
        <v>209</v>
      </c>
      <c r="V65">
        <v>2001</v>
      </c>
      <c r="W65" t="s">
        <v>210</v>
      </c>
      <c r="X65">
        <v>203405</v>
      </c>
      <c r="Y65" t="s">
        <v>211</v>
      </c>
      <c r="Z65">
        <v>20</v>
      </c>
      <c r="AA65" t="s">
        <v>209</v>
      </c>
      <c r="AB65">
        <v>2001</v>
      </c>
      <c r="AC65" t="s">
        <v>210</v>
      </c>
      <c r="AD65">
        <v>203405</v>
      </c>
      <c r="AE65" t="s">
        <v>211</v>
      </c>
      <c r="AF65" t="s">
        <v>212</v>
      </c>
      <c r="AG65" t="s">
        <v>213</v>
      </c>
      <c r="AH65" t="s">
        <v>102</v>
      </c>
      <c r="AI65" t="s">
        <v>214</v>
      </c>
      <c r="AJ65" t="s">
        <v>916</v>
      </c>
      <c r="AL65" t="s">
        <v>917</v>
      </c>
      <c r="AM65" t="s">
        <v>916</v>
      </c>
      <c r="AO65" t="s">
        <v>918</v>
      </c>
      <c r="AP65" t="s">
        <v>103</v>
      </c>
      <c r="AQ65" t="s">
        <v>104</v>
      </c>
      <c r="AR65" t="s">
        <v>919</v>
      </c>
      <c r="AT65">
        <v>3264</v>
      </c>
      <c r="AU65" t="s">
        <v>920</v>
      </c>
      <c r="AV65">
        <v>39</v>
      </c>
      <c r="AW65" t="s">
        <v>921</v>
      </c>
      <c r="AX65" t="s">
        <v>623</v>
      </c>
      <c r="AY65" t="s">
        <v>624</v>
      </c>
      <c r="AZ65">
        <v>77515</v>
      </c>
      <c r="BA65">
        <v>4664</v>
      </c>
      <c r="BB65">
        <v>14</v>
      </c>
      <c r="BF65" t="s">
        <v>224</v>
      </c>
      <c r="BG65" t="s">
        <v>103</v>
      </c>
      <c r="BH65" t="s">
        <v>104</v>
      </c>
      <c r="BI65" t="s">
        <v>922</v>
      </c>
      <c r="BK65">
        <v>39</v>
      </c>
      <c r="BL65" t="s">
        <v>921</v>
      </c>
      <c r="BM65" t="s">
        <v>624</v>
      </c>
      <c r="BO65">
        <v>90</v>
      </c>
      <c r="BQ65" t="s">
        <v>226</v>
      </c>
      <c r="BT65">
        <v>6</v>
      </c>
      <c r="BU65" t="s">
        <v>227</v>
      </c>
      <c r="BV65" t="s">
        <v>228</v>
      </c>
      <c r="BW65" t="s">
        <v>229</v>
      </c>
      <c r="BX65" t="s">
        <v>230</v>
      </c>
      <c r="BY65" t="s">
        <v>231</v>
      </c>
      <c r="BZ65" t="s">
        <v>232</v>
      </c>
      <c r="CA65">
        <v>2</v>
      </c>
      <c r="CB65" t="s">
        <v>233</v>
      </c>
      <c r="CM65" t="s">
        <v>923</v>
      </c>
      <c r="CN65" t="s">
        <v>456</v>
      </c>
    </row>
    <row r="66" spans="1:92" x14ac:dyDescent="0.3">
      <c r="A66" t="s">
        <v>924</v>
      </c>
      <c r="B66" t="s">
        <v>925</v>
      </c>
      <c r="D66" t="s">
        <v>207</v>
      </c>
      <c r="E66" t="s">
        <v>238</v>
      </c>
      <c r="F66">
        <v>12989371.289999999</v>
      </c>
      <c r="G66">
        <v>943151.79</v>
      </c>
      <c r="H66" s="3">
        <v>44874</v>
      </c>
      <c r="I66">
        <v>2023</v>
      </c>
      <c r="J66">
        <v>13106096.640000001</v>
      </c>
      <c r="M66">
        <v>13106096.640000001</v>
      </c>
      <c r="P66" s="3">
        <v>44217</v>
      </c>
      <c r="Q66">
        <v>2021</v>
      </c>
      <c r="T66">
        <v>20</v>
      </c>
      <c r="U66" t="s">
        <v>209</v>
      </c>
      <c r="V66">
        <v>2001</v>
      </c>
      <c r="W66" t="s">
        <v>210</v>
      </c>
      <c r="X66">
        <v>203405</v>
      </c>
      <c r="Y66" t="s">
        <v>211</v>
      </c>
      <c r="Z66">
        <v>20</v>
      </c>
      <c r="AA66" t="s">
        <v>209</v>
      </c>
      <c r="AB66">
        <v>2001</v>
      </c>
      <c r="AC66" t="s">
        <v>210</v>
      </c>
      <c r="AD66">
        <v>203405</v>
      </c>
      <c r="AE66" t="s">
        <v>211</v>
      </c>
      <c r="AF66" t="s">
        <v>536</v>
      </c>
      <c r="AG66" t="s">
        <v>213</v>
      </c>
      <c r="AH66" t="s">
        <v>102</v>
      </c>
      <c r="AI66" t="s">
        <v>481</v>
      </c>
      <c r="AJ66" t="s">
        <v>926</v>
      </c>
      <c r="AL66" t="s">
        <v>927</v>
      </c>
      <c r="AM66" t="s">
        <v>926</v>
      </c>
      <c r="AO66" t="s">
        <v>928</v>
      </c>
      <c r="AP66" t="s">
        <v>103</v>
      </c>
      <c r="AQ66" t="s">
        <v>104</v>
      </c>
      <c r="AR66" t="s">
        <v>929</v>
      </c>
      <c r="AT66">
        <v>79000</v>
      </c>
      <c r="AU66" t="s">
        <v>930</v>
      </c>
      <c r="AV66">
        <v>173</v>
      </c>
      <c r="AW66" t="s">
        <v>931</v>
      </c>
      <c r="AX66" t="s">
        <v>932</v>
      </c>
      <c r="AY66" t="s">
        <v>933</v>
      </c>
      <c r="AZ66">
        <v>67202</v>
      </c>
      <c r="BA66">
        <v>1600</v>
      </c>
      <c r="BB66">
        <v>4</v>
      </c>
      <c r="BF66" t="s">
        <v>224</v>
      </c>
      <c r="BG66" t="s">
        <v>103</v>
      </c>
      <c r="BH66" t="s">
        <v>104</v>
      </c>
      <c r="BI66" t="s">
        <v>934</v>
      </c>
      <c r="BK66">
        <v>75</v>
      </c>
      <c r="BL66" t="s">
        <v>935</v>
      </c>
      <c r="BM66" t="s">
        <v>248</v>
      </c>
      <c r="BO66">
        <v>90</v>
      </c>
      <c r="BQ66" t="s">
        <v>226</v>
      </c>
      <c r="BT66">
        <v>6</v>
      </c>
      <c r="BU66" t="s">
        <v>227</v>
      </c>
      <c r="BV66" t="s">
        <v>250</v>
      </c>
      <c r="BW66" t="s">
        <v>229</v>
      </c>
      <c r="BX66" t="s">
        <v>230</v>
      </c>
      <c r="BY66" t="s">
        <v>302</v>
      </c>
      <c r="BZ66" t="s">
        <v>303</v>
      </c>
      <c r="CA66">
        <v>2</v>
      </c>
      <c r="CB66" t="s">
        <v>233</v>
      </c>
      <c r="CM66" t="s">
        <v>936</v>
      </c>
      <c r="CN66" t="s">
        <v>539</v>
      </c>
    </row>
    <row r="67" spans="1:92" x14ac:dyDescent="0.3">
      <c r="A67" t="s">
        <v>937</v>
      </c>
      <c r="B67" t="s">
        <v>938</v>
      </c>
      <c r="D67" t="s">
        <v>207</v>
      </c>
      <c r="E67" t="s">
        <v>208</v>
      </c>
      <c r="F67">
        <v>11647258.9</v>
      </c>
      <c r="G67">
        <v>4658903.5599999996</v>
      </c>
      <c r="H67" s="3">
        <v>44834</v>
      </c>
      <c r="I67">
        <v>2022</v>
      </c>
      <c r="J67">
        <v>11647258.9</v>
      </c>
      <c r="M67">
        <v>11647258.9</v>
      </c>
      <c r="P67" s="3">
        <v>44329</v>
      </c>
      <c r="Q67">
        <v>2021</v>
      </c>
      <c r="T67">
        <v>20</v>
      </c>
      <c r="U67" t="s">
        <v>209</v>
      </c>
      <c r="V67">
        <v>2001</v>
      </c>
      <c r="W67" t="s">
        <v>210</v>
      </c>
      <c r="X67">
        <v>203405</v>
      </c>
      <c r="Y67" t="s">
        <v>211</v>
      </c>
      <c r="Z67">
        <v>20</v>
      </c>
      <c r="AA67" t="s">
        <v>209</v>
      </c>
      <c r="AB67">
        <v>2001</v>
      </c>
      <c r="AC67" t="s">
        <v>210</v>
      </c>
      <c r="AD67">
        <v>203405</v>
      </c>
      <c r="AE67" t="s">
        <v>211</v>
      </c>
      <c r="AF67" t="s">
        <v>212</v>
      </c>
      <c r="AG67" t="s">
        <v>213</v>
      </c>
      <c r="AH67" t="s">
        <v>102</v>
      </c>
      <c r="AI67" t="s">
        <v>214</v>
      </c>
      <c r="AJ67" t="s">
        <v>939</v>
      </c>
      <c r="AL67" t="s">
        <v>940</v>
      </c>
      <c r="AM67" t="s">
        <v>939</v>
      </c>
      <c r="AO67" t="s">
        <v>941</v>
      </c>
      <c r="AP67" t="s">
        <v>103</v>
      </c>
      <c r="AQ67" t="s">
        <v>104</v>
      </c>
      <c r="AR67" t="s">
        <v>942</v>
      </c>
      <c r="AT67">
        <v>74060</v>
      </c>
      <c r="AU67" t="s">
        <v>943</v>
      </c>
      <c r="AV67">
        <v>11</v>
      </c>
      <c r="AW67" t="s">
        <v>944</v>
      </c>
      <c r="AX67" t="s">
        <v>558</v>
      </c>
      <c r="AY67" t="s">
        <v>506</v>
      </c>
      <c r="AZ67">
        <v>98660</v>
      </c>
      <c r="BA67">
        <v>0</v>
      </c>
      <c r="BB67">
        <v>3</v>
      </c>
      <c r="BF67" t="s">
        <v>224</v>
      </c>
      <c r="BG67" t="s">
        <v>103</v>
      </c>
      <c r="BH67" t="s">
        <v>104</v>
      </c>
      <c r="BI67" t="s">
        <v>945</v>
      </c>
      <c r="BK67">
        <v>11</v>
      </c>
      <c r="BL67" t="s">
        <v>944</v>
      </c>
      <c r="BM67" t="s">
        <v>506</v>
      </c>
      <c r="BO67">
        <v>90</v>
      </c>
      <c r="BQ67" t="s">
        <v>226</v>
      </c>
      <c r="BT67">
        <v>6</v>
      </c>
      <c r="BU67" t="s">
        <v>227</v>
      </c>
      <c r="BV67" t="s">
        <v>228</v>
      </c>
      <c r="BW67" t="s">
        <v>229</v>
      </c>
      <c r="BX67" t="s">
        <v>230</v>
      </c>
      <c r="BY67" t="s">
        <v>231</v>
      </c>
      <c r="BZ67" t="s">
        <v>232</v>
      </c>
      <c r="CA67">
        <v>2</v>
      </c>
      <c r="CB67" t="s">
        <v>233</v>
      </c>
      <c r="CM67" t="s">
        <v>946</v>
      </c>
      <c r="CN67" t="s">
        <v>364</v>
      </c>
    </row>
    <row r="68" spans="1:92" x14ac:dyDescent="0.3">
      <c r="A68" t="s">
        <v>947</v>
      </c>
      <c r="B68" t="s">
        <v>948</v>
      </c>
      <c r="D68" t="s">
        <v>207</v>
      </c>
      <c r="E68" t="s">
        <v>208</v>
      </c>
      <c r="F68">
        <v>0</v>
      </c>
      <c r="G68">
        <v>0</v>
      </c>
      <c r="H68" s="3">
        <v>44834</v>
      </c>
      <c r="I68">
        <v>2022</v>
      </c>
      <c r="J68">
        <v>0</v>
      </c>
      <c r="M68">
        <v>0</v>
      </c>
      <c r="P68" s="3">
        <v>44323</v>
      </c>
      <c r="Q68">
        <v>2021</v>
      </c>
      <c r="T68">
        <v>20</v>
      </c>
      <c r="U68" t="s">
        <v>209</v>
      </c>
      <c r="V68">
        <v>2001</v>
      </c>
      <c r="W68" t="s">
        <v>210</v>
      </c>
      <c r="X68">
        <v>203405</v>
      </c>
      <c r="Y68" t="s">
        <v>211</v>
      </c>
      <c r="Z68">
        <v>20</v>
      </c>
      <c r="AA68" t="s">
        <v>209</v>
      </c>
      <c r="AB68">
        <v>2001</v>
      </c>
      <c r="AC68" t="s">
        <v>210</v>
      </c>
      <c r="AD68">
        <v>203405</v>
      </c>
      <c r="AE68" t="s">
        <v>211</v>
      </c>
      <c r="AF68" t="s">
        <v>212</v>
      </c>
      <c r="AG68" t="s">
        <v>213</v>
      </c>
      <c r="AH68" t="s">
        <v>102</v>
      </c>
      <c r="AI68" t="s">
        <v>214</v>
      </c>
      <c r="AJ68" t="s">
        <v>949</v>
      </c>
      <c r="AL68" t="s">
        <v>950</v>
      </c>
      <c r="AM68" t="s">
        <v>949</v>
      </c>
      <c r="AO68" t="s">
        <v>951</v>
      </c>
      <c r="AP68" t="s">
        <v>103</v>
      </c>
      <c r="AQ68" t="s">
        <v>104</v>
      </c>
      <c r="AR68" t="s">
        <v>952</v>
      </c>
      <c r="AT68">
        <v>36000</v>
      </c>
      <c r="AU68" t="s">
        <v>953</v>
      </c>
      <c r="AV68">
        <v>17</v>
      </c>
      <c r="AW68" t="s">
        <v>954</v>
      </c>
      <c r="AX68" t="s">
        <v>955</v>
      </c>
      <c r="AY68" t="s">
        <v>956</v>
      </c>
      <c r="AZ68">
        <v>7306</v>
      </c>
      <c r="BA68">
        <v>1803</v>
      </c>
      <c r="BB68">
        <v>10</v>
      </c>
      <c r="BF68" t="s">
        <v>224</v>
      </c>
      <c r="BG68" t="s">
        <v>103</v>
      </c>
      <c r="BH68" t="s">
        <v>104</v>
      </c>
      <c r="BI68" t="s">
        <v>957</v>
      </c>
      <c r="BK68">
        <v>17</v>
      </c>
      <c r="BL68" t="s">
        <v>954</v>
      </c>
      <c r="BM68" t="s">
        <v>956</v>
      </c>
      <c r="BO68">
        <v>90</v>
      </c>
      <c r="BQ68" t="s">
        <v>226</v>
      </c>
      <c r="BT68">
        <v>6</v>
      </c>
      <c r="BU68" t="s">
        <v>227</v>
      </c>
      <c r="BV68" t="s">
        <v>228</v>
      </c>
      <c r="BW68" t="s">
        <v>229</v>
      </c>
      <c r="BX68" t="s">
        <v>230</v>
      </c>
      <c r="BY68" t="s">
        <v>231</v>
      </c>
      <c r="BZ68" t="s">
        <v>232</v>
      </c>
      <c r="CA68">
        <v>2</v>
      </c>
      <c r="CB68" t="s">
        <v>233</v>
      </c>
      <c r="CM68" t="s">
        <v>958</v>
      </c>
      <c r="CN68" t="s">
        <v>235</v>
      </c>
    </row>
    <row r="69" spans="1:92" x14ac:dyDescent="0.3">
      <c r="A69" t="s">
        <v>959</v>
      </c>
      <c r="B69" t="s">
        <v>960</v>
      </c>
      <c r="D69" t="s">
        <v>207</v>
      </c>
      <c r="E69" t="s">
        <v>208</v>
      </c>
      <c r="F69">
        <v>0</v>
      </c>
      <c r="G69">
        <v>0</v>
      </c>
      <c r="H69" s="3">
        <v>44834</v>
      </c>
      <c r="I69">
        <v>2022</v>
      </c>
      <c r="J69">
        <v>0</v>
      </c>
      <c r="M69">
        <v>0</v>
      </c>
      <c r="P69" s="3">
        <v>44323</v>
      </c>
      <c r="Q69">
        <v>2021</v>
      </c>
      <c r="T69">
        <v>20</v>
      </c>
      <c r="U69" t="s">
        <v>209</v>
      </c>
      <c r="V69">
        <v>2001</v>
      </c>
      <c r="W69" t="s">
        <v>210</v>
      </c>
      <c r="X69">
        <v>203405</v>
      </c>
      <c r="Y69" t="s">
        <v>211</v>
      </c>
      <c r="Z69">
        <v>20</v>
      </c>
      <c r="AA69" t="s">
        <v>209</v>
      </c>
      <c r="AB69">
        <v>2001</v>
      </c>
      <c r="AC69" t="s">
        <v>210</v>
      </c>
      <c r="AD69">
        <v>203405</v>
      </c>
      <c r="AE69" t="s">
        <v>211</v>
      </c>
      <c r="AF69" t="s">
        <v>212</v>
      </c>
      <c r="AG69" t="s">
        <v>213</v>
      </c>
      <c r="AH69" t="s">
        <v>102</v>
      </c>
      <c r="AI69" t="s">
        <v>295</v>
      </c>
      <c r="AJ69" t="s">
        <v>961</v>
      </c>
      <c r="AL69" t="s">
        <v>962</v>
      </c>
      <c r="AO69" t="s">
        <v>962</v>
      </c>
      <c r="AP69" t="s">
        <v>103</v>
      </c>
      <c r="AQ69" t="s">
        <v>104</v>
      </c>
      <c r="AR69" t="s">
        <v>963</v>
      </c>
      <c r="AT69">
        <v>75000</v>
      </c>
      <c r="AU69" t="s">
        <v>245</v>
      </c>
      <c r="AV69">
        <v>77</v>
      </c>
      <c r="AW69" t="s">
        <v>246</v>
      </c>
      <c r="AX69" t="s">
        <v>247</v>
      </c>
      <c r="AY69" t="s">
        <v>248</v>
      </c>
      <c r="AZ69">
        <v>95202</v>
      </c>
      <c r="BA69">
        <v>3002</v>
      </c>
      <c r="BB69">
        <v>9</v>
      </c>
      <c r="BF69" t="s">
        <v>287</v>
      </c>
      <c r="BG69" t="s">
        <v>103</v>
      </c>
      <c r="BH69" t="s">
        <v>104</v>
      </c>
      <c r="BI69" t="s">
        <v>964</v>
      </c>
      <c r="BJ69" t="s">
        <v>245</v>
      </c>
      <c r="BK69">
        <v>77</v>
      </c>
      <c r="BL69" t="s">
        <v>246</v>
      </c>
      <c r="BM69" t="s">
        <v>248</v>
      </c>
      <c r="BN69" t="s">
        <v>287</v>
      </c>
      <c r="BO69">
        <v>90</v>
      </c>
      <c r="BQ69" t="s">
        <v>226</v>
      </c>
      <c r="BT69">
        <v>6</v>
      </c>
      <c r="BU69" t="s">
        <v>227</v>
      </c>
      <c r="BV69" t="s">
        <v>228</v>
      </c>
      <c r="BW69" t="s">
        <v>229</v>
      </c>
      <c r="BX69" t="s">
        <v>230</v>
      </c>
      <c r="BY69" t="s">
        <v>302</v>
      </c>
      <c r="BZ69" t="s">
        <v>303</v>
      </c>
      <c r="CA69">
        <v>2</v>
      </c>
      <c r="CB69" t="s">
        <v>233</v>
      </c>
      <c r="CM69" t="s">
        <v>965</v>
      </c>
      <c r="CN69" t="s">
        <v>235</v>
      </c>
    </row>
    <row r="70" spans="1:92" x14ac:dyDescent="0.3">
      <c r="A70" t="s">
        <v>966</v>
      </c>
      <c r="B70" t="s">
        <v>967</v>
      </c>
      <c r="D70" t="s">
        <v>207</v>
      </c>
      <c r="E70" t="s">
        <v>208</v>
      </c>
      <c r="F70">
        <v>2483481.08</v>
      </c>
      <c r="G70">
        <v>2483481.08</v>
      </c>
      <c r="H70" s="3">
        <v>44335</v>
      </c>
      <c r="I70">
        <v>2021</v>
      </c>
      <c r="J70">
        <v>2483481.08</v>
      </c>
      <c r="M70">
        <v>2483481.08</v>
      </c>
      <c r="P70" s="3">
        <v>44335</v>
      </c>
      <c r="Q70">
        <v>2021</v>
      </c>
      <c r="T70">
        <v>20</v>
      </c>
      <c r="U70" t="s">
        <v>209</v>
      </c>
      <c r="V70">
        <v>2001</v>
      </c>
      <c r="W70" t="s">
        <v>210</v>
      </c>
      <c r="X70">
        <v>203405</v>
      </c>
      <c r="Y70" t="s">
        <v>211</v>
      </c>
      <c r="Z70">
        <v>20</v>
      </c>
      <c r="AA70" t="s">
        <v>209</v>
      </c>
      <c r="AB70">
        <v>2001</v>
      </c>
      <c r="AC70" t="s">
        <v>210</v>
      </c>
      <c r="AD70">
        <v>203405</v>
      </c>
      <c r="AE70" t="s">
        <v>211</v>
      </c>
      <c r="AF70" t="s">
        <v>212</v>
      </c>
      <c r="AG70" t="s">
        <v>213</v>
      </c>
      <c r="AH70" t="s">
        <v>102</v>
      </c>
      <c r="AI70" t="s">
        <v>295</v>
      </c>
      <c r="AJ70" t="s">
        <v>968</v>
      </c>
      <c r="AK70">
        <v>83153247</v>
      </c>
      <c r="AL70" t="s">
        <v>969</v>
      </c>
      <c r="AM70" t="s">
        <v>968</v>
      </c>
      <c r="AN70">
        <v>83153247</v>
      </c>
      <c r="AO70" t="s">
        <v>970</v>
      </c>
      <c r="AP70" t="s">
        <v>103</v>
      </c>
      <c r="AQ70" t="s">
        <v>104</v>
      </c>
      <c r="AR70" t="s">
        <v>971</v>
      </c>
      <c r="AT70">
        <v>69000</v>
      </c>
      <c r="AU70" t="s">
        <v>972</v>
      </c>
      <c r="AV70">
        <v>59</v>
      </c>
      <c r="AW70" t="s">
        <v>973</v>
      </c>
      <c r="AX70" t="s">
        <v>247</v>
      </c>
      <c r="AY70" t="s">
        <v>248</v>
      </c>
      <c r="AZ70">
        <v>92701</v>
      </c>
      <c r="BA70">
        <v>4058</v>
      </c>
      <c r="BB70">
        <v>46</v>
      </c>
      <c r="BF70" t="s">
        <v>287</v>
      </c>
      <c r="BG70" t="s">
        <v>103</v>
      </c>
      <c r="BH70" t="s">
        <v>104</v>
      </c>
      <c r="BI70" t="s">
        <v>974</v>
      </c>
      <c r="BJ70" t="s">
        <v>972</v>
      </c>
      <c r="BK70">
        <v>59</v>
      </c>
      <c r="BL70" t="s">
        <v>973</v>
      </c>
      <c r="BM70" t="s">
        <v>248</v>
      </c>
      <c r="BN70" t="s">
        <v>287</v>
      </c>
      <c r="BO70">
        <v>90</v>
      </c>
      <c r="BQ70" t="s">
        <v>226</v>
      </c>
      <c r="BT70">
        <v>6</v>
      </c>
      <c r="BU70" t="s">
        <v>227</v>
      </c>
      <c r="BV70" t="s">
        <v>274</v>
      </c>
      <c r="BW70" t="s">
        <v>229</v>
      </c>
      <c r="BX70" t="s">
        <v>230</v>
      </c>
      <c r="BY70" t="s">
        <v>302</v>
      </c>
      <c r="BZ70" t="s">
        <v>303</v>
      </c>
      <c r="CA70">
        <v>2</v>
      </c>
      <c r="CB70" t="s">
        <v>233</v>
      </c>
      <c r="CM70" t="s">
        <v>975</v>
      </c>
      <c r="CN70" t="s">
        <v>276</v>
      </c>
    </row>
    <row r="71" spans="1:92" x14ac:dyDescent="0.3">
      <c r="A71" t="s">
        <v>976</v>
      </c>
      <c r="B71" t="s">
        <v>977</v>
      </c>
      <c r="D71" t="s">
        <v>207</v>
      </c>
      <c r="E71" t="s">
        <v>208</v>
      </c>
      <c r="F71">
        <v>0</v>
      </c>
      <c r="G71">
        <v>0</v>
      </c>
      <c r="H71" s="3">
        <v>44834</v>
      </c>
      <c r="I71">
        <v>2022</v>
      </c>
      <c r="J71">
        <v>0</v>
      </c>
      <c r="M71">
        <v>0</v>
      </c>
      <c r="P71" s="3">
        <v>44323</v>
      </c>
      <c r="Q71">
        <v>2021</v>
      </c>
      <c r="T71">
        <v>20</v>
      </c>
      <c r="U71" t="s">
        <v>209</v>
      </c>
      <c r="V71">
        <v>2001</v>
      </c>
      <c r="W71" t="s">
        <v>210</v>
      </c>
      <c r="X71">
        <v>203405</v>
      </c>
      <c r="Y71" t="s">
        <v>211</v>
      </c>
      <c r="Z71">
        <v>20</v>
      </c>
      <c r="AA71" t="s">
        <v>209</v>
      </c>
      <c r="AB71">
        <v>2001</v>
      </c>
      <c r="AC71" t="s">
        <v>210</v>
      </c>
      <c r="AD71">
        <v>203405</v>
      </c>
      <c r="AE71" t="s">
        <v>211</v>
      </c>
      <c r="AF71" t="s">
        <v>212</v>
      </c>
      <c r="AG71" t="s">
        <v>213</v>
      </c>
      <c r="AH71" t="s">
        <v>102</v>
      </c>
      <c r="AI71" t="s">
        <v>214</v>
      </c>
      <c r="AJ71" t="s">
        <v>978</v>
      </c>
      <c r="AL71" t="s">
        <v>979</v>
      </c>
      <c r="AM71" t="s">
        <v>978</v>
      </c>
      <c r="AO71" t="s">
        <v>979</v>
      </c>
      <c r="AP71" t="s">
        <v>103</v>
      </c>
      <c r="AQ71" t="s">
        <v>104</v>
      </c>
      <c r="AR71" t="s">
        <v>980</v>
      </c>
      <c r="AT71">
        <v>25200</v>
      </c>
      <c r="AU71" t="s">
        <v>981</v>
      </c>
      <c r="AV71">
        <v>25</v>
      </c>
      <c r="AW71" t="s">
        <v>982</v>
      </c>
      <c r="AX71" t="s">
        <v>955</v>
      </c>
      <c r="AY71" t="s">
        <v>956</v>
      </c>
      <c r="AZ71">
        <v>7728</v>
      </c>
      <c r="BA71">
        <v>1256</v>
      </c>
      <c r="BB71">
        <v>4</v>
      </c>
      <c r="BF71" t="s">
        <v>224</v>
      </c>
      <c r="BG71" t="s">
        <v>103</v>
      </c>
      <c r="BH71" t="s">
        <v>104</v>
      </c>
      <c r="BI71" t="s">
        <v>983</v>
      </c>
      <c r="BK71">
        <v>25</v>
      </c>
      <c r="BL71" t="s">
        <v>982</v>
      </c>
      <c r="BM71" t="s">
        <v>956</v>
      </c>
      <c r="BO71">
        <v>90</v>
      </c>
      <c r="BQ71" t="s">
        <v>226</v>
      </c>
      <c r="BT71">
        <v>6</v>
      </c>
      <c r="BU71" t="s">
        <v>227</v>
      </c>
      <c r="BV71" t="s">
        <v>228</v>
      </c>
      <c r="BW71" t="s">
        <v>229</v>
      </c>
      <c r="BX71" t="s">
        <v>230</v>
      </c>
      <c r="BY71" t="s">
        <v>231</v>
      </c>
      <c r="BZ71" t="s">
        <v>232</v>
      </c>
      <c r="CA71">
        <v>2</v>
      </c>
      <c r="CB71" t="s">
        <v>233</v>
      </c>
      <c r="CM71" t="s">
        <v>984</v>
      </c>
      <c r="CN71" t="s">
        <v>235</v>
      </c>
    </row>
    <row r="72" spans="1:92" x14ac:dyDescent="0.3">
      <c r="A72" t="s">
        <v>985</v>
      </c>
      <c r="B72" t="s">
        <v>986</v>
      </c>
      <c r="D72" t="s">
        <v>207</v>
      </c>
      <c r="E72" t="s">
        <v>208</v>
      </c>
      <c r="F72">
        <v>7154026.1500000004</v>
      </c>
      <c r="G72">
        <v>2806880.2</v>
      </c>
      <c r="H72" s="3">
        <v>44832</v>
      </c>
      <c r="I72">
        <v>2022</v>
      </c>
      <c r="J72">
        <v>10174341.460000001</v>
      </c>
      <c r="M72">
        <v>10174341.460000001</v>
      </c>
      <c r="P72" s="3">
        <v>44323</v>
      </c>
      <c r="Q72">
        <v>2021</v>
      </c>
      <c r="T72">
        <v>20</v>
      </c>
      <c r="U72" t="s">
        <v>209</v>
      </c>
      <c r="V72">
        <v>2001</v>
      </c>
      <c r="W72" t="s">
        <v>210</v>
      </c>
      <c r="X72">
        <v>203405</v>
      </c>
      <c r="Y72" t="s">
        <v>211</v>
      </c>
      <c r="Z72">
        <v>20</v>
      </c>
      <c r="AA72" t="s">
        <v>209</v>
      </c>
      <c r="AB72">
        <v>2001</v>
      </c>
      <c r="AC72" t="s">
        <v>210</v>
      </c>
      <c r="AD72">
        <v>203405</v>
      </c>
      <c r="AE72" t="s">
        <v>211</v>
      </c>
      <c r="AF72" t="s">
        <v>212</v>
      </c>
      <c r="AG72" t="s">
        <v>213</v>
      </c>
      <c r="AH72" t="s">
        <v>102</v>
      </c>
      <c r="AI72" t="s">
        <v>704</v>
      </c>
      <c r="AJ72" t="s">
        <v>987</v>
      </c>
      <c r="AL72" t="s">
        <v>988</v>
      </c>
      <c r="AM72" t="s">
        <v>987</v>
      </c>
      <c r="AO72" t="s">
        <v>989</v>
      </c>
      <c r="AP72" t="s">
        <v>103</v>
      </c>
      <c r="AQ72" t="s">
        <v>104</v>
      </c>
      <c r="AR72" t="s">
        <v>990</v>
      </c>
      <c r="AT72">
        <v>60960</v>
      </c>
      <c r="AU72" t="s">
        <v>991</v>
      </c>
      <c r="AV72">
        <v>21</v>
      </c>
      <c r="AW72" t="s">
        <v>992</v>
      </c>
      <c r="AX72" t="s">
        <v>955</v>
      </c>
      <c r="AY72" t="s">
        <v>956</v>
      </c>
      <c r="AZ72">
        <v>8550</v>
      </c>
      <c r="BA72">
        <v>8068</v>
      </c>
      <c r="BB72">
        <v>12</v>
      </c>
      <c r="BF72" t="s">
        <v>224</v>
      </c>
      <c r="BG72" t="s">
        <v>103</v>
      </c>
      <c r="BH72" t="s">
        <v>104</v>
      </c>
      <c r="BI72" t="s">
        <v>993</v>
      </c>
      <c r="BK72">
        <v>21</v>
      </c>
      <c r="BL72" t="s">
        <v>992</v>
      </c>
      <c r="BM72" t="s">
        <v>956</v>
      </c>
      <c r="BO72">
        <v>90</v>
      </c>
      <c r="BQ72" t="s">
        <v>226</v>
      </c>
      <c r="BT72">
        <v>6</v>
      </c>
      <c r="BU72" t="s">
        <v>227</v>
      </c>
      <c r="BV72" t="s">
        <v>228</v>
      </c>
      <c r="BW72" t="s">
        <v>229</v>
      </c>
      <c r="BX72" t="s">
        <v>230</v>
      </c>
      <c r="BY72" t="s">
        <v>231</v>
      </c>
      <c r="BZ72" t="s">
        <v>232</v>
      </c>
      <c r="CA72">
        <v>2</v>
      </c>
      <c r="CB72" t="s">
        <v>233</v>
      </c>
      <c r="CM72" t="s">
        <v>994</v>
      </c>
      <c r="CN72" t="s">
        <v>995</v>
      </c>
    </row>
    <row r="73" spans="1:92" x14ac:dyDescent="0.3">
      <c r="A73" t="s">
        <v>996</v>
      </c>
      <c r="B73" t="s">
        <v>997</v>
      </c>
      <c r="D73" t="s">
        <v>207</v>
      </c>
      <c r="E73" t="s">
        <v>238</v>
      </c>
      <c r="F73">
        <v>126272940.31</v>
      </c>
      <c r="G73">
        <v>1419225.81</v>
      </c>
      <c r="H73" s="3">
        <v>44776</v>
      </c>
      <c r="I73">
        <v>2022</v>
      </c>
      <c r="J73">
        <v>126272940.31</v>
      </c>
      <c r="M73">
        <v>126272940.31</v>
      </c>
      <c r="P73" s="3">
        <v>44211</v>
      </c>
      <c r="Q73">
        <v>2021</v>
      </c>
      <c r="T73">
        <v>20</v>
      </c>
      <c r="U73" t="s">
        <v>209</v>
      </c>
      <c r="V73">
        <v>2001</v>
      </c>
      <c r="W73" t="s">
        <v>210</v>
      </c>
      <c r="X73">
        <v>203405</v>
      </c>
      <c r="Y73" t="s">
        <v>211</v>
      </c>
      <c r="Z73">
        <v>20</v>
      </c>
      <c r="AA73" t="s">
        <v>209</v>
      </c>
      <c r="AB73">
        <v>2001</v>
      </c>
      <c r="AC73" t="s">
        <v>210</v>
      </c>
      <c r="AD73">
        <v>203405</v>
      </c>
      <c r="AE73" t="s">
        <v>211</v>
      </c>
      <c r="AF73" t="s">
        <v>480</v>
      </c>
      <c r="AG73" t="s">
        <v>213</v>
      </c>
      <c r="AH73" t="s">
        <v>102</v>
      </c>
      <c r="AI73" t="s">
        <v>481</v>
      </c>
      <c r="AJ73" t="s">
        <v>998</v>
      </c>
      <c r="AL73" t="s">
        <v>999</v>
      </c>
      <c r="AM73" t="s">
        <v>998</v>
      </c>
      <c r="AO73" t="s">
        <v>999</v>
      </c>
      <c r="AP73" t="s">
        <v>103</v>
      </c>
      <c r="AQ73" t="s">
        <v>104</v>
      </c>
      <c r="AR73" t="s">
        <v>1000</v>
      </c>
      <c r="AT73">
        <v>9700</v>
      </c>
      <c r="AU73" t="s">
        <v>1001</v>
      </c>
      <c r="AV73">
        <v>510</v>
      </c>
      <c r="AW73" t="s">
        <v>1002</v>
      </c>
      <c r="AX73" t="s">
        <v>396</v>
      </c>
      <c r="AY73" t="s">
        <v>397</v>
      </c>
      <c r="AZ73">
        <v>89701</v>
      </c>
      <c r="BA73">
        <v>3713</v>
      </c>
      <c r="BB73">
        <v>2</v>
      </c>
      <c r="BF73" t="s">
        <v>105</v>
      </c>
      <c r="BG73" t="s">
        <v>103</v>
      </c>
      <c r="BH73" t="s">
        <v>104</v>
      </c>
      <c r="BI73" t="s">
        <v>1003</v>
      </c>
      <c r="BM73" t="s">
        <v>397</v>
      </c>
      <c r="BO73">
        <v>90</v>
      </c>
      <c r="BQ73" t="s">
        <v>226</v>
      </c>
      <c r="BT73">
        <v>6</v>
      </c>
      <c r="BU73" t="s">
        <v>227</v>
      </c>
      <c r="BV73" t="s">
        <v>250</v>
      </c>
      <c r="BW73" t="s">
        <v>229</v>
      </c>
      <c r="BX73" t="s">
        <v>230</v>
      </c>
      <c r="BY73" t="s">
        <v>361</v>
      </c>
      <c r="BZ73" t="s">
        <v>362</v>
      </c>
      <c r="CA73">
        <v>2</v>
      </c>
      <c r="CB73" t="s">
        <v>233</v>
      </c>
      <c r="CM73" t="s">
        <v>1004</v>
      </c>
      <c r="CN73" t="s">
        <v>1005</v>
      </c>
    </row>
    <row r="74" spans="1:92" x14ac:dyDescent="0.3">
      <c r="A74" t="s">
        <v>1006</v>
      </c>
      <c r="B74" t="s">
        <v>1007</v>
      </c>
      <c r="D74" t="s">
        <v>207</v>
      </c>
      <c r="E74" t="s">
        <v>208</v>
      </c>
      <c r="F74">
        <v>0</v>
      </c>
      <c r="G74">
        <v>0</v>
      </c>
      <c r="H74" s="3">
        <v>44834</v>
      </c>
      <c r="I74">
        <v>2022</v>
      </c>
      <c r="J74">
        <v>0</v>
      </c>
      <c r="M74">
        <v>0</v>
      </c>
      <c r="P74" s="3">
        <v>44323</v>
      </c>
      <c r="Q74">
        <v>2021</v>
      </c>
      <c r="T74">
        <v>20</v>
      </c>
      <c r="U74" t="s">
        <v>209</v>
      </c>
      <c r="V74">
        <v>2001</v>
      </c>
      <c r="W74" t="s">
        <v>210</v>
      </c>
      <c r="X74">
        <v>203405</v>
      </c>
      <c r="Y74" t="s">
        <v>211</v>
      </c>
      <c r="Z74">
        <v>20</v>
      </c>
      <c r="AA74" t="s">
        <v>209</v>
      </c>
      <c r="AB74">
        <v>2001</v>
      </c>
      <c r="AC74" t="s">
        <v>210</v>
      </c>
      <c r="AD74">
        <v>203405</v>
      </c>
      <c r="AE74" t="s">
        <v>211</v>
      </c>
      <c r="AF74" t="s">
        <v>212</v>
      </c>
      <c r="AG74" t="s">
        <v>213</v>
      </c>
      <c r="AH74" t="s">
        <v>102</v>
      </c>
      <c r="AI74" t="s">
        <v>214</v>
      </c>
      <c r="AJ74" t="s">
        <v>1008</v>
      </c>
      <c r="AL74" t="s">
        <v>1009</v>
      </c>
      <c r="AM74" t="s">
        <v>1008</v>
      </c>
      <c r="AO74" t="s">
        <v>1010</v>
      </c>
      <c r="AP74" t="s">
        <v>103</v>
      </c>
      <c r="AQ74" t="s">
        <v>104</v>
      </c>
      <c r="AR74" t="s">
        <v>1011</v>
      </c>
      <c r="AT74">
        <v>40735</v>
      </c>
      <c r="AU74" t="s">
        <v>1012</v>
      </c>
      <c r="AV74">
        <v>55</v>
      </c>
      <c r="AW74" t="s">
        <v>1012</v>
      </c>
      <c r="AX74" t="s">
        <v>721</v>
      </c>
      <c r="AY74" t="s">
        <v>722</v>
      </c>
      <c r="AZ74">
        <v>70506</v>
      </c>
      <c r="BA74">
        <v>3543</v>
      </c>
      <c r="BB74">
        <v>3</v>
      </c>
      <c r="BF74" t="s">
        <v>287</v>
      </c>
      <c r="BG74" t="s">
        <v>103</v>
      </c>
      <c r="BH74" t="s">
        <v>104</v>
      </c>
      <c r="BI74" t="s">
        <v>1013</v>
      </c>
      <c r="BJ74" t="s">
        <v>1012</v>
      </c>
      <c r="BK74">
        <v>55</v>
      </c>
      <c r="BL74" t="s">
        <v>1012</v>
      </c>
      <c r="BM74" t="s">
        <v>722</v>
      </c>
      <c r="BN74" t="s">
        <v>287</v>
      </c>
      <c r="BO74">
        <v>90</v>
      </c>
      <c r="BQ74" t="s">
        <v>226</v>
      </c>
      <c r="BT74">
        <v>6</v>
      </c>
      <c r="BU74" t="s">
        <v>227</v>
      </c>
      <c r="BV74" t="s">
        <v>228</v>
      </c>
      <c r="BW74" t="s">
        <v>229</v>
      </c>
      <c r="BX74" t="s">
        <v>230</v>
      </c>
      <c r="BY74" t="s">
        <v>231</v>
      </c>
      <c r="BZ74" t="s">
        <v>232</v>
      </c>
      <c r="CA74">
        <v>2</v>
      </c>
      <c r="CB74" t="s">
        <v>233</v>
      </c>
      <c r="CM74" t="s">
        <v>1014</v>
      </c>
      <c r="CN74" t="s">
        <v>235</v>
      </c>
    </row>
    <row r="75" spans="1:92" x14ac:dyDescent="0.3">
      <c r="A75" t="s">
        <v>1015</v>
      </c>
      <c r="B75" t="s">
        <v>1016</v>
      </c>
      <c r="D75" t="s">
        <v>207</v>
      </c>
      <c r="E75" t="s">
        <v>238</v>
      </c>
      <c r="F75">
        <v>14124604.6</v>
      </c>
      <c r="H75" s="3">
        <v>44211</v>
      </c>
      <c r="I75">
        <v>2021</v>
      </c>
      <c r="J75">
        <v>14124604.6</v>
      </c>
      <c r="M75">
        <v>14124604.6</v>
      </c>
      <c r="P75" s="3">
        <v>44211</v>
      </c>
      <c r="Q75">
        <v>2021</v>
      </c>
      <c r="T75">
        <v>20</v>
      </c>
      <c r="U75" t="s">
        <v>209</v>
      </c>
      <c r="V75">
        <v>2001</v>
      </c>
      <c r="W75" t="s">
        <v>210</v>
      </c>
      <c r="X75">
        <v>203405</v>
      </c>
      <c r="Y75" t="s">
        <v>211</v>
      </c>
      <c r="Z75">
        <v>20</v>
      </c>
      <c r="AA75" t="s">
        <v>209</v>
      </c>
      <c r="AB75">
        <v>2001</v>
      </c>
      <c r="AC75" t="s">
        <v>210</v>
      </c>
      <c r="AD75">
        <v>203405</v>
      </c>
      <c r="AE75" t="s">
        <v>211</v>
      </c>
      <c r="AF75" t="s">
        <v>239</v>
      </c>
      <c r="AG75" t="s">
        <v>213</v>
      </c>
      <c r="AH75" t="s">
        <v>102</v>
      </c>
      <c r="AI75" t="s">
        <v>240</v>
      </c>
      <c r="AJ75" t="s">
        <v>1017</v>
      </c>
      <c r="AK75">
        <v>76476373</v>
      </c>
      <c r="AL75" t="s">
        <v>1018</v>
      </c>
      <c r="AM75" t="s">
        <v>1017</v>
      </c>
      <c r="AN75">
        <v>76476373</v>
      </c>
      <c r="AO75" t="s">
        <v>1019</v>
      </c>
      <c r="AP75" t="s">
        <v>103</v>
      </c>
      <c r="AQ75" t="s">
        <v>104</v>
      </c>
      <c r="AR75" t="s">
        <v>1020</v>
      </c>
      <c r="AT75">
        <v>8675</v>
      </c>
      <c r="AU75" t="s">
        <v>1021</v>
      </c>
      <c r="AV75">
        <v>1</v>
      </c>
      <c r="AW75" t="s">
        <v>1022</v>
      </c>
      <c r="AX75" t="s">
        <v>408</v>
      </c>
      <c r="AY75" t="s">
        <v>409</v>
      </c>
      <c r="AZ75">
        <v>80601</v>
      </c>
      <c r="BA75">
        <v>8212</v>
      </c>
      <c r="BB75">
        <v>7</v>
      </c>
      <c r="BF75" t="s">
        <v>224</v>
      </c>
      <c r="BG75" t="s">
        <v>103</v>
      </c>
      <c r="BH75" t="s">
        <v>104</v>
      </c>
      <c r="BI75" t="s">
        <v>1023</v>
      </c>
      <c r="BK75">
        <v>1</v>
      </c>
      <c r="BL75" t="s">
        <v>1022</v>
      </c>
      <c r="BM75" t="s">
        <v>409</v>
      </c>
      <c r="BO75">
        <v>90</v>
      </c>
      <c r="BQ75" t="s">
        <v>226</v>
      </c>
      <c r="BT75">
        <v>6</v>
      </c>
      <c r="BU75" t="s">
        <v>227</v>
      </c>
      <c r="BV75" t="s">
        <v>250</v>
      </c>
      <c r="BW75" t="s">
        <v>229</v>
      </c>
      <c r="BX75" t="s">
        <v>230</v>
      </c>
      <c r="BY75" t="s">
        <v>231</v>
      </c>
      <c r="BZ75" t="s">
        <v>232</v>
      </c>
      <c r="CA75">
        <v>2</v>
      </c>
      <c r="CB75" t="s">
        <v>233</v>
      </c>
      <c r="CM75" t="s">
        <v>1024</v>
      </c>
      <c r="CN75" t="s">
        <v>292</v>
      </c>
    </row>
    <row r="76" spans="1:92" x14ac:dyDescent="0.3">
      <c r="A76" t="s">
        <v>1025</v>
      </c>
      <c r="B76" t="s">
        <v>1026</v>
      </c>
      <c r="D76" t="s">
        <v>207</v>
      </c>
      <c r="E76" t="s">
        <v>238</v>
      </c>
      <c r="F76">
        <v>239901.76</v>
      </c>
      <c r="G76">
        <v>-180000</v>
      </c>
      <c r="H76" s="3">
        <v>44791</v>
      </c>
      <c r="I76">
        <v>2022</v>
      </c>
      <c r="J76">
        <v>59901.760000000002</v>
      </c>
      <c r="M76">
        <v>59901.760000000002</v>
      </c>
      <c r="P76" s="3">
        <v>44225</v>
      </c>
      <c r="Q76">
        <v>2021</v>
      </c>
      <c r="T76">
        <v>20</v>
      </c>
      <c r="U76" t="s">
        <v>209</v>
      </c>
      <c r="V76">
        <v>2001</v>
      </c>
      <c r="W76" t="s">
        <v>210</v>
      </c>
      <c r="X76">
        <v>203405</v>
      </c>
      <c r="Y76" t="s">
        <v>211</v>
      </c>
      <c r="Z76">
        <v>20</v>
      </c>
      <c r="AA76" t="s">
        <v>209</v>
      </c>
      <c r="AB76">
        <v>2001</v>
      </c>
      <c r="AC76" t="s">
        <v>210</v>
      </c>
      <c r="AD76">
        <v>203405</v>
      </c>
      <c r="AE76" t="s">
        <v>211</v>
      </c>
      <c r="AF76" t="s">
        <v>239</v>
      </c>
      <c r="AG76" t="s">
        <v>213</v>
      </c>
      <c r="AH76" t="s">
        <v>102</v>
      </c>
      <c r="AI76" t="s">
        <v>279</v>
      </c>
      <c r="AJ76" t="s">
        <v>1027</v>
      </c>
      <c r="AL76" t="s">
        <v>1028</v>
      </c>
      <c r="AO76" t="s">
        <v>1029</v>
      </c>
      <c r="AP76" t="s">
        <v>103</v>
      </c>
      <c r="AQ76" t="s">
        <v>104</v>
      </c>
      <c r="AR76" t="s">
        <v>1030</v>
      </c>
      <c r="AT76">
        <v>61400</v>
      </c>
      <c r="AU76" t="s">
        <v>1031</v>
      </c>
      <c r="AV76">
        <v>115</v>
      </c>
      <c r="AW76" t="s">
        <v>1032</v>
      </c>
      <c r="AX76" t="s">
        <v>285</v>
      </c>
      <c r="AY76" t="s">
        <v>286</v>
      </c>
      <c r="AZ76">
        <v>74363</v>
      </c>
      <c r="BA76">
        <v>765</v>
      </c>
      <c r="BB76">
        <v>2</v>
      </c>
      <c r="BF76" t="s">
        <v>287</v>
      </c>
      <c r="BG76" t="s">
        <v>103</v>
      </c>
      <c r="BH76" t="s">
        <v>104</v>
      </c>
      <c r="BI76" t="s">
        <v>1033</v>
      </c>
      <c r="BJ76" t="s">
        <v>1034</v>
      </c>
      <c r="BK76">
        <v>115</v>
      </c>
      <c r="BL76" t="s">
        <v>1032</v>
      </c>
      <c r="BM76" t="s">
        <v>286</v>
      </c>
      <c r="BN76" t="s">
        <v>287</v>
      </c>
      <c r="BO76">
        <v>90</v>
      </c>
      <c r="BQ76" t="s">
        <v>226</v>
      </c>
      <c r="BT76">
        <v>6</v>
      </c>
      <c r="BU76" t="s">
        <v>227</v>
      </c>
      <c r="BV76" t="s">
        <v>250</v>
      </c>
      <c r="BW76" t="s">
        <v>229</v>
      </c>
      <c r="BX76" t="s">
        <v>230</v>
      </c>
      <c r="BY76" t="s">
        <v>289</v>
      </c>
      <c r="BZ76" t="s">
        <v>290</v>
      </c>
      <c r="CA76">
        <v>2</v>
      </c>
      <c r="CB76" t="s">
        <v>233</v>
      </c>
      <c r="CM76" t="s">
        <v>1035</v>
      </c>
      <c r="CN76" t="s">
        <v>1036</v>
      </c>
    </row>
    <row r="77" spans="1:92" x14ac:dyDescent="0.3">
      <c r="A77" t="s">
        <v>1037</v>
      </c>
      <c r="B77" t="s">
        <v>1038</v>
      </c>
      <c r="D77" t="s">
        <v>207</v>
      </c>
      <c r="E77" t="s">
        <v>208</v>
      </c>
      <c r="F77">
        <v>5194310.7</v>
      </c>
      <c r="G77">
        <v>2077724.28</v>
      </c>
      <c r="H77" s="3">
        <v>44896</v>
      </c>
      <c r="I77">
        <v>2023</v>
      </c>
      <c r="J77">
        <v>6194310.7000000002</v>
      </c>
      <c r="M77">
        <v>6194310.7000000002</v>
      </c>
      <c r="P77" s="3">
        <v>44335</v>
      </c>
      <c r="Q77">
        <v>2021</v>
      </c>
      <c r="T77">
        <v>20</v>
      </c>
      <c r="U77" t="s">
        <v>209</v>
      </c>
      <c r="V77">
        <v>2001</v>
      </c>
      <c r="W77" t="s">
        <v>210</v>
      </c>
      <c r="X77">
        <v>203405</v>
      </c>
      <c r="Y77" t="s">
        <v>211</v>
      </c>
      <c r="Z77">
        <v>20</v>
      </c>
      <c r="AA77" t="s">
        <v>209</v>
      </c>
      <c r="AB77">
        <v>2001</v>
      </c>
      <c r="AC77" t="s">
        <v>210</v>
      </c>
      <c r="AD77">
        <v>203405</v>
      </c>
      <c r="AE77" t="s">
        <v>211</v>
      </c>
      <c r="AF77" t="s">
        <v>212</v>
      </c>
      <c r="AG77" t="s">
        <v>213</v>
      </c>
      <c r="AH77" t="s">
        <v>102</v>
      </c>
      <c r="AI77" t="s">
        <v>214</v>
      </c>
      <c r="AJ77" t="s">
        <v>1039</v>
      </c>
      <c r="AL77" t="s">
        <v>1040</v>
      </c>
      <c r="AO77" t="s">
        <v>1040</v>
      </c>
      <c r="AP77" t="s">
        <v>103</v>
      </c>
      <c r="AQ77" t="s">
        <v>104</v>
      </c>
      <c r="AR77" t="s">
        <v>1041</v>
      </c>
      <c r="AT77">
        <v>60600</v>
      </c>
      <c r="AU77" t="s">
        <v>1042</v>
      </c>
      <c r="AV77">
        <v>31</v>
      </c>
      <c r="AW77" t="s">
        <v>395</v>
      </c>
      <c r="AX77" t="s">
        <v>396</v>
      </c>
      <c r="AY77" t="s">
        <v>397</v>
      </c>
      <c r="AZ77">
        <v>89512</v>
      </c>
      <c r="BA77">
        <v>2845</v>
      </c>
      <c r="BB77">
        <v>2</v>
      </c>
      <c r="BF77" t="s">
        <v>224</v>
      </c>
      <c r="BG77" t="s">
        <v>103</v>
      </c>
      <c r="BH77" t="s">
        <v>104</v>
      </c>
      <c r="BI77" t="s">
        <v>1043</v>
      </c>
      <c r="BK77">
        <v>31</v>
      </c>
      <c r="BL77" t="s">
        <v>395</v>
      </c>
      <c r="BM77" t="s">
        <v>397</v>
      </c>
      <c r="BO77">
        <v>90</v>
      </c>
      <c r="BQ77" t="s">
        <v>226</v>
      </c>
      <c r="BT77">
        <v>6</v>
      </c>
      <c r="BU77" t="s">
        <v>227</v>
      </c>
      <c r="BV77" t="s">
        <v>228</v>
      </c>
      <c r="BW77" t="s">
        <v>229</v>
      </c>
      <c r="BX77" t="s">
        <v>230</v>
      </c>
      <c r="BY77" t="s">
        <v>231</v>
      </c>
      <c r="BZ77" t="s">
        <v>232</v>
      </c>
      <c r="CA77">
        <v>2</v>
      </c>
      <c r="CB77" t="s">
        <v>233</v>
      </c>
      <c r="CM77" t="s">
        <v>1044</v>
      </c>
      <c r="CN77" t="s">
        <v>1045</v>
      </c>
    </row>
    <row r="78" spans="1:92" x14ac:dyDescent="0.3">
      <c r="A78" t="s">
        <v>1046</v>
      </c>
      <c r="B78" t="s">
        <v>1047</v>
      </c>
      <c r="D78" t="s">
        <v>207</v>
      </c>
      <c r="E78" t="s">
        <v>238</v>
      </c>
      <c r="F78">
        <v>1994796.55</v>
      </c>
      <c r="G78">
        <v>21331</v>
      </c>
      <c r="H78" s="3">
        <v>44769</v>
      </c>
      <c r="I78">
        <v>2022</v>
      </c>
      <c r="J78">
        <v>1994796.55</v>
      </c>
      <c r="M78">
        <v>1994796.55</v>
      </c>
      <c r="P78" s="3">
        <v>44223</v>
      </c>
      <c r="Q78">
        <v>2021</v>
      </c>
      <c r="T78">
        <v>20</v>
      </c>
      <c r="U78" t="s">
        <v>209</v>
      </c>
      <c r="V78">
        <v>2001</v>
      </c>
      <c r="W78" t="s">
        <v>210</v>
      </c>
      <c r="X78">
        <v>203405</v>
      </c>
      <c r="Y78" t="s">
        <v>211</v>
      </c>
      <c r="Z78">
        <v>20</v>
      </c>
      <c r="AA78" t="s">
        <v>209</v>
      </c>
      <c r="AB78">
        <v>2001</v>
      </c>
      <c r="AC78" t="s">
        <v>210</v>
      </c>
      <c r="AD78">
        <v>203405</v>
      </c>
      <c r="AE78" t="s">
        <v>211</v>
      </c>
      <c r="AF78" t="s">
        <v>480</v>
      </c>
      <c r="AG78" t="s">
        <v>213</v>
      </c>
      <c r="AH78" t="s">
        <v>102</v>
      </c>
      <c r="AI78" t="s">
        <v>279</v>
      </c>
      <c r="AJ78" t="s">
        <v>1048</v>
      </c>
      <c r="AL78" t="s">
        <v>1049</v>
      </c>
      <c r="AM78" t="s">
        <v>1048</v>
      </c>
      <c r="AO78" t="s">
        <v>1049</v>
      </c>
      <c r="AP78" t="s">
        <v>103</v>
      </c>
      <c r="AQ78" t="s">
        <v>104</v>
      </c>
      <c r="AR78" t="s">
        <v>1050</v>
      </c>
      <c r="AT78">
        <v>48310</v>
      </c>
      <c r="AU78" t="s">
        <v>1051</v>
      </c>
      <c r="AV78">
        <v>95</v>
      </c>
      <c r="AW78" t="s">
        <v>1052</v>
      </c>
      <c r="AX78" t="s">
        <v>430</v>
      </c>
      <c r="AY78" t="s">
        <v>431</v>
      </c>
      <c r="AZ78">
        <v>56359</v>
      </c>
      <c r="BA78">
        <v>2236</v>
      </c>
      <c r="BB78">
        <v>8</v>
      </c>
      <c r="BF78" t="s">
        <v>287</v>
      </c>
      <c r="BG78" t="s">
        <v>103</v>
      </c>
      <c r="BH78" t="s">
        <v>104</v>
      </c>
      <c r="BI78" t="s">
        <v>1053</v>
      </c>
      <c r="BJ78" t="s">
        <v>1054</v>
      </c>
      <c r="BK78">
        <v>35</v>
      </c>
      <c r="BL78" t="s">
        <v>1055</v>
      </c>
      <c r="BM78" t="s">
        <v>431</v>
      </c>
      <c r="BN78" t="s">
        <v>287</v>
      </c>
      <c r="BO78">
        <v>90</v>
      </c>
      <c r="BQ78" t="s">
        <v>226</v>
      </c>
      <c r="BT78">
        <v>6</v>
      </c>
      <c r="BU78" t="s">
        <v>227</v>
      </c>
      <c r="BV78" t="s">
        <v>250</v>
      </c>
      <c r="BW78" t="s">
        <v>229</v>
      </c>
      <c r="BX78" t="s">
        <v>230</v>
      </c>
      <c r="BY78" t="s">
        <v>289</v>
      </c>
      <c r="BZ78" t="s">
        <v>290</v>
      </c>
      <c r="CA78">
        <v>2</v>
      </c>
      <c r="CB78" t="s">
        <v>233</v>
      </c>
      <c r="CM78" t="s">
        <v>1056</v>
      </c>
      <c r="CN78" t="s">
        <v>1005</v>
      </c>
    </row>
    <row r="79" spans="1:92" x14ac:dyDescent="0.3">
      <c r="A79" t="s">
        <v>1057</v>
      </c>
      <c r="B79" t="s">
        <v>1058</v>
      </c>
      <c r="D79" t="s">
        <v>207</v>
      </c>
      <c r="E79" t="s">
        <v>208</v>
      </c>
      <c r="F79">
        <v>0</v>
      </c>
      <c r="G79">
        <v>0</v>
      </c>
      <c r="H79" s="3">
        <v>44834</v>
      </c>
      <c r="I79">
        <v>2022</v>
      </c>
      <c r="J79">
        <v>0</v>
      </c>
      <c r="M79">
        <v>0</v>
      </c>
      <c r="P79" s="3">
        <v>44323</v>
      </c>
      <c r="Q79">
        <v>2021</v>
      </c>
      <c r="T79">
        <v>20</v>
      </c>
      <c r="U79" t="s">
        <v>209</v>
      </c>
      <c r="V79">
        <v>2001</v>
      </c>
      <c r="W79" t="s">
        <v>210</v>
      </c>
      <c r="X79">
        <v>203405</v>
      </c>
      <c r="Y79" t="s">
        <v>211</v>
      </c>
      <c r="Z79">
        <v>20</v>
      </c>
      <c r="AA79" t="s">
        <v>209</v>
      </c>
      <c r="AB79">
        <v>2001</v>
      </c>
      <c r="AC79" t="s">
        <v>210</v>
      </c>
      <c r="AD79">
        <v>203405</v>
      </c>
      <c r="AE79" t="s">
        <v>211</v>
      </c>
      <c r="AF79" t="s">
        <v>212</v>
      </c>
      <c r="AG79" t="s">
        <v>213</v>
      </c>
      <c r="AH79" t="s">
        <v>102</v>
      </c>
      <c r="AI79" t="s">
        <v>214</v>
      </c>
      <c r="AJ79" t="s">
        <v>1059</v>
      </c>
      <c r="AL79" t="s">
        <v>1060</v>
      </c>
      <c r="AM79" t="s">
        <v>1061</v>
      </c>
      <c r="AO79" t="s">
        <v>1062</v>
      </c>
      <c r="AP79" t="s">
        <v>103</v>
      </c>
      <c r="AQ79" t="s">
        <v>104</v>
      </c>
      <c r="AR79" t="s">
        <v>1063</v>
      </c>
      <c r="AT79">
        <v>65000</v>
      </c>
      <c r="AU79" t="s">
        <v>1064</v>
      </c>
      <c r="AV79">
        <v>189</v>
      </c>
      <c r="AW79" t="s">
        <v>1065</v>
      </c>
      <c r="AX79" t="s">
        <v>1066</v>
      </c>
      <c r="AY79" t="s">
        <v>1067</v>
      </c>
      <c r="AZ79">
        <v>63105</v>
      </c>
      <c r="BA79">
        <v>1719</v>
      </c>
      <c r="BB79">
        <v>2</v>
      </c>
      <c r="BF79" t="s">
        <v>224</v>
      </c>
      <c r="BG79" t="s">
        <v>103</v>
      </c>
      <c r="BH79" t="s">
        <v>104</v>
      </c>
      <c r="BI79" t="s">
        <v>1068</v>
      </c>
      <c r="BK79">
        <v>189</v>
      </c>
      <c r="BL79" t="s">
        <v>1065</v>
      </c>
      <c r="BM79" t="s">
        <v>1067</v>
      </c>
      <c r="BO79">
        <v>90</v>
      </c>
      <c r="BQ79" t="s">
        <v>226</v>
      </c>
      <c r="BT79">
        <v>6</v>
      </c>
      <c r="BU79" t="s">
        <v>227</v>
      </c>
      <c r="BV79" t="s">
        <v>228</v>
      </c>
      <c r="BW79" t="s">
        <v>229</v>
      </c>
      <c r="BX79" t="s">
        <v>230</v>
      </c>
      <c r="BY79" t="s">
        <v>231</v>
      </c>
      <c r="BZ79" t="s">
        <v>232</v>
      </c>
      <c r="CA79">
        <v>2</v>
      </c>
      <c r="CB79" t="s">
        <v>233</v>
      </c>
      <c r="CM79" t="s">
        <v>1069</v>
      </c>
      <c r="CN79" t="s">
        <v>235</v>
      </c>
    </row>
    <row r="80" spans="1:92" x14ac:dyDescent="0.3">
      <c r="A80" t="s">
        <v>1070</v>
      </c>
      <c r="B80" t="s">
        <v>1071</v>
      </c>
      <c r="D80" t="s">
        <v>207</v>
      </c>
      <c r="E80" t="s">
        <v>208</v>
      </c>
      <c r="F80">
        <v>0</v>
      </c>
      <c r="G80">
        <v>0</v>
      </c>
      <c r="H80" s="3">
        <v>44834</v>
      </c>
      <c r="I80">
        <v>2022</v>
      </c>
      <c r="J80">
        <v>0</v>
      </c>
      <c r="M80">
        <v>0</v>
      </c>
      <c r="P80" s="3">
        <v>44323</v>
      </c>
      <c r="Q80">
        <v>2021</v>
      </c>
      <c r="T80">
        <v>20</v>
      </c>
      <c r="U80" t="s">
        <v>209</v>
      </c>
      <c r="V80">
        <v>2001</v>
      </c>
      <c r="W80" t="s">
        <v>210</v>
      </c>
      <c r="X80">
        <v>203405</v>
      </c>
      <c r="Y80" t="s">
        <v>211</v>
      </c>
      <c r="Z80">
        <v>20</v>
      </c>
      <c r="AA80" t="s">
        <v>209</v>
      </c>
      <c r="AB80">
        <v>2001</v>
      </c>
      <c r="AC80" t="s">
        <v>210</v>
      </c>
      <c r="AD80">
        <v>203405</v>
      </c>
      <c r="AE80" t="s">
        <v>211</v>
      </c>
      <c r="AF80" t="s">
        <v>212</v>
      </c>
      <c r="AG80" t="s">
        <v>213</v>
      </c>
      <c r="AH80" t="s">
        <v>102</v>
      </c>
      <c r="AI80" t="s">
        <v>214</v>
      </c>
      <c r="AJ80" t="s">
        <v>839</v>
      </c>
      <c r="AL80" t="s">
        <v>840</v>
      </c>
      <c r="AM80" t="s">
        <v>841</v>
      </c>
      <c r="AO80" t="s">
        <v>842</v>
      </c>
      <c r="AP80" t="s">
        <v>103</v>
      </c>
      <c r="AQ80" t="s">
        <v>104</v>
      </c>
      <c r="AR80" t="s">
        <v>843</v>
      </c>
      <c r="AT80">
        <v>37000</v>
      </c>
      <c r="AU80" t="s">
        <v>844</v>
      </c>
      <c r="AV80">
        <v>3</v>
      </c>
      <c r="AW80" t="s">
        <v>844</v>
      </c>
      <c r="AX80" t="s">
        <v>824</v>
      </c>
      <c r="AY80" t="s">
        <v>825</v>
      </c>
      <c r="AZ80">
        <v>6106</v>
      </c>
      <c r="BA80">
        <v>7107</v>
      </c>
      <c r="BB80">
        <v>1</v>
      </c>
      <c r="BF80" t="s">
        <v>105</v>
      </c>
      <c r="BG80" t="s">
        <v>103</v>
      </c>
      <c r="BH80" t="s">
        <v>104</v>
      </c>
      <c r="BI80" t="s">
        <v>845</v>
      </c>
      <c r="BM80" t="s">
        <v>825</v>
      </c>
      <c r="BO80">
        <v>90</v>
      </c>
      <c r="BQ80" t="s">
        <v>226</v>
      </c>
      <c r="BT80">
        <v>6</v>
      </c>
      <c r="BU80" t="s">
        <v>227</v>
      </c>
      <c r="BV80" t="s">
        <v>228</v>
      </c>
      <c r="BW80" t="s">
        <v>229</v>
      </c>
      <c r="BX80" t="s">
        <v>230</v>
      </c>
      <c r="BY80" t="s">
        <v>361</v>
      </c>
      <c r="BZ80" t="s">
        <v>362</v>
      </c>
      <c r="CA80">
        <v>2</v>
      </c>
      <c r="CB80" t="s">
        <v>233</v>
      </c>
      <c r="CM80" t="s">
        <v>1072</v>
      </c>
      <c r="CN80" t="s">
        <v>235</v>
      </c>
    </row>
    <row r="81" spans="1:92" x14ac:dyDescent="0.3">
      <c r="A81" t="s">
        <v>1073</v>
      </c>
      <c r="B81" t="s">
        <v>1074</v>
      </c>
      <c r="D81" t="s">
        <v>207</v>
      </c>
      <c r="E81" t="s">
        <v>208</v>
      </c>
      <c r="F81">
        <v>0</v>
      </c>
      <c r="G81">
        <v>0</v>
      </c>
      <c r="H81" s="3">
        <v>44834</v>
      </c>
      <c r="I81">
        <v>2022</v>
      </c>
      <c r="J81">
        <v>0</v>
      </c>
      <c r="M81">
        <v>0</v>
      </c>
      <c r="P81" s="3">
        <v>44323</v>
      </c>
      <c r="Q81">
        <v>2021</v>
      </c>
      <c r="T81">
        <v>20</v>
      </c>
      <c r="U81" t="s">
        <v>209</v>
      </c>
      <c r="V81">
        <v>2001</v>
      </c>
      <c r="W81" t="s">
        <v>210</v>
      </c>
      <c r="X81">
        <v>203405</v>
      </c>
      <c r="Y81" t="s">
        <v>211</v>
      </c>
      <c r="Z81">
        <v>20</v>
      </c>
      <c r="AA81" t="s">
        <v>209</v>
      </c>
      <c r="AB81">
        <v>2001</v>
      </c>
      <c r="AC81" t="s">
        <v>210</v>
      </c>
      <c r="AD81">
        <v>203405</v>
      </c>
      <c r="AE81" t="s">
        <v>211</v>
      </c>
      <c r="AF81" t="s">
        <v>212</v>
      </c>
      <c r="AG81" t="s">
        <v>213</v>
      </c>
      <c r="AH81" t="s">
        <v>102</v>
      </c>
      <c r="AI81" t="s">
        <v>214</v>
      </c>
      <c r="AJ81" t="s">
        <v>705</v>
      </c>
      <c r="AL81" t="s">
        <v>706</v>
      </c>
      <c r="AM81" t="s">
        <v>705</v>
      </c>
      <c r="AO81" t="s">
        <v>706</v>
      </c>
      <c r="AP81" t="s">
        <v>103</v>
      </c>
      <c r="AQ81" t="s">
        <v>104</v>
      </c>
      <c r="AR81" t="s">
        <v>707</v>
      </c>
      <c r="AT81">
        <v>45000</v>
      </c>
      <c r="AU81" t="s">
        <v>708</v>
      </c>
      <c r="AV81">
        <v>86</v>
      </c>
      <c r="AW81" t="s">
        <v>709</v>
      </c>
      <c r="AX81" t="s">
        <v>495</v>
      </c>
      <c r="AY81" t="s">
        <v>496</v>
      </c>
      <c r="AZ81">
        <v>33130</v>
      </c>
      <c r="BA81">
        <v>1910</v>
      </c>
      <c r="BB81">
        <v>27</v>
      </c>
      <c r="BF81" t="s">
        <v>287</v>
      </c>
      <c r="BG81" t="s">
        <v>103</v>
      </c>
      <c r="BH81" t="s">
        <v>104</v>
      </c>
      <c r="BI81" t="s">
        <v>710</v>
      </c>
      <c r="BJ81" t="s">
        <v>708</v>
      </c>
      <c r="BK81">
        <v>86</v>
      </c>
      <c r="BL81" t="s">
        <v>709</v>
      </c>
      <c r="BM81" t="s">
        <v>496</v>
      </c>
      <c r="BN81" t="s">
        <v>287</v>
      </c>
      <c r="BO81">
        <v>90</v>
      </c>
      <c r="BQ81" t="s">
        <v>226</v>
      </c>
      <c r="BT81">
        <v>6</v>
      </c>
      <c r="BU81" t="s">
        <v>227</v>
      </c>
      <c r="BV81" t="s">
        <v>228</v>
      </c>
      <c r="BW81" t="s">
        <v>229</v>
      </c>
      <c r="BX81" t="s">
        <v>230</v>
      </c>
      <c r="BY81" t="s">
        <v>302</v>
      </c>
      <c r="BZ81" t="s">
        <v>303</v>
      </c>
      <c r="CA81">
        <v>2</v>
      </c>
      <c r="CB81" t="s">
        <v>233</v>
      </c>
      <c r="CM81" t="s">
        <v>1075</v>
      </c>
      <c r="CN81" t="s">
        <v>235</v>
      </c>
    </row>
    <row r="82" spans="1:92" x14ac:dyDescent="0.3">
      <c r="A82" t="s">
        <v>1076</v>
      </c>
      <c r="B82" t="s">
        <v>1077</v>
      </c>
      <c r="D82" t="s">
        <v>207</v>
      </c>
      <c r="E82" t="s">
        <v>238</v>
      </c>
      <c r="F82">
        <v>675822.77</v>
      </c>
      <c r="H82" s="3">
        <v>44223</v>
      </c>
      <c r="I82">
        <v>2021</v>
      </c>
      <c r="J82">
        <v>675822.77</v>
      </c>
      <c r="M82">
        <v>675822.77</v>
      </c>
      <c r="P82" s="3">
        <v>44223</v>
      </c>
      <c r="Q82">
        <v>2021</v>
      </c>
      <c r="T82">
        <v>20</v>
      </c>
      <c r="U82" t="s">
        <v>209</v>
      </c>
      <c r="V82">
        <v>2001</v>
      </c>
      <c r="W82" t="s">
        <v>210</v>
      </c>
      <c r="X82">
        <v>203405</v>
      </c>
      <c r="Y82" t="s">
        <v>211</v>
      </c>
      <c r="Z82">
        <v>20</v>
      </c>
      <c r="AA82" t="s">
        <v>209</v>
      </c>
      <c r="AB82">
        <v>2001</v>
      </c>
      <c r="AC82" t="s">
        <v>210</v>
      </c>
      <c r="AD82">
        <v>203405</v>
      </c>
      <c r="AE82" t="s">
        <v>211</v>
      </c>
      <c r="AF82" t="s">
        <v>239</v>
      </c>
      <c r="AG82" t="s">
        <v>213</v>
      </c>
      <c r="AH82" t="s">
        <v>102</v>
      </c>
      <c r="AI82" t="s">
        <v>279</v>
      </c>
      <c r="AJ82" t="s">
        <v>1078</v>
      </c>
      <c r="AK82">
        <v>83298067</v>
      </c>
      <c r="AL82" t="s">
        <v>1079</v>
      </c>
      <c r="AM82" t="s">
        <v>1078</v>
      </c>
      <c r="AN82">
        <v>83298067</v>
      </c>
      <c r="AO82" t="s">
        <v>1079</v>
      </c>
      <c r="AP82" t="s">
        <v>103</v>
      </c>
      <c r="AQ82" t="s">
        <v>104</v>
      </c>
      <c r="AR82" t="s">
        <v>1080</v>
      </c>
      <c r="AT82">
        <v>9025</v>
      </c>
      <c r="AU82" t="s">
        <v>1081</v>
      </c>
      <c r="AV82">
        <v>115</v>
      </c>
      <c r="AW82" t="s">
        <v>1082</v>
      </c>
      <c r="AX82" t="s">
        <v>530</v>
      </c>
      <c r="AY82" t="s">
        <v>531</v>
      </c>
      <c r="AZ82">
        <v>54416</v>
      </c>
      <c r="BA82">
        <v>70</v>
      </c>
      <c r="BB82">
        <v>8</v>
      </c>
      <c r="BF82" t="s">
        <v>287</v>
      </c>
      <c r="BG82" t="s">
        <v>103</v>
      </c>
      <c r="BH82" t="s">
        <v>104</v>
      </c>
      <c r="BI82" t="s">
        <v>1083</v>
      </c>
      <c r="BJ82" t="s">
        <v>1081</v>
      </c>
      <c r="BK82">
        <v>115</v>
      </c>
      <c r="BL82" t="s">
        <v>1082</v>
      </c>
      <c r="BM82" t="s">
        <v>531</v>
      </c>
      <c r="BN82" t="s">
        <v>287</v>
      </c>
      <c r="BO82">
        <v>90</v>
      </c>
      <c r="BQ82" t="s">
        <v>226</v>
      </c>
      <c r="BT82">
        <v>6</v>
      </c>
      <c r="BU82" t="s">
        <v>227</v>
      </c>
      <c r="BV82" t="s">
        <v>250</v>
      </c>
      <c r="BW82" t="s">
        <v>229</v>
      </c>
      <c r="BX82" t="s">
        <v>230</v>
      </c>
      <c r="BY82" t="s">
        <v>289</v>
      </c>
      <c r="BZ82" t="s">
        <v>290</v>
      </c>
      <c r="CA82">
        <v>2</v>
      </c>
      <c r="CB82" t="s">
        <v>233</v>
      </c>
      <c r="CM82" t="s">
        <v>1084</v>
      </c>
      <c r="CN82" t="s">
        <v>292</v>
      </c>
    </row>
    <row r="83" spans="1:92" x14ac:dyDescent="0.3">
      <c r="A83" t="s">
        <v>1085</v>
      </c>
      <c r="B83" t="s">
        <v>1086</v>
      </c>
      <c r="D83" t="s">
        <v>207</v>
      </c>
      <c r="E83" t="s">
        <v>238</v>
      </c>
      <c r="F83">
        <v>44511.75</v>
      </c>
      <c r="H83" s="3">
        <v>44237</v>
      </c>
      <c r="I83">
        <v>2021</v>
      </c>
      <c r="J83">
        <v>44511.75</v>
      </c>
      <c r="M83">
        <v>44511.75</v>
      </c>
      <c r="P83" s="3">
        <v>44237</v>
      </c>
      <c r="Q83">
        <v>2021</v>
      </c>
      <c r="T83">
        <v>20</v>
      </c>
      <c r="U83" t="s">
        <v>209</v>
      </c>
      <c r="V83">
        <v>2001</v>
      </c>
      <c r="W83" t="s">
        <v>210</v>
      </c>
      <c r="X83">
        <v>203405</v>
      </c>
      <c r="Y83" t="s">
        <v>211</v>
      </c>
      <c r="Z83">
        <v>20</v>
      </c>
      <c r="AA83" t="s">
        <v>209</v>
      </c>
      <c r="AB83">
        <v>2001</v>
      </c>
      <c r="AC83" t="s">
        <v>210</v>
      </c>
      <c r="AD83">
        <v>203405</v>
      </c>
      <c r="AE83" t="s">
        <v>211</v>
      </c>
      <c r="AF83" t="s">
        <v>239</v>
      </c>
      <c r="AG83" t="s">
        <v>213</v>
      </c>
      <c r="AH83" t="s">
        <v>102</v>
      </c>
      <c r="AI83" t="s">
        <v>279</v>
      </c>
      <c r="AJ83" t="s">
        <v>1087</v>
      </c>
      <c r="AK83">
        <v>105179761</v>
      </c>
      <c r="AL83" t="s">
        <v>1088</v>
      </c>
      <c r="AM83" t="s">
        <v>1089</v>
      </c>
      <c r="AN83">
        <v>149727117</v>
      </c>
      <c r="AO83" t="s">
        <v>1090</v>
      </c>
      <c r="AP83" t="s">
        <v>103</v>
      </c>
      <c r="AQ83" t="s">
        <v>104</v>
      </c>
      <c r="AR83" t="s">
        <v>1091</v>
      </c>
      <c r="AT83">
        <v>10680</v>
      </c>
      <c r="AU83" t="s">
        <v>1092</v>
      </c>
      <c r="AV83">
        <v>33</v>
      </c>
      <c r="AW83" t="s">
        <v>1093</v>
      </c>
      <c r="AX83" t="s">
        <v>877</v>
      </c>
      <c r="AY83" t="s">
        <v>878</v>
      </c>
      <c r="AZ83">
        <v>49715</v>
      </c>
      <c r="BA83">
        <v>9323</v>
      </c>
      <c r="BB83">
        <v>1</v>
      </c>
      <c r="BF83" t="s">
        <v>287</v>
      </c>
      <c r="BG83" t="s">
        <v>103</v>
      </c>
      <c r="BH83" t="s">
        <v>104</v>
      </c>
      <c r="BI83" t="s">
        <v>1094</v>
      </c>
      <c r="BM83" t="s">
        <v>878</v>
      </c>
      <c r="BN83" t="s">
        <v>287</v>
      </c>
      <c r="BO83">
        <v>90</v>
      </c>
      <c r="BQ83" t="s">
        <v>226</v>
      </c>
      <c r="BT83">
        <v>6</v>
      </c>
      <c r="BU83" t="s">
        <v>227</v>
      </c>
      <c r="BV83" t="s">
        <v>250</v>
      </c>
      <c r="BW83" t="s">
        <v>229</v>
      </c>
      <c r="BX83" t="s">
        <v>230</v>
      </c>
      <c r="BY83" t="s">
        <v>289</v>
      </c>
      <c r="BZ83" t="s">
        <v>290</v>
      </c>
      <c r="CA83">
        <v>2</v>
      </c>
      <c r="CB83" t="s">
        <v>233</v>
      </c>
      <c r="CM83" t="s">
        <v>1095</v>
      </c>
      <c r="CN83" t="s">
        <v>292</v>
      </c>
    </row>
    <row r="84" spans="1:92" x14ac:dyDescent="0.3">
      <c r="A84" t="s">
        <v>1096</v>
      </c>
      <c r="B84" t="s">
        <v>1097</v>
      </c>
      <c r="D84" t="s">
        <v>207</v>
      </c>
      <c r="E84" t="s">
        <v>238</v>
      </c>
      <c r="F84">
        <v>379990018.55000001</v>
      </c>
      <c r="G84">
        <v>3406141.95</v>
      </c>
      <c r="H84" s="3">
        <v>44874</v>
      </c>
      <c r="I84">
        <v>2023</v>
      </c>
      <c r="J84">
        <v>381805746.30000001</v>
      </c>
      <c r="M84">
        <v>381805746.30000001</v>
      </c>
      <c r="P84" s="3">
        <v>44210</v>
      </c>
      <c r="Q84">
        <v>2021</v>
      </c>
      <c r="T84">
        <v>20</v>
      </c>
      <c r="U84" t="s">
        <v>209</v>
      </c>
      <c r="V84">
        <v>2001</v>
      </c>
      <c r="W84" t="s">
        <v>210</v>
      </c>
      <c r="X84">
        <v>203405</v>
      </c>
      <c r="Y84" t="s">
        <v>211</v>
      </c>
      <c r="Z84">
        <v>20</v>
      </c>
      <c r="AA84" t="s">
        <v>209</v>
      </c>
      <c r="AB84">
        <v>2001</v>
      </c>
      <c r="AC84" t="s">
        <v>210</v>
      </c>
      <c r="AD84">
        <v>203405</v>
      </c>
      <c r="AE84" t="s">
        <v>211</v>
      </c>
      <c r="AF84" t="s">
        <v>536</v>
      </c>
      <c r="AG84" t="s">
        <v>213</v>
      </c>
      <c r="AH84" t="s">
        <v>102</v>
      </c>
      <c r="AI84" t="s">
        <v>481</v>
      </c>
      <c r="AJ84" t="s">
        <v>1098</v>
      </c>
      <c r="AL84" t="s">
        <v>1099</v>
      </c>
      <c r="AM84" t="s">
        <v>1100</v>
      </c>
      <c r="AO84" t="s">
        <v>1101</v>
      </c>
      <c r="AP84" t="s">
        <v>103</v>
      </c>
      <c r="AQ84" t="s">
        <v>104</v>
      </c>
      <c r="AR84" t="s">
        <v>1102</v>
      </c>
      <c r="AT84">
        <v>7000</v>
      </c>
      <c r="AU84" t="s">
        <v>1103</v>
      </c>
      <c r="AV84">
        <v>25</v>
      </c>
      <c r="AW84" t="s">
        <v>743</v>
      </c>
      <c r="AX84" t="s">
        <v>1104</v>
      </c>
      <c r="AY84" t="s">
        <v>1105</v>
      </c>
      <c r="AZ84">
        <v>2108</v>
      </c>
      <c r="BA84">
        <v>1518</v>
      </c>
      <c r="BB84">
        <v>8</v>
      </c>
      <c r="BF84" t="s">
        <v>105</v>
      </c>
      <c r="BG84" t="s">
        <v>103</v>
      </c>
      <c r="BH84" t="s">
        <v>104</v>
      </c>
      <c r="BI84" t="s">
        <v>1106</v>
      </c>
      <c r="BM84" t="s">
        <v>1105</v>
      </c>
      <c r="BO84">
        <v>90</v>
      </c>
      <c r="BQ84" t="s">
        <v>226</v>
      </c>
      <c r="BT84">
        <v>6</v>
      </c>
      <c r="BU84" t="s">
        <v>227</v>
      </c>
      <c r="BV84" t="s">
        <v>250</v>
      </c>
      <c r="BW84" t="s">
        <v>229</v>
      </c>
      <c r="BX84" t="s">
        <v>230</v>
      </c>
      <c r="BY84" t="s">
        <v>361</v>
      </c>
      <c r="BZ84" t="s">
        <v>362</v>
      </c>
      <c r="CA84">
        <v>2</v>
      </c>
      <c r="CB84" t="s">
        <v>233</v>
      </c>
      <c r="CM84" t="s">
        <v>1107</v>
      </c>
      <c r="CN84" t="s">
        <v>539</v>
      </c>
    </row>
    <row r="85" spans="1:92" x14ac:dyDescent="0.3">
      <c r="A85" t="s">
        <v>1108</v>
      </c>
      <c r="B85" t="s">
        <v>1109</v>
      </c>
      <c r="D85" t="s">
        <v>207</v>
      </c>
      <c r="E85" t="s">
        <v>238</v>
      </c>
      <c r="F85">
        <v>46272.04</v>
      </c>
      <c r="H85" s="3">
        <v>44237</v>
      </c>
      <c r="I85">
        <v>2021</v>
      </c>
      <c r="J85">
        <v>46272.04</v>
      </c>
      <c r="M85">
        <v>46272.04</v>
      </c>
      <c r="P85" s="3">
        <v>44237</v>
      </c>
      <c r="Q85">
        <v>2021</v>
      </c>
      <c r="T85">
        <v>20</v>
      </c>
      <c r="U85" t="s">
        <v>209</v>
      </c>
      <c r="V85">
        <v>2001</v>
      </c>
      <c r="W85" t="s">
        <v>210</v>
      </c>
      <c r="X85">
        <v>203405</v>
      </c>
      <c r="Y85" t="s">
        <v>211</v>
      </c>
      <c r="Z85">
        <v>20</v>
      </c>
      <c r="AA85" t="s">
        <v>209</v>
      </c>
      <c r="AB85">
        <v>2001</v>
      </c>
      <c r="AC85" t="s">
        <v>210</v>
      </c>
      <c r="AD85">
        <v>203405</v>
      </c>
      <c r="AE85" t="s">
        <v>211</v>
      </c>
      <c r="AF85" t="s">
        <v>239</v>
      </c>
      <c r="AG85" t="s">
        <v>213</v>
      </c>
      <c r="AH85" t="s">
        <v>102</v>
      </c>
      <c r="AI85" t="s">
        <v>279</v>
      </c>
      <c r="AJ85" t="s">
        <v>1110</v>
      </c>
      <c r="AK85">
        <v>32846680</v>
      </c>
      <c r="AL85" t="s">
        <v>1111</v>
      </c>
      <c r="AP85" t="s">
        <v>103</v>
      </c>
      <c r="AQ85" t="s">
        <v>104</v>
      </c>
      <c r="AR85" t="s">
        <v>1112</v>
      </c>
      <c r="AT85" t="s">
        <v>1113</v>
      </c>
      <c r="AU85" t="s">
        <v>1114</v>
      </c>
      <c r="AV85">
        <v>39</v>
      </c>
      <c r="AW85" t="s">
        <v>384</v>
      </c>
      <c r="AX85" t="s">
        <v>385</v>
      </c>
      <c r="AY85" t="s">
        <v>386</v>
      </c>
      <c r="AZ85">
        <v>87566</v>
      </c>
      <c r="BA85">
        <v>1059</v>
      </c>
      <c r="BB85">
        <v>3</v>
      </c>
      <c r="BF85" t="s">
        <v>287</v>
      </c>
      <c r="BG85" t="s">
        <v>103</v>
      </c>
      <c r="BH85" t="s">
        <v>104</v>
      </c>
      <c r="BI85" t="s">
        <v>1115</v>
      </c>
      <c r="BM85" t="s">
        <v>386</v>
      </c>
      <c r="BN85" t="s">
        <v>287</v>
      </c>
      <c r="BO85">
        <v>90</v>
      </c>
      <c r="BQ85" t="s">
        <v>226</v>
      </c>
      <c r="BT85">
        <v>6</v>
      </c>
      <c r="BU85" t="s">
        <v>227</v>
      </c>
      <c r="BV85" t="s">
        <v>250</v>
      </c>
      <c r="BW85" t="s">
        <v>229</v>
      </c>
      <c r="BX85" t="s">
        <v>230</v>
      </c>
      <c r="BY85" t="s">
        <v>289</v>
      </c>
      <c r="BZ85" t="s">
        <v>290</v>
      </c>
      <c r="CA85">
        <v>2</v>
      </c>
      <c r="CB85" t="s">
        <v>233</v>
      </c>
      <c r="CM85" t="s">
        <v>1116</v>
      </c>
      <c r="CN85" t="s">
        <v>292</v>
      </c>
    </row>
    <row r="86" spans="1:92" x14ac:dyDescent="0.3">
      <c r="A86" t="s">
        <v>1117</v>
      </c>
      <c r="B86" t="s">
        <v>1118</v>
      </c>
      <c r="D86" t="s">
        <v>207</v>
      </c>
      <c r="E86" t="s">
        <v>208</v>
      </c>
      <c r="F86">
        <v>0</v>
      </c>
      <c r="G86">
        <v>0</v>
      </c>
      <c r="H86" s="3">
        <v>44834</v>
      </c>
      <c r="I86">
        <v>2022</v>
      </c>
      <c r="J86">
        <v>0</v>
      </c>
      <c r="M86">
        <v>0</v>
      </c>
      <c r="P86" s="3">
        <v>44323</v>
      </c>
      <c r="Q86">
        <v>2021</v>
      </c>
      <c r="T86">
        <v>20</v>
      </c>
      <c r="U86" t="s">
        <v>209</v>
      </c>
      <c r="V86">
        <v>2001</v>
      </c>
      <c r="W86" t="s">
        <v>210</v>
      </c>
      <c r="X86">
        <v>203405</v>
      </c>
      <c r="Y86" t="s">
        <v>211</v>
      </c>
      <c r="Z86">
        <v>20</v>
      </c>
      <c r="AA86" t="s">
        <v>209</v>
      </c>
      <c r="AB86">
        <v>2001</v>
      </c>
      <c r="AC86" t="s">
        <v>210</v>
      </c>
      <c r="AD86">
        <v>203405</v>
      </c>
      <c r="AE86" t="s">
        <v>211</v>
      </c>
      <c r="AF86" t="s">
        <v>212</v>
      </c>
      <c r="AG86" t="s">
        <v>213</v>
      </c>
      <c r="AH86" t="s">
        <v>102</v>
      </c>
      <c r="AI86" t="s">
        <v>214</v>
      </c>
      <c r="AJ86" t="s">
        <v>1119</v>
      </c>
      <c r="AL86" t="s">
        <v>1120</v>
      </c>
      <c r="AM86" t="s">
        <v>1119</v>
      </c>
      <c r="AO86" t="s">
        <v>1121</v>
      </c>
      <c r="AP86" t="s">
        <v>103</v>
      </c>
      <c r="AQ86" t="s">
        <v>104</v>
      </c>
      <c r="AR86" t="s">
        <v>1122</v>
      </c>
      <c r="AT86">
        <v>83349</v>
      </c>
      <c r="AU86" t="s">
        <v>1123</v>
      </c>
      <c r="AV86">
        <v>111</v>
      </c>
      <c r="AW86" t="s">
        <v>1124</v>
      </c>
      <c r="AX86" t="s">
        <v>1125</v>
      </c>
      <c r="AY86" t="s">
        <v>1126</v>
      </c>
      <c r="AZ86">
        <v>60098</v>
      </c>
      <c r="BA86">
        <v>2637</v>
      </c>
      <c r="BB86">
        <v>14</v>
      </c>
      <c r="BF86" t="s">
        <v>224</v>
      </c>
      <c r="BG86" t="s">
        <v>103</v>
      </c>
      <c r="BH86" t="s">
        <v>104</v>
      </c>
      <c r="BI86" t="s">
        <v>1127</v>
      </c>
      <c r="BK86">
        <v>111</v>
      </c>
      <c r="BL86" t="s">
        <v>1124</v>
      </c>
      <c r="BM86" t="s">
        <v>1126</v>
      </c>
      <c r="BO86">
        <v>90</v>
      </c>
      <c r="BQ86" t="s">
        <v>226</v>
      </c>
      <c r="BT86">
        <v>6</v>
      </c>
      <c r="BU86" t="s">
        <v>227</v>
      </c>
      <c r="BV86" t="s">
        <v>228</v>
      </c>
      <c r="BW86" t="s">
        <v>229</v>
      </c>
      <c r="BX86" t="s">
        <v>230</v>
      </c>
      <c r="BY86" t="s">
        <v>231</v>
      </c>
      <c r="BZ86" t="s">
        <v>232</v>
      </c>
      <c r="CA86">
        <v>2</v>
      </c>
      <c r="CB86" t="s">
        <v>233</v>
      </c>
      <c r="CM86" t="s">
        <v>1128</v>
      </c>
      <c r="CN86" t="s">
        <v>235</v>
      </c>
    </row>
    <row r="87" spans="1:92" x14ac:dyDescent="0.3">
      <c r="A87" t="s">
        <v>1129</v>
      </c>
      <c r="B87" t="s">
        <v>1130</v>
      </c>
      <c r="D87" t="s">
        <v>207</v>
      </c>
      <c r="E87" t="s">
        <v>208</v>
      </c>
      <c r="F87">
        <v>0</v>
      </c>
      <c r="G87">
        <v>0</v>
      </c>
      <c r="H87" s="3">
        <v>44834</v>
      </c>
      <c r="I87">
        <v>2022</v>
      </c>
      <c r="J87">
        <v>0</v>
      </c>
      <c r="M87">
        <v>0</v>
      </c>
      <c r="P87" s="3">
        <v>44323</v>
      </c>
      <c r="Q87">
        <v>2021</v>
      </c>
      <c r="T87">
        <v>20</v>
      </c>
      <c r="U87" t="s">
        <v>209</v>
      </c>
      <c r="V87">
        <v>2001</v>
      </c>
      <c r="W87" t="s">
        <v>210</v>
      </c>
      <c r="X87">
        <v>203405</v>
      </c>
      <c r="Y87" t="s">
        <v>211</v>
      </c>
      <c r="Z87">
        <v>20</v>
      </c>
      <c r="AA87" t="s">
        <v>209</v>
      </c>
      <c r="AB87">
        <v>2001</v>
      </c>
      <c r="AC87" t="s">
        <v>210</v>
      </c>
      <c r="AD87">
        <v>203405</v>
      </c>
      <c r="AE87" t="s">
        <v>211</v>
      </c>
      <c r="AF87" t="s">
        <v>212</v>
      </c>
      <c r="AG87" t="s">
        <v>213</v>
      </c>
      <c r="AH87" t="s">
        <v>102</v>
      </c>
      <c r="AI87" t="s">
        <v>214</v>
      </c>
      <c r="AJ87" t="s">
        <v>1131</v>
      </c>
      <c r="AL87" t="s">
        <v>1132</v>
      </c>
      <c r="AM87" t="s">
        <v>461</v>
      </c>
      <c r="AO87" t="s">
        <v>462</v>
      </c>
      <c r="AP87" t="s">
        <v>103</v>
      </c>
      <c r="AQ87" t="s">
        <v>104</v>
      </c>
      <c r="AR87" t="s">
        <v>463</v>
      </c>
      <c r="AT87">
        <v>32800</v>
      </c>
      <c r="AU87" t="s">
        <v>464</v>
      </c>
      <c r="AV87">
        <v>43</v>
      </c>
      <c r="AW87" t="s">
        <v>465</v>
      </c>
      <c r="AX87" t="s">
        <v>466</v>
      </c>
      <c r="AY87" t="s">
        <v>467</v>
      </c>
      <c r="AZ87">
        <v>17120</v>
      </c>
      <c r="BA87">
        <v>1</v>
      </c>
      <c r="BB87">
        <v>10</v>
      </c>
      <c r="BF87" t="s">
        <v>105</v>
      </c>
      <c r="BG87" t="s">
        <v>103</v>
      </c>
      <c r="BH87" t="s">
        <v>104</v>
      </c>
      <c r="BI87" t="s">
        <v>468</v>
      </c>
      <c r="BM87" t="s">
        <v>467</v>
      </c>
      <c r="BO87">
        <v>90</v>
      </c>
      <c r="BQ87" t="s">
        <v>226</v>
      </c>
      <c r="BT87">
        <v>6</v>
      </c>
      <c r="BU87" t="s">
        <v>227</v>
      </c>
      <c r="BV87" t="s">
        <v>228</v>
      </c>
      <c r="BW87" t="s">
        <v>229</v>
      </c>
      <c r="BX87" t="s">
        <v>230</v>
      </c>
      <c r="BY87" t="s">
        <v>361</v>
      </c>
      <c r="BZ87" t="s">
        <v>362</v>
      </c>
      <c r="CA87">
        <v>2</v>
      </c>
      <c r="CB87" t="s">
        <v>233</v>
      </c>
      <c r="CM87" t="s">
        <v>1133</v>
      </c>
      <c r="CN87" t="s">
        <v>235</v>
      </c>
    </row>
    <row r="88" spans="1:92" x14ac:dyDescent="0.3">
      <c r="A88" t="s">
        <v>1134</v>
      </c>
      <c r="B88" t="s">
        <v>1135</v>
      </c>
      <c r="D88" t="s">
        <v>207</v>
      </c>
      <c r="E88" t="s">
        <v>238</v>
      </c>
      <c r="F88">
        <v>469004.27</v>
      </c>
      <c r="G88">
        <v>17500.419999999998</v>
      </c>
      <c r="H88" s="3">
        <v>44874</v>
      </c>
      <c r="I88">
        <v>2023</v>
      </c>
      <c r="J88">
        <v>823334.01</v>
      </c>
      <c r="M88">
        <v>823334.01</v>
      </c>
      <c r="P88" s="3">
        <v>44223</v>
      </c>
      <c r="Q88">
        <v>2021</v>
      </c>
      <c r="T88">
        <v>20</v>
      </c>
      <c r="U88" t="s">
        <v>209</v>
      </c>
      <c r="V88">
        <v>2001</v>
      </c>
      <c r="W88" t="s">
        <v>210</v>
      </c>
      <c r="X88">
        <v>203405</v>
      </c>
      <c r="Y88" t="s">
        <v>211</v>
      </c>
      <c r="Z88">
        <v>20</v>
      </c>
      <c r="AA88" t="s">
        <v>209</v>
      </c>
      <c r="AB88">
        <v>2001</v>
      </c>
      <c r="AC88" t="s">
        <v>210</v>
      </c>
      <c r="AD88">
        <v>203405</v>
      </c>
      <c r="AE88" t="s">
        <v>211</v>
      </c>
      <c r="AF88" t="s">
        <v>536</v>
      </c>
      <c r="AG88" t="s">
        <v>213</v>
      </c>
      <c r="AH88" t="s">
        <v>102</v>
      </c>
      <c r="AI88" t="s">
        <v>279</v>
      </c>
      <c r="AJ88" t="s">
        <v>1136</v>
      </c>
      <c r="AL88" t="s">
        <v>1137</v>
      </c>
      <c r="AP88" t="s">
        <v>103</v>
      </c>
      <c r="AQ88" t="s">
        <v>104</v>
      </c>
      <c r="AR88" t="s">
        <v>1138</v>
      </c>
      <c r="AT88">
        <v>62650</v>
      </c>
      <c r="AU88" t="s">
        <v>1139</v>
      </c>
      <c r="AV88">
        <v>103</v>
      </c>
      <c r="AW88" t="s">
        <v>1140</v>
      </c>
      <c r="AX88" t="s">
        <v>285</v>
      </c>
      <c r="AY88" t="s">
        <v>286</v>
      </c>
      <c r="AZ88">
        <v>74651</v>
      </c>
      <c r="BA88">
        <v>348</v>
      </c>
      <c r="BB88">
        <v>3</v>
      </c>
      <c r="BF88" t="s">
        <v>287</v>
      </c>
      <c r="BG88" t="s">
        <v>103</v>
      </c>
      <c r="BH88" t="s">
        <v>104</v>
      </c>
      <c r="BI88" t="s">
        <v>1141</v>
      </c>
      <c r="BJ88" t="s">
        <v>1139</v>
      </c>
      <c r="BK88">
        <v>103</v>
      </c>
      <c r="BL88" t="s">
        <v>1140</v>
      </c>
      <c r="BM88" t="s">
        <v>286</v>
      </c>
      <c r="BN88" t="s">
        <v>287</v>
      </c>
      <c r="BO88">
        <v>90</v>
      </c>
      <c r="BQ88" t="s">
        <v>226</v>
      </c>
      <c r="BT88">
        <v>6</v>
      </c>
      <c r="BU88" t="s">
        <v>227</v>
      </c>
      <c r="BV88" t="s">
        <v>250</v>
      </c>
      <c r="BW88" t="s">
        <v>229</v>
      </c>
      <c r="BX88" t="s">
        <v>230</v>
      </c>
      <c r="BY88" t="s">
        <v>289</v>
      </c>
      <c r="BZ88" t="s">
        <v>290</v>
      </c>
      <c r="CA88">
        <v>2</v>
      </c>
      <c r="CB88" t="s">
        <v>233</v>
      </c>
      <c r="CM88" t="s">
        <v>1142</v>
      </c>
      <c r="CN88" t="s">
        <v>539</v>
      </c>
    </row>
    <row r="89" spans="1:92" x14ac:dyDescent="0.3">
      <c r="A89" t="s">
        <v>1143</v>
      </c>
      <c r="B89" t="s">
        <v>1144</v>
      </c>
      <c r="D89" t="s">
        <v>207</v>
      </c>
      <c r="E89" t="s">
        <v>208</v>
      </c>
      <c r="F89">
        <v>0</v>
      </c>
      <c r="G89">
        <v>0</v>
      </c>
      <c r="H89" s="3">
        <v>44834</v>
      </c>
      <c r="I89">
        <v>2022</v>
      </c>
      <c r="J89">
        <v>0</v>
      </c>
      <c r="M89">
        <v>0</v>
      </c>
      <c r="P89" s="3">
        <v>44323</v>
      </c>
      <c r="Q89">
        <v>2021</v>
      </c>
      <c r="T89">
        <v>20</v>
      </c>
      <c r="U89" t="s">
        <v>209</v>
      </c>
      <c r="V89">
        <v>2001</v>
      </c>
      <c r="W89" t="s">
        <v>210</v>
      </c>
      <c r="X89">
        <v>203405</v>
      </c>
      <c r="Y89" t="s">
        <v>211</v>
      </c>
      <c r="Z89">
        <v>20</v>
      </c>
      <c r="AA89" t="s">
        <v>209</v>
      </c>
      <c r="AB89">
        <v>2001</v>
      </c>
      <c r="AC89" t="s">
        <v>210</v>
      </c>
      <c r="AD89">
        <v>203405</v>
      </c>
      <c r="AE89" t="s">
        <v>211</v>
      </c>
      <c r="AF89" t="s">
        <v>212</v>
      </c>
      <c r="AG89" t="s">
        <v>213</v>
      </c>
      <c r="AH89" t="s">
        <v>102</v>
      </c>
      <c r="AI89" t="s">
        <v>214</v>
      </c>
      <c r="AJ89" t="s">
        <v>1145</v>
      </c>
      <c r="AL89" t="s">
        <v>1146</v>
      </c>
      <c r="AM89" t="s">
        <v>1145</v>
      </c>
      <c r="AO89" t="s">
        <v>1147</v>
      </c>
      <c r="AP89" t="s">
        <v>103</v>
      </c>
      <c r="AQ89" t="s">
        <v>104</v>
      </c>
      <c r="AR89" t="s">
        <v>1148</v>
      </c>
      <c r="AT89">
        <v>51000</v>
      </c>
      <c r="AU89" t="s">
        <v>1149</v>
      </c>
      <c r="AV89">
        <v>13</v>
      </c>
      <c r="AW89" t="s">
        <v>1150</v>
      </c>
      <c r="AX89" t="s">
        <v>955</v>
      </c>
      <c r="AY89" t="s">
        <v>956</v>
      </c>
      <c r="AZ89">
        <v>7102</v>
      </c>
      <c r="BA89">
        <v>2609</v>
      </c>
      <c r="BB89">
        <v>10</v>
      </c>
      <c r="BF89" t="s">
        <v>287</v>
      </c>
      <c r="BG89" t="s">
        <v>103</v>
      </c>
      <c r="BH89" t="s">
        <v>104</v>
      </c>
      <c r="BI89" t="s">
        <v>1151</v>
      </c>
      <c r="BJ89" t="s">
        <v>1152</v>
      </c>
      <c r="BK89">
        <v>17</v>
      </c>
      <c r="BL89" t="s">
        <v>954</v>
      </c>
      <c r="BM89" t="s">
        <v>956</v>
      </c>
      <c r="BN89" t="s">
        <v>287</v>
      </c>
      <c r="BO89">
        <v>90</v>
      </c>
      <c r="BQ89" t="s">
        <v>226</v>
      </c>
      <c r="BT89">
        <v>6</v>
      </c>
      <c r="BU89" t="s">
        <v>227</v>
      </c>
      <c r="BV89" t="s">
        <v>228</v>
      </c>
      <c r="BW89" t="s">
        <v>229</v>
      </c>
      <c r="BX89" t="s">
        <v>230</v>
      </c>
      <c r="BY89" t="s">
        <v>302</v>
      </c>
      <c r="BZ89" t="s">
        <v>303</v>
      </c>
      <c r="CA89">
        <v>2</v>
      </c>
      <c r="CB89" t="s">
        <v>233</v>
      </c>
      <c r="CM89" t="s">
        <v>1153</v>
      </c>
      <c r="CN89" t="s">
        <v>235</v>
      </c>
    </row>
    <row r="90" spans="1:92" x14ac:dyDescent="0.3">
      <c r="A90" t="s">
        <v>1154</v>
      </c>
      <c r="B90" t="s">
        <v>1155</v>
      </c>
      <c r="D90" t="s">
        <v>207</v>
      </c>
      <c r="E90" t="s">
        <v>208</v>
      </c>
      <c r="F90">
        <v>269948445.63999999</v>
      </c>
      <c r="G90">
        <v>98644134.799999997</v>
      </c>
      <c r="H90" s="3">
        <v>44834</v>
      </c>
      <c r="I90">
        <v>2022</v>
      </c>
      <c r="J90">
        <v>269948445.63999999</v>
      </c>
      <c r="M90">
        <v>269948445.63999999</v>
      </c>
      <c r="P90" s="3">
        <v>44350</v>
      </c>
      <c r="Q90">
        <v>2021</v>
      </c>
      <c r="T90">
        <v>20</v>
      </c>
      <c r="U90" t="s">
        <v>209</v>
      </c>
      <c r="V90">
        <v>2001</v>
      </c>
      <c r="W90" t="s">
        <v>210</v>
      </c>
      <c r="X90">
        <v>203405</v>
      </c>
      <c r="Y90" t="s">
        <v>211</v>
      </c>
      <c r="Z90">
        <v>20</v>
      </c>
      <c r="AA90" t="s">
        <v>209</v>
      </c>
      <c r="AB90">
        <v>2001</v>
      </c>
      <c r="AC90" t="s">
        <v>210</v>
      </c>
      <c r="AD90">
        <v>203405</v>
      </c>
      <c r="AE90" t="s">
        <v>211</v>
      </c>
      <c r="AF90" t="s">
        <v>212</v>
      </c>
      <c r="AG90" t="s">
        <v>213</v>
      </c>
      <c r="AH90" t="s">
        <v>102</v>
      </c>
      <c r="AI90" t="s">
        <v>704</v>
      </c>
      <c r="AJ90" t="s">
        <v>1156</v>
      </c>
      <c r="AL90" t="s">
        <v>1157</v>
      </c>
      <c r="AM90" t="s">
        <v>1158</v>
      </c>
      <c r="AO90" t="s">
        <v>1159</v>
      </c>
      <c r="AP90" t="s">
        <v>103</v>
      </c>
      <c r="AQ90" t="s">
        <v>104</v>
      </c>
      <c r="AR90" t="s">
        <v>1160</v>
      </c>
      <c r="AT90">
        <v>37000</v>
      </c>
      <c r="AU90" t="s">
        <v>1161</v>
      </c>
      <c r="AV90">
        <v>27</v>
      </c>
      <c r="AW90" t="s">
        <v>1162</v>
      </c>
      <c r="AX90" t="s">
        <v>1066</v>
      </c>
      <c r="AY90" t="s">
        <v>1067</v>
      </c>
      <c r="AZ90">
        <v>65101</v>
      </c>
      <c r="BA90">
        <v>1157</v>
      </c>
      <c r="BB90">
        <v>3</v>
      </c>
      <c r="BF90" t="s">
        <v>105</v>
      </c>
      <c r="BG90" t="s">
        <v>103</v>
      </c>
      <c r="BH90" t="s">
        <v>104</v>
      </c>
      <c r="BI90" t="s">
        <v>1163</v>
      </c>
      <c r="BM90" t="s">
        <v>1067</v>
      </c>
      <c r="BO90">
        <v>90</v>
      </c>
      <c r="BQ90" t="s">
        <v>226</v>
      </c>
      <c r="BT90">
        <v>6</v>
      </c>
      <c r="BU90" t="s">
        <v>227</v>
      </c>
      <c r="BV90" t="s">
        <v>228</v>
      </c>
      <c r="BW90" t="s">
        <v>229</v>
      </c>
      <c r="BX90" t="s">
        <v>230</v>
      </c>
      <c r="BY90" t="s">
        <v>361</v>
      </c>
      <c r="BZ90" t="s">
        <v>362</v>
      </c>
      <c r="CA90">
        <v>2</v>
      </c>
      <c r="CB90" t="s">
        <v>233</v>
      </c>
      <c r="CM90" t="s">
        <v>1164</v>
      </c>
      <c r="CN90" t="s">
        <v>364</v>
      </c>
    </row>
    <row r="91" spans="1:92" x14ac:dyDescent="0.3">
      <c r="A91" t="s">
        <v>1165</v>
      </c>
      <c r="B91" t="s">
        <v>1166</v>
      </c>
      <c r="D91" t="s">
        <v>207</v>
      </c>
      <c r="E91" t="s">
        <v>238</v>
      </c>
      <c r="F91">
        <v>23106.77</v>
      </c>
      <c r="H91" s="3">
        <v>44237</v>
      </c>
      <c r="I91">
        <v>2021</v>
      </c>
      <c r="J91">
        <v>23106.77</v>
      </c>
      <c r="M91">
        <v>23106.77</v>
      </c>
      <c r="P91" s="3">
        <v>44237</v>
      </c>
      <c r="Q91">
        <v>2021</v>
      </c>
      <c r="T91">
        <v>20</v>
      </c>
      <c r="U91" t="s">
        <v>209</v>
      </c>
      <c r="V91">
        <v>2001</v>
      </c>
      <c r="W91" t="s">
        <v>210</v>
      </c>
      <c r="X91">
        <v>203405</v>
      </c>
      <c r="Y91" t="s">
        <v>211</v>
      </c>
      <c r="Z91">
        <v>20</v>
      </c>
      <c r="AA91" t="s">
        <v>209</v>
      </c>
      <c r="AB91">
        <v>2001</v>
      </c>
      <c r="AC91" t="s">
        <v>210</v>
      </c>
      <c r="AD91">
        <v>203405</v>
      </c>
      <c r="AE91" t="s">
        <v>211</v>
      </c>
      <c r="AF91" t="s">
        <v>239</v>
      </c>
      <c r="AG91" t="s">
        <v>213</v>
      </c>
      <c r="AH91" t="s">
        <v>102</v>
      </c>
      <c r="AI91" t="s">
        <v>279</v>
      </c>
      <c r="AJ91" t="s">
        <v>1167</v>
      </c>
      <c r="AK91">
        <v>614159697</v>
      </c>
      <c r="AL91" t="s">
        <v>1168</v>
      </c>
      <c r="AP91" t="s">
        <v>103</v>
      </c>
      <c r="AQ91" t="s">
        <v>104</v>
      </c>
      <c r="AR91" t="s">
        <v>1169</v>
      </c>
      <c r="AT91">
        <v>54480</v>
      </c>
      <c r="AU91" t="s">
        <v>1170</v>
      </c>
      <c r="AV91">
        <v>122</v>
      </c>
      <c r="AW91" t="s">
        <v>1171</v>
      </c>
      <c r="AX91" t="s">
        <v>347</v>
      </c>
      <c r="AY91" t="s">
        <v>348</v>
      </c>
      <c r="AZ91">
        <v>99639</v>
      </c>
      <c r="BA91">
        <v>70</v>
      </c>
      <c r="BB91">
        <v>0</v>
      </c>
      <c r="BF91" t="s">
        <v>287</v>
      </c>
      <c r="BG91" t="s">
        <v>103</v>
      </c>
      <c r="BH91" t="s">
        <v>104</v>
      </c>
      <c r="BI91" t="s">
        <v>1172</v>
      </c>
      <c r="BM91" t="s">
        <v>348</v>
      </c>
      <c r="BN91" t="s">
        <v>287</v>
      </c>
      <c r="BO91">
        <v>0</v>
      </c>
      <c r="BQ91" t="s">
        <v>226</v>
      </c>
      <c r="BT91">
        <v>6</v>
      </c>
      <c r="BU91" t="s">
        <v>227</v>
      </c>
      <c r="BV91" t="s">
        <v>250</v>
      </c>
      <c r="BW91" t="s">
        <v>229</v>
      </c>
      <c r="BX91" t="s">
        <v>230</v>
      </c>
      <c r="BY91" t="s">
        <v>289</v>
      </c>
      <c r="BZ91" t="s">
        <v>290</v>
      </c>
      <c r="CA91">
        <v>2</v>
      </c>
      <c r="CB91" t="s">
        <v>233</v>
      </c>
      <c r="CM91" t="s">
        <v>1173</v>
      </c>
      <c r="CN91" t="s">
        <v>292</v>
      </c>
    </row>
    <row r="92" spans="1:92" x14ac:dyDescent="0.3">
      <c r="A92" t="s">
        <v>1174</v>
      </c>
      <c r="B92" t="s">
        <v>1175</v>
      </c>
      <c r="D92" t="s">
        <v>207</v>
      </c>
      <c r="E92" t="s">
        <v>238</v>
      </c>
      <c r="F92">
        <v>1254477.69</v>
      </c>
      <c r="H92" s="3">
        <v>44225</v>
      </c>
      <c r="I92">
        <v>2021</v>
      </c>
      <c r="J92">
        <v>1254477.69</v>
      </c>
      <c r="M92">
        <v>1254477.69</v>
      </c>
      <c r="P92" s="3">
        <v>44225</v>
      </c>
      <c r="Q92">
        <v>2021</v>
      </c>
      <c r="T92">
        <v>20</v>
      </c>
      <c r="U92" t="s">
        <v>209</v>
      </c>
      <c r="V92">
        <v>2001</v>
      </c>
      <c r="W92" t="s">
        <v>210</v>
      </c>
      <c r="X92">
        <v>203405</v>
      </c>
      <c r="Y92" t="s">
        <v>211</v>
      </c>
      <c r="Z92">
        <v>20</v>
      </c>
      <c r="AA92" t="s">
        <v>209</v>
      </c>
      <c r="AB92">
        <v>2001</v>
      </c>
      <c r="AC92" t="s">
        <v>210</v>
      </c>
      <c r="AD92">
        <v>203405</v>
      </c>
      <c r="AE92" t="s">
        <v>211</v>
      </c>
      <c r="AF92" t="s">
        <v>239</v>
      </c>
      <c r="AG92" t="s">
        <v>213</v>
      </c>
      <c r="AH92" t="s">
        <v>102</v>
      </c>
      <c r="AI92" t="s">
        <v>279</v>
      </c>
      <c r="AJ92" t="s">
        <v>1176</v>
      </c>
      <c r="AK92">
        <v>83187807</v>
      </c>
      <c r="AL92" t="s">
        <v>1177</v>
      </c>
      <c r="AM92" t="s">
        <v>1176</v>
      </c>
      <c r="AN92">
        <v>83187807</v>
      </c>
      <c r="AO92" t="s">
        <v>1178</v>
      </c>
      <c r="AP92" t="s">
        <v>103</v>
      </c>
      <c r="AQ92" t="s">
        <v>104</v>
      </c>
      <c r="AR92" t="s">
        <v>1179</v>
      </c>
      <c r="AT92">
        <v>61000</v>
      </c>
      <c r="AU92" t="s">
        <v>1180</v>
      </c>
      <c r="AV92">
        <v>29</v>
      </c>
      <c r="AW92" t="s">
        <v>506</v>
      </c>
      <c r="AX92" t="s">
        <v>518</v>
      </c>
      <c r="AY92" t="s">
        <v>519</v>
      </c>
      <c r="AZ92">
        <v>4668</v>
      </c>
      <c r="BA92">
        <v>301</v>
      </c>
      <c r="BB92">
        <v>2</v>
      </c>
      <c r="BF92" t="s">
        <v>287</v>
      </c>
      <c r="BG92" t="s">
        <v>103</v>
      </c>
      <c r="BH92" t="s">
        <v>104</v>
      </c>
      <c r="BI92" t="s">
        <v>1181</v>
      </c>
      <c r="BJ92" t="s">
        <v>1182</v>
      </c>
      <c r="BK92">
        <v>29</v>
      </c>
      <c r="BL92" t="s">
        <v>506</v>
      </c>
      <c r="BM92" t="s">
        <v>519</v>
      </c>
      <c r="BN92" t="s">
        <v>287</v>
      </c>
      <c r="BO92">
        <v>90</v>
      </c>
      <c r="BQ92" t="s">
        <v>226</v>
      </c>
      <c r="BT92">
        <v>6</v>
      </c>
      <c r="BU92" t="s">
        <v>227</v>
      </c>
      <c r="BV92" t="s">
        <v>250</v>
      </c>
      <c r="BW92" t="s">
        <v>229</v>
      </c>
      <c r="BX92" t="s">
        <v>230</v>
      </c>
      <c r="BY92" t="s">
        <v>289</v>
      </c>
      <c r="BZ92" t="s">
        <v>290</v>
      </c>
      <c r="CA92">
        <v>2</v>
      </c>
      <c r="CB92" t="s">
        <v>233</v>
      </c>
      <c r="CM92" t="s">
        <v>1183</v>
      </c>
      <c r="CN92" t="s">
        <v>292</v>
      </c>
    </row>
    <row r="93" spans="1:92" x14ac:dyDescent="0.3">
      <c r="A93" t="s">
        <v>1184</v>
      </c>
      <c r="B93" t="s">
        <v>1185</v>
      </c>
      <c r="D93" t="s">
        <v>207</v>
      </c>
      <c r="E93" t="s">
        <v>238</v>
      </c>
      <c r="F93">
        <v>52374214.600000001</v>
      </c>
      <c r="G93">
        <v>40740789.200000003</v>
      </c>
      <c r="H93" s="3">
        <v>44776</v>
      </c>
      <c r="I93">
        <v>2022</v>
      </c>
      <c r="J93">
        <v>52374214.600000001</v>
      </c>
      <c r="M93">
        <v>52374214.600000001</v>
      </c>
      <c r="P93" s="3">
        <v>44211</v>
      </c>
      <c r="Q93">
        <v>2021</v>
      </c>
      <c r="T93">
        <v>20</v>
      </c>
      <c r="U93" t="s">
        <v>209</v>
      </c>
      <c r="V93">
        <v>2001</v>
      </c>
      <c r="W93" t="s">
        <v>210</v>
      </c>
      <c r="X93">
        <v>203405</v>
      </c>
      <c r="Y93" t="s">
        <v>211</v>
      </c>
      <c r="Z93">
        <v>20</v>
      </c>
      <c r="AA93" t="s">
        <v>209</v>
      </c>
      <c r="AB93">
        <v>2001</v>
      </c>
      <c r="AC93" t="s">
        <v>210</v>
      </c>
      <c r="AD93">
        <v>203405</v>
      </c>
      <c r="AE93" t="s">
        <v>211</v>
      </c>
      <c r="AF93" t="s">
        <v>480</v>
      </c>
      <c r="AG93" t="s">
        <v>213</v>
      </c>
      <c r="AH93" t="s">
        <v>102</v>
      </c>
      <c r="AI93" t="s">
        <v>481</v>
      </c>
      <c r="AJ93" t="s">
        <v>1186</v>
      </c>
      <c r="AL93" t="s">
        <v>1187</v>
      </c>
      <c r="AM93" t="s">
        <v>1186</v>
      </c>
      <c r="AO93" t="s">
        <v>1187</v>
      </c>
      <c r="AP93" t="s">
        <v>103</v>
      </c>
      <c r="AQ93" t="s">
        <v>104</v>
      </c>
      <c r="AR93" t="s">
        <v>1188</v>
      </c>
      <c r="AT93">
        <v>55000</v>
      </c>
      <c r="AU93" t="s">
        <v>1189</v>
      </c>
      <c r="AV93">
        <v>71</v>
      </c>
      <c r="AW93" t="s">
        <v>1190</v>
      </c>
      <c r="AX93" t="s">
        <v>721</v>
      </c>
      <c r="AY93" t="s">
        <v>722</v>
      </c>
      <c r="AZ93">
        <v>70112</v>
      </c>
      <c r="BA93">
        <v>2125</v>
      </c>
      <c r="BB93">
        <v>2</v>
      </c>
      <c r="BF93" t="s">
        <v>287</v>
      </c>
      <c r="BG93" t="s">
        <v>103</v>
      </c>
      <c r="BH93" t="s">
        <v>104</v>
      </c>
      <c r="BI93" t="s">
        <v>1191</v>
      </c>
      <c r="BJ93" t="s">
        <v>1189</v>
      </c>
      <c r="BK93">
        <v>71</v>
      </c>
      <c r="BL93" t="s">
        <v>1190</v>
      </c>
      <c r="BM93" t="s">
        <v>722</v>
      </c>
      <c r="BN93" t="s">
        <v>287</v>
      </c>
      <c r="BO93">
        <v>90</v>
      </c>
      <c r="BQ93" t="s">
        <v>226</v>
      </c>
      <c r="BT93">
        <v>6</v>
      </c>
      <c r="BU93" t="s">
        <v>227</v>
      </c>
      <c r="BV93" t="s">
        <v>250</v>
      </c>
      <c r="BW93" t="s">
        <v>229</v>
      </c>
      <c r="BX93" t="s">
        <v>230</v>
      </c>
      <c r="BY93" t="s">
        <v>231</v>
      </c>
      <c r="BZ93" t="s">
        <v>232</v>
      </c>
      <c r="CA93">
        <v>2</v>
      </c>
      <c r="CB93" t="s">
        <v>233</v>
      </c>
      <c r="CM93" t="s">
        <v>1192</v>
      </c>
      <c r="CN93" t="s">
        <v>1005</v>
      </c>
    </row>
    <row r="94" spans="1:92" x14ac:dyDescent="0.3">
      <c r="A94" t="s">
        <v>1193</v>
      </c>
      <c r="B94" t="s">
        <v>1194</v>
      </c>
      <c r="D94" t="s">
        <v>207</v>
      </c>
      <c r="E94" t="s">
        <v>208</v>
      </c>
      <c r="F94">
        <v>0</v>
      </c>
      <c r="G94">
        <v>0</v>
      </c>
      <c r="H94" s="3">
        <v>44834</v>
      </c>
      <c r="I94">
        <v>2022</v>
      </c>
      <c r="J94">
        <v>0</v>
      </c>
      <c r="M94">
        <v>0</v>
      </c>
      <c r="P94" s="3">
        <v>44323</v>
      </c>
      <c r="Q94">
        <v>2021</v>
      </c>
      <c r="T94">
        <v>20</v>
      </c>
      <c r="U94" t="s">
        <v>209</v>
      </c>
      <c r="V94">
        <v>2001</v>
      </c>
      <c r="W94" t="s">
        <v>210</v>
      </c>
      <c r="X94">
        <v>203405</v>
      </c>
      <c r="Y94" t="s">
        <v>211</v>
      </c>
      <c r="Z94">
        <v>20</v>
      </c>
      <c r="AA94" t="s">
        <v>209</v>
      </c>
      <c r="AB94">
        <v>2001</v>
      </c>
      <c r="AC94" t="s">
        <v>210</v>
      </c>
      <c r="AD94">
        <v>203405</v>
      </c>
      <c r="AE94" t="s">
        <v>211</v>
      </c>
      <c r="AF94" t="s">
        <v>212</v>
      </c>
      <c r="AG94" t="s">
        <v>213</v>
      </c>
      <c r="AH94" t="s">
        <v>102</v>
      </c>
      <c r="AI94" t="s">
        <v>214</v>
      </c>
      <c r="AJ94" t="s">
        <v>1195</v>
      </c>
      <c r="AL94" t="s">
        <v>1196</v>
      </c>
      <c r="AM94" t="s">
        <v>1195</v>
      </c>
      <c r="AO94" t="s">
        <v>1197</v>
      </c>
      <c r="AP94" t="s">
        <v>103</v>
      </c>
      <c r="AQ94" t="s">
        <v>104</v>
      </c>
      <c r="AR94" t="s">
        <v>1198</v>
      </c>
      <c r="AT94">
        <v>2000</v>
      </c>
      <c r="AU94" t="s">
        <v>1199</v>
      </c>
      <c r="AV94">
        <v>1</v>
      </c>
      <c r="AW94" t="s">
        <v>1200</v>
      </c>
      <c r="AX94" t="s">
        <v>385</v>
      </c>
      <c r="AY94" t="s">
        <v>386</v>
      </c>
      <c r="AZ94">
        <v>87102</v>
      </c>
      <c r="BA94">
        <v>2169</v>
      </c>
      <c r="BB94">
        <v>1</v>
      </c>
      <c r="BF94" t="s">
        <v>224</v>
      </c>
      <c r="BG94" t="s">
        <v>103</v>
      </c>
      <c r="BH94" t="s">
        <v>104</v>
      </c>
      <c r="BI94" t="s">
        <v>1201</v>
      </c>
      <c r="BK94">
        <v>1</v>
      </c>
      <c r="BL94" t="s">
        <v>1200</v>
      </c>
      <c r="BM94" t="s">
        <v>386</v>
      </c>
      <c r="BO94">
        <v>90</v>
      </c>
      <c r="BQ94" t="s">
        <v>226</v>
      </c>
      <c r="BT94">
        <v>6</v>
      </c>
      <c r="BU94" t="s">
        <v>227</v>
      </c>
      <c r="BV94" t="s">
        <v>228</v>
      </c>
      <c r="BW94" t="s">
        <v>229</v>
      </c>
      <c r="BX94" t="s">
        <v>230</v>
      </c>
      <c r="BY94" t="s">
        <v>231</v>
      </c>
      <c r="BZ94" t="s">
        <v>232</v>
      </c>
      <c r="CA94">
        <v>2</v>
      </c>
      <c r="CB94" t="s">
        <v>233</v>
      </c>
      <c r="CM94" t="s">
        <v>1202</v>
      </c>
      <c r="CN94" t="s">
        <v>235</v>
      </c>
    </row>
    <row r="95" spans="1:92" x14ac:dyDescent="0.3">
      <c r="A95" t="s">
        <v>1203</v>
      </c>
      <c r="B95" t="s">
        <v>1204</v>
      </c>
      <c r="D95" t="s">
        <v>207</v>
      </c>
      <c r="E95" t="s">
        <v>238</v>
      </c>
      <c r="F95">
        <v>6066112.7999999998</v>
      </c>
      <c r="H95" s="3">
        <v>44216</v>
      </c>
      <c r="I95">
        <v>2021</v>
      </c>
      <c r="J95">
        <v>6066112.7999999998</v>
      </c>
      <c r="M95">
        <v>6066112.7999999998</v>
      </c>
      <c r="P95" s="3">
        <v>44216</v>
      </c>
      <c r="Q95">
        <v>2021</v>
      </c>
      <c r="T95">
        <v>20</v>
      </c>
      <c r="U95" t="s">
        <v>209</v>
      </c>
      <c r="V95">
        <v>2001</v>
      </c>
      <c r="W95" t="s">
        <v>210</v>
      </c>
      <c r="X95">
        <v>203405</v>
      </c>
      <c r="Y95" t="s">
        <v>211</v>
      </c>
      <c r="Z95">
        <v>20</v>
      </c>
      <c r="AA95" t="s">
        <v>209</v>
      </c>
      <c r="AB95">
        <v>2001</v>
      </c>
      <c r="AC95" t="s">
        <v>210</v>
      </c>
      <c r="AD95">
        <v>203405</v>
      </c>
      <c r="AE95" t="s">
        <v>211</v>
      </c>
      <c r="AF95" t="s">
        <v>239</v>
      </c>
      <c r="AG95" t="s">
        <v>213</v>
      </c>
      <c r="AH95" t="s">
        <v>102</v>
      </c>
      <c r="AI95" t="s">
        <v>240</v>
      </c>
      <c r="AJ95" t="s">
        <v>1205</v>
      </c>
      <c r="AK95">
        <v>50905348</v>
      </c>
      <c r="AL95" t="s">
        <v>1206</v>
      </c>
      <c r="AM95" t="s">
        <v>1205</v>
      </c>
      <c r="AN95">
        <v>50905348</v>
      </c>
      <c r="AO95" t="s">
        <v>1207</v>
      </c>
      <c r="AP95" t="s">
        <v>103</v>
      </c>
      <c r="AQ95" t="s">
        <v>104</v>
      </c>
      <c r="AR95" t="s">
        <v>1208</v>
      </c>
      <c r="AT95">
        <v>41155</v>
      </c>
      <c r="AU95" t="s">
        <v>1209</v>
      </c>
      <c r="AV95">
        <v>19</v>
      </c>
      <c r="AW95" t="s">
        <v>1210</v>
      </c>
      <c r="AX95" t="s">
        <v>721</v>
      </c>
      <c r="AY95" t="s">
        <v>722</v>
      </c>
      <c r="AZ95">
        <v>70601</v>
      </c>
      <c r="BA95">
        <v>5244</v>
      </c>
      <c r="BB95">
        <v>3</v>
      </c>
      <c r="BF95" t="s">
        <v>224</v>
      </c>
      <c r="BG95" t="s">
        <v>103</v>
      </c>
      <c r="BH95" t="s">
        <v>104</v>
      </c>
      <c r="BI95" t="s">
        <v>1211</v>
      </c>
      <c r="BK95">
        <v>19</v>
      </c>
      <c r="BL95" t="s">
        <v>1210</v>
      </c>
      <c r="BM95" t="s">
        <v>722</v>
      </c>
      <c r="BO95">
        <v>90</v>
      </c>
      <c r="BQ95" t="s">
        <v>226</v>
      </c>
      <c r="BT95">
        <v>6</v>
      </c>
      <c r="BU95" t="s">
        <v>227</v>
      </c>
      <c r="BV95" t="s">
        <v>250</v>
      </c>
      <c r="BW95" t="s">
        <v>229</v>
      </c>
      <c r="BX95" t="s">
        <v>230</v>
      </c>
      <c r="BY95" t="s">
        <v>231</v>
      </c>
      <c r="BZ95" t="s">
        <v>232</v>
      </c>
      <c r="CA95">
        <v>2</v>
      </c>
      <c r="CB95" t="s">
        <v>233</v>
      </c>
      <c r="CM95" t="s">
        <v>1212</v>
      </c>
      <c r="CN95" t="s">
        <v>292</v>
      </c>
    </row>
    <row r="96" spans="1:92" x14ac:dyDescent="0.3">
      <c r="A96" t="s">
        <v>1213</v>
      </c>
      <c r="B96" t="s">
        <v>1214</v>
      </c>
      <c r="D96" t="s">
        <v>207</v>
      </c>
      <c r="E96" t="s">
        <v>238</v>
      </c>
      <c r="F96">
        <v>1957874.65</v>
      </c>
      <c r="G96">
        <v>104209.28</v>
      </c>
      <c r="H96" s="3">
        <v>44769</v>
      </c>
      <c r="I96">
        <v>2022</v>
      </c>
      <c r="J96">
        <v>1957874.65</v>
      </c>
      <c r="M96">
        <v>1957874.65</v>
      </c>
      <c r="P96" s="3">
        <v>44225</v>
      </c>
      <c r="Q96">
        <v>2021</v>
      </c>
      <c r="T96">
        <v>20</v>
      </c>
      <c r="U96" t="s">
        <v>209</v>
      </c>
      <c r="V96">
        <v>2001</v>
      </c>
      <c r="W96" t="s">
        <v>210</v>
      </c>
      <c r="X96">
        <v>203405</v>
      </c>
      <c r="Y96" t="s">
        <v>211</v>
      </c>
      <c r="Z96">
        <v>20</v>
      </c>
      <c r="AA96" t="s">
        <v>209</v>
      </c>
      <c r="AB96">
        <v>2001</v>
      </c>
      <c r="AC96" t="s">
        <v>210</v>
      </c>
      <c r="AD96">
        <v>203405</v>
      </c>
      <c r="AE96" t="s">
        <v>211</v>
      </c>
      <c r="AF96" t="s">
        <v>480</v>
      </c>
      <c r="AG96" t="s">
        <v>213</v>
      </c>
      <c r="AH96" t="s">
        <v>102</v>
      </c>
      <c r="AI96" t="s">
        <v>279</v>
      </c>
      <c r="AJ96" t="s">
        <v>1215</v>
      </c>
      <c r="AL96" t="s">
        <v>1216</v>
      </c>
      <c r="AP96" t="s">
        <v>103</v>
      </c>
      <c r="AQ96" t="s">
        <v>104</v>
      </c>
      <c r="AR96" t="s">
        <v>1217</v>
      </c>
      <c r="AT96">
        <v>48000</v>
      </c>
      <c r="AU96" t="s">
        <v>708</v>
      </c>
      <c r="AV96">
        <v>115</v>
      </c>
      <c r="AW96" t="s">
        <v>1032</v>
      </c>
      <c r="AX96" t="s">
        <v>285</v>
      </c>
      <c r="AY96" t="s">
        <v>286</v>
      </c>
      <c r="AZ96">
        <v>74354</v>
      </c>
      <c r="BA96">
        <v>5343</v>
      </c>
      <c r="BB96">
        <v>2</v>
      </c>
      <c r="BF96" t="s">
        <v>287</v>
      </c>
      <c r="BG96" t="s">
        <v>103</v>
      </c>
      <c r="BH96" t="s">
        <v>104</v>
      </c>
      <c r="BI96" t="s">
        <v>1218</v>
      </c>
      <c r="BJ96" t="s">
        <v>1219</v>
      </c>
      <c r="BK96">
        <v>115</v>
      </c>
      <c r="BL96" t="s">
        <v>1032</v>
      </c>
      <c r="BM96" t="s">
        <v>286</v>
      </c>
      <c r="BN96" t="s">
        <v>287</v>
      </c>
      <c r="BO96">
        <v>90</v>
      </c>
      <c r="BQ96" t="s">
        <v>226</v>
      </c>
      <c r="BT96">
        <v>6</v>
      </c>
      <c r="BU96" t="s">
        <v>227</v>
      </c>
      <c r="BV96" t="s">
        <v>250</v>
      </c>
      <c r="BW96" t="s">
        <v>229</v>
      </c>
      <c r="BX96" t="s">
        <v>230</v>
      </c>
      <c r="BY96" t="s">
        <v>289</v>
      </c>
      <c r="BZ96" t="s">
        <v>290</v>
      </c>
      <c r="CA96">
        <v>2</v>
      </c>
      <c r="CB96" t="s">
        <v>233</v>
      </c>
      <c r="CM96" t="s">
        <v>1220</v>
      </c>
      <c r="CN96" t="s">
        <v>1005</v>
      </c>
    </row>
    <row r="97" spans="1:92" x14ac:dyDescent="0.3">
      <c r="A97" t="s">
        <v>1221</v>
      </c>
      <c r="B97" t="s">
        <v>1222</v>
      </c>
      <c r="D97" t="s">
        <v>207</v>
      </c>
      <c r="E97" t="s">
        <v>208</v>
      </c>
      <c r="F97">
        <v>207587633.18000001</v>
      </c>
      <c r="G97">
        <v>74654343.920000002</v>
      </c>
      <c r="H97" s="3">
        <v>44834</v>
      </c>
      <c r="I97">
        <v>2022</v>
      </c>
      <c r="J97">
        <v>207587633.18000001</v>
      </c>
      <c r="M97">
        <v>207587633.18000001</v>
      </c>
      <c r="P97" s="3">
        <v>44327</v>
      </c>
      <c r="Q97">
        <v>2021</v>
      </c>
      <c r="T97">
        <v>20</v>
      </c>
      <c r="U97" t="s">
        <v>209</v>
      </c>
      <c r="V97">
        <v>2001</v>
      </c>
      <c r="W97" t="s">
        <v>210</v>
      </c>
      <c r="X97">
        <v>203405</v>
      </c>
      <c r="Y97" t="s">
        <v>211</v>
      </c>
      <c r="Z97">
        <v>20</v>
      </c>
      <c r="AA97" t="s">
        <v>209</v>
      </c>
      <c r="AB97">
        <v>2001</v>
      </c>
      <c r="AC97" t="s">
        <v>210</v>
      </c>
      <c r="AD97">
        <v>203405</v>
      </c>
      <c r="AE97" t="s">
        <v>211</v>
      </c>
      <c r="AF97" t="s">
        <v>212</v>
      </c>
      <c r="AG97" t="s">
        <v>213</v>
      </c>
      <c r="AH97" t="s">
        <v>102</v>
      </c>
      <c r="AI97" t="s">
        <v>704</v>
      </c>
      <c r="AJ97" t="s">
        <v>839</v>
      </c>
      <c r="AL97" t="s">
        <v>840</v>
      </c>
      <c r="AM97" t="s">
        <v>841</v>
      </c>
      <c r="AO97" t="s">
        <v>842</v>
      </c>
      <c r="AP97" t="s">
        <v>103</v>
      </c>
      <c r="AQ97" t="s">
        <v>104</v>
      </c>
      <c r="AR97" t="s">
        <v>843</v>
      </c>
      <c r="AT97">
        <v>37000</v>
      </c>
      <c r="AU97" t="s">
        <v>844</v>
      </c>
      <c r="AV97">
        <v>3</v>
      </c>
      <c r="AW97" t="s">
        <v>844</v>
      </c>
      <c r="AX97" t="s">
        <v>824</v>
      </c>
      <c r="AY97" t="s">
        <v>825</v>
      </c>
      <c r="AZ97">
        <v>6106</v>
      </c>
      <c r="BA97">
        <v>7107</v>
      </c>
      <c r="BB97">
        <v>1</v>
      </c>
      <c r="BF97" t="s">
        <v>105</v>
      </c>
      <c r="BG97" t="s">
        <v>103</v>
      </c>
      <c r="BH97" t="s">
        <v>104</v>
      </c>
      <c r="BI97" t="s">
        <v>845</v>
      </c>
      <c r="BM97" t="s">
        <v>825</v>
      </c>
      <c r="BO97">
        <v>90</v>
      </c>
      <c r="BQ97" t="s">
        <v>226</v>
      </c>
      <c r="BT97">
        <v>6</v>
      </c>
      <c r="BU97" t="s">
        <v>227</v>
      </c>
      <c r="BV97" t="s">
        <v>228</v>
      </c>
      <c r="BW97" t="s">
        <v>229</v>
      </c>
      <c r="BX97" t="s">
        <v>230</v>
      </c>
      <c r="BY97" t="s">
        <v>361</v>
      </c>
      <c r="BZ97" t="s">
        <v>362</v>
      </c>
      <c r="CA97">
        <v>2</v>
      </c>
      <c r="CB97" t="s">
        <v>233</v>
      </c>
      <c r="CM97" t="s">
        <v>1223</v>
      </c>
      <c r="CN97" t="s">
        <v>364</v>
      </c>
    </row>
    <row r="98" spans="1:92" x14ac:dyDescent="0.3">
      <c r="A98" t="s">
        <v>1224</v>
      </c>
      <c r="B98" t="s">
        <v>1225</v>
      </c>
      <c r="D98" t="s">
        <v>207</v>
      </c>
      <c r="E98" t="s">
        <v>238</v>
      </c>
      <c r="F98">
        <v>77212.02</v>
      </c>
      <c r="G98">
        <v>5446.04</v>
      </c>
      <c r="H98" s="3">
        <v>44769</v>
      </c>
      <c r="I98">
        <v>2022</v>
      </c>
      <c r="J98">
        <v>77212.02</v>
      </c>
      <c r="M98">
        <v>77212.02</v>
      </c>
      <c r="P98" s="3">
        <v>44223</v>
      </c>
      <c r="Q98">
        <v>2021</v>
      </c>
      <c r="T98">
        <v>20</v>
      </c>
      <c r="U98" t="s">
        <v>209</v>
      </c>
      <c r="V98">
        <v>2001</v>
      </c>
      <c r="W98" t="s">
        <v>210</v>
      </c>
      <c r="X98">
        <v>203405</v>
      </c>
      <c r="Y98" t="s">
        <v>211</v>
      </c>
      <c r="Z98">
        <v>20</v>
      </c>
      <c r="AA98" t="s">
        <v>209</v>
      </c>
      <c r="AB98">
        <v>2001</v>
      </c>
      <c r="AC98" t="s">
        <v>210</v>
      </c>
      <c r="AD98">
        <v>203405</v>
      </c>
      <c r="AE98" t="s">
        <v>211</v>
      </c>
      <c r="AF98" t="s">
        <v>480</v>
      </c>
      <c r="AG98" t="s">
        <v>213</v>
      </c>
      <c r="AH98" t="s">
        <v>102</v>
      </c>
      <c r="AI98" t="s">
        <v>279</v>
      </c>
      <c r="AJ98" t="s">
        <v>1226</v>
      </c>
      <c r="AL98" t="s">
        <v>1227</v>
      </c>
      <c r="AM98" t="s">
        <v>1226</v>
      </c>
      <c r="AO98" t="s">
        <v>1227</v>
      </c>
      <c r="AP98" t="s">
        <v>103</v>
      </c>
      <c r="AQ98" t="s">
        <v>104</v>
      </c>
      <c r="AR98" t="s">
        <v>1228</v>
      </c>
      <c r="AT98">
        <v>48000</v>
      </c>
      <c r="AU98" t="s">
        <v>708</v>
      </c>
      <c r="AV98">
        <v>115</v>
      </c>
      <c r="AW98" t="s">
        <v>1032</v>
      </c>
      <c r="AX98" t="s">
        <v>285</v>
      </c>
      <c r="AY98" t="s">
        <v>286</v>
      </c>
      <c r="AZ98">
        <v>74355</v>
      </c>
      <c r="BA98">
        <v>1326</v>
      </c>
      <c r="BB98">
        <v>2</v>
      </c>
      <c r="BF98" t="s">
        <v>287</v>
      </c>
      <c r="BG98" t="s">
        <v>103</v>
      </c>
      <c r="BH98" t="s">
        <v>104</v>
      </c>
      <c r="BI98" t="s">
        <v>1218</v>
      </c>
      <c r="BJ98" t="s">
        <v>1219</v>
      </c>
      <c r="BK98">
        <v>115</v>
      </c>
      <c r="BL98" t="s">
        <v>1032</v>
      </c>
      <c r="BM98" t="s">
        <v>286</v>
      </c>
      <c r="BN98" t="s">
        <v>287</v>
      </c>
      <c r="BO98">
        <v>90</v>
      </c>
      <c r="BQ98" t="s">
        <v>226</v>
      </c>
      <c r="BT98">
        <v>6</v>
      </c>
      <c r="BU98" t="s">
        <v>227</v>
      </c>
      <c r="BV98" t="s">
        <v>250</v>
      </c>
      <c r="BW98" t="s">
        <v>229</v>
      </c>
      <c r="BX98" t="s">
        <v>230</v>
      </c>
      <c r="BY98" t="s">
        <v>289</v>
      </c>
      <c r="BZ98" t="s">
        <v>290</v>
      </c>
      <c r="CA98">
        <v>2</v>
      </c>
      <c r="CB98" t="s">
        <v>233</v>
      </c>
      <c r="CM98" t="s">
        <v>1229</v>
      </c>
      <c r="CN98" t="s">
        <v>1005</v>
      </c>
    </row>
    <row r="99" spans="1:92" x14ac:dyDescent="0.3">
      <c r="A99" t="s">
        <v>1230</v>
      </c>
      <c r="B99" t="s">
        <v>1231</v>
      </c>
      <c r="D99" t="s">
        <v>207</v>
      </c>
      <c r="E99" t="s">
        <v>238</v>
      </c>
      <c r="F99">
        <v>11346059.800000001</v>
      </c>
      <c r="H99" s="3">
        <v>44216</v>
      </c>
      <c r="I99">
        <v>2021</v>
      </c>
      <c r="J99">
        <v>11346059.800000001</v>
      </c>
      <c r="M99">
        <v>11346059.800000001</v>
      </c>
      <c r="P99" s="3">
        <v>44216</v>
      </c>
      <c r="Q99">
        <v>2021</v>
      </c>
      <c r="T99">
        <v>20</v>
      </c>
      <c r="U99" t="s">
        <v>209</v>
      </c>
      <c r="V99">
        <v>2001</v>
      </c>
      <c r="W99" t="s">
        <v>210</v>
      </c>
      <c r="X99">
        <v>203405</v>
      </c>
      <c r="Y99" t="s">
        <v>211</v>
      </c>
      <c r="Z99">
        <v>20</v>
      </c>
      <c r="AA99" t="s">
        <v>209</v>
      </c>
      <c r="AB99">
        <v>2001</v>
      </c>
      <c r="AC99" t="s">
        <v>210</v>
      </c>
      <c r="AD99">
        <v>203405</v>
      </c>
      <c r="AE99" t="s">
        <v>211</v>
      </c>
      <c r="AF99" t="s">
        <v>239</v>
      </c>
      <c r="AG99" t="s">
        <v>213</v>
      </c>
      <c r="AH99" t="s">
        <v>102</v>
      </c>
      <c r="AI99" t="s">
        <v>240</v>
      </c>
      <c r="AJ99" t="s">
        <v>1232</v>
      </c>
      <c r="AK99">
        <v>72537657</v>
      </c>
      <c r="AL99" t="s">
        <v>1233</v>
      </c>
      <c r="AM99" t="s">
        <v>1232</v>
      </c>
      <c r="AN99">
        <v>72537657</v>
      </c>
      <c r="AO99" t="s">
        <v>1234</v>
      </c>
      <c r="AP99" t="s">
        <v>103</v>
      </c>
      <c r="AQ99" t="s">
        <v>104</v>
      </c>
      <c r="AR99" t="s">
        <v>1235</v>
      </c>
      <c r="AT99">
        <v>36950</v>
      </c>
      <c r="AU99" t="s">
        <v>1236</v>
      </c>
      <c r="AV99">
        <v>97</v>
      </c>
      <c r="AW99" t="s">
        <v>1237</v>
      </c>
      <c r="AX99" t="s">
        <v>495</v>
      </c>
      <c r="AY99" t="s">
        <v>496</v>
      </c>
      <c r="AZ99">
        <v>34741</v>
      </c>
      <c r="BA99">
        <v>5440</v>
      </c>
      <c r="BB99">
        <v>9</v>
      </c>
      <c r="BF99" t="s">
        <v>224</v>
      </c>
      <c r="BG99" t="s">
        <v>103</v>
      </c>
      <c r="BH99" t="s">
        <v>104</v>
      </c>
      <c r="BI99" t="s">
        <v>1238</v>
      </c>
      <c r="BK99">
        <v>97</v>
      </c>
      <c r="BL99" t="s">
        <v>1237</v>
      </c>
      <c r="BM99" t="s">
        <v>496</v>
      </c>
      <c r="BO99">
        <v>90</v>
      </c>
      <c r="BQ99" t="s">
        <v>226</v>
      </c>
      <c r="BT99">
        <v>6</v>
      </c>
      <c r="BU99" t="s">
        <v>227</v>
      </c>
      <c r="BV99" t="s">
        <v>250</v>
      </c>
      <c r="BW99" t="s">
        <v>229</v>
      </c>
      <c r="BX99" t="s">
        <v>230</v>
      </c>
      <c r="BY99" t="s">
        <v>231</v>
      </c>
      <c r="BZ99" t="s">
        <v>232</v>
      </c>
      <c r="CA99">
        <v>2</v>
      </c>
      <c r="CB99" t="s">
        <v>233</v>
      </c>
      <c r="CM99" t="s">
        <v>1239</v>
      </c>
      <c r="CN99" t="s">
        <v>292</v>
      </c>
    </row>
    <row r="100" spans="1:92" x14ac:dyDescent="0.3">
      <c r="A100" t="s">
        <v>1240</v>
      </c>
      <c r="B100" t="s">
        <v>1241</v>
      </c>
      <c r="D100" t="s">
        <v>207</v>
      </c>
      <c r="E100" t="s">
        <v>208</v>
      </c>
      <c r="F100">
        <v>152000000</v>
      </c>
      <c r="G100">
        <v>60800000</v>
      </c>
      <c r="H100" s="3">
        <v>44834</v>
      </c>
      <c r="I100">
        <v>2022</v>
      </c>
      <c r="J100">
        <v>152000000</v>
      </c>
      <c r="M100">
        <v>152000000</v>
      </c>
      <c r="P100" s="3">
        <v>44326</v>
      </c>
      <c r="Q100">
        <v>2021</v>
      </c>
      <c r="T100">
        <v>20</v>
      </c>
      <c r="U100" t="s">
        <v>209</v>
      </c>
      <c r="V100">
        <v>2001</v>
      </c>
      <c r="W100" t="s">
        <v>210</v>
      </c>
      <c r="X100">
        <v>203405</v>
      </c>
      <c r="Y100" t="s">
        <v>211</v>
      </c>
      <c r="Z100">
        <v>20</v>
      </c>
      <c r="AA100" t="s">
        <v>209</v>
      </c>
      <c r="AB100">
        <v>2001</v>
      </c>
      <c r="AC100" t="s">
        <v>210</v>
      </c>
      <c r="AD100">
        <v>203405</v>
      </c>
      <c r="AE100" t="s">
        <v>211</v>
      </c>
      <c r="AF100" t="s">
        <v>212</v>
      </c>
      <c r="AG100" t="s">
        <v>213</v>
      </c>
      <c r="AH100" t="s">
        <v>102</v>
      </c>
      <c r="AI100" t="s">
        <v>214</v>
      </c>
      <c r="AJ100" t="s">
        <v>1242</v>
      </c>
      <c r="AL100" t="s">
        <v>1243</v>
      </c>
      <c r="AM100" t="s">
        <v>1244</v>
      </c>
      <c r="AO100" t="s">
        <v>1243</v>
      </c>
      <c r="AP100" t="s">
        <v>103</v>
      </c>
      <c r="AQ100" t="s">
        <v>104</v>
      </c>
      <c r="AR100" t="s">
        <v>1245</v>
      </c>
      <c r="AT100">
        <v>7200</v>
      </c>
      <c r="AU100" t="s">
        <v>1246</v>
      </c>
      <c r="AV100">
        <v>15</v>
      </c>
      <c r="AW100" t="s">
        <v>1247</v>
      </c>
      <c r="AX100" t="s">
        <v>1248</v>
      </c>
      <c r="AY100" t="s">
        <v>1249</v>
      </c>
      <c r="AZ100">
        <v>58505</v>
      </c>
      <c r="BA100">
        <v>602</v>
      </c>
      <c r="BB100">
        <v>0</v>
      </c>
      <c r="BF100" t="s">
        <v>105</v>
      </c>
      <c r="BG100" t="s">
        <v>103</v>
      </c>
      <c r="BH100" t="s">
        <v>104</v>
      </c>
      <c r="BI100" t="s">
        <v>1250</v>
      </c>
      <c r="BM100" t="s">
        <v>1249</v>
      </c>
      <c r="BO100">
        <v>0</v>
      </c>
      <c r="BQ100" t="s">
        <v>226</v>
      </c>
      <c r="BT100">
        <v>6</v>
      </c>
      <c r="BU100" t="s">
        <v>227</v>
      </c>
      <c r="BV100" t="s">
        <v>228</v>
      </c>
      <c r="BW100" t="s">
        <v>229</v>
      </c>
      <c r="BX100" t="s">
        <v>230</v>
      </c>
      <c r="BY100" t="s">
        <v>361</v>
      </c>
      <c r="BZ100" t="s">
        <v>362</v>
      </c>
      <c r="CA100">
        <v>2</v>
      </c>
      <c r="CB100" t="s">
        <v>233</v>
      </c>
      <c r="CM100" t="s">
        <v>1251</v>
      </c>
      <c r="CN100" t="s">
        <v>364</v>
      </c>
    </row>
    <row r="101" spans="1:92" x14ac:dyDescent="0.3">
      <c r="A101" t="s">
        <v>1252</v>
      </c>
      <c r="B101" t="s">
        <v>1253</v>
      </c>
      <c r="D101" t="s">
        <v>207</v>
      </c>
      <c r="E101" t="s">
        <v>208</v>
      </c>
      <c r="F101">
        <v>62573101.259999998</v>
      </c>
      <c r="G101">
        <v>19263399.48</v>
      </c>
      <c r="H101" s="3">
        <v>44834</v>
      </c>
      <c r="I101">
        <v>2022</v>
      </c>
      <c r="J101">
        <v>62573101.259999998</v>
      </c>
      <c r="M101">
        <v>62573101.259999998</v>
      </c>
      <c r="P101" s="3">
        <v>44329</v>
      </c>
      <c r="Q101">
        <v>2021</v>
      </c>
      <c r="T101">
        <v>20</v>
      </c>
      <c r="U101" t="s">
        <v>209</v>
      </c>
      <c r="V101">
        <v>2001</v>
      </c>
      <c r="W101" t="s">
        <v>210</v>
      </c>
      <c r="X101">
        <v>203405</v>
      </c>
      <c r="Y101" t="s">
        <v>211</v>
      </c>
      <c r="Z101">
        <v>20</v>
      </c>
      <c r="AA101" t="s">
        <v>209</v>
      </c>
      <c r="AB101">
        <v>2001</v>
      </c>
      <c r="AC101" t="s">
        <v>210</v>
      </c>
      <c r="AD101">
        <v>203405</v>
      </c>
      <c r="AE101" t="s">
        <v>211</v>
      </c>
      <c r="AF101" t="s">
        <v>212</v>
      </c>
      <c r="AG101" t="s">
        <v>213</v>
      </c>
      <c r="AH101" t="s">
        <v>102</v>
      </c>
      <c r="AI101" t="s">
        <v>704</v>
      </c>
      <c r="AJ101" t="s">
        <v>1254</v>
      </c>
      <c r="AL101" t="s">
        <v>1255</v>
      </c>
      <c r="AM101" t="s">
        <v>1254</v>
      </c>
      <c r="AO101" t="s">
        <v>1256</v>
      </c>
      <c r="AP101" t="s">
        <v>103</v>
      </c>
      <c r="AQ101" t="s">
        <v>104</v>
      </c>
      <c r="AR101" t="s">
        <v>1257</v>
      </c>
      <c r="AT101">
        <v>45000</v>
      </c>
      <c r="AU101" t="s">
        <v>708</v>
      </c>
      <c r="AV101">
        <v>86</v>
      </c>
      <c r="AW101" t="s">
        <v>709</v>
      </c>
      <c r="AX101" t="s">
        <v>495</v>
      </c>
      <c r="AY101" t="s">
        <v>496</v>
      </c>
      <c r="AZ101">
        <v>33128</v>
      </c>
      <c r="BA101">
        <v>0</v>
      </c>
      <c r="BB101">
        <v>90</v>
      </c>
      <c r="BF101" t="s">
        <v>224</v>
      </c>
      <c r="BG101" t="s">
        <v>103</v>
      </c>
      <c r="BH101" t="s">
        <v>104</v>
      </c>
      <c r="BI101" t="s">
        <v>1258</v>
      </c>
      <c r="BK101">
        <v>86</v>
      </c>
      <c r="BL101" t="s">
        <v>709</v>
      </c>
      <c r="BM101" t="s">
        <v>496</v>
      </c>
      <c r="BO101">
        <v>90</v>
      </c>
      <c r="BQ101" t="s">
        <v>226</v>
      </c>
      <c r="BT101">
        <v>6</v>
      </c>
      <c r="BU101" t="s">
        <v>227</v>
      </c>
      <c r="BV101" t="s">
        <v>228</v>
      </c>
      <c r="BW101" t="s">
        <v>229</v>
      </c>
      <c r="BX101" t="s">
        <v>230</v>
      </c>
      <c r="BY101" t="s">
        <v>231</v>
      </c>
      <c r="BZ101" t="s">
        <v>232</v>
      </c>
      <c r="CA101">
        <v>2</v>
      </c>
      <c r="CB101" t="s">
        <v>233</v>
      </c>
      <c r="CM101" t="s">
        <v>1259</v>
      </c>
      <c r="CN101" t="s">
        <v>364</v>
      </c>
    </row>
    <row r="102" spans="1:92" x14ac:dyDescent="0.3">
      <c r="A102" t="s">
        <v>1260</v>
      </c>
      <c r="B102" t="s">
        <v>1261</v>
      </c>
      <c r="D102" t="s">
        <v>207</v>
      </c>
      <c r="E102" t="s">
        <v>208</v>
      </c>
      <c r="F102">
        <v>49091574.68</v>
      </c>
      <c r="G102">
        <v>49091574.68</v>
      </c>
      <c r="H102" s="3">
        <v>44350</v>
      </c>
      <c r="I102">
        <v>2021</v>
      </c>
      <c r="J102">
        <v>122728936.7</v>
      </c>
      <c r="M102">
        <v>122728936.7</v>
      </c>
      <c r="P102" s="3">
        <v>44323</v>
      </c>
      <c r="Q102">
        <v>2021</v>
      </c>
      <c r="T102">
        <v>20</v>
      </c>
      <c r="U102" t="s">
        <v>209</v>
      </c>
      <c r="V102">
        <v>2001</v>
      </c>
      <c r="W102" t="s">
        <v>210</v>
      </c>
      <c r="X102">
        <v>203405</v>
      </c>
      <c r="Y102" t="s">
        <v>211</v>
      </c>
      <c r="Z102">
        <v>20</v>
      </c>
      <c r="AA102" t="s">
        <v>209</v>
      </c>
      <c r="AB102">
        <v>2001</v>
      </c>
      <c r="AC102" t="s">
        <v>210</v>
      </c>
      <c r="AD102">
        <v>203405</v>
      </c>
      <c r="AE102" t="s">
        <v>211</v>
      </c>
      <c r="AF102" t="s">
        <v>212</v>
      </c>
      <c r="AG102" t="s">
        <v>213</v>
      </c>
      <c r="AH102" t="s">
        <v>102</v>
      </c>
      <c r="AI102" t="s">
        <v>214</v>
      </c>
      <c r="AJ102" t="s">
        <v>1262</v>
      </c>
      <c r="AK102">
        <v>808561567</v>
      </c>
      <c r="AL102" t="s">
        <v>1263</v>
      </c>
      <c r="AM102" t="s">
        <v>1264</v>
      </c>
      <c r="AN102">
        <v>7111818</v>
      </c>
      <c r="AO102" t="s">
        <v>1263</v>
      </c>
      <c r="AP102" t="s">
        <v>103</v>
      </c>
      <c r="AQ102" t="s">
        <v>104</v>
      </c>
      <c r="AR102" t="s">
        <v>1265</v>
      </c>
      <c r="AT102">
        <v>70500</v>
      </c>
      <c r="AU102" t="s">
        <v>1266</v>
      </c>
      <c r="AV102">
        <v>49</v>
      </c>
      <c r="AW102" t="s">
        <v>1266</v>
      </c>
      <c r="AX102" t="s">
        <v>385</v>
      </c>
      <c r="AY102" t="s">
        <v>386</v>
      </c>
      <c r="AZ102">
        <v>87501</v>
      </c>
      <c r="BA102">
        <v>2646</v>
      </c>
      <c r="BB102">
        <v>3</v>
      </c>
      <c r="BF102" t="s">
        <v>105</v>
      </c>
      <c r="BG102" t="s">
        <v>103</v>
      </c>
      <c r="BH102" t="s">
        <v>104</v>
      </c>
      <c r="BI102" t="s">
        <v>1267</v>
      </c>
      <c r="BM102" t="s">
        <v>386</v>
      </c>
      <c r="BO102">
        <v>90</v>
      </c>
      <c r="BQ102" t="s">
        <v>226</v>
      </c>
      <c r="BT102">
        <v>6</v>
      </c>
      <c r="BU102" t="s">
        <v>227</v>
      </c>
      <c r="BV102" t="s">
        <v>228</v>
      </c>
      <c r="BW102" t="s">
        <v>229</v>
      </c>
      <c r="BX102" t="s">
        <v>230</v>
      </c>
      <c r="BY102" t="s">
        <v>361</v>
      </c>
      <c r="BZ102" t="s">
        <v>362</v>
      </c>
      <c r="CA102">
        <v>2</v>
      </c>
      <c r="CB102" t="s">
        <v>233</v>
      </c>
      <c r="CM102" t="s">
        <v>1268</v>
      </c>
      <c r="CN102" t="s">
        <v>1269</v>
      </c>
    </row>
    <row r="103" spans="1:92" x14ac:dyDescent="0.3">
      <c r="A103" t="s">
        <v>1270</v>
      </c>
      <c r="B103" t="s">
        <v>1271</v>
      </c>
      <c r="D103" t="s">
        <v>207</v>
      </c>
      <c r="E103" t="s">
        <v>238</v>
      </c>
      <c r="F103">
        <v>7851894.0999999996</v>
      </c>
      <c r="H103" s="3">
        <v>44223</v>
      </c>
      <c r="I103">
        <v>2021</v>
      </c>
      <c r="J103">
        <v>7851894.0999999996</v>
      </c>
      <c r="M103">
        <v>7851894.0999999996</v>
      </c>
      <c r="P103" s="3">
        <v>44223</v>
      </c>
      <c r="Q103">
        <v>2021</v>
      </c>
      <c r="T103">
        <v>20</v>
      </c>
      <c r="U103" t="s">
        <v>209</v>
      </c>
      <c r="V103">
        <v>2001</v>
      </c>
      <c r="W103" t="s">
        <v>210</v>
      </c>
      <c r="X103">
        <v>203405</v>
      </c>
      <c r="Y103" t="s">
        <v>211</v>
      </c>
      <c r="Z103">
        <v>20</v>
      </c>
      <c r="AA103" t="s">
        <v>209</v>
      </c>
      <c r="AB103">
        <v>2001</v>
      </c>
      <c r="AC103" t="s">
        <v>210</v>
      </c>
      <c r="AD103">
        <v>203405</v>
      </c>
      <c r="AE103" t="s">
        <v>211</v>
      </c>
      <c r="AF103" t="s">
        <v>239</v>
      </c>
      <c r="AG103" t="s">
        <v>213</v>
      </c>
      <c r="AH103" t="s">
        <v>102</v>
      </c>
      <c r="AI103" t="s">
        <v>240</v>
      </c>
      <c r="AJ103" t="s">
        <v>367</v>
      </c>
      <c r="AK103">
        <v>77535144</v>
      </c>
      <c r="AL103" t="s">
        <v>482</v>
      </c>
      <c r="AM103" t="s">
        <v>367</v>
      </c>
      <c r="AN103">
        <v>77535144</v>
      </c>
      <c r="AO103" t="s">
        <v>483</v>
      </c>
      <c r="AP103" t="s">
        <v>103</v>
      </c>
      <c r="AQ103" t="s">
        <v>104</v>
      </c>
      <c r="AR103" t="s">
        <v>484</v>
      </c>
      <c r="AT103">
        <v>55000</v>
      </c>
      <c r="AU103" t="s">
        <v>371</v>
      </c>
      <c r="AV103">
        <v>13</v>
      </c>
      <c r="AW103" t="s">
        <v>372</v>
      </c>
      <c r="AX103" t="s">
        <v>373</v>
      </c>
      <c r="AY103" t="s">
        <v>374</v>
      </c>
      <c r="AZ103">
        <v>85003</v>
      </c>
      <c r="BA103">
        <v>2143</v>
      </c>
      <c r="BB103">
        <v>7</v>
      </c>
      <c r="BF103" t="s">
        <v>224</v>
      </c>
      <c r="BG103" t="s">
        <v>103</v>
      </c>
      <c r="BH103" t="s">
        <v>104</v>
      </c>
      <c r="BI103" t="s">
        <v>375</v>
      </c>
      <c r="BK103">
        <v>13</v>
      </c>
      <c r="BL103" t="s">
        <v>372</v>
      </c>
      <c r="BM103" t="s">
        <v>374</v>
      </c>
      <c r="BO103">
        <v>90</v>
      </c>
      <c r="BQ103" t="s">
        <v>226</v>
      </c>
      <c r="BT103">
        <v>6</v>
      </c>
      <c r="BU103" t="s">
        <v>227</v>
      </c>
      <c r="BV103" t="s">
        <v>250</v>
      </c>
      <c r="BW103" t="s">
        <v>229</v>
      </c>
      <c r="BX103" t="s">
        <v>230</v>
      </c>
      <c r="BY103" t="s">
        <v>231</v>
      </c>
      <c r="BZ103" t="s">
        <v>232</v>
      </c>
      <c r="CA103">
        <v>2</v>
      </c>
      <c r="CB103" t="s">
        <v>233</v>
      </c>
      <c r="CM103" t="s">
        <v>1272</v>
      </c>
      <c r="CN103" t="s">
        <v>292</v>
      </c>
    </row>
    <row r="104" spans="1:92" x14ac:dyDescent="0.3">
      <c r="A104" t="s">
        <v>1273</v>
      </c>
      <c r="B104" t="s">
        <v>1274</v>
      </c>
      <c r="D104" t="s">
        <v>207</v>
      </c>
      <c r="E104" t="s">
        <v>238</v>
      </c>
      <c r="F104">
        <v>187420.43</v>
      </c>
      <c r="H104" s="3">
        <v>44225</v>
      </c>
      <c r="I104">
        <v>2021</v>
      </c>
      <c r="J104">
        <v>187420.43</v>
      </c>
      <c r="M104">
        <v>187420.43</v>
      </c>
      <c r="P104" s="3">
        <v>44225</v>
      </c>
      <c r="Q104">
        <v>2021</v>
      </c>
      <c r="T104">
        <v>20</v>
      </c>
      <c r="U104" t="s">
        <v>209</v>
      </c>
      <c r="V104">
        <v>2001</v>
      </c>
      <c r="W104" t="s">
        <v>210</v>
      </c>
      <c r="X104">
        <v>203405</v>
      </c>
      <c r="Y104" t="s">
        <v>211</v>
      </c>
      <c r="Z104">
        <v>20</v>
      </c>
      <c r="AA104" t="s">
        <v>209</v>
      </c>
      <c r="AB104">
        <v>2001</v>
      </c>
      <c r="AC104" t="s">
        <v>210</v>
      </c>
      <c r="AD104">
        <v>203405</v>
      </c>
      <c r="AE104" t="s">
        <v>211</v>
      </c>
      <c r="AF104" t="s">
        <v>239</v>
      </c>
      <c r="AG104" t="s">
        <v>213</v>
      </c>
      <c r="AH104" t="s">
        <v>102</v>
      </c>
      <c r="AI104" t="s">
        <v>279</v>
      </c>
      <c r="AJ104" t="s">
        <v>1275</v>
      </c>
      <c r="AK104">
        <v>182070482</v>
      </c>
      <c r="AL104" t="s">
        <v>1276</v>
      </c>
      <c r="AM104" t="s">
        <v>1275</v>
      </c>
      <c r="AN104">
        <v>182070482</v>
      </c>
      <c r="AO104" t="s">
        <v>1276</v>
      </c>
      <c r="AP104" t="s">
        <v>103</v>
      </c>
      <c r="AQ104" t="s">
        <v>104</v>
      </c>
      <c r="AR104" t="s">
        <v>1277</v>
      </c>
      <c r="AT104">
        <v>55254</v>
      </c>
      <c r="AU104" t="s">
        <v>1278</v>
      </c>
      <c r="AV104">
        <v>65</v>
      </c>
      <c r="AW104" t="s">
        <v>440</v>
      </c>
      <c r="AX104" t="s">
        <v>247</v>
      </c>
      <c r="AY104" t="s">
        <v>248</v>
      </c>
      <c r="AZ104">
        <v>92264</v>
      </c>
      <c r="BA104">
        <v>5970</v>
      </c>
      <c r="BB104">
        <v>36</v>
      </c>
      <c r="BF104" t="s">
        <v>287</v>
      </c>
      <c r="BG104" t="s">
        <v>103</v>
      </c>
      <c r="BH104" t="s">
        <v>104</v>
      </c>
      <c r="BI104" t="s">
        <v>1279</v>
      </c>
      <c r="BM104" t="s">
        <v>248</v>
      </c>
      <c r="BN104" t="s">
        <v>287</v>
      </c>
      <c r="BO104">
        <v>90</v>
      </c>
      <c r="BQ104" t="s">
        <v>226</v>
      </c>
      <c r="BT104">
        <v>6</v>
      </c>
      <c r="BU104" t="s">
        <v>227</v>
      </c>
      <c r="BV104" t="s">
        <v>250</v>
      </c>
      <c r="BW104" t="s">
        <v>229</v>
      </c>
      <c r="BX104" t="s">
        <v>230</v>
      </c>
      <c r="BY104" t="s">
        <v>289</v>
      </c>
      <c r="BZ104" t="s">
        <v>290</v>
      </c>
      <c r="CA104">
        <v>2</v>
      </c>
      <c r="CB104" t="s">
        <v>233</v>
      </c>
      <c r="CM104" t="s">
        <v>1280</v>
      </c>
      <c r="CN104" t="s">
        <v>292</v>
      </c>
    </row>
    <row r="105" spans="1:92" x14ac:dyDescent="0.3">
      <c r="A105" t="s">
        <v>1281</v>
      </c>
      <c r="B105" t="s">
        <v>1282</v>
      </c>
      <c r="D105" t="s">
        <v>207</v>
      </c>
      <c r="E105" t="s">
        <v>208</v>
      </c>
      <c r="F105">
        <v>0</v>
      </c>
      <c r="G105">
        <v>0</v>
      </c>
      <c r="H105" s="3">
        <v>44834</v>
      </c>
      <c r="I105">
        <v>2022</v>
      </c>
      <c r="J105">
        <v>0</v>
      </c>
      <c r="M105">
        <v>0</v>
      </c>
      <c r="P105" s="3">
        <v>44323</v>
      </c>
      <c r="Q105">
        <v>2021</v>
      </c>
      <c r="T105">
        <v>20</v>
      </c>
      <c r="U105" t="s">
        <v>209</v>
      </c>
      <c r="V105">
        <v>2001</v>
      </c>
      <c r="W105" t="s">
        <v>210</v>
      </c>
      <c r="X105">
        <v>203405</v>
      </c>
      <c r="Y105" t="s">
        <v>211</v>
      </c>
      <c r="Z105">
        <v>20</v>
      </c>
      <c r="AA105" t="s">
        <v>209</v>
      </c>
      <c r="AB105">
        <v>2001</v>
      </c>
      <c r="AC105" t="s">
        <v>210</v>
      </c>
      <c r="AD105">
        <v>203405</v>
      </c>
      <c r="AE105" t="s">
        <v>211</v>
      </c>
      <c r="AF105" t="s">
        <v>212</v>
      </c>
      <c r="AG105" t="s">
        <v>213</v>
      </c>
      <c r="AH105" t="s">
        <v>102</v>
      </c>
      <c r="AI105" t="s">
        <v>214</v>
      </c>
      <c r="AJ105" t="s">
        <v>1283</v>
      </c>
      <c r="AL105" t="s">
        <v>1284</v>
      </c>
      <c r="AM105" t="s">
        <v>1283</v>
      </c>
      <c r="AO105" t="s">
        <v>1285</v>
      </c>
      <c r="AP105" t="s">
        <v>103</v>
      </c>
      <c r="AQ105" t="s">
        <v>104</v>
      </c>
      <c r="AR105" t="s">
        <v>1286</v>
      </c>
      <c r="AT105">
        <v>27000</v>
      </c>
      <c r="AU105" t="s">
        <v>1287</v>
      </c>
      <c r="AV105">
        <v>439</v>
      </c>
      <c r="AW105" t="s">
        <v>1288</v>
      </c>
      <c r="AX105" t="s">
        <v>623</v>
      </c>
      <c r="AY105" t="s">
        <v>624</v>
      </c>
      <c r="AZ105">
        <v>76102</v>
      </c>
      <c r="BA105">
        <v>6312</v>
      </c>
      <c r="BB105">
        <v>12</v>
      </c>
      <c r="BF105" t="s">
        <v>287</v>
      </c>
      <c r="BG105" t="s">
        <v>103</v>
      </c>
      <c r="BH105" t="s">
        <v>104</v>
      </c>
      <c r="BI105" t="s">
        <v>1289</v>
      </c>
      <c r="BJ105" t="s">
        <v>1287</v>
      </c>
      <c r="BK105">
        <v>367</v>
      </c>
      <c r="BL105" t="s">
        <v>1290</v>
      </c>
      <c r="BM105" t="s">
        <v>624</v>
      </c>
      <c r="BN105" t="s">
        <v>287</v>
      </c>
      <c r="BO105">
        <v>90</v>
      </c>
      <c r="BQ105" t="s">
        <v>226</v>
      </c>
      <c r="BT105">
        <v>6</v>
      </c>
      <c r="BU105" t="s">
        <v>227</v>
      </c>
      <c r="BV105" t="s">
        <v>228</v>
      </c>
      <c r="BW105" t="s">
        <v>229</v>
      </c>
      <c r="BX105" t="s">
        <v>230</v>
      </c>
      <c r="BY105" t="s">
        <v>302</v>
      </c>
      <c r="BZ105" t="s">
        <v>303</v>
      </c>
      <c r="CA105">
        <v>2</v>
      </c>
      <c r="CB105" t="s">
        <v>233</v>
      </c>
      <c r="CM105" t="s">
        <v>1291</v>
      </c>
      <c r="CN105" t="s">
        <v>235</v>
      </c>
    </row>
    <row r="106" spans="1:92" x14ac:dyDescent="0.3">
      <c r="A106" t="s">
        <v>1292</v>
      </c>
      <c r="B106" t="s">
        <v>1293</v>
      </c>
      <c r="D106" t="s">
        <v>207</v>
      </c>
      <c r="E106" t="s">
        <v>208</v>
      </c>
      <c r="F106">
        <v>8317719.8399999999</v>
      </c>
      <c r="G106">
        <v>8317719.8399999999</v>
      </c>
      <c r="H106" s="3">
        <v>44333</v>
      </c>
      <c r="I106">
        <v>2021</v>
      </c>
      <c r="J106">
        <v>8317719.8399999999</v>
      </c>
      <c r="M106">
        <v>8317719.8399999999</v>
      </c>
      <c r="P106" s="3">
        <v>44333</v>
      </c>
      <c r="Q106">
        <v>2021</v>
      </c>
      <c r="T106">
        <v>20</v>
      </c>
      <c r="U106" t="s">
        <v>209</v>
      </c>
      <c r="V106">
        <v>2001</v>
      </c>
      <c r="W106" t="s">
        <v>210</v>
      </c>
      <c r="X106">
        <v>203405</v>
      </c>
      <c r="Y106" t="s">
        <v>211</v>
      </c>
      <c r="Z106">
        <v>20</v>
      </c>
      <c r="AA106" t="s">
        <v>209</v>
      </c>
      <c r="AB106">
        <v>2001</v>
      </c>
      <c r="AC106" t="s">
        <v>210</v>
      </c>
      <c r="AD106">
        <v>203405</v>
      </c>
      <c r="AE106" t="s">
        <v>211</v>
      </c>
      <c r="AF106" t="s">
        <v>212</v>
      </c>
      <c r="AG106" t="s">
        <v>213</v>
      </c>
      <c r="AH106" t="s">
        <v>102</v>
      </c>
      <c r="AI106" t="s">
        <v>295</v>
      </c>
      <c r="AJ106" t="s">
        <v>1294</v>
      </c>
      <c r="AK106">
        <v>66938358</v>
      </c>
      <c r="AL106" t="s">
        <v>1295</v>
      </c>
      <c r="AM106" t="s">
        <v>1294</v>
      </c>
      <c r="AN106">
        <v>66938358</v>
      </c>
      <c r="AO106" t="s">
        <v>1296</v>
      </c>
      <c r="AP106" t="s">
        <v>103</v>
      </c>
      <c r="AQ106" t="s">
        <v>104</v>
      </c>
      <c r="AR106" t="s">
        <v>1297</v>
      </c>
      <c r="AT106">
        <v>24000</v>
      </c>
      <c r="AU106" t="s">
        <v>1298</v>
      </c>
      <c r="AV106">
        <v>11</v>
      </c>
      <c r="AW106" t="s">
        <v>1299</v>
      </c>
      <c r="AX106" t="s">
        <v>495</v>
      </c>
      <c r="AY106" t="s">
        <v>496</v>
      </c>
      <c r="AZ106">
        <v>33301</v>
      </c>
      <c r="BA106">
        <v>1817</v>
      </c>
      <c r="BB106">
        <v>22</v>
      </c>
      <c r="BF106" t="s">
        <v>224</v>
      </c>
      <c r="BG106" t="s">
        <v>103</v>
      </c>
      <c r="BH106" t="s">
        <v>104</v>
      </c>
      <c r="BI106" t="s">
        <v>1300</v>
      </c>
      <c r="BK106">
        <v>11</v>
      </c>
      <c r="BL106" t="s">
        <v>1299</v>
      </c>
      <c r="BM106" t="s">
        <v>496</v>
      </c>
      <c r="BO106">
        <v>90</v>
      </c>
      <c r="BQ106" t="s">
        <v>226</v>
      </c>
      <c r="BT106">
        <v>6</v>
      </c>
      <c r="BU106" t="s">
        <v>227</v>
      </c>
      <c r="BV106" t="s">
        <v>274</v>
      </c>
      <c r="BW106" t="s">
        <v>229</v>
      </c>
      <c r="BX106" t="s">
        <v>230</v>
      </c>
      <c r="BY106" t="s">
        <v>231</v>
      </c>
      <c r="BZ106" t="s">
        <v>232</v>
      </c>
      <c r="CA106">
        <v>2</v>
      </c>
      <c r="CB106" t="s">
        <v>233</v>
      </c>
      <c r="CM106" t="s">
        <v>1301</v>
      </c>
      <c r="CN106" t="s">
        <v>276</v>
      </c>
    </row>
    <row r="107" spans="1:92" x14ac:dyDescent="0.3">
      <c r="A107" t="s">
        <v>1302</v>
      </c>
      <c r="B107" t="s">
        <v>1303</v>
      </c>
      <c r="D107" t="s">
        <v>207</v>
      </c>
      <c r="E107" t="s">
        <v>208</v>
      </c>
      <c r="F107">
        <v>6148959.4000000004</v>
      </c>
      <c r="G107">
        <v>2459583.7599999998</v>
      </c>
      <c r="H107" s="3">
        <v>44823</v>
      </c>
      <c r="I107">
        <v>2022</v>
      </c>
      <c r="J107">
        <v>6148959.4000000004</v>
      </c>
      <c r="M107">
        <v>6148959.4000000004</v>
      </c>
      <c r="P107" s="3">
        <v>44323</v>
      </c>
      <c r="Q107">
        <v>2021</v>
      </c>
      <c r="T107">
        <v>20</v>
      </c>
      <c r="U107" t="s">
        <v>209</v>
      </c>
      <c r="V107">
        <v>2001</v>
      </c>
      <c r="W107" t="s">
        <v>210</v>
      </c>
      <c r="X107">
        <v>203405</v>
      </c>
      <c r="Y107" t="s">
        <v>211</v>
      </c>
      <c r="Z107">
        <v>20</v>
      </c>
      <c r="AA107" t="s">
        <v>209</v>
      </c>
      <c r="AB107">
        <v>2001</v>
      </c>
      <c r="AC107" t="s">
        <v>210</v>
      </c>
      <c r="AD107">
        <v>203405</v>
      </c>
      <c r="AE107" t="s">
        <v>211</v>
      </c>
      <c r="AF107" t="s">
        <v>212</v>
      </c>
      <c r="AG107" t="s">
        <v>213</v>
      </c>
      <c r="AH107" t="s">
        <v>102</v>
      </c>
      <c r="AI107" t="s">
        <v>214</v>
      </c>
      <c r="AJ107" t="s">
        <v>1304</v>
      </c>
      <c r="AL107" t="s">
        <v>1305</v>
      </c>
      <c r="AM107" t="s">
        <v>1304</v>
      </c>
      <c r="AO107" t="s">
        <v>1305</v>
      </c>
      <c r="AP107" t="s">
        <v>103</v>
      </c>
      <c r="AQ107" t="s">
        <v>104</v>
      </c>
      <c r="AR107" t="s">
        <v>1306</v>
      </c>
      <c r="AT107">
        <v>60600</v>
      </c>
      <c r="AU107" t="s">
        <v>1042</v>
      </c>
      <c r="AV107">
        <v>31</v>
      </c>
      <c r="AW107" t="s">
        <v>395</v>
      </c>
      <c r="AX107" t="s">
        <v>396</v>
      </c>
      <c r="AY107" t="s">
        <v>397</v>
      </c>
      <c r="AZ107">
        <v>89505</v>
      </c>
      <c r="BA107">
        <v>1900</v>
      </c>
      <c r="BB107">
        <v>2</v>
      </c>
      <c r="BF107" t="s">
        <v>287</v>
      </c>
      <c r="BG107" t="s">
        <v>103</v>
      </c>
      <c r="BH107" t="s">
        <v>104</v>
      </c>
      <c r="BI107" t="s">
        <v>1307</v>
      </c>
      <c r="BJ107" t="s">
        <v>1042</v>
      </c>
      <c r="BK107">
        <v>31</v>
      </c>
      <c r="BL107" t="s">
        <v>395</v>
      </c>
      <c r="BM107" t="s">
        <v>397</v>
      </c>
      <c r="BN107" t="s">
        <v>287</v>
      </c>
      <c r="BO107">
        <v>90</v>
      </c>
      <c r="BQ107" t="s">
        <v>226</v>
      </c>
      <c r="BT107">
        <v>6</v>
      </c>
      <c r="BU107" t="s">
        <v>227</v>
      </c>
      <c r="BV107" t="s">
        <v>228</v>
      </c>
      <c r="BW107" t="s">
        <v>229</v>
      </c>
      <c r="BX107" t="s">
        <v>230</v>
      </c>
      <c r="BY107" t="s">
        <v>302</v>
      </c>
      <c r="BZ107" t="s">
        <v>303</v>
      </c>
      <c r="CA107">
        <v>2</v>
      </c>
      <c r="CB107" t="s">
        <v>233</v>
      </c>
      <c r="CM107" t="s">
        <v>1308</v>
      </c>
      <c r="CN107" t="s">
        <v>456</v>
      </c>
    </row>
    <row r="108" spans="1:92" x14ac:dyDescent="0.3">
      <c r="A108" t="s">
        <v>1309</v>
      </c>
      <c r="B108" t="s">
        <v>1310</v>
      </c>
      <c r="D108" t="s">
        <v>207</v>
      </c>
      <c r="E108" t="s">
        <v>208</v>
      </c>
      <c r="F108">
        <v>0</v>
      </c>
      <c r="G108">
        <v>0</v>
      </c>
      <c r="H108" s="3">
        <v>44834</v>
      </c>
      <c r="I108">
        <v>2022</v>
      </c>
      <c r="J108">
        <v>0</v>
      </c>
      <c r="M108">
        <v>0</v>
      </c>
      <c r="P108" s="3">
        <v>44323</v>
      </c>
      <c r="Q108">
        <v>2021</v>
      </c>
      <c r="T108">
        <v>20</v>
      </c>
      <c r="U108" t="s">
        <v>209</v>
      </c>
      <c r="V108">
        <v>2001</v>
      </c>
      <c r="W108" t="s">
        <v>210</v>
      </c>
      <c r="X108">
        <v>203405</v>
      </c>
      <c r="Y108" t="s">
        <v>211</v>
      </c>
      <c r="Z108">
        <v>20</v>
      </c>
      <c r="AA108" t="s">
        <v>209</v>
      </c>
      <c r="AB108">
        <v>2001</v>
      </c>
      <c r="AC108" t="s">
        <v>210</v>
      </c>
      <c r="AD108">
        <v>203405</v>
      </c>
      <c r="AE108" t="s">
        <v>211</v>
      </c>
      <c r="AF108" t="s">
        <v>212</v>
      </c>
      <c r="AG108" t="s">
        <v>213</v>
      </c>
      <c r="AH108" t="s">
        <v>102</v>
      </c>
      <c r="AI108" t="s">
        <v>214</v>
      </c>
      <c r="AJ108" t="s">
        <v>1098</v>
      </c>
      <c r="AL108" t="s">
        <v>1311</v>
      </c>
      <c r="AM108" t="s">
        <v>1100</v>
      </c>
      <c r="AO108" t="s">
        <v>1101</v>
      </c>
      <c r="AP108" t="s">
        <v>103</v>
      </c>
      <c r="AQ108" t="s">
        <v>104</v>
      </c>
      <c r="AR108" t="s">
        <v>1312</v>
      </c>
      <c r="AT108">
        <v>7000</v>
      </c>
      <c r="AU108" t="s">
        <v>1103</v>
      </c>
      <c r="AV108">
        <v>25</v>
      </c>
      <c r="AW108" t="s">
        <v>743</v>
      </c>
      <c r="AX108" t="s">
        <v>1104</v>
      </c>
      <c r="AY108" t="s">
        <v>1105</v>
      </c>
      <c r="AZ108">
        <v>2133</v>
      </c>
      <c r="BA108">
        <v>1054</v>
      </c>
      <c r="BB108">
        <v>8</v>
      </c>
      <c r="BF108" t="s">
        <v>105</v>
      </c>
      <c r="BG108" t="s">
        <v>103</v>
      </c>
      <c r="BH108" t="s">
        <v>104</v>
      </c>
      <c r="BI108" t="s">
        <v>1106</v>
      </c>
      <c r="BM108" t="s">
        <v>1105</v>
      </c>
      <c r="BO108">
        <v>90</v>
      </c>
      <c r="BQ108" t="s">
        <v>226</v>
      </c>
      <c r="BT108">
        <v>6</v>
      </c>
      <c r="BU108" t="s">
        <v>227</v>
      </c>
      <c r="BV108" t="s">
        <v>228</v>
      </c>
      <c r="BW108" t="s">
        <v>229</v>
      </c>
      <c r="BX108" t="s">
        <v>230</v>
      </c>
      <c r="BY108" t="s">
        <v>361</v>
      </c>
      <c r="BZ108" t="s">
        <v>362</v>
      </c>
      <c r="CA108">
        <v>2</v>
      </c>
      <c r="CB108" t="s">
        <v>233</v>
      </c>
      <c r="CM108" t="s">
        <v>1313</v>
      </c>
      <c r="CN108" t="s">
        <v>235</v>
      </c>
    </row>
    <row r="109" spans="1:92" x14ac:dyDescent="0.3">
      <c r="A109" t="s">
        <v>1314</v>
      </c>
      <c r="B109" t="s">
        <v>1315</v>
      </c>
      <c r="D109" t="s">
        <v>207</v>
      </c>
      <c r="E109" t="s">
        <v>238</v>
      </c>
      <c r="F109">
        <v>26638.39</v>
      </c>
      <c r="H109" s="3">
        <v>44237</v>
      </c>
      <c r="I109">
        <v>2021</v>
      </c>
      <c r="J109">
        <v>26638.39</v>
      </c>
      <c r="M109">
        <v>26638.39</v>
      </c>
      <c r="P109" s="3">
        <v>44237</v>
      </c>
      <c r="Q109">
        <v>2021</v>
      </c>
      <c r="T109">
        <v>20</v>
      </c>
      <c r="U109" t="s">
        <v>209</v>
      </c>
      <c r="V109">
        <v>2001</v>
      </c>
      <c r="W109" t="s">
        <v>210</v>
      </c>
      <c r="X109">
        <v>203405</v>
      </c>
      <c r="Y109" t="s">
        <v>211</v>
      </c>
      <c r="Z109">
        <v>20</v>
      </c>
      <c r="AA109" t="s">
        <v>209</v>
      </c>
      <c r="AB109">
        <v>2001</v>
      </c>
      <c r="AC109" t="s">
        <v>210</v>
      </c>
      <c r="AD109">
        <v>203405</v>
      </c>
      <c r="AE109" t="s">
        <v>211</v>
      </c>
      <c r="AF109" t="s">
        <v>239</v>
      </c>
      <c r="AG109" t="s">
        <v>213</v>
      </c>
      <c r="AH109" t="s">
        <v>102</v>
      </c>
      <c r="AI109" t="s">
        <v>279</v>
      </c>
      <c r="AJ109" t="s">
        <v>1316</v>
      </c>
      <c r="AK109">
        <v>121067045</v>
      </c>
      <c r="AL109" t="s">
        <v>1317</v>
      </c>
      <c r="AP109" t="s">
        <v>103</v>
      </c>
      <c r="AQ109" t="s">
        <v>104</v>
      </c>
      <c r="AR109" t="s">
        <v>1318</v>
      </c>
      <c r="AT109">
        <v>25030</v>
      </c>
      <c r="AU109" t="s">
        <v>1319</v>
      </c>
      <c r="AV109">
        <v>49</v>
      </c>
      <c r="AW109" t="s">
        <v>1320</v>
      </c>
      <c r="AX109" t="s">
        <v>247</v>
      </c>
      <c r="AY109" t="s">
        <v>248</v>
      </c>
      <c r="AZ109">
        <v>96112</v>
      </c>
      <c r="BA109">
        <v>121</v>
      </c>
      <c r="BB109">
        <v>1</v>
      </c>
      <c r="BF109" t="s">
        <v>287</v>
      </c>
      <c r="BG109" t="s">
        <v>103</v>
      </c>
      <c r="BH109" t="s">
        <v>104</v>
      </c>
      <c r="BI109" t="s">
        <v>1321</v>
      </c>
      <c r="BM109" t="s">
        <v>248</v>
      </c>
      <c r="BN109" t="s">
        <v>287</v>
      </c>
      <c r="BO109">
        <v>90</v>
      </c>
      <c r="BQ109" t="s">
        <v>226</v>
      </c>
      <c r="BT109">
        <v>6</v>
      </c>
      <c r="BU109" t="s">
        <v>227</v>
      </c>
      <c r="BV109" t="s">
        <v>250</v>
      </c>
      <c r="BW109" t="s">
        <v>229</v>
      </c>
      <c r="BX109" t="s">
        <v>230</v>
      </c>
      <c r="BY109" t="s">
        <v>289</v>
      </c>
      <c r="BZ109" t="s">
        <v>290</v>
      </c>
      <c r="CA109">
        <v>2</v>
      </c>
      <c r="CB109" t="s">
        <v>233</v>
      </c>
      <c r="CM109" t="s">
        <v>1322</v>
      </c>
      <c r="CN109" t="s">
        <v>292</v>
      </c>
    </row>
    <row r="110" spans="1:92" x14ac:dyDescent="0.3">
      <c r="A110" t="s">
        <v>1323</v>
      </c>
      <c r="B110" t="s">
        <v>1324</v>
      </c>
      <c r="D110" t="s">
        <v>207</v>
      </c>
      <c r="E110" t="s">
        <v>208</v>
      </c>
      <c r="F110">
        <v>6818570.3799999999</v>
      </c>
      <c r="G110">
        <v>3106991.44</v>
      </c>
      <c r="H110" s="3">
        <v>44834</v>
      </c>
      <c r="I110">
        <v>2022</v>
      </c>
      <c r="J110">
        <v>9148813.9600000009</v>
      </c>
      <c r="M110">
        <v>9148813.9600000009</v>
      </c>
      <c r="P110" s="3">
        <v>44323</v>
      </c>
      <c r="Q110">
        <v>2021</v>
      </c>
      <c r="T110">
        <v>20</v>
      </c>
      <c r="U110" t="s">
        <v>209</v>
      </c>
      <c r="V110">
        <v>2001</v>
      </c>
      <c r="W110" t="s">
        <v>210</v>
      </c>
      <c r="X110">
        <v>203405</v>
      </c>
      <c r="Y110" t="s">
        <v>211</v>
      </c>
      <c r="Z110">
        <v>20</v>
      </c>
      <c r="AA110" t="s">
        <v>209</v>
      </c>
      <c r="AB110">
        <v>2001</v>
      </c>
      <c r="AC110" t="s">
        <v>210</v>
      </c>
      <c r="AD110">
        <v>203405</v>
      </c>
      <c r="AE110" t="s">
        <v>211</v>
      </c>
      <c r="AF110" t="s">
        <v>212</v>
      </c>
      <c r="AG110" t="s">
        <v>213</v>
      </c>
      <c r="AH110" t="s">
        <v>102</v>
      </c>
      <c r="AI110" t="s">
        <v>704</v>
      </c>
      <c r="AJ110" t="s">
        <v>1325</v>
      </c>
      <c r="AL110" t="s">
        <v>1326</v>
      </c>
      <c r="AM110" t="s">
        <v>1325</v>
      </c>
      <c r="AO110" t="s">
        <v>1327</v>
      </c>
      <c r="AP110" t="s">
        <v>103</v>
      </c>
      <c r="AQ110" t="s">
        <v>104</v>
      </c>
      <c r="AR110" t="s">
        <v>1328</v>
      </c>
      <c r="AT110">
        <v>7850</v>
      </c>
      <c r="AU110" t="s">
        <v>1329</v>
      </c>
      <c r="AV110">
        <v>13</v>
      </c>
      <c r="AW110" t="s">
        <v>1329</v>
      </c>
      <c r="AX110" t="s">
        <v>408</v>
      </c>
      <c r="AY110" t="s">
        <v>409</v>
      </c>
      <c r="AZ110">
        <v>80306</v>
      </c>
      <c r="BA110">
        <v>471</v>
      </c>
      <c r="BB110">
        <v>2</v>
      </c>
      <c r="BF110" t="s">
        <v>224</v>
      </c>
      <c r="BG110" t="s">
        <v>103</v>
      </c>
      <c r="BH110" t="s">
        <v>104</v>
      </c>
      <c r="BI110" t="s">
        <v>1330</v>
      </c>
      <c r="BK110">
        <v>13</v>
      </c>
      <c r="BL110" t="s">
        <v>1329</v>
      </c>
      <c r="BM110" t="s">
        <v>409</v>
      </c>
      <c r="BO110">
        <v>90</v>
      </c>
      <c r="BQ110" t="s">
        <v>226</v>
      </c>
      <c r="BT110">
        <v>6</v>
      </c>
      <c r="BU110" t="s">
        <v>227</v>
      </c>
      <c r="BV110" t="s">
        <v>228</v>
      </c>
      <c r="BW110" t="s">
        <v>229</v>
      </c>
      <c r="BX110" t="s">
        <v>230</v>
      </c>
      <c r="BY110" t="s">
        <v>231</v>
      </c>
      <c r="BZ110" t="s">
        <v>232</v>
      </c>
      <c r="CA110">
        <v>2</v>
      </c>
      <c r="CB110" t="s">
        <v>233</v>
      </c>
      <c r="CM110" t="s">
        <v>1331</v>
      </c>
      <c r="CN110" t="s">
        <v>1332</v>
      </c>
    </row>
    <row r="111" spans="1:92" x14ac:dyDescent="0.3">
      <c r="A111" t="s">
        <v>1333</v>
      </c>
      <c r="B111" t="s">
        <v>1334</v>
      </c>
      <c r="D111" t="s">
        <v>207</v>
      </c>
      <c r="E111" t="s">
        <v>208</v>
      </c>
      <c r="F111">
        <v>100575010.83</v>
      </c>
      <c r="G111">
        <v>50589845.880000003</v>
      </c>
      <c r="H111" s="3">
        <v>44834</v>
      </c>
      <c r="I111">
        <v>2022</v>
      </c>
      <c r="J111">
        <v>93693421.950000003</v>
      </c>
      <c r="M111">
        <v>93693421.950000003</v>
      </c>
      <c r="P111" s="3">
        <v>44342</v>
      </c>
      <c r="Q111">
        <v>2021</v>
      </c>
      <c r="T111">
        <v>20</v>
      </c>
      <c r="U111" t="s">
        <v>209</v>
      </c>
      <c r="V111">
        <v>2001</v>
      </c>
      <c r="W111" t="s">
        <v>210</v>
      </c>
      <c r="X111">
        <v>203405</v>
      </c>
      <c r="Y111" t="s">
        <v>211</v>
      </c>
      <c r="Z111">
        <v>20</v>
      </c>
      <c r="AA111" t="s">
        <v>209</v>
      </c>
      <c r="AB111">
        <v>2001</v>
      </c>
      <c r="AC111" t="s">
        <v>210</v>
      </c>
      <c r="AD111">
        <v>203405</v>
      </c>
      <c r="AE111" t="s">
        <v>211</v>
      </c>
      <c r="AF111" t="s">
        <v>212</v>
      </c>
      <c r="AG111" t="s">
        <v>213</v>
      </c>
      <c r="AH111" t="s">
        <v>102</v>
      </c>
      <c r="AI111" t="s">
        <v>214</v>
      </c>
      <c r="AJ111" t="s">
        <v>1335</v>
      </c>
      <c r="AL111" t="s">
        <v>1336</v>
      </c>
      <c r="AM111" t="s">
        <v>1337</v>
      </c>
      <c r="AO111" t="s">
        <v>1338</v>
      </c>
      <c r="AP111" t="s">
        <v>103</v>
      </c>
      <c r="AQ111" t="s">
        <v>104</v>
      </c>
      <c r="AR111" t="s">
        <v>1339</v>
      </c>
      <c r="AT111">
        <v>71000</v>
      </c>
      <c r="AU111" t="s">
        <v>1340</v>
      </c>
      <c r="AV111">
        <v>177</v>
      </c>
      <c r="AW111" t="s">
        <v>1341</v>
      </c>
      <c r="AX111" t="s">
        <v>932</v>
      </c>
      <c r="AY111" t="s">
        <v>933</v>
      </c>
      <c r="AZ111">
        <v>66612</v>
      </c>
      <c r="BA111">
        <v>1504</v>
      </c>
      <c r="BB111">
        <v>2</v>
      </c>
      <c r="BF111" t="s">
        <v>105</v>
      </c>
      <c r="BG111" t="s">
        <v>103</v>
      </c>
      <c r="BH111" t="s">
        <v>104</v>
      </c>
      <c r="BI111" t="s">
        <v>1342</v>
      </c>
      <c r="BM111" t="s">
        <v>933</v>
      </c>
      <c r="BO111">
        <v>90</v>
      </c>
      <c r="BQ111" t="s">
        <v>226</v>
      </c>
      <c r="BT111">
        <v>6</v>
      </c>
      <c r="BU111" t="s">
        <v>227</v>
      </c>
      <c r="BV111" t="s">
        <v>228</v>
      </c>
      <c r="BW111" t="s">
        <v>229</v>
      </c>
      <c r="BX111" t="s">
        <v>230</v>
      </c>
      <c r="BY111" t="s">
        <v>361</v>
      </c>
      <c r="BZ111" t="s">
        <v>362</v>
      </c>
      <c r="CA111">
        <v>2</v>
      </c>
      <c r="CB111" t="s">
        <v>233</v>
      </c>
      <c r="CM111" t="s">
        <v>1343</v>
      </c>
      <c r="CN111" t="s">
        <v>1332</v>
      </c>
    </row>
    <row r="112" spans="1:92" x14ac:dyDescent="0.3">
      <c r="A112" t="s">
        <v>1344</v>
      </c>
      <c r="B112" t="s">
        <v>1345</v>
      </c>
      <c r="D112" t="s">
        <v>207</v>
      </c>
      <c r="E112" t="s">
        <v>208</v>
      </c>
      <c r="F112">
        <v>9968334.25</v>
      </c>
      <c r="G112">
        <v>4074879.16</v>
      </c>
      <c r="H112" s="3">
        <v>44834</v>
      </c>
      <c r="I112">
        <v>2022</v>
      </c>
      <c r="J112">
        <v>13024493.619999999</v>
      </c>
      <c r="M112">
        <v>13024493.619999999</v>
      </c>
      <c r="P112" s="3">
        <v>44323</v>
      </c>
      <c r="Q112">
        <v>2021</v>
      </c>
      <c r="T112">
        <v>20</v>
      </c>
      <c r="U112" t="s">
        <v>209</v>
      </c>
      <c r="V112">
        <v>2001</v>
      </c>
      <c r="W112" t="s">
        <v>210</v>
      </c>
      <c r="X112">
        <v>203405</v>
      </c>
      <c r="Y112" t="s">
        <v>211</v>
      </c>
      <c r="Z112">
        <v>20</v>
      </c>
      <c r="AA112" t="s">
        <v>209</v>
      </c>
      <c r="AB112">
        <v>2001</v>
      </c>
      <c r="AC112" t="s">
        <v>210</v>
      </c>
      <c r="AD112">
        <v>203405</v>
      </c>
      <c r="AE112" t="s">
        <v>211</v>
      </c>
      <c r="AF112" t="s">
        <v>212</v>
      </c>
      <c r="AG112" t="s">
        <v>213</v>
      </c>
      <c r="AH112" t="s">
        <v>102</v>
      </c>
      <c r="AI112" t="s">
        <v>704</v>
      </c>
      <c r="AJ112" t="s">
        <v>1346</v>
      </c>
      <c r="AL112" t="s">
        <v>1347</v>
      </c>
      <c r="AM112" t="s">
        <v>1346</v>
      </c>
      <c r="AO112" t="s">
        <v>1347</v>
      </c>
      <c r="AP112" t="s">
        <v>103</v>
      </c>
      <c r="AQ112" t="s">
        <v>104</v>
      </c>
      <c r="AR112" t="s">
        <v>1348</v>
      </c>
      <c r="AT112">
        <v>53000</v>
      </c>
      <c r="AU112" t="s">
        <v>1349</v>
      </c>
      <c r="AV112">
        <v>1</v>
      </c>
      <c r="AW112" t="s">
        <v>1350</v>
      </c>
      <c r="AX112" t="s">
        <v>247</v>
      </c>
      <c r="AY112" t="s">
        <v>248</v>
      </c>
      <c r="AZ112">
        <v>94612</v>
      </c>
      <c r="BA112">
        <v>0</v>
      </c>
      <c r="BB112">
        <v>13</v>
      </c>
      <c r="BF112" t="s">
        <v>287</v>
      </c>
      <c r="BG112" t="s">
        <v>103</v>
      </c>
      <c r="BH112" t="s">
        <v>104</v>
      </c>
      <c r="BI112" t="s">
        <v>1351</v>
      </c>
      <c r="BJ112" t="s">
        <v>1349</v>
      </c>
      <c r="BK112">
        <v>1</v>
      </c>
      <c r="BL112" t="s">
        <v>1350</v>
      </c>
      <c r="BM112" t="s">
        <v>248</v>
      </c>
      <c r="BN112" t="s">
        <v>287</v>
      </c>
      <c r="BO112">
        <v>90</v>
      </c>
      <c r="BQ112" t="s">
        <v>226</v>
      </c>
      <c r="BT112">
        <v>6</v>
      </c>
      <c r="BU112" t="s">
        <v>227</v>
      </c>
      <c r="BV112" t="s">
        <v>228</v>
      </c>
      <c r="BW112" t="s">
        <v>229</v>
      </c>
      <c r="BX112" t="s">
        <v>230</v>
      </c>
      <c r="BY112" t="s">
        <v>302</v>
      </c>
      <c r="BZ112" t="s">
        <v>303</v>
      </c>
      <c r="CA112">
        <v>2</v>
      </c>
      <c r="CB112" t="s">
        <v>233</v>
      </c>
      <c r="CM112" t="s">
        <v>1352</v>
      </c>
      <c r="CN112" t="s">
        <v>1332</v>
      </c>
    </row>
    <row r="113" spans="1:92" x14ac:dyDescent="0.3">
      <c r="A113" t="s">
        <v>1353</v>
      </c>
      <c r="B113" t="s">
        <v>1354</v>
      </c>
      <c r="D113" t="s">
        <v>207</v>
      </c>
      <c r="E113" t="s">
        <v>238</v>
      </c>
      <c r="F113">
        <v>1217019.46</v>
      </c>
      <c r="H113" s="3">
        <v>44225</v>
      </c>
      <c r="I113">
        <v>2021</v>
      </c>
      <c r="J113">
        <v>1217019.46</v>
      </c>
      <c r="M113">
        <v>1217019.46</v>
      </c>
      <c r="P113" s="3">
        <v>44225</v>
      </c>
      <c r="Q113">
        <v>2021</v>
      </c>
      <c r="T113">
        <v>20</v>
      </c>
      <c r="U113" t="s">
        <v>209</v>
      </c>
      <c r="V113">
        <v>2001</v>
      </c>
      <c r="W113" t="s">
        <v>210</v>
      </c>
      <c r="X113">
        <v>203405</v>
      </c>
      <c r="Y113" t="s">
        <v>211</v>
      </c>
      <c r="Z113">
        <v>20</v>
      </c>
      <c r="AA113" t="s">
        <v>209</v>
      </c>
      <c r="AB113">
        <v>2001</v>
      </c>
      <c r="AC113" t="s">
        <v>210</v>
      </c>
      <c r="AD113">
        <v>203405</v>
      </c>
      <c r="AE113" t="s">
        <v>211</v>
      </c>
      <c r="AF113" t="s">
        <v>239</v>
      </c>
      <c r="AG113" t="s">
        <v>213</v>
      </c>
      <c r="AH113" t="s">
        <v>102</v>
      </c>
      <c r="AI113" t="s">
        <v>279</v>
      </c>
      <c r="AJ113" t="s">
        <v>1355</v>
      </c>
      <c r="AK113">
        <v>152857046</v>
      </c>
      <c r="AL113" t="s">
        <v>1356</v>
      </c>
      <c r="AP113" t="s">
        <v>103</v>
      </c>
      <c r="AQ113" t="s">
        <v>104</v>
      </c>
      <c r="AR113" t="s">
        <v>1357</v>
      </c>
      <c r="AT113">
        <v>34620</v>
      </c>
      <c r="AU113" t="s">
        <v>1358</v>
      </c>
      <c r="AV113">
        <v>1</v>
      </c>
      <c r="AW113" t="s">
        <v>1200</v>
      </c>
      <c r="AX113" t="s">
        <v>385</v>
      </c>
      <c r="AY113" t="s">
        <v>386</v>
      </c>
      <c r="AZ113">
        <v>87022</v>
      </c>
      <c r="BA113">
        <v>760</v>
      </c>
      <c r="BB113">
        <v>2</v>
      </c>
      <c r="BF113" t="s">
        <v>287</v>
      </c>
      <c r="BG113" t="s">
        <v>103</v>
      </c>
      <c r="BH113" t="s">
        <v>104</v>
      </c>
      <c r="BI113" t="s">
        <v>1359</v>
      </c>
      <c r="BJ113" t="s">
        <v>1360</v>
      </c>
      <c r="BK113">
        <v>1</v>
      </c>
      <c r="BL113" t="s">
        <v>1200</v>
      </c>
      <c r="BM113" t="s">
        <v>386</v>
      </c>
      <c r="BN113" t="s">
        <v>287</v>
      </c>
      <c r="BO113">
        <v>90</v>
      </c>
      <c r="BQ113" t="s">
        <v>226</v>
      </c>
      <c r="BT113">
        <v>6</v>
      </c>
      <c r="BU113" t="s">
        <v>227</v>
      </c>
      <c r="BV113" t="s">
        <v>250</v>
      </c>
      <c r="BW113" t="s">
        <v>229</v>
      </c>
      <c r="BX113" t="s">
        <v>230</v>
      </c>
      <c r="BY113" t="s">
        <v>289</v>
      </c>
      <c r="BZ113" t="s">
        <v>290</v>
      </c>
      <c r="CA113">
        <v>2</v>
      </c>
      <c r="CB113" t="s">
        <v>233</v>
      </c>
      <c r="CM113" t="s">
        <v>1361</v>
      </c>
      <c r="CN113" t="s">
        <v>292</v>
      </c>
    </row>
    <row r="114" spans="1:92" x14ac:dyDescent="0.3">
      <c r="A114" t="s">
        <v>1362</v>
      </c>
      <c r="B114" t="s">
        <v>1363</v>
      </c>
      <c r="D114" t="s">
        <v>207</v>
      </c>
      <c r="E114" t="s">
        <v>238</v>
      </c>
      <c r="F114">
        <v>10522694</v>
      </c>
      <c r="H114" s="3">
        <v>44216</v>
      </c>
      <c r="I114">
        <v>2021</v>
      </c>
      <c r="J114">
        <v>10522694</v>
      </c>
      <c r="M114">
        <v>10522694</v>
      </c>
      <c r="P114" s="3">
        <v>44216</v>
      </c>
      <c r="Q114">
        <v>2021</v>
      </c>
      <c r="T114">
        <v>20</v>
      </c>
      <c r="U114" t="s">
        <v>209</v>
      </c>
      <c r="V114">
        <v>2001</v>
      </c>
      <c r="W114" t="s">
        <v>210</v>
      </c>
      <c r="X114">
        <v>203405</v>
      </c>
      <c r="Y114" t="s">
        <v>211</v>
      </c>
      <c r="Z114">
        <v>20</v>
      </c>
      <c r="AA114" t="s">
        <v>209</v>
      </c>
      <c r="AB114">
        <v>2001</v>
      </c>
      <c r="AC114" t="s">
        <v>210</v>
      </c>
      <c r="AD114">
        <v>203405</v>
      </c>
      <c r="AE114" t="s">
        <v>211</v>
      </c>
      <c r="AF114" t="s">
        <v>239</v>
      </c>
      <c r="AG114" t="s">
        <v>213</v>
      </c>
      <c r="AH114" t="s">
        <v>102</v>
      </c>
      <c r="AI114" t="s">
        <v>240</v>
      </c>
      <c r="AJ114" t="s">
        <v>1364</v>
      </c>
      <c r="AK114">
        <v>14842934</v>
      </c>
      <c r="AL114" t="s">
        <v>1365</v>
      </c>
      <c r="AM114" t="s">
        <v>1364</v>
      </c>
      <c r="AN114">
        <v>14842934</v>
      </c>
      <c r="AO114" t="s">
        <v>1366</v>
      </c>
      <c r="AP114" t="s">
        <v>103</v>
      </c>
      <c r="AQ114" t="s">
        <v>104</v>
      </c>
      <c r="AR114" t="s">
        <v>1367</v>
      </c>
      <c r="AT114">
        <v>12415</v>
      </c>
      <c r="AU114" t="s">
        <v>1368</v>
      </c>
      <c r="AV114">
        <v>35</v>
      </c>
      <c r="AW114" t="s">
        <v>1369</v>
      </c>
      <c r="AX114" t="s">
        <v>408</v>
      </c>
      <c r="AY114" t="s">
        <v>409</v>
      </c>
      <c r="AZ114">
        <v>80104</v>
      </c>
      <c r="BA114">
        <v>2425</v>
      </c>
      <c r="BB114">
        <v>4</v>
      </c>
      <c r="BF114" t="s">
        <v>224</v>
      </c>
      <c r="BG114" t="s">
        <v>103</v>
      </c>
      <c r="BH114" t="s">
        <v>104</v>
      </c>
      <c r="BI114" t="s">
        <v>1370</v>
      </c>
      <c r="BK114">
        <v>35</v>
      </c>
      <c r="BL114" t="s">
        <v>1369</v>
      </c>
      <c r="BM114" t="s">
        <v>409</v>
      </c>
      <c r="BO114">
        <v>90</v>
      </c>
      <c r="BQ114" t="s">
        <v>226</v>
      </c>
      <c r="BT114">
        <v>6</v>
      </c>
      <c r="BU114" t="s">
        <v>227</v>
      </c>
      <c r="BV114" t="s">
        <v>250</v>
      </c>
      <c r="BW114" t="s">
        <v>229</v>
      </c>
      <c r="BX114" t="s">
        <v>230</v>
      </c>
      <c r="BY114" t="s">
        <v>231</v>
      </c>
      <c r="BZ114" t="s">
        <v>232</v>
      </c>
      <c r="CA114">
        <v>2</v>
      </c>
      <c r="CB114" t="s">
        <v>233</v>
      </c>
      <c r="CC114" t="s">
        <v>1371</v>
      </c>
      <c r="CD114">
        <v>215009</v>
      </c>
      <c r="CE114" t="s">
        <v>1372</v>
      </c>
      <c r="CF114">
        <v>211358</v>
      </c>
      <c r="CG114" t="s">
        <v>1373</v>
      </c>
      <c r="CH114">
        <v>196329</v>
      </c>
      <c r="CI114" t="s">
        <v>1374</v>
      </c>
      <c r="CJ114">
        <v>190946</v>
      </c>
      <c r="CK114" t="s">
        <v>1375</v>
      </c>
      <c r="CL114">
        <v>174166</v>
      </c>
      <c r="CM114" t="s">
        <v>1376</v>
      </c>
      <c r="CN114" t="s">
        <v>292</v>
      </c>
    </row>
    <row r="115" spans="1:92" x14ac:dyDescent="0.3">
      <c r="A115" t="s">
        <v>1377</v>
      </c>
      <c r="B115" t="s">
        <v>1378</v>
      </c>
      <c r="D115" t="s">
        <v>207</v>
      </c>
      <c r="E115" t="s">
        <v>238</v>
      </c>
      <c r="F115">
        <v>52529.15</v>
      </c>
      <c r="H115" s="3">
        <v>44237</v>
      </c>
      <c r="I115">
        <v>2021</v>
      </c>
      <c r="J115">
        <v>52529.15</v>
      </c>
      <c r="M115">
        <v>52529.15</v>
      </c>
      <c r="P115" s="3">
        <v>44237</v>
      </c>
      <c r="Q115">
        <v>2021</v>
      </c>
      <c r="T115">
        <v>20</v>
      </c>
      <c r="U115" t="s">
        <v>209</v>
      </c>
      <c r="V115">
        <v>2001</v>
      </c>
      <c r="W115" t="s">
        <v>210</v>
      </c>
      <c r="X115">
        <v>203405</v>
      </c>
      <c r="Y115" t="s">
        <v>211</v>
      </c>
      <c r="Z115">
        <v>20</v>
      </c>
      <c r="AA115" t="s">
        <v>209</v>
      </c>
      <c r="AB115">
        <v>2001</v>
      </c>
      <c r="AC115" t="s">
        <v>210</v>
      </c>
      <c r="AD115">
        <v>203405</v>
      </c>
      <c r="AE115" t="s">
        <v>211</v>
      </c>
      <c r="AF115" t="s">
        <v>239</v>
      </c>
      <c r="AG115" t="s">
        <v>213</v>
      </c>
      <c r="AH115" t="s">
        <v>102</v>
      </c>
      <c r="AI115" t="s">
        <v>279</v>
      </c>
      <c r="AJ115" t="s">
        <v>1379</v>
      </c>
      <c r="AK115">
        <v>617838396</v>
      </c>
      <c r="AL115" t="s">
        <v>1380</v>
      </c>
      <c r="AM115" t="s">
        <v>1381</v>
      </c>
      <c r="AN115">
        <v>38771614</v>
      </c>
      <c r="AO115" t="s">
        <v>1382</v>
      </c>
      <c r="AP115" t="s">
        <v>103</v>
      </c>
      <c r="AQ115" t="s">
        <v>104</v>
      </c>
      <c r="AR115" t="s">
        <v>1383</v>
      </c>
      <c r="AT115">
        <v>17425</v>
      </c>
      <c r="AU115" t="s">
        <v>1384</v>
      </c>
      <c r="AV115">
        <v>41</v>
      </c>
      <c r="AW115" t="s">
        <v>1385</v>
      </c>
      <c r="AX115" t="s">
        <v>530</v>
      </c>
      <c r="AY115" t="s">
        <v>531</v>
      </c>
      <c r="AZ115">
        <v>54520</v>
      </c>
      <c r="BA115">
        <v>8820</v>
      </c>
      <c r="BB115">
        <v>7</v>
      </c>
      <c r="BF115" t="s">
        <v>287</v>
      </c>
      <c r="BG115" t="s">
        <v>103</v>
      </c>
      <c r="BH115" t="s">
        <v>104</v>
      </c>
      <c r="BI115" t="s">
        <v>1386</v>
      </c>
      <c r="BJ115" t="s">
        <v>1384</v>
      </c>
      <c r="BK115">
        <v>41</v>
      </c>
      <c r="BL115" t="s">
        <v>1385</v>
      </c>
      <c r="BM115" t="s">
        <v>531</v>
      </c>
      <c r="BN115" t="s">
        <v>287</v>
      </c>
      <c r="BO115">
        <v>90</v>
      </c>
      <c r="BQ115" t="s">
        <v>226</v>
      </c>
      <c r="BT115">
        <v>6</v>
      </c>
      <c r="BU115" t="s">
        <v>227</v>
      </c>
      <c r="BV115" t="s">
        <v>250</v>
      </c>
      <c r="BW115" t="s">
        <v>229</v>
      </c>
      <c r="BX115" t="s">
        <v>230</v>
      </c>
      <c r="BY115" t="s">
        <v>289</v>
      </c>
      <c r="BZ115" t="s">
        <v>290</v>
      </c>
      <c r="CA115">
        <v>2</v>
      </c>
      <c r="CB115" t="s">
        <v>233</v>
      </c>
      <c r="CM115" t="s">
        <v>1387</v>
      </c>
      <c r="CN115" t="s">
        <v>292</v>
      </c>
    </row>
    <row r="116" spans="1:92" x14ac:dyDescent="0.3">
      <c r="A116" t="s">
        <v>1388</v>
      </c>
      <c r="B116" t="s">
        <v>1389</v>
      </c>
      <c r="D116" t="s">
        <v>207</v>
      </c>
      <c r="E116" t="s">
        <v>208</v>
      </c>
      <c r="F116">
        <v>0</v>
      </c>
      <c r="G116">
        <v>0</v>
      </c>
      <c r="H116" s="3">
        <v>44834</v>
      </c>
      <c r="I116">
        <v>2022</v>
      </c>
      <c r="J116">
        <v>0</v>
      </c>
      <c r="M116">
        <v>0</v>
      </c>
      <c r="P116" s="3">
        <v>44323</v>
      </c>
      <c r="Q116">
        <v>2021</v>
      </c>
      <c r="T116">
        <v>20</v>
      </c>
      <c r="U116" t="s">
        <v>209</v>
      </c>
      <c r="V116">
        <v>2001</v>
      </c>
      <c r="W116" t="s">
        <v>210</v>
      </c>
      <c r="X116">
        <v>203405</v>
      </c>
      <c r="Y116" t="s">
        <v>211</v>
      </c>
      <c r="Z116">
        <v>20</v>
      </c>
      <c r="AA116" t="s">
        <v>209</v>
      </c>
      <c r="AB116">
        <v>2001</v>
      </c>
      <c r="AC116" t="s">
        <v>210</v>
      </c>
      <c r="AD116">
        <v>203405</v>
      </c>
      <c r="AE116" t="s">
        <v>211</v>
      </c>
      <c r="AF116" t="s">
        <v>212</v>
      </c>
      <c r="AG116" t="s">
        <v>213</v>
      </c>
      <c r="AH116" t="s">
        <v>102</v>
      </c>
      <c r="AI116" t="s">
        <v>214</v>
      </c>
      <c r="AJ116" t="s">
        <v>1390</v>
      </c>
      <c r="AL116" t="s">
        <v>1391</v>
      </c>
      <c r="AO116" t="s">
        <v>1392</v>
      </c>
      <c r="AP116" t="s">
        <v>103</v>
      </c>
      <c r="AQ116" t="s">
        <v>104</v>
      </c>
      <c r="AR116" t="s">
        <v>1393</v>
      </c>
      <c r="AT116">
        <v>70000</v>
      </c>
      <c r="AU116" t="s">
        <v>1394</v>
      </c>
      <c r="AV116">
        <v>17</v>
      </c>
      <c r="AW116" t="s">
        <v>1395</v>
      </c>
      <c r="AX116" t="s">
        <v>721</v>
      </c>
      <c r="AY116" t="s">
        <v>722</v>
      </c>
      <c r="AZ116">
        <v>71101</v>
      </c>
      <c r="BA116">
        <v>1111</v>
      </c>
      <c r="BB116">
        <v>4</v>
      </c>
      <c r="BF116" t="s">
        <v>224</v>
      </c>
      <c r="BG116" t="s">
        <v>103</v>
      </c>
      <c r="BH116" t="s">
        <v>104</v>
      </c>
      <c r="BI116" t="s">
        <v>1396</v>
      </c>
      <c r="BK116">
        <v>17</v>
      </c>
      <c r="BL116" t="s">
        <v>1395</v>
      </c>
      <c r="BM116" t="s">
        <v>722</v>
      </c>
      <c r="BO116">
        <v>90</v>
      </c>
      <c r="BQ116" t="s">
        <v>226</v>
      </c>
      <c r="BT116">
        <v>6</v>
      </c>
      <c r="BU116" t="s">
        <v>227</v>
      </c>
      <c r="BV116" t="s">
        <v>228</v>
      </c>
      <c r="BW116" t="s">
        <v>229</v>
      </c>
      <c r="BX116" t="s">
        <v>230</v>
      </c>
      <c r="BY116" t="s">
        <v>231</v>
      </c>
      <c r="BZ116" t="s">
        <v>232</v>
      </c>
      <c r="CA116">
        <v>2</v>
      </c>
      <c r="CB116" t="s">
        <v>233</v>
      </c>
      <c r="CM116" t="s">
        <v>1397</v>
      </c>
      <c r="CN116" t="s">
        <v>235</v>
      </c>
    </row>
    <row r="117" spans="1:92" x14ac:dyDescent="0.3">
      <c r="A117" t="s">
        <v>1398</v>
      </c>
      <c r="B117" t="s">
        <v>1399</v>
      </c>
      <c r="D117" t="s">
        <v>207</v>
      </c>
      <c r="E117" t="s">
        <v>238</v>
      </c>
      <c r="F117">
        <v>82885.31</v>
      </c>
      <c r="H117" s="3">
        <v>44237</v>
      </c>
      <c r="I117">
        <v>2021</v>
      </c>
      <c r="J117">
        <v>82885.31</v>
      </c>
      <c r="M117">
        <v>82885.31</v>
      </c>
      <c r="P117" s="3">
        <v>44237</v>
      </c>
      <c r="Q117">
        <v>2021</v>
      </c>
      <c r="T117">
        <v>20</v>
      </c>
      <c r="U117" t="s">
        <v>209</v>
      </c>
      <c r="V117">
        <v>2001</v>
      </c>
      <c r="W117" t="s">
        <v>210</v>
      </c>
      <c r="X117">
        <v>203405</v>
      </c>
      <c r="Y117" t="s">
        <v>211</v>
      </c>
      <c r="Z117">
        <v>20</v>
      </c>
      <c r="AA117" t="s">
        <v>209</v>
      </c>
      <c r="AB117">
        <v>2001</v>
      </c>
      <c r="AC117" t="s">
        <v>210</v>
      </c>
      <c r="AD117">
        <v>203405</v>
      </c>
      <c r="AE117" t="s">
        <v>211</v>
      </c>
      <c r="AF117" t="s">
        <v>239</v>
      </c>
      <c r="AG117" t="s">
        <v>213</v>
      </c>
      <c r="AH117" t="s">
        <v>102</v>
      </c>
      <c r="AI117" t="s">
        <v>279</v>
      </c>
      <c r="AJ117" t="s">
        <v>1400</v>
      </c>
      <c r="AK117">
        <v>37718785</v>
      </c>
      <c r="AL117" t="s">
        <v>1401</v>
      </c>
      <c r="AP117" t="s">
        <v>103</v>
      </c>
      <c r="AQ117" t="s">
        <v>104</v>
      </c>
      <c r="AR117" t="s">
        <v>1402</v>
      </c>
      <c r="AT117">
        <v>6798</v>
      </c>
      <c r="AU117" t="s">
        <v>1403</v>
      </c>
      <c r="AV117">
        <v>27</v>
      </c>
      <c r="AW117" t="s">
        <v>1404</v>
      </c>
      <c r="AX117" t="s">
        <v>247</v>
      </c>
      <c r="AY117" t="s">
        <v>248</v>
      </c>
      <c r="AZ117">
        <v>93514</v>
      </c>
      <c r="BA117">
        <v>8058</v>
      </c>
      <c r="BB117">
        <v>8</v>
      </c>
      <c r="BF117" t="s">
        <v>287</v>
      </c>
      <c r="BG117" t="s">
        <v>103</v>
      </c>
      <c r="BH117" t="s">
        <v>104</v>
      </c>
      <c r="BI117" t="s">
        <v>1405</v>
      </c>
      <c r="BM117" t="s">
        <v>248</v>
      </c>
      <c r="BN117" t="s">
        <v>287</v>
      </c>
      <c r="BO117">
        <v>90</v>
      </c>
      <c r="BQ117" t="s">
        <v>226</v>
      </c>
      <c r="BT117">
        <v>6</v>
      </c>
      <c r="BU117" t="s">
        <v>227</v>
      </c>
      <c r="BV117" t="s">
        <v>250</v>
      </c>
      <c r="BW117" t="s">
        <v>229</v>
      </c>
      <c r="BX117" t="s">
        <v>230</v>
      </c>
      <c r="BY117" t="s">
        <v>289</v>
      </c>
      <c r="BZ117" t="s">
        <v>290</v>
      </c>
      <c r="CA117">
        <v>2</v>
      </c>
      <c r="CB117" t="s">
        <v>233</v>
      </c>
      <c r="CM117" t="s">
        <v>1406</v>
      </c>
      <c r="CN117" t="s">
        <v>292</v>
      </c>
    </row>
    <row r="118" spans="1:92" x14ac:dyDescent="0.3">
      <c r="A118" t="s">
        <v>1407</v>
      </c>
      <c r="B118" t="s">
        <v>1408</v>
      </c>
      <c r="D118" t="s">
        <v>207</v>
      </c>
      <c r="E118" t="s">
        <v>238</v>
      </c>
      <c r="F118">
        <v>11657.2</v>
      </c>
      <c r="H118" s="3">
        <v>44237</v>
      </c>
      <c r="I118">
        <v>2021</v>
      </c>
      <c r="J118">
        <v>11657.2</v>
      </c>
      <c r="M118">
        <v>11657.2</v>
      </c>
      <c r="P118" s="3">
        <v>44237</v>
      </c>
      <c r="Q118">
        <v>2021</v>
      </c>
      <c r="T118">
        <v>20</v>
      </c>
      <c r="U118" t="s">
        <v>209</v>
      </c>
      <c r="V118">
        <v>2001</v>
      </c>
      <c r="W118" t="s">
        <v>210</v>
      </c>
      <c r="X118">
        <v>203405</v>
      </c>
      <c r="Y118" t="s">
        <v>211</v>
      </c>
      <c r="Z118">
        <v>20</v>
      </c>
      <c r="AA118" t="s">
        <v>209</v>
      </c>
      <c r="AB118">
        <v>2001</v>
      </c>
      <c r="AC118" t="s">
        <v>210</v>
      </c>
      <c r="AD118">
        <v>203405</v>
      </c>
      <c r="AE118" t="s">
        <v>211</v>
      </c>
      <c r="AF118" t="s">
        <v>239</v>
      </c>
      <c r="AG118" t="s">
        <v>213</v>
      </c>
      <c r="AH118" t="s">
        <v>102</v>
      </c>
      <c r="AI118" t="s">
        <v>279</v>
      </c>
      <c r="AJ118" t="s">
        <v>1409</v>
      </c>
      <c r="AK118">
        <v>75454889</v>
      </c>
      <c r="AL118" t="s">
        <v>1410</v>
      </c>
      <c r="AP118" t="s">
        <v>103</v>
      </c>
      <c r="AQ118" t="s">
        <v>104</v>
      </c>
      <c r="AR118" t="s">
        <v>1411</v>
      </c>
      <c r="AT118">
        <v>3550</v>
      </c>
      <c r="AU118" t="s">
        <v>1412</v>
      </c>
      <c r="AV118">
        <v>50</v>
      </c>
      <c r="AW118" t="s">
        <v>1413</v>
      </c>
      <c r="AX118" t="s">
        <v>347</v>
      </c>
      <c r="AY118" t="s">
        <v>348</v>
      </c>
      <c r="AZ118">
        <v>99557</v>
      </c>
      <c r="BA118">
        <v>349</v>
      </c>
      <c r="BB118">
        <v>0</v>
      </c>
      <c r="BF118" t="s">
        <v>287</v>
      </c>
      <c r="BG118" t="s">
        <v>103</v>
      </c>
      <c r="BH118" t="s">
        <v>104</v>
      </c>
      <c r="BI118" t="s">
        <v>1414</v>
      </c>
      <c r="BJ118" t="s">
        <v>1412</v>
      </c>
      <c r="BK118">
        <v>50</v>
      </c>
      <c r="BL118" t="s">
        <v>1413</v>
      </c>
      <c r="BM118" t="s">
        <v>348</v>
      </c>
      <c r="BN118" t="s">
        <v>287</v>
      </c>
      <c r="BO118">
        <v>0</v>
      </c>
      <c r="BQ118" t="s">
        <v>226</v>
      </c>
      <c r="BT118">
        <v>6</v>
      </c>
      <c r="BU118" t="s">
        <v>227</v>
      </c>
      <c r="BV118" t="s">
        <v>250</v>
      </c>
      <c r="BW118" t="s">
        <v>229</v>
      </c>
      <c r="BX118" t="s">
        <v>230</v>
      </c>
      <c r="BY118" t="s">
        <v>289</v>
      </c>
      <c r="BZ118" t="s">
        <v>290</v>
      </c>
      <c r="CA118">
        <v>2</v>
      </c>
      <c r="CB118" t="s">
        <v>233</v>
      </c>
      <c r="CM118" t="s">
        <v>1415</v>
      </c>
      <c r="CN118" t="s">
        <v>292</v>
      </c>
    </row>
    <row r="119" spans="1:92" x14ac:dyDescent="0.3">
      <c r="A119" t="s">
        <v>1416</v>
      </c>
      <c r="B119" t="s">
        <v>1417</v>
      </c>
      <c r="D119" t="s">
        <v>207</v>
      </c>
      <c r="E119" t="s">
        <v>208</v>
      </c>
      <c r="F119">
        <v>0</v>
      </c>
      <c r="G119">
        <v>0</v>
      </c>
      <c r="H119" s="3">
        <v>44834</v>
      </c>
      <c r="I119">
        <v>2022</v>
      </c>
      <c r="J119">
        <v>0</v>
      </c>
      <c r="M119">
        <v>0</v>
      </c>
      <c r="P119" s="3">
        <v>44323</v>
      </c>
      <c r="Q119">
        <v>2021</v>
      </c>
      <c r="T119">
        <v>20</v>
      </c>
      <c r="U119" t="s">
        <v>209</v>
      </c>
      <c r="V119">
        <v>2001</v>
      </c>
      <c r="W119" t="s">
        <v>210</v>
      </c>
      <c r="X119">
        <v>203405</v>
      </c>
      <c r="Y119" t="s">
        <v>211</v>
      </c>
      <c r="Z119">
        <v>20</v>
      </c>
      <c r="AA119" t="s">
        <v>209</v>
      </c>
      <c r="AB119">
        <v>2001</v>
      </c>
      <c r="AC119" t="s">
        <v>210</v>
      </c>
      <c r="AD119">
        <v>203405</v>
      </c>
      <c r="AE119" t="s">
        <v>211</v>
      </c>
      <c r="AF119" t="s">
        <v>212</v>
      </c>
      <c r="AG119" t="s">
        <v>213</v>
      </c>
      <c r="AH119" t="s">
        <v>102</v>
      </c>
      <c r="AI119" t="s">
        <v>214</v>
      </c>
      <c r="AJ119" t="s">
        <v>1418</v>
      </c>
      <c r="AL119" t="s">
        <v>1419</v>
      </c>
      <c r="AM119" t="s">
        <v>1418</v>
      </c>
      <c r="AO119" t="s">
        <v>1419</v>
      </c>
      <c r="AP119" t="s">
        <v>103</v>
      </c>
      <c r="AQ119" t="s">
        <v>104</v>
      </c>
      <c r="AR119" t="s">
        <v>1420</v>
      </c>
      <c r="AT119">
        <v>4000</v>
      </c>
      <c r="AU119" t="s">
        <v>1421</v>
      </c>
      <c r="AV119">
        <v>439</v>
      </c>
      <c r="AW119" t="s">
        <v>1288</v>
      </c>
      <c r="AX119" t="s">
        <v>623</v>
      </c>
      <c r="AY119" t="s">
        <v>624</v>
      </c>
      <c r="AZ119">
        <v>76010</v>
      </c>
      <c r="BA119">
        <v>7102</v>
      </c>
      <c r="BB119">
        <v>6</v>
      </c>
      <c r="BF119" t="s">
        <v>287</v>
      </c>
      <c r="BG119" t="s">
        <v>103</v>
      </c>
      <c r="BH119" t="s">
        <v>104</v>
      </c>
      <c r="BI119" t="s">
        <v>1422</v>
      </c>
      <c r="BJ119" t="s">
        <v>1421</v>
      </c>
      <c r="BK119">
        <v>439</v>
      </c>
      <c r="BL119" t="s">
        <v>1288</v>
      </c>
      <c r="BM119" t="s">
        <v>624</v>
      </c>
      <c r="BN119" t="s">
        <v>287</v>
      </c>
      <c r="BO119">
        <v>90</v>
      </c>
      <c r="BQ119" t="s">
        <v>226</v>
      </c>
      <c r="BT119">
        <v>6</v>
      </c>
      <c r="BU119" t="s">
        <v>227</v>
      </c>
      <c r="BV119" t="s">
        <v>228</v>
      </c>
      <c r="BW119" t="s">
        <v>229</v>
      </c>
      <c r="BX119" t="s">
        <v>230</v>
      </c>
      <c r="BY119" t="s">
        <v>302</v>
      </c>
      <c r="BZ119" t="s">
        <v>303</v>
      </c>
      <c r="CA119">
        <v>2</v>
      </c>
      <c r="CB119" t="s">
        <v>233</v>
      </c>
      <c r="CM119" t="s">
        <v>1423</v>
      </c>
      <c r="CN119" t="s">
        <v>235</v>
      </c>
    </row>
    <row r="120" spans="1:92" x14ac:dyDescent="0.3">
      <c r="A120" t="s">
        <v>1424</v>
      </c>
      <c r="B120" t="s">
        <v>1425</v>
      </c>
      <c r="D120" t="s">
        <v>207</v>
      </c>
      <c r="E120" t="s">
        <v>208</v>
      </c>
      <c r="F120">
        <v>2918977.36</v>
      </c>
      <c r="G120">
        <v>2918977.36</v>
      </c>
      <c r="H120" s="3">
        <v>44337</v>
      </c>
      <c r="I120">
        <v>2021</v>
      </c>
      <c r="J120">
        <v>2918977.36</v>
      </c>
      <c r="M120">
        <v>2918977.36</v>
      </c>
      <c r="P120" s="3">
        <v>44337</v>
      </c>
      <c r="Q120">
        <v>2021</v>
      </c>
      <c r="T120">
        <v>20</v>
      </c>
      <c r="U120" t="s">
        <v>209</v>
      </c>
      <c r="V120">
        <v>2001</v>
      </c>
      <c r="W120" t="s">
        <v>210</v>
      </c>
      <c r="X120">
        <v>203405</v>
      </c>
      <c r="Y120" t="s">
        <v>211</v>
      </c>
      <c r="Z120">
        <v>20</v>
      </c>
      <c r="AA120" t="s">
        <v>209</v>
      </c>
      <c r="AB120">
        <v>2001</v>
      </c>
      <c r="AC120" t="s">
        <v>210</v>
      </c>
      <c r="AD120">
        <v>203405</v>
      </c>
      <c r="AE120" t="s">
        <v>211</v>
      </c>
      <c r="AF120" t="s">
        <v>212</v>
      </c>
      <c r="AG120" t="s">
        <v>213</v>
      </c>
      <c r="AH120" t="s">
        <v>102</v>
      </c>
      <c r="AI120" t="s">
        <v>214</v>
      </c>
      <c r="AJ120" t="s">
        <v>1426</v>
      </c>
      <c r="AK120">
        <v>6222343</v>
      </c>
      <c r="AL120" t="s">
        <v>1427</v>
      </c>
      <c r="AM120" t="s">
        <v>1426</v>
      </c>
      <c r="AN120">
        <v>6222343</v>
      </c>
      <c r="AO120" t="s">
        <v>1428</v>
      </c>
      <c r="AP120" t="s">
        <v>103</v>
      </c>
      <c r="AQ120" t="s">
        <v>104</v>
      </c>
      <c r="AR120" t="s">
        <v>1429</v>
      </c>
      <c r="AT120">
        <v>58000</v>
      </c>
      <c r="AU120" t="s">
        <v>909</v>
      </c>
      <c r="AV120">
        <v>123</v>
      </c>
      <c r="AW120" t="s">
        <v>910</v>
      </c>
      <c r="AX120" t="s">
        <v>430</v>
      </c>
      <c r="AY120" t="s">
        <v>431</v>
      </c>
      <c r="AZ120">
        <v>55102</v>
      </c>
      <c r="BA120">
        <v>1691</v>
      </c>
      <c r="BB120">
        <v>4</v>
      </c>
      <c r="BF120" t="s">
        <v>287</v>
      </c>
      <c r="BG120" t="s">
        <v>103</v>
      </c>
      <c r="BH120" t="s">
        <v>104</v>
      </c>
      <c r="BI120" t="s">
        <v>1430</v>
      </c>
      <c r="BJ120" t="s">
        <v>909</v>
      </c>
      <c r="BK120">
        <v>123</v>
      </c>
      <c r="BL120" t="s">
        <v>910</v>
      </c>
      <c r="BM120" t="s">
        <v>431</v>
      </c>
      <c r="BN120" t="s">
        <v>287</v>
      </c>
      <c r="BO120">
        <v>90</v>
      </c>
      <c r="BQ120" t="s">
        <v>226</v>
      </c>
      <c r="BT120">
        <v>6</v>
      </c>
      <c r="BU120" t="s">
        <v>227</v>
      </c>
      <c r="BV120" t="s">
        <v>274</v>
      </c>
      <c r="BW120" t="s">
        <v>229</v>
      </c>
      <c r="BX120" t="s">
        <v>230</v>
      </c>
      <c r="BY120" t="s">
        <v>302</v>
      </c>
      <c r="BZ120" t="s">
        <v>303</v>
      </c>
      <c r="CA120">
        <v>2</v>
      </c>
      <c r="CB120" t="s">
        <v>233</v>
      </c>
      <c r="CM120" t="s">
        <v>1431</v>
      </c>
      <c r="CN120" t="s">
        <v>276</v>
      </c>
    </row>
    <row r="121" spans="1:92" x14ac:dyDescent="0.3">
      <c r="A121" t="s">
        <v>1432</v>
      </c>
      <c r="B121" t="s">
        <v>1433</v>
      </c>
      <c r="D121" t="s">
        <v>207</v>
      </c>
      <c r="E121" t="s">
        <v>238</v>
      </c>
      <c r="F121">
        <v>1117491.0900000001</v>
      </c>
      <c r="H121" s="3">
        <v>44874</v>
      </c>
      <c r="I121">
        <v>2023</v>
      </c>
      <c r="J121">
        <v>1409818.11</v>
      </c>
      <c r="M121">
        <v>1409818.11</v>
      </c>
      <c r="P121" s="3">
        <v>44225</v>
      </c>
      <c r="Q121">
        <v>2021</v>
      </c>
      <c r="T121">
        <v>20</v>
      </c>
      <c r="U121" t="s">
        <v>209</v>
      </c>
      <c r="V121">
        <v>2001</v>
      </c>
      <c r="W121" t="s">
        <v>210</v>
      </c>
      <c r="X121">
        <v>203405</v>
      </c>
      <c r="Y121" t="s">
        <v>211</v>
      </c>
      <c r="Z121">
        <v>20</v>
      </c>
      <c r="AA121" t="s">
        <v>209</v>
      </c>
      <c r="AB121">
        <v>2001</v>
      </c>
      <c r="AC121" t="s">
        <v>210</v>
      </c>
      <c r="AD121">
        <v>203405</v>
      </c>
      <c r="AE121" t="s">
        <v>211</v>
      </c>
      <c r="AF121" t="s">
        <v>649</v>
      </c>
      <c r="AG121" t="s">
        <v>213</v>
      </c>
      <c r="AH121" t="s">
        <v>102</v>
      </c>
      <c r="AI121" t="s">
        <v>279</v>
      </c>
      <c r="AJ121" t="s">
        <v>1434</v>
      </c>
      <c r="AL121" t="s">
        <v>1435</v>
      </c>
      <c r="AP121" t="s">
        <v>103</v>
      </c>
      <c r="AQ121" t="s">
        <v>104</v>
      </c>
      <c r="AR121" t="s">
        <v>1436</v>
      </c>
      <c r="AT121">
        <v>68080</v>
      </c>
      <c r="AU121" t="s">
        <v>1437</v>
      </c>
      <c r="AV121">
        <v>27</v>
      </c>
      <c r="AW121" t="s">
        <v>1438</v>
      </c>
      <c r="AX121" t="s">
        <v>373</v>
      </c>
      <c r="AY121" t="s">
        <v>374</v>
      </c>
      <c r="AZ121">
        <v>85350</v>
      </c>
      <c r="BA121">
        <v>9536</v>
      </c>
      <c r="BB121">
        <v>3</v>
      </c>
      <c r="BF121" t="s">
        <v>287</v>
      </c>
      <c r="BG121" t="s">
        <v>103</v>
      </c>
      <c r="BH121" t="s">
        <v>104</v>
      </c>
      <c r="BI121" t="s">
        <v>1439</v>
      </c>
      <c r="BJ121" t="s">
        <v>1440</v>
      </c>
      <c r="BK121">
        <v>27</v>
      </c>
      <c r="BL121" t="s">
        <v>1438</v>
      </c>
      <c r="BM121" t="s">
        <v>374</v>
      </c>
      <c r="BN121" t="s">
        <v>287</v>
      </c>
      <c r="BO121">
        <v>90</v>
      </c>
      <c r="BQ121" t="s">
        <v>226</v>
      </c>
      <c r="BT121">
        <v>6</v>
      </c>
      <c r="BU121" t="s">
        <v>227</v>
      </c>
      <c r="BV121" t="s">
        <v>250</v>
      </c>
      <c r="BW121" t="s">
        <v>229</v>
      </c>
      <c r="BX121" t="s">
        <v>230</v>
      </c>
      <c r="BY121" t="s">
        <v>289</v>
      </c>
      <c r="BZ121" t="s">
        <v>290</v>
      </c>
      <c r="CA121">
        <v>2</v>
      </c>
      <c r="CB121" t="s">
        <v>233</v>
      </c>
      <c r="CM121" t="s">
        <v>1441</v>
      </c>
      <c r="CN121" t="s">
        <v>539</v>
      </c>
    </row>
    <row r="122" spans="1:92" x14ac:dyDescent="0.3">
      <c r="A122" t="s">
        <v>1442</v>
      </c>
      <c r="B122" t="s">
        <v>1443</v>
      </c>
      <c r="D122" t="s">
        <v>207</v>
      </c>
      <c r="E122" t="s">
        <v>238</v>
      </c>
      <c r="F122">
        <v>29071.86</v>
      </c>
      <c r="H122" s="3">
        <v>44237</v>
      </c>
      <c r="I122">
        <v>2021</v>
      </c>
      <c r="J122">
        <v>29071.86</v>
      </c>
      <c r="M122">
        <v>29071.86</v>
      </c>
      <c r="P122" s="3">
        <v>44237</v>
      </c>
      <c r="Q122">
        <v>2021</v>
      </c>
      <c r="T122">
        <v>20</v>
      </c>
      <c r="U122" t="s">
        <v>209</v>
      </c>
      <c r="V122">
        <v>2001</v>
      </c>
      <c r="W122" t="s">
        <v>210</v>
      </c>
      <c r="X122">
        <v>203405</v>
      </c>
      <c r="Y122" t="s">
        <v>211</v>
      </c>
      <c r="Z122">
        <v>20</v>
      </c>
      <c r="AA122" t="s">
        <v>209</v>
      </c>
      <c r="AB122">
        <v>2001</v>
      </c>
      <c r="AC122" t="s">
        <v>210</v>
      </c>
      <c r="AD122">
        <v>203405</v>
      </c>
      <c r="AE122" t="s">
        <v>211</v>
      </c>
      <c r="AF122" t="s">
        <v>239</v>
      </c>
      <c r="AG122" t="s">
        <v>213</v>
      </c>
      <c r="AH122" t="s">
        <v>102</v>
      </c>
      <c r="AI122" t="s">
        <v>279</v>
      </c>
      <c r="AJ122" t="s">
        <v>1444</v>
      </c>
      <c r="AK122">
        <v>64791478</v>
      </c>
      <c r="AL122" t="s">
        <v>1445</v>
      </c>
      <c r="AM122" t="s">
        <v>1444</v>
      </c>
      <c r="AN122">
        <v>64791478</v>
      </c>
      <c r="AO122" t="s">
        <v>1446</v>
      </c>
      <c r="AP122" t="s">
        <v>103</v>
      </c>
      <c r="AQ122" t="s">
        <v>104</v>
      </c>
      <c r="AR122" t="s">
        <v>1447</v>
      </c>
      <c r="AU122" t="s">
        <v>1448</v>
      </c>
      <c r="AV122">
        <v>13</v>
      </c>
      <c r="AW122" t="s">
        <v>1449</v>
      </c>
      <c r="AX122" t="s">
        <v>396</v>
      </c>
      <c r="AY122" t="s">
        <v>397</v>
      </c>
      <c r="AZ122">
        <v>89421</v>
      </c>
      <c r="BA122">
        <v>457</v>
      </c>
      <c r="BB122">
        <v>2</v>
      </c>
      <c r="BF122" t="s">
        <v>287</v>
      </c>
      <c r="BG122" t="s">
        <v>103</v>
      </c>
      <c r="BH122" t="s">
        <v>104</v>
      </c>
      <c r="BI122" t="s">
        <v>1450</v>
      </c>
      <c r="BM122" t="s">
        <v>397</v>
      </c>
      <c r="BN122" t="s">
        <v>287</v>
      </c>
      <c r="BO122">
        <v>90</v>
      </c>
      <c r="BQ122" t="s">
        <v>226</v>
      </c>
      <c r="BT122">
        <v>6</v>
      </c>
      <c r="BU122" t="s">
        <v>227</v>
      </c>
      <c r="BV122" t="s">
        <v>250</v>
      </c>
      <c r="BW122" t="s">
        <v>229</v>
      </c>
      <c r="BX122" t="s">
        <v>230</v>
      </c>
      <c r="BY122" t="s">
        <v>289</v>
      </c>
      <c r="BZ122" t="s">
        <v>290</v>
      </c>
      <c r="CA122">
        <v>2</v>
      </c>
      <c r="CB122" t="s">
        <v>233</v>
      </c>
      <c r="CM122" t="s">
        <v>1451</v>
      </c>
      <c r="CN122" t="s">
        <v>292</v>
      </c>
    </row>
    <row r="123" spans="1:92" x14ac:dyDescent="0.3">
      <c r="A123" t="s">
        <v>1452</v>
      </c>
      <c r="B123" t="s">
        <v>1453</v>
      </c>
      <c r="D123" t="s">
        <v>207</v>
      </c>
      <c r="E123" t="s">
        <v>208</v>
      </c>
      <c r="F123">
        <v>4869249.7</v>
      </c>
      <c r="G123">
        <v>1947699.88</v>
      </c>
      <c r="H123" s="3">
        <v>44834</v>
      </c>
      <c r="I123">
        <v>2022</v>
      </c>
      <c r="J123">
        <v>4869249.7</v>
      </c>
      <c r="M123">
        <v>4869249.7</v>
      </c>
      <c r="P123" s="3">
        <v>44329</v>
      </c>
      <c r="Q123">
        <v>2021</v>
      </c>
      <c r="T123">
        <v>20</v>
      </c>
      <c r="U123" t="s">
        <v>209</v>
      </c>
      <c r="V123">
        <v>2001</v>
      </c>
      <c r="W123" t="s">
        <v>210</v>
      </c>
      <c r="X123">
        <v>203405</v>
      </c>
      <c r="Y123" t="s">
        <v>211</v>
      </c>
      <c r="Z123">
        <v>20</v>
      </c>
      <c r="AA123" t="s">
        <v>209</v>
      </c>
      <c r="AB123">
        <v>2001</v>
      </c>
      <c r="AC123" t="s">
        <v>210</v>
      </c>
      <c r="AD123">
        <v>203405</v>
      </c>
      <c r="AE123" t="s">
        <v>211</v>
      </c>
      <c r="AF123" t="s">
        <v>212</v>
      </c>
      <c r="AG123" t="s">
        <v>213</v>
      </c>
      <c r="AH123" t="s">
        <v>102</v>
      </c>
      <c r="AI123" t="s">
        <v>214</v>
      </c>
      <c r="AJ123" t="s">
        <v>255</v>
      </c>
      <c r="AL123" t="s">
        <v>256</v>
      </c>
      <c r="AO123" t="s">
        <v>257</v>
      </c>
      <c r="AP123" t="s">
        <v>103</v>
      </c>
      <c r="AQ123" t="s">
        <v>104</v>
      </c>
      <c r="AR123" t="s">
        <v>258</v>
      </c>
      <c r="AT123">
        <v>31908</v>
      </c>
      <c r="AU123" t="s">
        <v>259</v>
      </c>
      <c r="AV123">
        <v>139</v>
      </c>
      <c r="AW123" t="s">
        <v>260</v>
      </c>
      <c r="AX123" t="s">
        <v>261</v>
      </c>
      <c r="AY123" t="s">
        <v>262</v>
      </c>
      <c r="AZ123">
        <v>30503</v>
      </c>
      <c r="BA123">
        <v>0</v>
      </c>
      <c r="BB123">
        <v>9</v>
      </c>
      <c r="BF123" t="s">
        <v>224</v>
      </c>
      <c r="BG123" t="s">
        <v>103</v>
      </c>
      <c r="BH123" t="s">
        <v>104</v>
      </c>
      <c r="BI123" t="s">
        <v>263</v>
      </c>
      <c r="BK123">
        <v>139</v>
      </c>
      <c r="BL123" t="s">
        <v>260</v>
      </c>
      <c r="BM123" t="s">
        <v>262</v>
      </c>
      <c r="BO123">
        <v>90</v>
      </c>
      <c r="BQ123" t="s">
        <v>226</v>
      </c>
      <c r="BT123">
        <v>6</v>
      </c>
      <c r="BU123" t="s">
        <v>227</v>
      </c>
      <c r="BV123" t="s">
        <v>228</v>
      </c>
      <c r="BW123" t="s">
        <v>229</v>
      </c>
      <c r="BX123" t="s">
        <v>230</v>
      </c>
      <c r="BY123" t="s">
        <v>231</v>
      </c>
      <c r="BZ123" t="s">
        <v>232</v>
      </c>
      <c r="CA123">
        <v>2</v>
      </c>
      <c r="CB123" t="s">
        <v>233</v>
      </c>
      <c r="CM123" t="s">
        <v>1454</v>
      </c>
      <c r="CN123" t="s">
        <v>364</v>
      </c>
    </row>
    <row r="124" spans="1:92" x14ac:dyDescent="0.3">
      <c r="A124" t="s">
        <v>1455</v>
      </c>
      <c r="B124" t="s">
        <v>1456</v>
      </c>
      <c r="D124" t="s">
        <v>207</v>
      </c>
      <c r="E124" t="s">
        <v>208</v>
      </c>
      <c r="F124">
        <v>3853878.36</v>
      </c>
      <c r="G124">
        <v>2408673.9700000002</v>
      </c>
      <c r="H124" s="3">
        <v>44910</v>
      </c>
      <c r="I124">
        <v>2023</v>
      </c>
      <c r="J124">
        <v>6764775.0599999996</v>
      </c>
      <c r="M124">
        <v>6764775.0599999996</v>
      </c>
      <c r="P124" s="3">
        <v>44323</v>
      </c>
      <c r="Q124">
        <v>2021</v>
      </c>
      <c r="T124">
        <v>20</v>
      </c>
      <c r="U124" t="s">
        <v>209</v>
      </c>
      <c r="V124">
        <v>2001</v>
      </c>
      <c r="W124" t="s">
        <v>210</v>
      </c>
      <c r="X124">
        <v>203405</v>
      </c>
      <c r="Y124" t="s">
        <v>211</v>
      </c>
      <c r="Z124">
        <v>20</v>
      </c>
      <c r="AA124" t="s">
        <v>209</v>
      </c>
      <c r="AB124">
        <v>2001</v>
      </c>
      <c r="AC124" t="s">
        <v>210</v>
      </c>
      <c r="AD124">
        <v>203405</v>
      </c>
      <c r="AE124" t="s">
        <v>211</v>
      </c>
      <c r="AF124" t="s">
        <v>212</v>
      </c>
      <c r="AG124" t="s">
        <v>213</v>
      </c>
      <c r="AH124" t="s">
        <v>102</v>
      </c>
      <c r="AI124" t="s">
        <v>214</v>
      </c>
      <c r="AJ124" t="s">
        <v>1457</v>
      </c>
      <c r="AL124" t="s">
        <v>1458</v>
      </c>
      <c r="AM124" t="s">
        <v>1457</v>
      </c>
      <c r="AO124" t="s">
        <v>1459</v>
      </c>
      <c r="AP124" t="s">
        <v>103</v>
      </c>
      <c r="AQ124" t="s">
        <v>104</v>
      </c>
      <c r="AR124" t="s">
        <v>1460</v>
      </c>
      <c r="AT124">
        <v>7950</v>
      </c>
      <c r="AU124" t="s">
        <v>1461</v>
      </c>
      <c r="AV124">
        <v>81</v>
      </c>
      <c r="AW124" t="s">
        <v>1462</v>
      </c>
      <c r="AX124" t="s">
        <v>495</v>
      </c>
      <c r="AY124" t="s">
        <v>496</v>
      </c>
      <c r="AZ124">
        <v>34205</v>
      </c>
      <c r="BA124">
        <v>7804</v>
      </c>
      <c r="BB124">
        <v>16</v>
      </c>
      <c r="BF124" t="s">
        <v>224</v>
      </c>
      <c r="BG124" t="s">
        <v>103</v>
      </c>
      <c r="BH124" t="s">
        <v>104</v>
      </c>
      <c r="BI124" t="s">
        <v>1463</v>
      </c>
      <c r="BK124">
        <v>81</v>
      </c>
      <c r="BL124" t="s">
        <v>1462</v>
      </c>
      <c r="BM124" t="s">
        <v>496</v>
      </c>
      <c r="BO124">
        <v>90</v>
      </c>
      <c r="BQ124" t="s">
        <v>226</v>
      </c>
      <c r="BT124">
        <v>6</v>
      </c>
      <c r="BU124" t="s">
        <v>227</v>
      </c>
      <c r="BV124" t="s">
        <v>228</v>
      </c>
      <c r="BW124" t="s">
        <v>229</v>
      </c>
      <c r="BX124" t="s">
        <v>230</v>
      </c>
      <c r="BY124" t="s">
        <v>231</v>
      </c>
      <c r="BZ124" t="s">
        <v>232</v>
      </c>
      <c r="CA124">
        <v>2</v>
      </c>
      <c r="CB124" t="s">
        <v>233</v>
      </c>
      <c r="CM124" t="s">
        <v>1464</v>
      </c>
      <c r="CN124" t="s">
        <v>377</v>
      </c>
    </row>
    <row r="125" spans="1:92" x14ac:dyDescent="0.3">
      <c r="A125" t="s">
        <v>1465</v>
      </c>
      <c r="B125" t="s">
        <v>1466</v>
      </c>
      <c r="D125" t="s">
        <v>207</v>
      </c>
      <c r="E125" t="s">
        <v>238</v>
      </c>
      <c r="F125">
        <v>310156.7</v>
      </c>
      <c r="G125">
        <v>7310.61</v>
      </c>
      <c r="H125" s="3">
        <v>44776</v>
      </c>
      <c r="I125">
        <v>2022</v>
      </c>
      <c r="J125">
        <v>310156.7</v>
      </c>
      <c r="M125">
        <v>310156.7</v>
      </c>
      <c r="P125" s="3">
        <v>44223</v>
      </c>
      <c r="Q125">
        <v>2021</v>
      </c>
      <c r="T125">
        <v>20</v>
      </c>
      <c r="U125" t="s">
        <v>209</v>
      </c>
      <c r="V125">
        <v>2001</v>
      </c>
      <c r="W125" t="s">
        <v>210</v>
      </c>
      <c r="X125">
        <v>203405</v>
      </c>
      <c r="Y125" t="s">
        <v>211</v>
      </c>
      <c r="Z125">
        <v>20</v>
      </c>
      <c r="AA125" t="s">
        <v>209</v>
      </c>
      <c r="AB125">
        <v>2001</v>
      </c>
      <c r="AC125" t="s">
        <v>210</v>
      </c>
      <c r="AD125">
        <v>203405</v>
      </c>
      <c r="AE125" t="s">
        <v>211</v>
      </c>
      <c r="AF125" t="s">
        <v>480</v>
      </c>
      <c r="AG125" t="s">
        <v>213</v>
      </c>
      <c r="AH125" t="s">
        <v>102</v>
      </c>
      <c r="AI125" t="s">
        <v>279</v>
      </c>
      <c r="AJ125" t="s">
        <v>1467</v>
      </c>
      <c r="AL125" t="s">
        <v>1468</v>
      </c>
      <c r="AM125" t="s">
        <v>1467</v>
      </c>
      <c r="AO125" t="s">
        <v>1468</v>
      </c>
      <c r="AP125" t="s">
        <v>103</v>
      </c>
      <c r="AQ125" t="s">
        <v>104</v>
      </c>
      <c r="AR125" t="s">
        <v>1469</v>
      </c>
      <c r="AT125">
        <v>54200</v>
      </c>
      <c r="AU125" t="s">
        <v>1470</v>
      </c>
      <c r="AV125">
        <v>107</v>
      </c>
      <c r="AW125" t="s">
        <v>1471</v>
      </c>
      <c r="AX125" t="s">
        <v>285</v>
      </c>
      <c r="AY125" t="s">
        <v>286</v>
      </c>
      <c r="AZ125">
        <v>74859</v>
      </c>
      <c r="BA125">
        <v>188</v>
      </c>
      <c r="BB125">
        <v>2</v>
      </c>
      <c r="BF125" t="s">
        <v>287</v>
      </c>
      <c r="BG125" t="s">
        <v>103</v>
      </c>
      <c r="BH125" t="s">
        <v>104</v>
      </c>
      <c r="BI125" t="s">
        <v>1472</v>
      </c>
      <c r="BJ125" t="s">
        <v>1470</v>
      </c>
      <c r="BK125">
        <v>107</v>
      </c>
      <c r="BL125" t="s">
        <v>1471</v>
      </c>
      <c r="BM125" t="s">
        <v>286</v>
      </c>
      <c r="BN125" t="s">
        <v>287</v>
      </c>
      <c r="BO125">
        <v>90</v>
      </c>
      <c r="BQ125" t="s">
        <v>226</v>
      </c>
      <c r="BT125">
        <v>6</v>
      </c>
      <c r="BU125" t="s">
        <v>227</v>
      </c>
      <c r="BV125" t="s">
        <v>250</v>
      </c>
      <c r="BW125" t="s">
        <v>229</v>
      </c>
      <c r="BX125" t="s">
        <v>230</v>
      </c>
      <c r="BY125" t="s">
        <v>289</v>
      </c>
      <c r="BZ125" t="s">
        <v>290</v>
      </c>
      <c r="CA125">
        <v>2</v>
      </c>
      <c r="CB125" t="s">
        <v>233</v>
      </c>
      <c r="CM125" t="s">
        <v>1473</v>
      </c>
      <c r="CN125" t="s">
        <v>1005</v>
      </c>
    </row>
    <row r="126" spans="1:92" x14ac:dyDescent="0.3">
      <c r="A126" t="s">
        <v>1474</v>
      </c>
      <c r="B126" t="s">
        <v>1475</v>
      </c>
      <c r="D126" t="s">
        <v>207</v>
      </c>
      <c r="E126" t="s">
        <v>208</v>
      </c>
      <c r="F126">
        <v>0</v>
      </c>
      <c r="G126">
        <v>0</v>
      </c>
      <c r="H126" s="3">
        <v>44834</v>
      </c>
      <c r="I126">
        <v>2022</v>
      </c>
      <c r="J126">
        <v>0</v>
      </c>
      <c r="M126">
        <v>0</v>
      </c>
      <c r="P126" s="3">
        <v>44323</v>
      </c>
      <c r="Q126">
        <v>2021</v>
      </c>
      <c r="T126">
        <v>20</v>
      </c>
      <c r="U126" t="s">
        <v>209</v>
      </c>
      <c r="V126">
        <v>2001</v>
      </c>
      <c r="W126" t="s">
        <v>210</v>
      </c>
      <c r="X126">
        <v>203405</v>
      </c>
      <c r="Y126" t="s">
        <v>211</v>
      </c>
      <c r="Z126">
        <v>20</v>
      </c>
      <c r="AA126" t="s">
        <v>209</v>
      </c>
      <c r="AB126">
        <v>2001</v>
      </c>
      <c r="AC126" t="s">
        <v>210</v>
      </c>
      <c r="AD126">
        <v>203405</v>
      </c>
      <c r="AE126" t="s">
        <v>211</v>
      </c>
      <c r="AF126" t="s">
        <v>212</v>
      </c>
      <c r="AG126" t="s">
        <v>213</v>
      </c>
      <c r="AH126" t="s">
        <v>102</v>
      </c>
      <c r="AI126" t="s">
        <v>214</v>
      </c>
      <c r="AJ126" t="s">
        <v>1476</v>
      </c>
      <c r="AL126" t="s">
        <v>1477</v>
      </c>
      <c r="AM126" t="s">
        <v>1476</v>
      </c>
      <c r="AO126" t="s">
        <v>1478</v>
      </c>
      <c r="AP126" t="s">
        <v>103</v>
      </c>
      <c r="AQ126" t="s">
        <v>104</v>
      </c>
      <c r="AR126" t="s">
        <v>1479</v>
      </c>
      <c r="AT126">
        <v>26496</v>
      </c>
      <c r="AU126" t="s">
        <v>1480</v>
      </c>
      <c r="AV126">
        <v>59</v>
      </c>
      <c r="AW126" t="s">
        <v>1480</v>
      </c>
      <c r="AX126" t="s">
        <v>887</v>
      </c>
      <c r="AY126" t="s">
        <v>888</v>
      </c>
      <c r="AZ126">
        <v>22035</v>
      </c>
      <c r="BA126">
        <v>1</v>
      </c>
      <c r="BB126">
        <v>11</v>
      </c>
      <c r="BF126" t="s">
        <v>224</v>
      </c>
      <c r="BG126" t="s">
        <v>103</v>
      </c>
      <c r="BH126" t="s">
        <v>104</v>
      </c>
      <c r="BI126" t="s">
        <v>1481</v>
      </c>
      <c r="BK126">
        <v>59</v>
      </c>
      <c r="BL126" t="s">
        <v>1480</v>
      </c>
      <c r="BM126" t="s">
        <v>888</v>
      </c>
      <c r="BO126">
        <v>90</v>
      </c>
      <c r="BQ126" t="s">
        <v>226</v>
      </c>
      <c r="BT126">
        <v>6</v>
      </c>
      <c r="BU126" t="s">
        <v>227</v>
      </c>
      <c r="BV126" t="s">
        <v>228</v>
      </c>
      <c r="BW126" t="s">
        <v>229</v>
      </c>
      <c r="BX126" t="s">
        <v>230</v>
      </c>
      <c r="BY126" t="s">
        <v>231</v>
      </c>
      <c r="BZ126" t="s">
        <v>232</v>
      </c>
      <c r="CA126">
        <v>2</v>
      </c>
      <c r="CB126" t="s">
        <v>233</v>
      </c>
      <c r="CM126" t="s">
        <v>1482</v>
      </c>
      <c r="CN126" t="s">
        <v>235</v>
      </c>
    </row>
    <row r="127" spans="1:92" x14ac:dyDescent="0.3">
      <c r="A127" t="s">
        <v>1483</v>
      </c>
      <c r="B127" t="s">
        <v>1484</v>
      </c>
      <c r="D127" t="s">
        <v>207</v>
      </c>
      <c r="E127" t="s">
        <v>238</v>
      </c>
      <c r="F127">
        <v>6782715.0999999996</v>
      </c>
      <c r="H127" s="3">
        <v>44216</v>
      </c>
      <c r="I127">
        <v>2021</v>
      </c>
      <c r="J127">
        <v>6782715.0999999996</v>
      </c>
      <c r="M127">
        <v>6782715.0999999996</v>
      </c>
      <c r="P127" s="3">
        <v>44216</v>
      </c>
      <c r="Q127">
        <v>2021</v>
      </c>
      <c r="T127">
        <v>20</v>
      </c>
      <c r="U127" t="s">
        <v>209</v>
      </c>
      <c r="V127">
        <v>2001</v>
      </c>
      <c r="W127" t="s">
        <v>210</v>
      </c>
      <c r="X127">
        <v>203405</v>
      </c>
      <c r="Y127" t="s">
        <v>211</v>
      </c>
      <c r="Z127">
        <v>20</v>
      </c>
      <c r="AA127" t="s">
        <v>209</v>
      </c>
      <c r="AB127">
        <v>2001</v>
      </c>
      <c r="AC127" t="s">
        <v>210</v>
      </c>
      <c r="AD127">
        <v>203405</v>
      </c>
      <c r="AE127" t="s">
        <v>211</v>
      </c>
      <c r="AF127" t="s">
        <v>239</v>
      </c>
      <c r="AG127" t="s">
        <v>213</v>
      </c>
      <c r="AH127" t="s">
        <v>102</v>
      </c>
      <c r="AI127" t="s">
        <v>240</v>
      </c>
      <c r="AJ127" t="s">
        <v>1485</v>
      </c>
      <c r="AK127">
        <v>75814186</v>
      </c>
      <c r="AL127" t="s">
        <v>1486</v>
      </c>
      <c r="AM127" t="s">
        <v>1485</v>
      </c>
      <c r="AN127">
        <v>75814186</v>
      </c>
      <c r="AO127" t="s">
        <v>1487</v>
      </c>
      <c r="AP127" t="s">
        <v>103</v>
      </c>
      <c r="AQ127" t="s">
        <v>104</v>
      </c>
      <c r="AR127" t="s">
        <v>1488</v>
      </c>
      <c r="AT127">
        <v>76540</v>
      </c>
      <c r="AU127" t="s">
        <v>1489</v>
      </c>
      <c r="AV127">
        <v>65</v>
      </c>
      <c r="AW127" t="s">
        <v>1490</v>
      </c>
      <c r="AX127" t="s">
        <v>336</v>
      </c>
      <c r="AY127" t="s">
        <v>337</v>
      </c>
      <c r="AZ127">
        <v>13501</v>
      </c>
      <c r="BA127">
        <v>2939</v>
      </c>
      <c r="BB127">
        <v>22</v>
      </c>
      <c r="BF127" t="s">
        <v>224</v>
      </c>
      <c r="BG127" t="s">
        <v>103</v>
      </c>
      <c r="BH127" t="s">
        <v>104</v>
      </c>
      <c r="BI127" t="s">
        <v>1491</v>
      </c>
      <c r="BK127">
        <v>65</v>
      </c>
      <c r="BL127" t="s">
        <v>1490</v>
      </c>
      <c r="BM127" t="s">
        <v>337</v>
      </c>
      <c r="BO127">
        <v>90</v>
      </c>
      <c r="BQ127" t="s">
        <v>226</v>
      </c>
      <c r="BT127">
        <v>6</v>
      </c>
      <c r="BU127" t="s">
        <v>227</v>
      </c>
      <c r="BV127" t="s">
        <v>250</v>
      </c>
      <c r="BW127" t="s">
        <v>229</v>
      </c>
      <c r="BX127" t="s">
        <v>230</v>
      </c>
      <c r="BY127" t="s">
        <v>231</v>
      </c>
      <c r="BZ127" t="s">
        <v>232</v>
      </c>
      <c r="CA127">
        <v>2</v>
      </c>
      <c r="CB127" t="s">
        <v>233</v>
      </c>
      <c r="CM127" t="s">
        <v>1492</v>
      </c>
      <c r="CN127" t="s">
        <v>292</v>
      </c>
    </row>
    <row r="128" spans="1:92" x14ac:dyDescent="0.3">
      <c r="A128" t="s">
        <v>1493</v>
      </c>
      <c r="B128" t="s">
        <v>1494</v>
      </c>
      <c r="D128" t="s">
        <v>207</v>
      </c>
      <c r="E128" t="s">
        <v>208</v>
      </c>
      <c r="F128">
        <v>2149236.48</v>
      </c>
      <c r="G128">
        <v>2149236.48</v>
      </c>
      <c r="H128" s="3">
        <v>44335</v>
      </c>
      <c r="I128">
        <v>2021</v>
      </c>
      <c r="J128">
        <v>2149236.48</v>
      </c>
      <c r="M128">
        <v>2149236.48</v>
      </c>
      <c r="P128" s="3">
        <v>44335</v>
      </c>
      <c r="Q128">
        <v>2021</v>
      </c>
      <c r="T128">
        <v>20</v>
      </c>
      <c r="U128" t="s">
        <v>209</v>
      </c>
      <c r="V128">
        <v>2001</v>
      </c>
      <c r="W128" t="s">
        <v>210</v>
      </c>
      <c r="X128">
        <v>203405</v>
      </c>
      <c r="Y128" t="s">
        <v>211</v>
      </c>
      <c r="Z128">
        <v>20</v>
      </c>
      <c r="AA128" t="s">
        <v>209</v>
      </c>
      <c r="AB128">
        <v>2001</v>
      </c>
      <c r="AC128" t="s">
        <v>210</v>
      </c>
      <c r="AD128">
        <v>203405</v>
      </c>
      <c r="AE128" t="s">
        <v>211</v>
      </c>
      <c r="AF128" t="s">
        <v>212</v>
      </c>
      <c r="AG128" t="s">
        <v>213</v>
      </c>
      <c r="AH128" t="s">
        <v>102</v>
      </c>
      <c r="AI128" t="s">
        <v>295</v>
      </c>
      <c r="AJ128" t="s">
        <v>1495</v>
      </c>
      <c r="AK128">
        <v>64553571</v>
      </c>
      <c r="AL128" t="s">
        <v>1496</v>
      </c>
      <c r="AM128" t="s">
        <v>1495</v>
      </c>
      <c r="AN128">
        <v>64553571</v>
      </c>
      <c r="AO128" t="s">
        <v>1497</v>
      </c>
      <c r="AP128" t="s">
        <v>103</v>
      </c>
      <c r="AQ128" t="s">
        <v>104</v>
      </c>
      <c r="AR128" t="s">
        <v>1498</v>
      </c>
      <c r="AT128">
        <v>75000</v>
      </c>
      <c r="AU128" t="s">
        <v>752</v>
      </c>
      <c r="AV128">
        <v>143</v>
      </c>
      <c r="AW128" t="s">
        <v>752</v>
      </c>
      <c r="AX128" t="s">
        <v>285</v>
      </c>
      <c r="AY128" t="s">
        <v>286</v>
      </c>
      <c r="AZ128">
        <v>74119</v>
      </c>
      <c r="BA128">
        <v>1004</v>
      </c>
      <c r="BB128">
        <v>1</v>
      </c>
      <c r="BF128" t="s">
        <v>224</v>
      </c>
      <c r="BG128" t="s">
        <v>103</v>
      </c>
      <c r="BH128" t="s">
        <v>104</v>
      </c>
      <c r="BI128" t="s">
        <v>1499</v>
      </c>
      <c r="BK128">
        <v>143</v>
      </c>
      <c r="BL128" t="s">
        <v>752</v>
      </c>
      <c r="BM128" t="s">
        <v>286</v>
      </c>
      <c r="BO128">
        <v>90</v>
      </c>
      <c r="BQ128" t="s">
        <v>226</v>
      </c>
      <c r="BT128">
        <v>6</v>
      </c>
      <c r="BU128" t="s">
        <v>227</v>
      </c>
      <c r="BV128" t="s">
        <v>274</v>
      </c>
      <c r="BW128" t="s">
        <v>229</v>
      </c>
      <c r="BX128" t="s">
        <v>230</v>
      </c>
      <c r="BY128" t="s">
        <v>231</v>
      </c>
      <c r="BZ128" t="s">
        <v>232</v>
      </c>
      <c r="CA128">
        <v>2</v>
      </c>
      <c r="CB128" t="s">
        <v>233</v>
      </c>
      <c r="CM128" t="s">
        <v>1500</v>
      </c>
      <c r="CN128" t="s">
        <v>276</v>
      </c>
    </row>
    <row r="129" spans="1:92" x14ac:dyDescent="0.3">
      <c r="A129" t="s">
        <v>1501</v>
      </c>
      <c r="B129" t="s">
        <v>1502</v>
      </c>
      <c r="D129" t="s">
        <v>207</v>
      </c>
      <c r="E129" t="s">
        <v>208</v>
      </c>
      <c r="F129">
        <v>0</v>
      </c>
      <c r="G129">
        <v>0</v>
      </c>
      <c r="H129" s="3">
        <v>44834</v>
      </c>
      <c r="I129">
        <v>2022</v>
      </c>
      <c r="J129">
        <v>0</v>
      </c>
      <c r="M129">
        <v>0</v>
      </c>
      <c r="P129" s="3">
        <v>44323</v>
      </c>
      <c r="Q129">
        <v>2021</v>
      </c>
      <c r="T129">
        <v>20</v>
      </c>
      <c r="U129" t="s">
        <v>209</v>
      </c>
      <c r="V129">
        <v>2001</v>
      </c>
      <c r="W129" t="s">
        <v>210</v>
      </c>
      <c r="X129">
        <v>203405</v>
      </c>
      <c r="Y129" t="s">
        <v>211</v>
      </c>
      <c r="Z129">
        <v>20</v>
      </c>
      <c r="AA129" t="s">
        <v>209</v>
      </c>
      <c r="AB129">
        <v>2001</v>
      </c>
      <c r="AC129" t="s">
        <v>210</v>
      </c>
      <c r="AD129">
        <v>203405</v>
      </c>
      <c r="AE129" t="s">
        <v>211</v>
      </c>
      <c r="AF129" t="s">
        <v>212</v>
      </c>
      <c r="AG129" t="s">
        <v>213</v>
      </c>
      <c r="AH129" t="s">
        <v>102</v>
      </c>
      <c r="AI129" t="s">
        <v>214</v>
      </c>
      <c r="AJ129" t="s">
        <v>1503</v>
      </c>
      <c r="AL129" t="s">
        <v>1504</v>
      </c>
      <c r="AM129" t="s">
        <v>1503</v>
      </c>
      <c r="AO129" t="s">
        <v>1505</v>
      </c>
      <c r="AP129" t="s">
        <v>103</v>
      </c>
      <c r="AQ129" t="s">
        <v>104</v>
      </c>
      <c r="AR129" t="s">
        <v>1506</v>
      </c>
      <c r="AT129">
        <v>77005</v>
      </c>
      <c r="AU129" t="s">
        <v>1507</v>
      </c>
      <c r="AV129">
        <v>19</v>
      </c>
      <c r="AW129" t="s">
        <v>1508</v>
      </c>
      <c r="AX129" t="s">
        <v>1125</v>
      </c>
      <c r="AY129" t="s">
        <v>1126</v>
      </c>
      <c r="AZ129">
        <v>61802</v>
      </c>
      <c r="BA129">
        <v>4516</v>
      </c>
      <c r="BB129">
        <v>15</v>
      </c>
      <c r="BF129" t="s">
        <v>224</v>
      </c>
      <c r="BG129" t="s">
        <v>103</v>
      </c>
      <c r="BH129" t="s">
        <v>104</v>
      </c>
      <c r="BI129" t="s">
        <v>1509</v>
      </c>
      <c r="BK129">
        <v>19</v>
      </c>
      <c r="BL129" t="s">
        <v>1508</v>
      </c>
      <c r="BM129" t="s">
        <v>1126</v>
      </c>
      <c r="BO129">
        <v>90</v>
      </c>
      <c r="BQ129" t="s">
        <v>226</v>
      </c>
      <c r="BT129">
        <v>6</v>
      </c>
      <c r="BU129" t="s">
        <v>227</v>
      </c>
      <c r="BV129" t="s">
        <v>228</v>
      </c>
      <c r="BW129" t="s">
        <v>229</v>
      </c>
      <c r="BX129" t="s">
        <v>230</v>
      </c>
      <c r="BY129" t="s">
        <v>231</v>
      </c>
      <c r="BZ129" t="s">
        <v>232</v>
      </c>
      <c r="CA129">
        <v>2</v>
      </c>
      <c r="CB129" t="s">
        <v>233</v>
      </c>
      <c r="CM129" t="s">
        <v>1510</v>
      </c>
      <c r="CN129" t="s">
        <v>235</v>
      </c>
    </row>
    <row r="130" spans="1:92" x14ac:dyDescent="0.3">
      <c r="A130" t="s">
        <v>1511</v>
      </c>
      <c r="B130" t="s">
        <v>1512</v>
      </c>
      <c r="D130" t="s">
        <v>207</v>
      </c>
      <c r="E130" t="s">
        <v>238</v>
      </c>
      <c r="F130">
        <v>11068.84</v>
      </c>
      <c r="H130" s="3">
        <v>44237</v>
      </c>
      <c r="I130">
        <v>2021</v>
      </c>
      <c r="J130">
        <v>11068.84</v>
      </c>
      <c r="M130">
        <v>11068.84</v>
      </c>
      <c r="P130" s="3">
        <v>44237</v>
      </c>
      <c r="Q130">
        <v>2021</v>
      </c>
      <c r="T130">
        <v>20</v>
      </c>
      <c r="U130" t="s">
        <v>209</v>
      </c>
      <c r="V130">
        <v>2001</v>
      </c>
      <c r="W130" t="s">
        <v>210</v>
      </c>
      <c r="X130">
        <v>203405</v>
      </c>
      <c r="Y130" t="s">
        <v>211</v>
      </c>
      <c r="Z130">
        <v>20</v>
      </c>
      <c r="AA130" t="s">
        <v>209</v>
      </c>
      <c r="AB130">
        <v>2001</v>
      </c>
      <c r="AC130" t="s">
        <v>210</v>
      </c>
      <c r="AD130">
        <v>203405</v>
      </c>
      <c r="AE130" t="s">
        <v>211</v>
      </c>
      <c r="AF130" t="s">
        <v>239</v>
      </c>
      <c r="AG130" t="s">
        <v>213</v>
      </c>
      <c r="AH130" t="s">
        <v>102</v>
      </c>
      <c r="AI130" t="s">
        <v>279</v>
      </c>
      <c r="AJ130" t="s">
        <v>1513</v>
      </c>
      <c r="AK130">
        <v>557163198</v>
      </c>
      <c r="AL130" t="s">
        <v>1514</v>
      </c>
      <c r="AP130" t="s">
        <v>103</v>
      </c>
      <c r="AQ130" t="s">
        <v>104</v>
      </c>
      <c r="AR130" t="s">
        <v>1515</v>
      </c>
      <c r="AT130">
        <v>8460</v>
      </c>
      <c r="AU130" t="s">
        <v>1516</v>
      </c>
      <c r="AV130">
        <v>3</v>
      </c>
      <c r="AW130" t="s">
        <v>1517</v>
      </c>
      <c r="AX130" t="s">
        <v>1518</v>
      </c>
      <c r="AY130" t="s">
        <v>1519</v>
      </c>
      <c r="AZ130">
        <v>84302</v>
      </c>
      <c r="BA130">
        <v>1449</v>
      </c>
      <c r="BB130">
        <v>1</v>
      </c>
      <c r="BF130" t="s">
        <v>287</v>
      </c>
      <c r="BG130" t="s">
        <v>103</v>
      </c>
      <c r="BH130" t="s">
        <v>104</v>
      </c>
      <c r="BI130" t="s">
        <v>1520</v>
      </c>
      <c r="BJ130" t="s">
        <v>1516</v>
      </c>
      <c r="BK130">
        <v>3</v>
      </c>
      <c r="BL130" t="s">
        <v>1517</v>
      </c>
      <c r="BM130" t="s">
        <v>1519</v>
      </c>
      <c r="BN130" t="s">
        <v>287</v>
      </c>
      <c r="BO130">
        <v>90</v>
      </c>
      <c r="BQ130" t="s">
        <v>226</v>
      </c>
      <c r="BT130">
        <v>6</v>
      </c>
      <c r="BU130" t="s">
        <v>227</v>
      </c>
      <c r="BV130" t="s">
        <v>250</v>
      </c>
      <c r="BW130" t="s">
        <v>229</v>
      </c>
      <c r="BX130" t="s">
        <v>230</v>
      </c>
      <c r="BY130" t="s">
        <v>289</v>
      </c>
      <c r="BZ130" t="s">
        <v>290</v>
      </c>
      <c r="CA130">
        <v>2</v>
      </c>
      <c r="CB130" t="s">
        <v>233</v>
      </c>
      <c r="CM130" t="s">
        <v>1521</v>
      </c>
      <c r="CN130" t="s">
        <v>292</v>
      </c>
    </row>
    <row r="131" spans="1:92" x14ac:dyDescent="0.3">
      <c r="A131" t="s">
        <v>1522</v>
      </c>
      <c r="B131" t="s">
        <v>1523</v>
      </c>
      <c r="D131" t="s">
        <v>207</v>
      </c>
      <c r="E131" t="s">
        <v>208</v>
      </c>
      <c r="F131">
        <v>2230014.7200000002</v>
      </c>
      <c r="G131">
        <v>0</v>
      </c>
      <c r="H131" s="3">
        <v>44804</v>
      </c>
      <c r="I131">
        <v>2022</v>
      </c>
      <c r="J131">
        <v>2230014.7200000002</v>
      </c>
      <c r="M131">
        <v>2230014.7200000002</v>
      </c>
      <c r="P131" s="3">
        <v>44323</v>
      </c>
      <c r="Q131">
        <v>2021</v>
      </c>
      <c r="T131">
        <v>20</v>
      </c>
      <c r="U131" t="s">
        <v>209</v>
      </c>
      <c r="V131">
        <v>2001</v>
      </c>
      <c r="W131" t="s">
        <v>210</v>
      </c>
      <c r="X131">
        <v>203405</v>
      </c>
      <c r="Y131" t="s">
        <v>211</v>
      </c>
      <c r="Z131">
        <v>20</v>
      </c>
      <c r="AA131" t="s">
        <v>209</v>
      </c>
      <c r="AB131">
        <v>2001</v>
      </c>
      <c r="AC131" t="s">
        <v>210</v>
      </c>
      <c r="AD131">
        <v>203405</v>
      </c>
      <c r="AE131" t="s">
        <v>211</v>
      </c>
      <c r="AF131" t="s">
        <v>212</v>
      </c>
      <c r="AG131" t="s">
        <v>213</v>
      </c>
      <c r="AH131" t="s">
        <v>102</v>
      </c>
      <c r="AI131" t="s">
        <v>214</v>
      </c>
      <c r="AJ131" t="s">
        <v>1524</v>
      </c>
      <c r="AL131" t="s">
        <v>1525</v>
      </c>
      <c r="AM131" t="s">
        <v>1524</v>
      </c>
      <c r="AO131" t="s">
        <v>1526</v>
      </c>
      <c r="AP131" t="s">
        <v>103</v>
      </c>
      <c r="AQ131" t="s">
        <v>104</v>
      </c>
      <c r="AR131" t="s">
        <v>1527</v>
      </c>
      <c r="AT131">
        <v>30000</v>
      </c>
      <c r="AU131" t="s">
        <v>1528</v>
      </c>
      <c r="AV131">
        <v>86</v>
      </c>
      <c r="AW131" t="s">
        <v>709</v>
      </c>
      <c r="AX131" t="s">
        <v>495</v>
      </c>
      <c r="AY131" t="s">
        <v>496</v>
      </c>
      <c r="AZ131">
        <v>33010</v>
      </c>
      <c r="BA131">
        <v>4719</v>
      </c>
      <c r="BB131">
        <v>25</v>
      </c>
      <c r="BF131" t="s">
        <v>224</v>
      </c>
      <c r="BG131" t="s">
        <v>103</v>
      </c>
      <c r="BH131" t="s">
        <v>104</v>
      </c>
      <c r="BI131" t="s">
        <v>1529</v>
      </c>
      <c r="BK131">
        <v>37</v>
      </c>
      <c r="BL131" t="s">
        <v>1530</v>
      </c>
      <c r="BM131" t="s">
        <v>1531</v>
      </c>
      <c r="BO131">
        <v>90</v>
      </c>
      <c r="BQ131" t="s">
        <v>226</v>
      </c>
      <c r="BT131">
        <v>6</v>
      </c>
      <c r="BU131" t="s">
        <v>227</v>
      </c>
      <c r="BV131" t="s">
        <v>228</v>
      </c>
      <c r="BW131" t="s">
        <v>229</v>
      </c>
      <c r="BX131" t="s">
        <v>230</v>
      </c>
      <c r="BY131" t="s">
        <v>302</v>
      </c>
      <c r="BZ131" t="s">
        <v>303</v>
      </c>
      <c r="CA131">
        <v>2</v>
      </c>
      <c r="CB131" t="s">
        <v>233</v>
      </c>
      <c r="CM131" t="s">
        <v>1532</v>
      </c>
      <c r="CN131" t="s">
        <v>1533</v>
      </c>
    </row>
    <row r="132" spans="1:92" x14ac:dyDescent="0.3">
      <c r="A132" t="s">
        <v>1534</v>
      </c>
      <c r="B132" t="s">
        <v>1535</v>
      </c>
      <c r="D132" t="s">
        <v>207</v>
      </c>
      <c r="E132" t="s">
        <v>208</v>
      </c>
      <c r="F132">
        <v>1298708.6399999999</v>
      </c>
      <c r="G132">
        <v>1298708.6399999999</v>
      </c>
      <c r="H132" s="3">
        <v>44335</v>
      </c>
      <c r="I132">
        <v>2021</v>
      </c>
      <c r="J132">
        <v>1298708.6399999999</v>
      </c>
      <c r="M132">
        <v>1298708.6399999999</v>
      </c>
      <c r="P132" s="3">
        <v>44335</v>
      </c>
      <c r="Q132">
        <v>2021</v>
      </c>
      <c r="T132">
        <v>20</v>
      </c>
      <c r="U132" t="s">
        <v>209</v>
      </c>
      <c r="V132">
        <v>2001</v>
      </c>
      <c r="W132" t="s">
        <v>210</v>
      </c>
      <c r="X132">
        <v>203405</v>
      </c>
      <c r="Y132" t="s">
        <v>211</v>
      </c>
      <c r="Z132">
        <v>20</v>
      </c>
      <c r="AA132" t="s">
        <v>209</v>
      </c>
      <c r="AB132">
        <v>2001</v>
      </c>
      <c r="AC132" t="s">
        <v>210</v>
      </c>
      <c r="AD132">
        <v>203405</v>
      </c>
      <c r="AE132" t="s">
        <v>211</v>
      </c>
      <c r="AF132" t="s">
        <v>212</v>
      </c>
      <c r="AG132" t="s">
        <v>213</v>
      </c>
      <c r="AH132" t="s">
        <v>102</v>
      </c>
      <c r="AI132" t="s">
        <v>295</v>
      </c>
      <c r="AJ132" t="s">
        <v>1536</v>
      </c>
      <c r="AK132">
        <v>30446819</v>
      </c>
      <c r="AL132" t="s">
        <v>1537</v>
      </c>
      <c r="AM132" t="s">
        <v>1536</v>
      </c>
      <c r="AN132">
        <v>30446819</v>
      </c>
      <c r="AO132" t="s">
        <v>1538</v>
      </c>
      <c r="AP132" t="s">
        <v>103</v>
      </c>
      <c r="AQ132" t="s">
        <v>104</v>
      </c>
      <c r="AR132" t="s">
        <v>1539</v>
      </c>
      <c r="AT132">
        <v>27425</v>
      </c>
      <c r="AU132" t="s">
        <v>1540</v>
      </c>
      <c r="AV132">
        <v>69</v>
      </c>
      <c r="AW132" t="s">
        <v>1541</v>
      </c>
      <c r="AX132" t="s">
        <v>408</v>
      </c>
      <c r="AY132" t="s">
        <v>409</v>
      </c>
      <c r="AZ132">
        <v>80521</v>
      </c>
      <c r="BA132">
        <v>2713</v>
      </c>
      <c r="BB132">
        <v>2</v>
      </c>
      <c r="BF132" t="s">
        <v>224</v>
      </c>
      <c r="BG132" t="s">
        <v>103</v>
      </c>
      <c r="BH132" t="s">
        <v>104</v>
      </c>
      <c r="BI132" t="s">
        <v>1542</v>
      </c>
      <c r="BK132">
        <v>69</v>
      </c>
      <c r="BL132" t="s">
        <v>1541</v>
      </c>
      <c r="BM132" t="s">
        <v>409</v>
      </c>
      <c r="BO132">
        <v>90</v>
      </c>
      <c r="BQ132" t="s">
        <v>226</v>
      </c>
      <c r="BT132">
        <v>6</v>
      </c>
      <c r="BU132" t="s">
        <v>227</v>
      </c>
      <c r="BV132" t="s">
        <v>274</v>
      </c>
      <c r="BW132" t="s">
        <v>229</v>
      </c>
      <c r="BX132" t="s">
        <v>230</v>
      </c>
      <c r="BY132" t="s">
        <v>231</v>
      </c>
      <c r="BZ132" t="s">
        <v>232</v>
      </c>
      <c r="CA132">
        <v>2</v>
      </c>
      <c r="CB132" t="s">
        <v>233</v>
      </c>
      <c r="CM132" t="s">
        <v>1543</v>
      </c>
      <c r="CN132" t="s">
        <v>276</v>
      </c>
    </row>
    <row r="133" spans="1:92" x14ac:dyDescent="0.3">
      <c r="A133" t="s">
        <v>1544</v>
      </c>
      <c r="B133" t="s">
        <v>1545</v>
      </c>
      <c r="D133" t="s">
        <v>207</v>
      </c>
      <c r="E133" t="s">
        <v>208</v>
      </c>
      <c r="F133">
        <v>15695684.869999999</v>
      </c>
      <c r="G133">
        <v>7827251.3600000003</v>
      </c>
      <c r="H133" s="3">
        <v>44823</v>
      </c>
      <c r="I133">
        <v>2022</v>
      </c>
      <c r="J133">
        <v>23564118.379999999</v>
      </c>
      <c r="M133">
        <v>23564118.379999999</v>
      </c>
      <c r="P133" s="3">
        <v>44323</v>
      </c>
      <c r="Q133">
        <v>2021</v>
      </c>
      <c r="T133">
        <v>20</v>
      </c>
      <c r="U133" t="s">
        <v>209</v>
      </c>
      <c r="V133">
        <v>2001</v>
      </c>
      <c r="W133" t="s">
        <v>210</v>
      </c>
      <c r="X133">
        <v>203405</v>
      </c>
      <c r="Y133" t="s">
        <v>211</v>
      </c>
      <c r="Z133">
        <v>20</v>
      </c>
      <c r="AA133" t="s">
        <v>209</v>
      </c>
      <c r="AB133">
        <v>2001</v>
      </c>
      <c r="AC133" t="s">
        <v>210</v>
      </c>
      <c r="AD133">
        <v>203405</v>
      </c>
      <c r="AE133" t="s">
        <v>211</v>
      </c>
      <c r="AF133" t="s">
        <v>212</v>
      </c>
      <c r="AG133" t="s">
        <v>213</v>
      </c>
      <c r="AH133" t="s">
        <v>102</v>
      </c>
      <c r="AI133" t="s">
        <v>704</v>
      </c>
      <c r="AJ133" t="s">
        <v>1546</v>
      </c>
      <c r="AL133" t="s">
        <v>1547</v>
      </c>
      <c r="AM133" t="s">
        <v>1546</v>
      </c>
      <c r="AO133" t="s">
        <v>1548</v>
      </c>
      <c r="AP133" t="s">
        <v>103</v>
      </c>
      <c r="AQ133" t="s">
        <v>104</v>
      </c>
      <c r="AR133" t="s">
        <v>1549</v>
      </c>
      <c r="AT133">
        <v>78425</v>
      </c>
      <c r="AU133" t="s">
        <v>1550</v>
      </c>
      <c r="AV133">
        <v>5</v>
      </c>
      <c r="AW133" t="s">
        <v>1551</v>
      </c>
      <c r="AX133" t="s">
        <v>323</v>
      </c>
      <c r="AY133" t="s">
        <v>324</v>
      </c>
      <c r="AZ133">
        <v>21204</v>
      </c>
      <c r="BA133">
        <v>4606</v>
      </c>
      <c r="BB133">
        <v>3</v>
      </c>
      <c r="BF133" t="s">
        <v>224</v>
      </c>
      <c r="BG133" t="s">
        <v>103</v>
      </c>
      <c r="BH133" t="s">
        <v>104</v>
      </c>
      <c r="BI133" t="s">
        <v>1552</v>
      </c>
      <c r="BK133">
        <v>5</v>
      </c>
      <c r="BL133" t="s">
        <v>1551</v>
      </c>
      <c r="BM133" t="s">
        <v>324</v>
      </c>
      <c r="BO133">
        <v>90</v>
      </c>
      <c r="BQ133" t="s">
        <v>226</v>
      </c>
      <c r="BT133">
        <v>6</v>
      </c>
      <c r="BU133" t="s">
        <v>227</v>
      </c>
      <c r="BV133" t="s">
        <v>228</v>
      </c>
      <c r="BW133" t="s">
        <v>229</v>
      </c>
      <c r="BX133" t="s">
        <v>230</v>
      </c>
      <c r="BY133" t="s">
        <v>231</v>
      </c>
      <c r="BZ133" t="s">
        <v>232</v>
      </c>
      <c r="CA133">
        <v>2</v>
      </c>
      <c r="CB133" t="s">
        <v>233</v>
      </c>
      <c r="CM133" t="s">
        <v>1553</v>
      </c>
      <c r="CN133" t="s">
        <v>456</v>
      </c>
    </row>
    <row r="134" spans="1:92" x14ac:dyDescent="0.3">
      <c r="A134" t="s">
        <v>1554</v>
      </c>
      <c r="B134" t="s">
        <v>1555</v>
      </c>
      <c r="D134" t="s">
        <v>207</v>
      </c>
      <c r="E134" t="s">
        <v>238</v>
      </c>
      <c r="F134">
        <v>18609765.399999999</v>
      </c>
      <c r="H134" s="3">
        <v>44217</v>
      </c>
      <c r="I134">
        <v>2021</v>
      </c>
      <c r="J134">
        <v>18609765.399999999</v>
      </c>
      <c r="M134">
        <v>18609765.399999999</v>
      </c>
      <c r="P134" s="3">
        <v>44217</v>
      </c>
      <c r="Q134">
        <v>2021</v>
      </c>
      <c r="T134">
        <v>20</v>
      </c>
      <c r="U134" t="s">
        <v>209</v>
      </c>
      <c r="V134">
        <v>2001</v>
      </c>
      <c r="W134" t="s">
        <v>210</v>
      </c>
      <c r="X134">
        <v>203405</v>
      </c>
      <c r="Y134" t="s">
        <v>211</v>
      </c>
      <c r="Z134">
        <v>20</v>
      </c>
      <c r="AA134" t="s">
        <v>209</v>
      </c>
      <c r="AB134">
        <v>2001</v>
      </c>
      <c r="AC134" t="s">
        <v>210</v>
      </c>
      <c r="AD134">
        <v>203405</v>
      </c>
      <c r="AE134" t="s">
        <v>211</v>
      </c>
      <c r="AF134" t="s">
        <v>239</v>
      </c>
      <c r="AG134" t="s">
        <v>213</v>
      </c>
      <c r="AH134" t="s">
        <v>102</v>
      </c>
      <c r="AI134" t="s">
        <v>240</v>
      </c>
      <c r="AJ134" t="s">
        <v>1556</v>
      </c>
      <c r="AK134">
        <v>73022857</v>
      </c>
      <c r="AL134" t="s">
        <v>1557</v>
      </c>
      <c r="AM134" t="s">
        <v>1556</v>
      </c>
      <c r="AN134">
        <v>73022857</v>
      </c>
      <c r="AO134" t="s">
        <v>1558</v>
      </c>
      <c r="AP134" t="s">
        <v>103</v>
      </c>
      <c r="AQ134" t="s">
        <v>104</v>
      </c>
      <c r="AR134" t="s">
        <v>1559</v>
      </c>
      <c r="AT134">
        <v>52575</v>
      </c>
      <c r="AU134" t="s">
        <v>1560</v>
      </c>
      <c r="AV134">
        <v>91</v>
      </c>
      <c r="AW134" t="s">
        <v>1561</v>
      </c>
      <c r="AX134" t="s">
        <v>932</v>
      </c>
      <c r="AY134" t="s">
        <v>933</v>
      </c>
      <c r="AZ134">
        <v>66061</v>
      </c>
      <c r="BA134">
        <v>3426</v>
      </c>
      <c r="BB134">
        <v>3</v>
      </c>
      <c r="BF134" t="s">
        <v>224</v>
      </c>
      <c r="BG134" t="s">
        <v>103</v>
      </c>
      <c r="BH134" t="s">
        <v>104</v>
      </c>
      <c r="BI134" t="s">
        <v>1562</v>
      </c>
      <c r="BK134">
        <v>91</v>
      </c>
      <c r="BL134" t="s">
        <v>1561</v>
      </c>
      <c r="BM134" t="s">
        <v>933</v>
      </c>
      <c r="BO134">
        <v>90</v>
      </c>
      <c r="BQ134" t="s">
        <v>226</v>
      </c>
      <c r="BT134">
        <v>6</v>
      </c>
      <c r="BU134" t="s">
        <v>227</v>
      </c>
      <c r="BV134" t="s">
        <v>250</v>
      </c>
      <c r="BW134" t="s">
        <v>229</v>
      </c>
      <c r="BX134" t="s">
        <v>230</v>
      </c>
      <c r="BY134" t="s">
        <v>231</v>
      </c>
      <c r="BZ134" t="s">
        <v>232</v>
      </c>
      <c r="CA134">
        <v>2</v>
      </c>
      <c r="CB134" t="s">
        <v>233</v>
      </c>
      <c r="CM134" t="s">
        <v>1563</v>
      </c>
      <c r="CN134" t="s">
        <v>292</v>
      </c>
    </row>
    <row r="135" spans="1:92" x14ac:dyDescent="0.3">
      <c r="A135" t="s">
        <v>1564</v>
      </c>
      <c r="B135" t="s">
        <v>1565</v>
      </c>
      <c r="D135" t="s">
        <v>207</v>
      </c>
      <c r="E135" t="s">
        <v>238</v>
      </c>
      <c r="F135">
        <v>26144864.199999999</v>
      </c>
      <c r="G135">
        <v>1112689.8</v>
      </c>
      <c r="H135" s="3">
        <v>44874</v>
      </c>
      <c r="I135">
        <v>2023</v>
      </c>
      <c r="J135">
        <v>26274559.030000001</v>
      </c>
      <c r="M135">
        <v>26274559.030000001</v>
      </c>
      <c r="P135" s="3">
        <v>44216</v>
      </c>
      <c r="Q135">
        <v>2021</v>
      </c>
      <c r="T135">
        <v>20</v>
      </c>
      <c r="U135" t="s">
        <v>209</v>
      </c>
      <c r="V135">
        <v>2001</v>
      </c>
      <c r="W135" t="s">
        <v>210</v>
      </c>
      <c r="X135">
        <v>203405</v>
      </c>
      <c r="Y135" t="s">
        <v>211</v>
      </c>
      <c r="Z135">
        <v>20</v>
      </c>
      <c r="AA135" t="s">
        <v>209</v>
      </c>
      <c r="AB135">
        <v>2001</v>
      </c>
      <c r="AC135" t="s">
        <v>210</v>
      </c>
      <c r="AD135">
        <v>203405</v>
      </c>
      <c r="AE135" t="s">
        <v>211</v>
      </c>
      <c r="AF135" t="s">
        <v>536</v>
      </c>
      <c r="AG135" t="s">
        <v>213</v>
      </c>
      <c r="AH135" t="s">
        <v>102</v>
      </c>
      <c r="AI135" t="s">
        <v>481</v>
      </c>
      <c r="AJ135" t="s">
        <v>424</v>
      </c>
      <c r="AL135" t="s">
        <v>425</v>
      </c>
      <c r="AM135" t="s">
        <v>426</v>
      </c>
      <c r="AO135" t="s">
        <v>425</v>
      </c>
      <c r="AP135" t="s">
        <v>103</v>
      </c>
      <c r="AQ135" t="s">
        <v>104</v>
      </c>
      <c r="AR135" t="s">
        <v>1566</v>
      </c>
      <c r="AT135">
        <v>43000</v>
      </c>
      <c r="AU135" t="s">
        <v>428</v>
      </c>
      <c r="AV135">
        <v>53</v>
      </c>
      <c r="AW135" t="s">
        <v>429</v>
      </c>
      <c r="AX135" t="s">
        <v>430</v>
      </c>
      <c r="AY135" t="s">
        <v>431</v>
      </c>
      <c r="AZ135">
        <v>55415</v>
      </c>
      <c r="BA135">
        <v>1842</v>
      </c>
      <c r="BB135">
        <v>5</v>
      </c>
      <c r="BF135" t="s">
        <v>224</v>
      </c>
      <c r="BG135" t="s">
        <v>103</v>
      </c>
      <c r="BH135" t="s">
        <v>104</v>
      </c>
      <c r="BI135" t="s">
        <v>432</v>
      </c>
      <c r="BK135">
        <v>53</v>
      </c>
      <c r="BL135" t="s">
        <v>429</v>
      </c>
      <c r="BM135" t="s">
        <v>431</v>
      </c>
      <c r="BO135">
        <v>90</v>
      </c>
      <c r="BQ135" t="s">
        <v>226</v>
      </c>
      <c r="BT135">
        <v>6</v>
      </c>
      <c r="BU135" t="s">
        <v>227</v>
      </c>
      <c r="BV135" t="s">
        <v>250</v>
      </c>
      <c r="BW135" t="s">
        <v>229</v>
      </c>
      <c r="BX135" t="s">
        <v>230</v>
      </c>
      <c r="BY135" t="s">
        <v>231</v>
      </c>
      <c r="BZ135" t="s">
        <v>232</v>
      </c>
      <c r="CA135">
        <v>2</v>
      </c>
      <c r="CB135" t="s">
        <v>233</v>
      </c>
      <c r="CM135" t="s">
        <v>1567</v>
      </c>
      <c r="CN135" t="s">
        <v>539</v>
      </c>
    </row>
    <row r="136" spans="1:92" x14ac:dyDescent="0.3">
      <c r="A136" t="s">
        <v>1568</v>
      </c>
      <c r="B136" t="s">
        <v>1569</v>
      </c>
      <c r="D136" t="s">
        <v>207</v>
      </c>
      <c r="E136" t="s">
        <v>238</v>
      </c>
      <c r="F136">
        <v>1055981.94</v>
      </c>
      <c r="G136">
        <v>23568.14</v>
      </c>
      <c r="H136" s="3">
        <v>44651</v>
      </c>
      <c r="I136">
        <v>2022</v>
      </c>
      <c r="J136">
        <v>1055981.94</v>
      </c>
      <c r="M136">
        <v>1055981.94</v>
      </c>
      <c r="P136" s="3">
        <v>44223</v>
      </c>
      <c r="Q136">
        <v>2021</v>
      </c>
      <c r="T136">
        <v>20</v>
      </c>
      <c r="U136" t="s">
        <v>209</v>
      </c>
      <c r="V136">
        <v>2001</v>
      </c>
      <c r="W136" t="s">
        <v>210</v>
      </c>
      <c r="X136">
        <v>203405</v>
      </c>
      <c r="Y136" t="s">
        <v>211</v>
      </c>
      <c r="Z136">
        <v>20</v>
      </c>
      <c r="AA136" t="s">
        <v>209</v>
      </c>
      <c r="AB136">
        <v>2001</v>
      </c>
      <c r="AC136" t="s">
        <v>210</v>
      </c>
      <c r="AD136">
        <v>203405</v>
      </c>
      <c r="AE136" t="s">
        <v>211</v>
      </c>
      <c r="AF136" t="s">
        <v>480</v>
      </c>
      <c r="AG136" t="s">
        <v>213</v>
      </c>
      <c r="AH136" t="s">
        <v>102</v>
      </c>
      <c r="AI136" t="s">
        <v>279</v>
      </c>
      <c r="AJ136" t="s">
        <v>1570</v>
      </c>
      <c r="AL136" t="s">
        <v>1571</v>
      </c>
      <c r="AM136" t="s">
        <v>1570</v>
      </c>
      <c r="AO136" t="s">
        <v>1572</v>
      </c>
      <c r="AP136" t="s">
        <v>103</v>
      </c>
      <c r="AQ136" t="s">
        <v>104</v>
      </c>
      <c r="AR136" t="s">
        <v>1573</v>
      </c>
      <c r="AT136">
        <v>69170</v>
      </c>
      <c r="AU136" t="s">
        <v>1574</v>
      </c>
      <c r="AV136">
        <v>35</v>
      </c>
      <c r="AW136" t="s">
        <v>1575</v>
      </c>
      <c r="AX136" t="s">
        <v>558</v>
      </c>
      <c r="AY136" t="s">
        <v>506</v>
      </c>
      <c r="AZ136">
        <v>98392</v>
      </c>
      <c r="BA136">
        <v>9532</v>
      </c>
      <c r="BB136">
        <v>6</v>
      </c>
      <c r="BF136" t="s">
        <v>287</v>
      </c>
      <c r="BG136" t="s">
        <v>103</v>
      </c>
      <c r="BH136" t="s">
        <v>104</v>
      </c>
      <c r="BI136" t="s">
        <v>1576</v>
      </c>
      <c r="BJ136" t="s">
        <v>1574</v>
      </c>
      <c r="BK136">
        <v>35</v>
      </c>
      <c r="BL136" t="s">
        <v>1575</v>
      </c>
      <c r="BM136" t="s">
        <v>506</v>
      </c>
      <c r="BN136" t="s">
        <v>287</v>
      </c>
      <c r="BO136">
        <v>90</v>
      </c>
      <c r="BQ136" t="s">
        <v>226</v>
      </c>
      <c r="BT136">
        <v>6</v>
      </c>
      <c r="BU136" t="s">
        <v>227</v>
      </c>
      <c r="BV136" t="s">
        <v>250</v>
      </c>
      <c r="BW136" t="s">
        <v>229</v>
      </c>
      <c r="BX136" t="s">
        <v>230</v>
      </c>
      <c r="BY136" t="s">
        <v>289</v>
      </c>
      <c r="BZ136" t="s">
        <v>290</v>
      </c>
      <c r="CA136">
        <v>2</v>
      </c>
      <c r="CB136" t="s">
        <v>233</v>
      </c>
      <c r="CM136" t="s">
        <v>1577</v>
      </c>
      <c r="CN136" t="s">
        <v>1578</v>
      </c>
    </row>
    <row r="137" spans="1:92" x14ac:dyDescent="0.3">
      <c r="A137" t="s">
        <v>1579</v>
      </c>
      <c r="B137" t="s">
        <v>1580</v>
      </c>
      <c r="D137" t="s">
        <v>207</v>
      </c>
      <c r="E137" t="s">
        <v>238</v>
      </c>
      <c r="F137">
        <v>12786338.199999999</v>
      </c>
      <c r="G137">
        <v>-1629152.75</v>
      </c>
      <c r="H137" s="3">
        <v>44596</v>
      </c>
      <c r="I137">
        <v>2022</v>
      </c>
      <c r="J137">
        <v>11157185.449999999</v>
      </c>
      <c r="M137">
        <v>11157185.449999999</v>
      </c>
      <c r="P137" s="3">
        <v>44223</v>
      </c>
      <c r="Q137">
        <v>2021</v>
      </c>
      <c r="T137">
        <v>20</v>
      </c>
      <c r="U137" t="s">
        <v>209</v>
      </c>
      <c r="V137">
        <v>2001</v>
      </c>
      <c r="W137" t="s">
        <v>210</v>
      </c>
      <c r="X137">
        <v>203405</v>
      </c>
      <c r="Y137" t="s">
        <v>211</v>
      </c>
      <c r="Z137">
        <v>20</v>
      </c>
      <c r="AA137" t="s">
        <v>209</v>
      </c>
      <c r="AB137">
        <v>2001</v>
      </c>
      <c r="AC137" t="s">
        <v>210</v>
      </c>
      <c r="AD137">
        <v>203405</v>
      </c>
      <c r="AE137" t="s">
        <v>211</v>
      </c>
      <c r="AF137" t="s">
        <v>239</v>
      </c>
      <c r="AG137" t="s">
        <v>213</v>
      </c>
      <c r="AH137" t="s">
        <v>102</v>
      </c>
      <c r="AI137" t="s">
        <v>240</v>
      </c>
      <c r="AJ137" t="s">
        <v>1581</v>
      </c>
      <c r="AK137">
        <v>10546679</v>
      </c>
      <c r="AL137" t="s">
        <v>1582</v>
      </c>
      <c r="AM137" t="s">
        <v>1581</v>
      </c>
      <c r="AN137">
        <v>10546679</v>
      </c>
      <c r="AO137" t="s">
        <v>1583</v>
      </c>
      <c r="AP137" t="s">
        <v>103</v>
      </c>
      <c r="AQ137" t="s">
        <v>104</v>
      </c>
      <c r="AR137" t="s">
        <v>1584</v>
      </c>
      <c r="AT137">
        <v>10768</v>
      </c>
      <c r="AU137" t="s">
        <v>1585</v>
      </c>
      <c r="AV137">
        <v>61</v>
      </c>
      <c r="AW137" t="s">
        <v>1586</v>
      </c>
      <c r="AX137" t="s">
        <v>623</v>
      </c>
      <c r="AY137" t="s">
        <v>624</v>
      </c>
      <c r="AZ137">
        <v>78520</v>
      </c>
      <c r="BA137">
        <v>5883</v>
      </c>
      <c r="BB137">
        <v>34</v>
      </c>
      <c r="BF137" t="s">
        <v>224</v>
      </c>
      <c r="BG137" t="s">
        <v>103</v>
      </c>
      <c r="BH137" t="s">
        <v>104</v>
      </c>
      <c r="BI137" t="s">
        <v>1587</v>
      </c>
      <c r="BK137">
        <v>61</v>
      </c>
      <c r="BL137" t="s">
        <v>1586</v>
      </c>
      <c r="BM137" t="s">
        <v>624</v>
      </c>
      <c r="BO137">
        <v>90</v>
      </c>
      <c r="BQ137" t="s">
        <v>226</v>
      </c>
      <c r="BT137">
        <v>6</v>
      </c>
      <c r="BU137" t="s">
        <v>227</v>
      </c>
      <c r="BV137" t="s">
        <v>250</v>
      </c>
      <c r="BW137" t="s">
        <v>229</v>
      </c>
      <c r="BX137" t="s">
        <v>230</v>
      </c>
      <c r="BY137" t="s">
        <v>231</v>
      </c>
      <c r="BZ137" t="s">
        <v>232</v>
      </c>
      <c r="CA137">
        <v>2</v>
      </c>
      <c r="CB137" t="s">
        <v>233</v>
      </c>
      <c r="CM137" t="s">
        <v>1588</v>
      </c>
      <c r="CN137" t="s">
        <v>1589</v>
      </c>
    </row>
    <row r="138" spans="1:92" x14ac:dyDescent="0.3">
      <c r="A138" t="s">
        <v>1590</v>
      </c>
      <c r="B138" t="s">
        <v>1591</v>
      </c>
      <c r="D138" t="s">
        <v>207</v>
      </c>
      <c r="E138" t="s">
        <v>238</v>
      </c>
      <c r="F138">
        <v>2376296.7000000002</v>
      </c>
      <c r="H138" s="3">
        <v>44229</v>
      </c>
      <c r="I138">
        <v>2021</v>
      </c>
      <c r="J138">
        <v>2376296.7000000002</v>
      </c>
      <c r="M138">
        <v>2376296.7000000002</v>
      </c>
      <c r="P138" s="3">
        <v>44229</v>
      </c>
      <c r="Q138">
        <v>2021</v>
      </c>
      <c r="T138">
        <v>20</v>
      </c>
      <c r="U138" t="s">
        <v>209</v>
      </c>
      <c r="V138">
        <v>2001</v>
      </c>
      <c r="W138" t="s">
        <v>210</v>
      </c>
      <c r="X138">
        <v>203405</v>
      </c>
      <c r="Y138" t="s">
        <v>211</v>
      </c>
      <c r="Z138">
        <v>20</v>
      </c>
      <c r="AA138" t="s">
        <v>209</v>
      </c>
      <c r="AB138">
        <v>2001</v>
      </c>
      <c r="AC138" t="s">
        <v>210</v>
      </c>
      <c r="AD138">
        <v>203405</v>
      </c>
      <c r="AE138" t="s">
        <v>211</v>
      </c>
      <c r="AF138" t="s">
        <v>239</v>
      </c>
      <c r="AG138" t="s">
        <v>213</v>
      </c>
      <c r="AH138" t="s">
        <v>102</v>
      </c>
      <c r="AI138" t="s">
        <v>279</v>
      </c>
      <c r="AJ138" t="s">
        <v>1592</v>
      </c>
      <c r="AK138">
        <v>79964623</v>
      </c>
      <c r="AL138" t="s">
        <v>1593</v>
      </c>
      <c r="AM138" t="s">
        <v>1592</v>
      </c>
      <c r="AN138">
        <v>79964623</v>
      </c>
      <c r="AO138" t="s">
        <v>1594</v>
      </c>
      <c r="AP138" t="s">
        <v>103</v>
      </c>
      <c r="AQ138" t="s">
        <v>104</v>
      </c>
      <c r="AR138" t="s">
        <v>1595</v>
      </c>
      <c r="AT138">
        <v>5320</v>
      </c>
      <c r="AU138" t="s">
        <v>1596</v>
      </c>
      <c r="AV138">
        <v>13</v>
      </c>
      <c r="AW138" t="s">
        <v>1596</v>
      </c>
      <c r="AX138" t="s">
        <v>877</v>
      </c>
      <c r="AY138" t="s">
        <v>878</v>
      </c>
      <c r="AZ138">
        <v>49908</v>
      </c>
      <c r="BA138">
        <v>9618</v>
      </c>
      <c r="BB138">
        <v>1</v>
      </c>
      <c r="BF138" t="s">
        <v>287</v>
      </c>
      <c r="BG138" t="s">
        <v>103</v>
      </c>
      <c r="BH138" t="s">
        <v>104</v>
      </c>
      <c r="BI138" t="s">
        <v>1597</v>
      </c>
      <c r="BJ138" t="s">
        <v>1596</v>
      </c>
      <c r="BK138">
        <v>13</v>
      </c>
      <c r="BL138" t="s">
        <v>1596</v>
      </c>
      <c r="BM138" t="s">
        <v>878</v>
      </c>
      <c r="BN138" t="s">
        <v>287</v>
      </c>
      <c r="BO138">
        <v>90</v>
      </c>
      <c r="BQ138" t="s">
        <v>226</v>
      </c>
      <c r="BT138">
        <v>6</v>
      </c>
      <c r="BU138" t="s">
        <v>227</v>
      </c>
      <c r="BV138" t="s">
        <v>250</v>
      </c>
      <c r="BW138" t="s">
        <v>229</v>
      </c>
      <c r="BX138" t="s">
        <v>230</v>
      </c>
      <c r="BY138" t="s">
        <v>289</v>
      </c>
      <c r="BZ138" t="s">
        <v>290</v>
      </c>
      <c r="CA138">
        <v>2</v>
      </c>
      <c r="CB138" t="s">
        <v>233</v>
      </c>
      <c r="CM138" t="s">
        <v>1598</v>
      </c>
      <c r="CN138" t="s">
        <v>292</v>
      </c>
    </row>
    <row r="139" spans="1:92" x14ac:dyDescent="0.3">
      <c r="A139" t="s">
        <v>1599</v>
      </c>
      <c r="B139" t="s">
        <v>1600</v>
      </c>
      <c r="D139" t="s">
        <v>207</v>
      </c>
      <c r="E139" t="s">
        <v>208</v>
      </c>
      <c r="F139">
        <v>0</v>
      </c>
      <c r="G139">
        <v>0</v>
      </c>
      <c r="H139" s="3">
        <v>44834</v>
      </c>
      <c r="I139">
        <v>2022</v>
      </c>
      <c r="J139">
        <v>0</v>
      </c>
      <c r="M139">
        <v>0</v>
      </c>
      <c r="P139" s="3">
        <v>44323</v>
      </c>
      <c r="Q139">
        <v>2021</v>
      </c>
      <c r="T139">
        <v>20</v>
      </c>
      <c r="U139" t="s">
        <v>209</v>
      </c>
      <c r="V139">
        <v>2001</v>
      </c>
      <c r="W139" t="s">
        <v>210</v>
      </c>
      <c r="X139">
        <v>203405</v>
      </c>
      <c r="Y139" t="s">
        <v>211</v>
      </c>
      <c r="Z139">
        <v>20</v>
      </c>
      <c r="AA139" t="s">
        <v>209</v>
      </c>
      <c r="AB139">
        <v>2001</v>
      </c>
      <c r="AC139" t="s">
        <v>210</v>
      </c>
      <c r="AD139">
        <v>203405</v>
      </c>
      <c r="AE139" t="s">
        <v>211</v>
      </c>
      <c r="AF139" t="s">
        <v>212</v>
      </c>
      <c r="AG139" t="s">
        <v>213</v>
      </c>
      <c r="AH139" t="s">
        <v>102</v>
      </c>
      <c r="AI139" t="s">
        <v>295</v>
      </c>
      <c r="AJ139" t="s">
        <v>1601</v>
      </c>
      <c r="AL139" t="s">
        <v>1602</v>
      </c>
      <c r="AM139" t="s">
        <v>1603</v>
      </c>
      <c r="AO139" t="s">
        <v>1604</v>
      </c>
      <c r="AP139" t="s">
        <v>103</v>
      </c>
      <c r="AQ139" t="s">
        <v>104</v>
      </c>
      <c r="AR139" t="s">
        <v>1605</v>
      </c>
      <c r="AT139">
        <v>51300</v>
      </c>
      <c r="AU139" t="s">
        <v>1606</v>
      </c>
      <c r="AV139">
        <v>67</v>
      </c>
      <c r="AW139" t="s">
        <v>1607</v>
      </c>
      <c r="AX139" t="s">
        <v>558</v>
      </c>
      <c r="AY139" t="s">
        <v>506</v>
      </c>
      <c r="AZ139">
        <v>98504</v>
      </c>
      <c r="BA139">
        <v>2525</v>
      </c>
      <c r="BB139">
        <v>10</v>
      </c>
      <c r="BF139" t="s">
        <v>105</v>
      </c>
      <c r="BG139" t="s">
        <v>103</v>
      </c>
      <c r="BH139" t="s">
        <v>104</v>
      </c>
      <c r="BI139" t="s">
        <v>1608</v>
      </c>
      <c r="BM139" t="s">
        <v>506</v>
      </c>
      <c r="BO139">
        <v>90</v>
      </c>
      <c r="BQ139" t="s">
        <v>226</v>
      </c>
      <c r="BT139">
        <v>6</v>
      </c>
      <c r="BU139" t="s">
        <v>227</v>
      </c>
      <c r="BV139" t="s">
        <v>228</v>
      </c>
      <c r="BW139" t="s">
        <v>229</v>
      </c>
      <c r="BX139" t="s">
        <v>230</v>
      </c>
      <c r="BY139" t="s">
        <v>361</v>
      </c>
      <c r="BZ139" t="s">
        <v>362</v>
      </c>
      <c r="CA139">
        <v>2</v>
      </c>
      <c r="CB139" t="s">
        <v>233</v>
      </c>
      <c r="CM139" t="s">
        <v>1609</v>
      </c>
      <c r="CN139" t="s">
        <v>235</v>
      </c>
    </row>
    <row r="140" spans="1:92" x14ac:dyDescent="0.3">
      <c r="A140" t="s">
        <v>1610</v>
      </c>
      <c r="B140" t="s">
        <v>1611</v>
      </c>
      <c r="D140" t="s">
        <v>207</v>
      </c>
      <c r="E140" t="s">
        <v>208</v>
      </c>
      <c r="F140">
        <v>4982369.3499999996</v>
      </c>
      <c r="G140">
        <v>2847068.2</v>
      </c>
      <c r="H140" s="3">
        <v>44823</v>
      </c>
      <c r="I140">
        <v>2022</v>
      </c>
      <c r="J140">
        <v>7117670.5</v>
      </c>
      <c r="M140">
        <v>7117670.5</v>
      </c>
      <c r="P140" s="3">
        <v>44323</v>
      </c>
      <c r="Q140">
        <v>2021</v>
      </c>
      <c r="T140">
        <v>20</v>
      </c>
      <c r="U140" t="s">
        <v>209</v>
      </c>
      <c r="V140">
        <v>2001</v>
      </c>
      <c r="W140" t="s">
        <v>210</v>
      </c>
      <c r="X140">
        <v>203405</v>
      </c>
      <c r="Y140" t="s">
        <v>211</v>
      </c>
      <c r="Z140">
        <v>20</v>
      </c>
      <c r="AA140" t="s">
        <v>209</v>
      </c>
      <c r="AB140">
        <v>2001</v>
      </c>
      <c r="AC140" t="s">
        <v>210</v>
      </c>
      <c r="AD140">
        <v>203405</v>
      </c>
      <c r="AE140" t="s">
        <v>211</v>
      </c>
      <c r="AF140" t="s">
        <v>212</v>
      </c>
      <c r="AG140" t="s">
        <v>213</v>
      </c>
      <c r="AH140" t="s">
        <v>102</v>
      </c>
      <c r="AI140" t="s">
        <v>214</v>
      </c>
      <c r="AJ140" t="s">
        <v>1612</v>
      </c>
      <c r="AL140" t="s">
        <v>1613</v>
      </c>
      <c r="AM140" t="s">
        <v>1264</v>
      </c>
      <c r="AO140" t="s">
        <v>1614</v>
      </c>
      <c r="AP140" t="s">
        <v>103</v>
      </c>
      <c r="AQ140" t="s">
        <v>104</v>
      </c>
      <c r="AR140" t="s">
        <v>1615</v>
      </c>
      <c r="AT140">
        <v>39380</v>
      </c>
      <c r="AU140" t="s">
        <v>1616</v>
      </c>
      <c r="AV140">
        <v>13</v>
      </c>
      <c r="AW140" t="s">
        <v>1617</v>
      </c>
      <c r="AX140" t="s">
        <v>385</v>
      </c>
      <c r="AY140" t="s">
        <v>386</v>
      </c>
      <c r="AZ140">
        <v>88007</v>
      </c>
      <c r="BA140">
        <v>8100</v>
      </c>
      <c r="BB140">
        <v>2</v>
      </c>
      <c r="BF140" t="s">
        <v>224</v>
      </c>
      <c r="BG140" t="s">
        <v>103</v>
      </c>
      <c r="BH140" t="s">
        <v>104</v>
      </c>
      <c r="BI140" t="s">
        <v>1618</v>
      </c>
      <c r="BK140">
        <v>13</v>
      </c>
      <c r="BL140" t="s">
        <v>1617</v>
      </c>
      <c r="BM140" t="s">
        <v>386</v>
      </c>
      <c r="BO140">
        <v>90</v>
      </c>
      <c r="BQ140" t="s">
        <v>226</v>
      </c>
      <c r="BT140">
        <v>6</v>
      </c>
      <c r="BU140" t="s">
        <v>227</v>
      </c>
      <c r="BV140" t="s">
        <v>228</v>
      </c>
      <c r="BW140" t="s">
        <v>229</v>
      </c>
      <c r="BX140" t="s">
        <v>230</v>
      </c>
      <c r="BY140" t="s">
        <v>231</v>
      </c>
      <c r="BZ140" t="s">
        <v>232</v>
      </c>
      <c r="CA140">
        <v>2</v>
      </c>
      <c r="CB140" t="s">
        <v>233</v>
      </c>
      <c r="CM140" t="s">
        <v>1619</v>
      </c>
      <c r="CN140" t="s">
        <v>456</v>
      </c>
    </row>
    <row r="141" spans="1:92" x14ac:dyDescent="0.3">
      <c r="A141" t="s">
        <v>1620</v>
      </c>
      <c r="B141" t="s">
        <v>1621</v>
      </c>
      <c r="D141" t="s">
        <v>207</v>
      </c>
      <c r="E141" t="s">
        <v>238</v>
      </c>
      <c r="F141">
        <v>12122.41</v>
      </c>
      <c r="H141" s="3">
        <v>44237</v>
      </c>
      <c r="I141">
        <v>2021</v>
      </c>
      <c r="J141">
        <v>12122.41</v>
      </c>
      <c r="M141">
        <v>12122.41</v>
      </c>
      <c r="P141" s="3">
        <v>44237</v>
      </c>
      <c r="Q141">
        <v>2021</v>
      </c>
      <c r="T141">
        <v>20</v>
      </c>
      <c r="U141" t="s">
        <v>209</v>
      </c>
      <c r="V141">
        <v>2001</v>
      </c>
      <c r="W141" t="s">
        <v>210</v>
      </c>
      <c r="X141">
        <v>203405</v>
      </c>
      <c r="Y141" t="s">
        <v>211</v>
      </c>
      <c r="Z141">
        <v>20</v>
      </c>
      <c r="AA141" t="s">
        <v>209</v>
      </c>
      <c r="AB141">
        <v>2001</v>
      </c>
      <c r="AC141" t="s">
        <v>210</v>
      </c>
      <c r="AD141">
        <v>203405</v>
      </c>
      <c r="AE141" t="s">
        <v>211</v>
      </c>
      <c r="AF141" t="s">
        <v>239</v>
      </c>
      <c r="AG141" t="s">
        <v>213</v>
      </c>
      <c r="AH141" t="s">
        <v>102</v>
      </c>
      <c r="AI141" t="s">
        <v>279</v>
      </c>
      <c r="AJ141" t="s">
        <v>1622</v>
      </c>
      <c r="AK141">
        <v>84606206</v>
      </c>
      <c r="AL141" t="s">
        <v>1623</v>
      </c>
      <c r="AP141" t="s">
        <v>103</v>
      </c>
      <c r="AQ141" t="s">
        <v>104</v>
      </c>
      <c r="AR141" t="s">
        <v>1624</v>
      </c>
      <c r="AU141" t="s">
        <v>1625</v>
      </c>
      <c r="AV141">
        <v>16</v>
      </c>
      <c r="AW141" t="s">
        <v>1626</v>
      </c>
      <c r="AX141" t="s">
        <v>347</v>
      </c>
      <c r="AY141" t="s">
        <v>348</v>
      </c>
      <c r="AZ141">
        <v>99660</v>
      </c>
      <c r="BA141">
        <v>86</v>
      </c>
      <c r="BB141">
        <v>0</v>
      </c>
      <c r="BF141" t="s">
        <v>287</v>
      </c>
      <c r="BG141" t="s">
        <v>103</v>
      </c>
      <c r="BH141" t="s">
        <v>104</v>
      </c>
      <c r="BI141" t="s">
        <v>1627</v>
      </c>
      <c r="BM141" t="s">
        <v>348</v>
      </c>
      <c r="BN141" t="s">
        <v>287</v>
      </c>
      <c r="BO141">
        <v>0</v>
      </c>
      <c r="BQ141" t="s">
        <v>226</v>
      </c>
      <c r="BT141">
        <v>6</v>
      </c>
      <c r="BU141" t="s">
        <v>227</v>
      </c>
      <c r="BV141" t="s">
        <v>250</v>
      </c>
      <c r="BW141" t="s">
        <v>229</v>
      </c>
      <c r="BX141" t="s">
        <v>230</v>
      </c>
      <c r="BY141" t="s">
        <v>289</v>
      </c>
      <c r="BZ141" t="s">
        <v>290</v>
      </c>
      <c r="CA141">
        <v>2</v>
      </c>
      <c r="CB141" t="s">
        <v>233</v>
      </c>
      <c r="CM141" t="s">
        <v>1628</v>
      </c>
      <c r="CN141" t="s">
        <v>292</v>
      </c>
    </row>
    <row r="142" spans="1:92" x14ac:dyDescent="0.3">
      <c r="A142" t="s">
        <v>1629</v>
      </c>
      <c r="B142" t="s">
        <v>1630</v>
      </c>
      <c r="D142" t="s">
        <v>207</v>
      </c>
      <c r="E142" t="s">
        <v>238</v>
      </c>
      <c r="F142">
        <v>10459592.84</v>
      </c>
      <c r="G142">
        <v>1162567.94</v>
      </c>
      <c r="H142" s="3">
        <v>44644</v>
      </c>
      <c r="I142">
        <v>2022</v>
      </c>
      <c r="J142">
        <v>10459592.84</v>
      </c>
      <c r="M142">
        <v>10459592.84</v>
      </c>
      <c r="P142" s="3">
        <v>44211</v>
      </c>
      <c r="Q142">
        <v>2021</v>
      </c>
      <c r="T142">
        <v>20</v>
      </c>
      <c r="U142" t="s">
        <v>209</v>
      </c>
      <c r="V142">
        <v>2001</v>
      </c>
      <c r="W142" t="s">
        <v>210</v>
      </c>
      <c r="X142">
        <v>203405</v>
      </c>
      <c r="Y142" t="s">
        <v>211</v>
      </c>
      <c r="Z142">
        <v>20</v>
      </c>
      <c r="AA142" t="s">
        <v>209</v>
      </c>
      <c r="AB142">
        <v>2001</v>
      </c>
      <c r="AC142" t="s">
        <v>210</v>
      </c>
      <c r="AD142">
        <v>203405</v>
      </c>
      <c r="AE142" t="s">
        <v>211</v>
      </c>
      <c r="AF142" t="s">
        <v>480</v>
      </c>
      <c r="AG142" t="s">
        <v>213</v>
      </c>
      <c r="AH142" t="s">
        <v>102</v>
      </c>
      <c r="AI142" t="s">
        <v>481</v>
      </c>
      <c r="AJ142" t="s">
        <v>1631</v>
      </c>
      <c r="AK142">
        <v>946000436</v>
      </c>
      <c r="AL142" t="s">
        <v>962</v>
      </c>
      <c r="AP142" t="s">
        <v>103</v>
      </c>
      <c r="AQ142" t="s">
        <v>104</v>
      </c>
      <c r="AR142" t="s">
        <v>1632</v>
      </c>
      <c r="AT142">
        <v>75000</v>
      </c>
      <c r="AU142" t="s">
        <v>245</v>
      </c>
      <c r="AV142">
        <v>77</v>
      </c>
      <c r="AW142" t="s">
        <v>246</v>
      </c>
      <c r="AX142" t="s">
        <v>247</v>
      </c>
      <c r="AY142" t="s">
        <v>248</v>
      </c>
      <c r="AZ142">
        <v>95202</v>
      </c>
      <c r="BA142">
        <v>3002</v>
      </c>
      <c r="BB142">
        <v>9</v>
      </c>
      <c r="BF142" t="s">
        <v>287</v>
      </c>
      <c r="BG142" t="s">
        <v>103</v>
      </c>
      <c r="BH142" t="s">
        <v>104</v>
      </c>
      <c r="BI142" t="s">
        <v>964</v>
      </c>
      <c r="BJ142" t="s">
        <v>245</v>
      </c>
      <c r="BK142">
        <v>77</v>
      </c>
      <c r="BL142" t="s">
        <v>246</v>
      </c>
      <c r="BM142" t="s">
        <v>248</v>
      </c>
      <c r="BN142" t="s">
        <v>287</v>
      </c>
      <c r="BO142">
        <v>90</v>
      </c>
      <c r="BQ142" t="s">
        <v>226</v>
      </c>
      <c r="BT142">
        <v>6</v>
      </c>
      <c r="BU142" t="s">
        <v>227</v>
      </c>
      <c r="BV142" t="s">
        <v>250</v>
      </c>
      <c r="BW142" t="s">
        <v>229</v>
      </c>
      <c r="BX142" t="s">
        <v>230</v>
      </c>
      <c r="BY142" t="s">
        <v>302</v>
      </c>
      <c r="BZ142" t="s">
        <v>303</v>
      </c>
      <c r="CA142">
        <v>2</v>
      </c>
      <c r="CB142" t="s">
        <v>233</v>
      </c>
      <c r="CM142" t="s">
        <v>1633</v>
      </c>
      <c r="CN142" t="s">
        <v>1634</v>
      </c>
    </row>
    <row r="143" spans="1:92" x14ac:dyDescent="0.3">
      <c r="A143" t="s">
        <v>1635</v>
      </c>
      <c r="B143" t="s">
        <v>1636</v>
      </c>
      <c r="D143" t="s">
        <v>207</v>
      </c>
      <c r="E143" t="s">
        <v>238</v>
      </c>
      <c r="F143">
        <v>11084022.98</v>
      </c>
      <c r="G143">
        <v>2219112.58</v>
      </c>
      <c r="H143" s="3">
        <v>44644</v>
      </c>
      <c r="I143">
        <v>2022</v>
      </c>
      <c r="J143">
        <v>11084022.98</v>
      </c>
      <c r="M143">
        <v>11084022.98</v>
      </c>
      <c r="P143" s="3">
        <v>44216</v>
      </c>
      <c r="Q143">
        <v>2021</v>
      </c>
      <c r="T143">
        <v>20</v>
      </c>
      <c r="U143" t="s">
        <v>209</v>
      </c>
      <c r="V143">
        <v>2001</v>
      </c>
      <c r="W143" t="s">
        <v>210</v>
      </c>
      <c r="X143">
        <v>203405</v>
      </c>
      <c r="Y143" t="s">
        <v>211</v>
      </c>
      <c r="Z143">
        <v>20</v>
      </c>
      <c r="AA143" t="s">
        <v>209</v>
      </c>
      <c r="AB143">
        <v>2001</v>
      </c>
      <c r="AC143" t="s">
        <v>210</v>
      </c>
      <c r="AD143">
        <v>203405</v>
      </c>
      <c r="AE143" t="s">
        <v>211</v>
      </c>
      <c r="AF143" t="s">
        <v>480</v>
      </c>
      <c r="AG143" t="s">
        <v>213</v>
      </c>
      <c r="AH143" t="s">
        <v>102</v>
      </c>
      <c r="AI143" t="s">
        <v>481</v>
      </c>
      <c r="AJ143" t="s">
        <v>1637</v>
      </c>
      <c r="AK143">
        <v>596000708</v>
      </c>
      <c r="AL143" t="s">
        <v>1638</v>
      </c>
      <c r="AP143" t="s">
        <v>103</v>
      </c>
      <c r="AQ143" t="s">
        <v>104</v>
      </c>
      <c r="AR143" t="s">
        <v>1639</v>
      </c>
      <c r="AT143">
        <v>70600</v>
      </c>
      <c r="AU143" t="s">
        <v>493</v>
      </c>
      <c r="AV143">
        <v>73</v>
      </c>
      <c r="AW143" t="s">
        <v>494</v>
      </c>
      <c r="AX143" t="s">
        <v>495</v>
      </c>
      <c r="AY143" t="s">
        <v>496</v>
      </c>
      <c r="AZ143">
        <v>32301</v>
      </c>
      <c r="BA143">
        <v>1861</v>
      </c>
      <c r="BB143">
        <v>2</v>
      </c>
      <c r="BF143" t="s">
        <v>224</v>
      </c>
      <c r="BG143" t="s">
        <v>103</v>
      </c>
      <c r="BH143" t="s">
        <v>104</v>
      </c>
      <c r="BI143" t="s">
        <v>1640</v>
      </c>
      <c r="BK143">
        <v>73</v>
      </c>
      <c r="BL143" t="s">
        <v>494</v>
      </c>
      <c r="BM143" t="s">
        <v>496</v>
      </c>
      <c r="BO143">
        <v>90</v>
      </c>
      <c r="BQ143" t="s">
        <v>226</v>
      </c>
      <c r="BT143">
        <v>6</v>
      </c>
      <c r="BU143" t="s">
        <v>227</v>
      </c>
      <c r="BV143" t="s">
        <v>250</v>
      </c>
      <c r="BW143" t="s">
        <v>229</v>
      </c>
      <c r="BX143" t="s">
        <v>230</v>
      </c>
      <c r="BY143" t="s">
        <v>231</v>
      </c>
      <c r="BZ143" t="s">
        <v>232</v>
      </c>
      <c r="CA143">
        <v>2</v>
      </c>
      <c r="CB143" t="s">
        <v>233</v>
      </c>
      <c r="CM143" t="s">
        <v>1641</v>
      </c>
      <c r="CN143" t="s">
        <v>1634</v>
      </c>
    </row>
    <row r="144" spans="1:92" x14ac:dyDescent="0.3">
      <c r="A144" t="s">
        <v>1642</v>
      </c>
      <c r="B144" t="s">
        <v>1643</v>
      </c>
      <c r="D144" t="s">
        <v>207</v>
      </c>
      <c r="E144" t="s">
        <v>238</v>
      </c>
      <c r="F144">
        <v>3925673.12</v>
      </c>
      <c r="G144">
        <v>823806.68</v>
      </c>
      <c r="H144" s="3">
        <v>44651</v>
      </c>
      <c r="I144">
        <v>2022</v>
      </c>
      <c r="J144">
        <v>3925673.12</v>
      </c>
      <c r="M144">
        <v>3925673.12</v>
      </c>
      <c r="P144" s="3">
        <v>44225</v>
      </c>
      <c r="Q144">
        <v>2021</v>
      </c>
      <c r="T144">
        <v>20</v>
      </c>
      <c r="U144" t="s">
        <v>209</v>
      </c>
      <c r="V144">
        <v>2001</v>
      </c>
      <c r="W144" t="s">
        <v>210</v>
      </c>
      <c r="X144">
        <v>203405</v>
      </c>
      <c r="Y144" t="s">
        <v>211</v>
      </c>
      <c r="Z144">
        <v>20</v>
      </c>
      <c r="AA144" t="s">
        <v>209</v>
      </c>
      <c r="AB144">
        <v>2001</v>
      </c>
      <c r="AC144" t="s">
        <v>210</v>
      </c>
      <c r="AD144">
        <v>203405</v>
      </c>
      <c r="AE144" t="s">
        <v>211</v>
      </c>
      <c r="AF144" t="s">
        <v>480</v>
      </c>
      <c r="AG144" t="s">
        <v>213</v>
      </c>
      <c r="AH144" t="s">
        <v>102</v>
      </c>
      <c r="AI144" t="s">
        <v>279</v>
      </c>
      <c r="AJ144" t="s">
        <v>1644</v>
      </c>
      <c r="AL144" t="s">
        <v>1645</v>
      </c>
      <c r="AM144" t="s">
        <v>1644</v>
      </c>
      <c r="AO144" t="s">
        <v>1645</v>
      </c>
      <c r="AP144" t="s">
        <v>103</v>
      </c>
      <c r="AQ144" t="s">
        <v>104</v>
      </c>
      <c r="AR144" t="s">
        <v>1646</v>
      </c>
      <c r="AT144">
        <v>34615</v>
      </c>
      <c r="AU144" t="s">
        <v>1647</v>
      </c>
      <c r="AV144">
        <v>119</v>
      </c>
      <c r="AW144" t="s">
        <v>1648</v>
      </c>
      <c r="AX144" t="s">
        <v>1649</v>
      </c>
      <c r="AY144" t="s">
        <v>1650</v>
      </c>
      <c r="AZ144">
        <v>68701</v>
      </c>
      <c r="BA144">
        <v>5602</v>
      </c>
      <c r="BB144">
        <v>1</v>
      </c>
      <c r="BF144" t="s">
        <v>287</v>
      </c>
      <c r="BG144" t="s">
        <v>103</v>
      </c>
      <c r="BH144" t="s">
        <v>104</v>
      </c>
      <c r="BI144" t="s">
        <v>1651</v>
      </c>
      <c r="BJ144" t="s">
        <v>1647</v>
      </c>
      <c r="BK144">
        <v>119</v>
      </c>
      <c r="BL144" t="s">
        <v>1648</v>
      </c>
      <c r="BM144" t="s">
        <v>1650</v>
      </c>
      <c r="BN144" t="s">
        <v>287</v>
      </c>
      <c r="BO144">
        <v>90</v>
      </c>
      <c r="BQ144" t="s">
        <v>226</v>
      </c>
      <c r="BT144">
        <v>6</v>
      </c>
      <c r="BU144" t="s">
        <v>227</v>
      </c>
      <c r="BV144" t="s">
        <v>250</v>
      </c>
      <c r="BW144" t="s">
        <v>229</v>
      </c>
      <c r="BX144" t="s">
        <v>230</v>
      </c>
      <c r="BY144" t="s">
        <v>289</v>
      </c>
      <c r="BZ144" t="s">
        <v>290</v>
      </c>
      <c r="CA144">
        <v>2</v>
      </c>
      <c r="CB144" t="s">
        <v>233</v>
      </c>
      <c r="CM144" t="s">
        <v>1652</v>
      </c>
      <c r="CN144" t="s">
        <v>1578</v>
      </c>
    </row>
    <row r="145" spans="1:92" x14ac:dyDescent="0.3">
      <c r="A145" t="s">
        <v>1653</v>
      </c>
      <c r="B145" t="s">
        <v>1654</v>
      </c>
      <c r="D145" t="s">
        <v>207</v>
      </c>
      <c r="E145" t="s">
        <v>208</v>
      </c>
      <c r="F145">
        <v>22463594.739999998</v>
      </c>
      <c r="G145">
        <v>7836164.9199999999</v>
      </c>
      <c r="H145" s="3">
        <v>44875</v>
      </c>
      <c r="I145">
        <v>2023</v>
      </c>
      <c r="J145">
        <v>26882154.34</v>
      </c>
      <c r="M145">
        <v>26882154.34</v>
      </c>
      <c r="P145" s="3">
        <v>44329</v>
      </c>
      <c r="Q145">
        <v>2021</v>
      </c>
      <c r="T145">
        <v>20</v>
      </c>
      <c r="U145" t="s">
        <v>209</v>
      </c>
      <c r="V145">
        <v>2001</v>
      </c>
      <c r="W145" t="s">
        <v>210</v>
      </c>
      <c r="X145">
        <v>203405</v>
      </c>
      <c r="Y145" t="s">
        <v>211</v>
      </c>
      <c r="Z145">
        <v>20</v>
      </c>
      <c r="AA145" t="s">
        <v>209</v>
      </c>
      <c r="AB145">
        <v>2001</v>
      </c>
      <c r="AC145" t="s">
        <v>210</v>
      </c>
      <c r="AD145">
        <v>203405</v>
      </c>
      <c r="AE145" t="s">
        <v>211</v>
      </c>
      <c r="AF145" t="s">
        <v>212</v>
      </c>
      <c r="AG145" t="s">
        <v>213</v>
      </c>
      <c r="AH145" t="s">
        <v>102</v>
      </c>
      <c r="AI145" t="s">
        <v>704</v>
      </c>
      <c r="AJ145" t="s">
        <v>1655</v>
      </c>
      <c r="AL145" t="s">
        <v>1656</v>
      </c>
      <c r="AM145" t="s">
        <v>1655</v>
      </c>
      <c r="AO145" t="s">
        <v>1656</v>
      </c>
      <c r="AP145" t="s">
        <v>103</v>
      </c>
      <c r="AQ145" t="s">
        <v>104</v>
      </c>
      <c r="AR145" t="s">
        <v>1657</v>
      </c>
      <c r="AT145">
        <v>54656</v>
      </c>
      <c r="AU145" t="s">
        <v>1658</v>
      </c>
      <c r="AV145">
        <v>91</v>
      </c>
      <c r="AW145" t="s">
        <v>1659</v>
      </c>
      <c r="AX145" t="s">
        <v>466</v>
      </c>
      <c r="AY145" t="s">
        <v>467</v>
      </c>
      <c r="AZ145">
        <v>19404</v>
      </c>
      <c r="BA145">
        <v>311</v>
      </c>
      <c r="BB145">
        <v>4</v>
      </c>
      <c r="BF145" t="s">
        <v>224</v>
      </c>
      <c r="BG145" t="s">
        <v>103</v>
      </c>
      <c r="BH145" t="s">
        <v>104</v>
      </c>
      <c r="BI145" t="s">
        <v>1660</v>
      </c>
      <c r="BK145">
        <v>91</v>
      </c>
      <c r="BL145" t="s">
        <v>1659</v>
      </c>
      <c r="BM145" t="s">
        <v>467</v>
      </c>
      <c r="BO145">
        <v>90</v>
      </c>
      <c r="BQ145" t="s">
        <v>226</v>
      </c>
      <c r="BT145">
        <v>6</v>
      </c>
      <c r="BU145" t="s">
        <v>227</v>
      </c>
      <c r="BV145" t="s">
        <v>228</v>
      </c>
      <c r="BW145" t="s">
        <v>229</v>
      </c>
      <c r="BX145" t="s">
        <v>230</v>
      </c>
      <c r="BY145" t="s">
        <v>231</v>
      </c>
      <c r="BZ145" t="s">
        <v>232</v>
      </c>
      <c r="CA145">
        <v>2</v>
      </c>
      <c r="CB145" t="s">
        <v>233</v>
      </c>
      <c r="CM145" t="s">
        <v>1661</v>
      </c>
      <c r="CN145" t="s">
        <v>1662</v>
      </c>
    </row>
    <row r="146" spans="1:92" x14ac:dyDescent="0.3">
      <c r="A146" t="s">
        <v>1663</v>
      </c>
      <c r="B146" t="s">
        <v>1664</v>
      </c>
      <c r="D146" t="s">
        <v>207</v>
      </c>
      <c r="E146" t="s">
        <v>238</v>
      </c>
      <c r="F146">
        <v>37789766.18</v>
      </c>
      <c r="G146">
        <v>5411896.5800000001</v>
      </c>
      <c r="H146" s="3">
        <v>44783</v>
      </c>
      <c r="I146">
        <v>2022</v>
      </c>
      <c r="J146">
        <v>37789766.18</v>
      </c>
      <c r="M146">
        <v>37789766.18</v>
      </c>
      <c r="P146" s="3">
        <v>44211</v>
      </c>
      <c r="Q146">
        <v>2021</v>
      </c>
      <c r="T146">
        <v>20</v>
      </c>
      <c r="U146" t="s">
        <v>209</v>
      </c>
      <c r="V146">
        <v>2001</v>
      </c>
      <c r="W146" t="s">
        <v>210</v>
      </c>
      <c r="X146">
        <v>203405</v>
      </c>
      <c r="Y146" t="s">
        <v>211</v>
      </c>
      <c r="Z146">
        <v>20</v>
      </c>
      <c r="AA146" t="s">
        <v>209</v>
      </c>
      <c r="AB146">
        <v>2001</v>
      </c>
      <c r="AC146" t="s">
        <v>210</v>
      </c>
      <c r="AD146">
        <v>203405</v>
      </c>
      <c r="AE146" t="s">
        <v>211</v>
      </c>
      <c r="AF146" t="s">
        <v>480</v>
      </c>
      <c r="AG146" t="s">
        <v>213</v>
      </c>
      <c r="AH146" t="s">
        <v>102</v>
      </c>
      <c r="AI146" t="s">
        <v>481</v>
      </c>
      <c r="AJ146" t="s">
        <v>1665</v>
      </c>
      <c r="AL146" t="s">
        <v>1666</v>
      </c>
      <c r="AM146" t="s">
        <v>1665</v>
      </c>
      <c r="AO146" t="s">
        <v>1667</v>
      </c>
      <c r="AP146" t="s">
        <v>103</v>
      </c>
      <c r="AQ146" t="s">
        <v>104</v>
      </c>
      <c r="AR146" t="s">
        <v>1668</v>
      </c>
      <c r="AT146">
        <v>71000</v>
      </c>
      <c r="AU146" t="s">
        <v>1669</v>
      </c>
      <c r="AV146">
        <v>57</v>
      </c>
      <c r="AW146" t="s">
        <v>1670</v>
      </c>
      <c r="AX146" t="s">
        <v>495</v>
      </c>
      <c r="AY146" t="s">
        <v>496</v>
      </c>
      <c r="AZ146">
        <v>33602</v>
      </c>
      <c r="BA146">
        <v>4932</v>
      </c>
      <c r="BB146">
        <v>14</v>
      </c>
      <c r="BF146" t="s">
        <v>224</v>
      </c>
      <c r="BG146" t="s">
        <v>103</v>
      </c>
      <c r="BH146" t="s">
        <v>104</v>
      </c>
      <c r="BI146" t="s">
        <v>1671</v>
      </c>
      <c r="BK146">
        <v>57</v>
      </c>
      <c r="BL146" t="s">
        <v>1670</v>
      </c>
      <c r="BM146" t="s">
        <v>496</v>
      </c>
      <c r="BO146">
        <v>90</v>
      </c>
      <c r="BQ146" t="s">
        <v>226</v>
      </c>
      <c r="BT146">
        <v>6</v>
      </c>
      <c r="BU146" t="s">
        <v>227</v>
      </c>
      <c r="BV146" t="s">
        <v>250</v>
      </c>
      <c r="BW146" t="s">
        <v>229</v>
      </c>
      <c r="BX146" t="s">
        <v>230</v>
      </c>
      <c r="BY146" t="s">
        <v>231</v>
      </c>
      <c r="BZ146" t="s">
        <v>232</v>
      </c>
      <c r="CA146">
        <v>2</v>
      </c>
      <c r="CB146" t="s">
        <v>233</v>
      </c>
      <c r="CM146" t="s">
        <v>1672</v>
      </c>
      <c r="CN146" t="s">
        <v>913</v>
      </c>
    </row>
    <row r="147" spans="1:92" x14ac:dyDescent="0.3">
      <c r="A147" t="s">
        <v>1673</v>
      </c>
      <c r="B147" t="s">
        <v>1674</v>
      </c>
      <c r="D147" t="s">
        <v>207</v>
      </c>
      <c r="E147" t="s">
        <v>238</v>
      </c>
      <c r="F147">
        <v>140837.6</v>
      </c>
      <c r="H147" s="3">
        <v>44237</v>
      </c>
      <c r="I147">
        <v>2021</v>
      </c>
      <c r="J147">
        <v>140837.6</v>
      </c>
      <c r="M147">
        <v>140837.6</v>
      </c>
      <c r="P147" s="3">
        <v>44237</v>
      </c>
      <c r="Q147">
        <v>2021</v>
      </c>
      <c r="T147">
        <v>20</v>
      </c>
      <c r="U147" t="s">
        <v>209</v>
      </c>
      <c r="V147">
        <v>2001</v>
      </c>
      <c r="W147" t="s">
        <v>210</v>
      </c>
      <c r="X147">
        <v>203405</v>
      </c>
      <c r="Y147" t="s">
        <v>211</v>
      </c>
      <c r="Z147">
        <v>20</v>
      </c>
      <c r="AA147" t="s">
        <v>209</v>
      </c>
      <c r="AB147">
        <v>2001</v>
      </c>
      <c r="AC147" t="s">
        <v>210</v>
      </c>
      <c r="AD147">
        <v>203405</v>
      </c>
      <c r="AE147" t="s">
        <v>211</v>
      </c>
      <c r="AF147" t="s">
        <v>239</v>
      </c>
      <c r="AG147" t="s">
        <v>213</v>
      </c>
      <c r="AH147" t="s">
        <v>102</v>
      </c>
      <c r="AI147" t="s">
        <v>279</v>
      </c>
      <c r="AJ147" t="s">
        <v>1675</v>
      </c>
      <c r="AK147">
        <v>791285955</v>
      </c>
      <c r="AL147" t="s">
        <v>1676</v>
      </c>
      <c r="AP147" t="s">
        <v>103</v>
      </c>
      <c r="AQ147" t="s">
        <v>104</v>
      </c>
      <c r="AR147" t="s">
        <v>1677</v>
      </c>
      <c r="AT147">
        <v>77035</v>
      </c>
      <c r="AU147" t="s">
        <v>1678</v>
      </c>
      <c r="AV147">
        <v>65</v>
      </c>
      <c r="AW147" t="s">
        <v>1679</v>
      </c>
      <c r="AX147" t="s">
        <v>558</v>
      </c>
      <c r="AY147" t="s">
        <v>506</v>
      </c>
      <c r="AZ147">
        <v>99040</v>
      </c>
      <c r="BA147">
        <v>195</v>
      </c>
      <c r="BB147">
        <v>5</v>
      </c>
      <c r="BF147" t="s">
        <v>287</v>
      </c>
      <c r="BG147" t="s">
        <v>103</v>
      </c>
      <c r="BH147" t="s">
        <v>104</v>
      </c>
      <c r="BI147" t="s">
        <v>1680</v>
      </c>
      <c r="BM147" t="s">
        <v>506</v>
      </c>
      <c r="BN147" t="s">
        <v>287</v>
      </c>
      <c r="BO147">
        <v>90</v>
      </c>
      <c r="BQ147" t="s">
        <v>226</v>
      </c>
      <c r="BT147">
        <v>6</v>
      </c>
      <c r="BU147" t="s">
        <v>227</v>
      </c>
      <c r="BV147" t="s">
        <v>250</v>
      </c>
      <c r="BW147" t="s">
        <v>229</v>
      </c>
      <c r="BX147" t="s">
        <v>230</v>
      </c>
      <c r="BY147" t="s">
        <v>289</v>
      </c>
      <c r="BZ147" t="s">
        <v>290</v>
      </c>
      <c r="CA147">
        <v>2</v>
      </c>
      <c r="CB147" t="s">
        <v>233</v>
      </c>
      <c r="CM147" t="s">
        <v>1681</v>
      </c>
      <c r="CN147" t="s">
        <v>292</v>
      </c>
    </row>
    <row r="148" spans="1:92" x14ac:dyDescent="0.3">
      <c r="A148" t="s">
        <v>1682</v>
      </c>
      <c r="B148" t="s">
        <v>1683</v>
      </c>
      <c r="D148" t="s">
        <v>207</v>
      </c>
      <c r="E148" t="s">
        <v>208</v>
      </c>
      <c r="F148">
        <v>0</v>
      </c>
      <c r="G148">
        <v>0</v>
      </c>
      <c r="H148" s="3">
        <v>44834</v>
      </c>
      <c r="I148">
        <v>2022</v>
      </c>
      <c r="J148">
        <v>0</v>
      </c>
      <c r="M148">
        <v>0</v>
      </c>
      <c r="P148" s="3">
        <v>44323</v>
      </c>
      <c r="Q148">
        <v>2021</v>
      </c>
      <c r="T148">
        <v>20</v>
      </c>
      <c r="U148" t="s">
        <v>209</v>
      </c>
      <c r="V148">
        <v>2001</v>
      </c>
      <c r="W148" t="s">
        <v>210</v>
      </c>
      <c r="X148">
        <v>203405</v>
      </c>
      <c r="Y148" t="s">
        <v>211</v>
      </c>
      <c r="Z148">
        <v>20</v>
      </c>
      <c r="AA148" t="s">
        <v>209</v>
      </c>
      <c r="AB148">
        <v>2001</v>
      </c>
      <c r="AC148" t="s">
        <v>210</v>
      </c>
      <c r="AD148">
        <v>203405</v>
      </c>
      <c r="AE148" t="s">
        <v>211</v>
      </c>
      <c r="AF148" t="s">
        <v>212</v>
      </c>
      <c r="AG148" t="s">
        <v>213</v>
      </c>
      <c r="AH148" t="s">
        <v>102</v>
      </c>
      <c r="AI148" t="s">
        <v>214</v>
      </c>
      <c r="AJ148" t="s">
        <v>1684</v>
      </c>
      <c r="AL148" t="s">
        <v>1685</v>
      </c>
      <c r="AM148" t="s">
        <v>1686</v>
      </c>
      <c r="AO148" t="s">
        <v>1685</v>
      </c>
      <c r="AP148" t="s">
        <v>103</v>
      </c>
      <c r="AQ148" t="s">
        <v>104</v>
      </c>
      <c r="AR148" t="s">
        <v>1687</v>
      </c>
      <c r="AT148">
        <v>43000</v>
      </c>
      <c r="AU148" t="s">
        <v>1688</v>
      </c>
      <c r="AV148">
        <v>37</v>
      </c>
      <c r="AW148" t="s">
        <v>1689</v>
      </c>
      <c r="AX148" t="s">
        <v>247</v>
      </c>
      <c r="AY148" t="s">
        <v>248</v>
      </c>
      <c r="AZ148">
        <v>90802</v>
      </c>
      <c r="BA148">
        <v>4511</v>
      </c>
      <c r="BB148">
        <v>47</v>
      </c>
      <c r="BF148" t="s">
        <v>287</v>
      </c>
      <c r="BG148" t="s">
        <v>103</v>
      </c>
      <c r="BH148" t="s">
        <v>104</v>
      </c>
      <c r="BI148" t="s">
        <v>1690</v>
      </c>
      <c r="BJ148" t="s">
        <v>1688</v>
      </c>
      <c r="BK148">
        <v>37</v>
      </c>
      <c r="BL148" t="s">
        <v>1689</v>
      </c>
      <c r="BM148" t="s">
        <v>248</v>
      </c>
      <c r="BN148" t="s">
        <v>287</v>
      </c>
      <c r="BO148">
        <v>90</v>
      </c>
      <c r="BQ148" t="s">
        <v>226</v>
      </c>
      <c r="BT148">
        <v>6</v>
      </c>
      <c r="BU148" t="s">
        <v>227</v>
      </c>
      <c r="BV148" t="s">
        <v>228</v>
      </c>
      <c r="BW148" t="s">
        <v>229</v>
      </c>
      <c r="BX148" t="s">
        <v>230</v>
      </c>
      <c r="BY148" t="s">
        <v>302</v>
      </c>
      <c r="BZ148" t="s">
        <v>303</v>
      </c>
      <c r="CA148">
        <v>2</v>
      </c>
      <c r="CB148" t="s">
        <v>233</v>
      </c>
      <c r="CM148" t="s">
        <v>1691</v>
      </c>
      <c r="CN148" t="s">
        <v>235</v>
      </c>
    </row>
    <row r="149" spans="1:92" x14ac:dyDescent="0.3">
      <c r="A149" t="s">
        <v>1692</v>
      </c>
      <c r="B149" t="s">
        <v>1693</v>
      </c>
      <c r="D149" t="s">
        <v>207</v>
      </c>
      <c r="E149" t="s">
        <v>208</v>
      </c>
      <c r="F149">
        <v>0</v>
      </c>
      <c r="G149">
        <v>0</v>
      </c>
      <c r="H149" s="3">
        <v>44834</v>
      </c>
      <c r="I149">
        <v>2022</v>
      </c>
      <c r="J149">
        <v>0</v>
      </c>
      <c r="M149">
        <v>0</v>
      </c>
      <c r="P149" s="3">
        <v>44323</v>
      </c>
      <c r="Q149">
        <v>2021</v>
      </c>
      <c r="T149">
        <v>20</v>
      </c>
      <c r="U149" t="s">
        <v>209</v>
      </c>
      <c r="V149">
        <v>2001</v>
      </c>
      <c r="W149" t="s">
        <v>210</v>
      </c>
      <c r="X149">
        <v>203405</v>
      </c>
      <c r="Y149" t="s">
        <v>211</v>
      </c>
      <c r="Z149">
        <v>20</v>
      </c>
      <c r="AA149" t="s">
        <v>209</v>
      </c>
      <c r="AB149">
        <v>2001</v>
      </c>
      <c r="AC149" t="s">
        <v>210</v>
      </c>
      <c r="AD149">
        <v>203405</v>
      </c>
      <c r="AE149" t="s">
        <v>211</v>
      </c>
      <c r="AF149" t="s">
        <v>212</v>
      </c>
      <c r="AG149" t="s">
        <v>213</v>
      </c>
      <c r="AH149" t="s">
        <v>102</v>
      </c>
      <c r="AI149" t="s">
        <v>214</v>
      </c>
      <c r="AJ149" t="s">
        <v>1694</v>
      </c>
      <c r="AL149" t="s">
        <v>1695</v>
      </c>
      <c r="AM149" t="s">
        <v>1694</v>
      </c>
      <c r="AO149" t="s">
        <v>1695</v>
      </c>
      <c r="AP149" t="s">
        <v>103</v>
      </c>
      <c r="AQ149" t="s">
        <v>104</v>
      </c>
      <c r="AR149" t="s">
        <v>1696</v>
      </c>
      <c r="AT149">
        <v>2140</v>
      </c>
      <c r="AU149" t="s">
        <v>1697</v>
      </c>
      <c r="AV149">
        <v>21</v>
      </c>
      <c r="AW149" t="s">
        <v>1698</v>
      </c>
      <c r="AX149" t="s">
        <v>588</v>
      </c>
      <c r="AY149" t="s">
        <v>589</v>
      </c>
      <c r="AZ149">
        <v>28801</v>
      </c>
      <c r="BA149">
        <v>3032</v>
      </c>
      <c r="BB149">
        <v>11</v>
      </c>
      <c r="BF149" t="s">
        <v>224</v>
      </c>
      <c r="BG149" t="s">
        <v>103</v>
      </c>
      <c r="BH149" t="s">
        <v>104</v>
      </c>
      <c r="BI149" t="s">
        <v>1699</v>
      </c>
      <c r="BK149">
        <v>21</v>
      </c>
      <c r="BL149" t="s">
        <v>1698</v>
      </c>
      <c r="BM149" t="s">
        <v>589</v>
      </c>
      <c r="BO149">
        <v>90</v>
      </c>
      <c r="BQ149" t="s">
        <v>226</v>
      </c>
      <c r="BT149">
        <v>6</v>
      </c>
      <c r="BU149" t="s">
        <v>227</v>
      </c>
      <c r="BV149" t="s">
        <v>228</v>
      </c>
      <c r="BW149" t="s">
        <v>229</v>
      </c>
      <c r="BX149" t="s">
        <v>230</v>
      </c>
      <c r="BY149" t="s">
        <v>231</v>
      </c>
      <c r="BZ149" t="s">
        <v>232</v>
      </c>
      <c r="CA149">
        <v>2</v>
      </c>
      <c r="CB149" t="s">
        <v>233</v>
      </c>
      <c r="CM149" t="s">
        <v>1700</v>
      </c>
      <c r="CN149" t="s">
        <v>235</v>
      </c>
    </row>
    <row r="150" spans="1:92" x14ac:dyDescent="0.3">
      <c r="A150" t="s">
        <v>1701</v>
      </c>
      <c r="B150" t="s">
        <v>1702</v>
      </c>
      <c r="D150" t="s">
        <v>207</v>
      </c>
      <c r="E150" t="s">
        <v>208</v>
      </c>
      <c r="F150">
        <v>11722305</v>
      </c>
      <c r="G150">
        <v>4688922</v>
      </c>
      <c r="H150" s="3">
        <v>44834</v>
      </c>
      <c r="I150">
        <v>2022</v>
      </c>
      <c r="J150">
        <v>11722305</v>
      </c>
      <c r="M150">
        <v>11722305</v>
      </c>
      <c r="P150" s="3">
        <v>44329</v>
      </c>
      <c r="Q150">
        <v>2021</v>
      </c>
      <c r="T150">
        <v>20</v>
      </c>
      <c r="U150" t="s">
        <v>209</v>
      </c>
      <c r="V150">
        <v>2001</v>
      </c>
      <c r="W150" t="s">
        <v>210</v>
      </c>
      <c r="X150">
        <v>203405</v>
      </c>
      <c r="Y150" t="s">
        <v>211</v>
      </c>
      <c r="Z150">
        <v>20</v>
      </c>
      <c r="AA150" t="s">
        <v>209</v>
      </c>
      <c r="AB150">
        <v>2001</v>
      </c>
      <c r="AC150" t="s">
        <v>210</v>
      </c>
      <c r="AD150">
        <v>203405</v>
      </c>
      <c r="AE150" t="s">
        <v>211</v>
      </c>
      <c r="AF150" t="s">
        <v>212</v>
      </c>
      <c r="AG150" t="s">
        <v>213</v>
      </c>
      <c r="AH150" t="s">
        <v>102</v>
      </c>
      <c r="AI150" t="s">
        <v>214</v>
      </c>
      <c r="AJ150" t="s">
        <v>1703</v>
      </c>
      <c r="AL150" t="s">
        <v>1704</v>
      </c>
      <c r="AP150" t="s">
        <v>103</v>
      </c>
      <c r="AQ150" t="s">
        <v>104</v>
      </c>
      <c r="AR150" t="s">
        <v>1705</v>
      </c>
      <c r="AT150">
        <v>38000</v>
      </c>
      <c r="AU150" t="s">
        <v>1706</v>
      </c>
      <c r="AV150">
        <v>95</v>
      </c>
      <c r="AW150" t="s">
        <v>1707</v>
      </c>
      <c r="AX150" t="s">
        <v>1066</v>
      </c>
      <c r="AY150" t="s">
        <v>1067</v>
      </c>
      <c r="AZ150">
        <v>64106</v>
      </c>
      <c r="BA150">
        <v>0</v>
      </c>
      <c r="BB150">
        <v>5</v>
      </c>
      <c r="BF150" t="s">
        <v>287</v>
      </c>
      <c r="BG150" t="s">
        <v>103</v>
      </c>
      <c r="BH150" t="s">
        <v>104</v>
      </c>
      <c r="BI150" t="s">
        <v>1708</v>
      </c>
      <c r="BJ150" t="s">
        <v>1706</v>
      </c>
      <c r="BK150">
        <v>37</v>
      </c>
      <c r="BL150" t="s">
        <v>1709</v>
      </c>
      <c r="BM150" t="s">
        <v>1067</v>
      </c>
      <c r="BN150" t="s">
        <v>287</v>
      </c>
      <c r="BO150">
        <v>90</v>
      </c>
      <c r="BQ150" t="s">
        <v>226</v>
      </c>
      <c r="BT150">
        <v>6</v>
      </c>
      <c r="BU150" t="s">
        <v>227</v>
      </c>
      <c r="BV150" t="s">
        <v>228</v>
      </c>
      <c r="BW150" t="s">
        <v>229</v>
      </c>
      <c r="BX150" t="s">
        <v>230</v>
      </c>
      <c r="BY150" t="s">
        <v>302</v>
      </c>
      <c r="BZ150" t="s">
        <v>303</v>
      </c>
      <c r="CA150">
        <v>2</v>
      </c>
      <c r="CB150" t="s">
        <v>233</v>
      </c>
      <c r="CM150" t="s">
        <v>1710</v>
      </c>
      <c r="CN150" t="s">
        <v>364</v>
      </c>
    </row>
    <row r="151" spans="1:92" x14ac:dyDescent="0.3">
      <c r="A151" t="s">
        <v>1711</v>
      </c>
      <c r="B151" t="s">
        <v>1712</v>
      </c>
      <c r="D151" t="s">
        <v>207</v>
      </c>
      <c r="E151" t="s">
        <v>208</v>
      </c>
      <c r="F151">
        <v>60800000</v>
      </c>
      <c r="G151">
        <v>50376757</v>
      </c>
      <c r="H151" s="3">
        <v>44909</v>
      </c>
      <c r="I151">
        <v>2023</v>
      </c>
      <c r="J151">
        <v>115225707.90000001</v>
      </c>
      <c r="M151">
        <v>115225707.90000001</v>
      </c>
      <c r="P151" s="3">
        <v>44323</v>
      </c>
      <c r="Q151">
        <v>2021</v>
      </c>
      <c r="T151">
        <v>20</v>
      </c>
      <c r="U151" t="s">
        <v>209</v>
      </c>
      <c r="V151">
        <v>2001</v>
      </c>
      <c r="W151" t="s">
        <v>210</v>
      </c>
      <c r="X151">
        <v>203405</v>
      </c>
      <c r="Y151" t="s">
        <v>211</v>
      </c>
      <c r="Z151">
        <v>20</v>
      </c>
      <c r="AA151" t="s">
        <v>209</v>
      </c>
      <c r="AB151">
        <v>2001</v>
      </c>
      <c r="AC151" t="s">
        <v>210</v>
      </c>
      <c r="AD151">
        <v>203405</v>
      </c>
      <c r="AE151" t="s">
        <v>211</v>
      </c>
      <c r="AF151" t="s">
        <v>212</v>
      </c>
      <c r="AG151" t="s">
        <v>213</v>
      </c>
      <c r="AH151" t="s">
        <v>102</v>
      </c>
      <c r="AI151" t="s">
        <v>214</v>
      </c>
      <c r="AJ151" t="s">
        <v>1713</v>
      </c>
      <c r="AL151" t="s">
        <v>1714</v>
      </c>
      <c r="AP151" t="s">
        <v>103</v>
      </c>
      <c r="AQ151" t="s">
        <v>104</v>
      </c>
      <c r="AR151" t="s">
        <v>1715</v>
      </c>
      <c r="AT151">
        <v>49600</v>
      </c>
      <c r="AU151" t="s">
        <v>1716</v>
      </c>
      <c r="AV151">
        <v>65</v>
      </c>
      <c r="AW151" t="s">
        <v>1717</v>
      </c>
      <c r="AX151" t="s">
        <v>1718</v>
      </c>
      <c r="AY151" t="s">
        <v>1719</v>
      </c>
      <c r="AZ151">
        <v>57501</v>
      </c>
      <c r="BA151">
        <v>1237</v>
      </c>
      <c r="BB151">
        <v>0</v>
      </c>
      <c r="BF151" t="s">
        <v>105</v>
      </c>
      <c r="BG151" t="s">
        <v>103</v>
      </c>
      <c r="BH151" t="s">
        <v>104</v>
      </c>
      <c r="BI151" t="s">
        <v>1720</v>
      </c>
      <c r="BM151" t="s">
        <v>1719</v>
      </c>
      <c r="BO151">
        <v>0</v>
      </c>
      <c r="BQ151" t="s">
        <v>226</v>
      </c>
      <c r="BT151">
        <v>6</v>
      </c>
      <c r="BU151" t="s">
        <v>227</v>
      </c>
      <c r="BV151" t="s">
        <v>228</v>
      </c>
      <c r="BW151" t="s">
        <v>229</v>
      </c>
      <c r="BX151" t="s">
        <v>230</v>
      </c>
      <c r="BY151" t="s">
        <v>361</v>
      </c>
      <c r="BZ151" t="s">
        <v>362</v>
      </c>
      <c r="CA151">
        <v>2</v>
      </c>
      <c r="CB151" t="s">
        <v>233</v>
      </c>
      <c r="CM151" t="s">
        <v>1721</v>
      </c>
      <c r="CN151" t="s">
        <v>1045</v>
      </c>
    </row>
    <row r="152" spans="1:92" x14ac:dyDescent="0.3">
      <c r="A152" t="s">
        <v>1722</v>
      </c>
      <c r="B152" t="s">
        <v>1723</v>
      </c>
      <c r="D152" t="s">
        <v>207</v>
      </c>
      <c r="E152" t="s">
        <v>238</v>
      </c>
      <c r="F152">
        <v>111566.22</v>
      </c>
      <c r="G152">
        <v>3993.72</v>
      </c>
      <c r="H152" s="3">
        <v>44769</v>
      </c>
      <c r="I152">
        <v>2022</v>
      </c>
      <c r="J152">
        <v>111566.22</v>
      </c>
      <c r="M152">
        <v>111566.22</v>
      </c>
      <c r="P152" s="3">
        <v>44225</v>
      </c>
      <c r="Q152">
        <v>2021</v>
      </c>
      <c r="T152">
        <v>20</v>
      </c>
      <c r="U152" t="s">
        <v>209</v>
      </c>
      <c r="V152">
        <v>2001</v>
      </c>
      <c r="W152" t="s">
        <v>210</v>
      </c>
      <c r="X152">
        <v>203405</v>
      </c>
      <c r="Y152" t="s">
        <v>211</v>
      </c>
      <c r="Z152">
        <v>20</v>
      </c>
      <c r="AA152" t="s">
        <v>209</v>
      </c>
      <c r="AB152">
        <v>2001</v>
      </c>
      <c r="AC152" t="s">
        <v>210</v>
      </c>
      <c r="AD152">
        <v>203405</v>
      </c>
      <c r="AE152" t="s">
        <v>211</v>
      </c>
      <c r="AF152" t="s">
        <v>480</v>
      </c>
      <c r="AG152" t="s">
        <v>213</v>
      </c>
      <c r="AH152" t="s">
        <v>102</v>
      </c>
      <c r="AI152" t="s">
        <v>279</v>
      </c>
      <c r="AJ152" t="s">
        <v>1724</v>
      </c>
      <c r="AL152" t="s">
        <v>1725</v>
      </c>
      <c r="AP152" t="s">
        <v>103</v>
      </c>
      <c r="AQ152" t="s">
        <v>104</v>
      </c>
      <c r="AR152" t="s">
        <v>1726</v>
      </c>
      <c r="AT152">
        <v>36350</v>
      </c>
      <c r="AU152" t="s">
        <v>1727</v>
      </c>
      <c r="AV152">
        <v>27</v>
      </c>
      <c r="AW152" t="s">
        <v>1404</v>
      </c>
      <c r="AX152" t="s">
        <v>247</v>
      </c>
      <c r="AY152" t="s">
        <v>248</v>
      </c>
      <c r="AZ152">
        <v>93526</v>
      </c>
      <c r="BA152">
        <v>67</v>
      </c>
      <c r="BB152">
        <v>8</v>
      </c>
      <c r="BF152" t="s">
        <v>287</v>
      </c>
      <c r="BG152" t="s">
        <v>103</v>
      </c>
      <c r="BH152" t="s">
        <v>104</v>
      </c>
      <c r="BI152" t="s">
        <v>1728</v>
      </c>
      <c r="BJ152" t="s">
        <v>1729</v>
      </c>
      <c r="BK152">
        <v>27</v>
      </c>
      <c r="BL152" t="s">
        <v>1404</v>
      </c>
      <c r="BM152" t="s">
        <v>248</v>
      </c>
      <c r="BN152" t="s">
        <v>287</v>
      </c>
      <c r="BO152">
        <v>90</v>
      </c>
      <c r="BQ152" t="s">
        <v>226</v>
      </c>
      <c r="BT152">
        <v>6</v>
      </c>
      <c r="BU152" t="s">
        <v>227</v>
      </c>
      <c r="BV152" t="s">
        <v>250</v>
      </c>
      <c r="BW152" t="s">
        <v>229</v>
      </c>
      <c r="BX152" t="s">
        <v>230</v>
      </c>
      <c r="BY152" t="s">
        <v>289</v>
      </c>
      <c r="BZ152" t="s">
        <v>290</v>
      </c>
      <c r="CA152">
        <v>2</v>
      </c>
      <c r="CB152" t="s">
        <v>233</v>
      </c>
      <c r="CM152" t="s">
        <v>1730</v>
      </c>
      <c r="CN152" t="s">
        <v>1005</v>
      </c>
    </row>
    <row r="153" spans="1:92" x14ac:dyDescent="0.3">
      <c r="A153" t="s">
        <v>1731</v>
      </c>
      <c r="B153" t="s">
        <v>1732</v>
      </c>
      <c r="D153" t="s">
        <v>207</v>
      </c>
      <c r="E153" t="s">
        <v>238</v>
      </c>
      <c r="F153">
        <v>14248858.5</v>
      </c>
      <c r="G153">
        <v>5000000</v>
      </c>
      <c r="H153" s="3">
        <v>44638</v>
      </c>
      <c r="I153">
        <v>2022</v>
      </c>
      <c r="J153">
        <v>14248858.5</v>
      </c>
      <c r="M153">
        <v>14248858.5</v>
      </c>
      <c r="P153" s="3">
        <v>44216</v>
      </c>
      <c r="Q153">
        <v>2021</v>
      </c>
      <c r="T153">
        <v>20</v>
      </c>
      <c r="U153" t="s">
        <v>209</v>
      </c>
      <c r="V153">
        <v>2001</v>
      </c>
      <c r="W153" t="s">
        <v>210</v>
      </c>
      <c r="X153">
        <v>203405</v>
      </c>
      <c r="Y153" t="s">
        <v>211</v>
      </c>
      <c r="Z153">
        <v>20</v>
      </c>
      <c r="AA153" t="s">
        <v>209</v>
      </c>
      <c r="AB153">
        <v>2001</v>
      </c>
      <c r="AC153" t="s">
        <v>210</v>
      </c>
      <c r="AD153">
        <v>203405</v>
      </c>
      <c r="AE153" t="s">
        <v>211</v>
      </c>
      <c r="AF153" t="s">
        <v>480</v>
      </c>
      <c r="AG153" t="s">
        <v>213</v>
      </c>
      <c r="AH153" t="s">
        <v>102</v>
      </c>
      <c r="AI153" t="s">
        <v>481</v>
      </c>
      <c r="AK153">
        <v>346001704</v>
      </c>
      <c r="AL153" t="s">
        <v>1733</v>
      </c>
      <c r="AP153" t="s">
        <v>103</v>
      </c>
      <c r="AQ153" t="s">
        <v>104</v>
      </c>
      <c r="AR153" t="s">
        <v>1734</v>
      </c>
      <c r="AT153">
        <v>25256</v>
      </c>
      <c r="AU153" t="s">
        <v>1735</v>
      </c>
      <c r="AV153">
        <v>93</v>
      </c>
      <c r="AW153" t="s">
        <v>1736</v>
      </c>
      <c r="AX153" t="s">
        <v>452</v>
      </c>
      <c r="AY153" t="s">
        <v>453</v>
      </c>
      <c r="AZ153">
        <v>44035</v>
      </c>
      <c r="BA153">
        <v>5629</v>
      </c>
      <c r="BB153">
        <v>4</v>
      </c>
      <c r="BF153" t="s">
        <v>224</v>
      </c>
      <c r="BG153" t="s">
        <v>103</v>
      </c>
      <c r="BH153" t="s">
        <v>104</v>
      </c>
      <c r="BI153" t="s">
        <v>1737</v>
      </c>
      <c r="BK153">
        <v>93</v>
      </c>
      <c r="BL153" t="s">
        <v>1736</v>
      </c>
      <c r="BM153" t="s">
        <v>453</v>
      </c>
      <c r="BO153">
        <v>90</v>
      </c>
      <c r="BQ153" t="s">
        <v>226</v>
      </c>
      <c r="BT153">
        <v>6</v>
      </c>
      <c r="BU153" t="s">
        <v>227</v>
      </c>
      <c r="BV153" t="s">
        <v>250</v>
      </c>
      <c r="BW153" t="s">
        <v>229</v>
      </c>
      <c r="BX153" t="s">
        <v>230</v>
      </c>
      <c r="BY153" t="s">
        <v>231</v>
      </c>
      <c r="BZ153" t="s">
        <v>232</v>
      </c>
      <c r="CA153">
        <v>2</v>
      </c>
      <c r="CB153" t="s">
        <v>233</v>
      </c>
      <c r="CM153" t="s">
        <v>1738</v>
      </c>
      <c r="CN153" t="s">
        <v>1739</v>
      </c>
    </row>
    <row r="154" spans="1:92" x14ac:dyDescent="0.3">
      <c r="A154" t="s">
        <v>1740</v>
      </c>
      <c r="B154" t="s">
        <v>1741</v>
      </c>
      <c r="D154" t="s">
        <v>207</v>
      </c>
      <c r="E154" t="s">
        <v>238</v>
      </c>
      <c r="F154">
        <v>25113521.25</v>
      </c>
      <c r="G154">
        <v>354806.45</v>
      </c>
      <c r="H154" s="3">
        <v>44874</v>
      </c>
      <c r="I154">
        <v>2023</v>
      </c>
      <c r="J154">
        <v>30113521.25</v>
      </c>
      <c r="M154">
        <v>30113521.25</v>
      </c>
      <c r="P154" s="3">
        <v>44223</v>
      </c>
      <c r="Q154">
        <v>2021</v>
      </c>
      <c r="T154">
        <v>20</v>
      </c>
      <c r="U154" t="s">
        <v>209</v>
      </c>
      <c r="V154">
        <v>2001</v>
      </c>
      <c r="W154" t="s">
        <v>210</v>
      </c>
      <c r="X154">
        <v>203405</v>
      </c>
      <c r="Y154" t="s">
        <v>211</v>
      </c>
      <c r="Z154">
        <v>20</v>
      </c>
      <c r="AA154" t="s">
        <v>209</v>
      </c>
      <c r="AB154">
        <v>2001</v>
      </c>
      <c r="AC154" t="s">
        <v>210</v>
      </c>
      <c r="AD154">
        <v>203405</v>
      </c>
      <c r="AE154" t="s">
        <v>211</v>
      </c>
      <c r="AF154" t="s">
        <v>536</v>
      </c>
      <c r="AG154" t="s">
        <v>213</v>
      </c>
      <c r="AH154" t="s">
        <v>102</v>
      </c>
      <c r="AI154" t="s">
        <v>481</v>
      </c>
      <c r="AJ154" t="s">
        <v>1655</v>
      </c>
      <c r="AL154" t="s">
        <v>1656</v>
      </c>
      <c r="AM154" t="s">
        <v>1655</v>
      </c>
      <c r="AO154" t="s">
        <v>1656</v>
      </c>
      <c r="AP154" t="s">
        <v>103</v>
      </c>
      <c r="AQ154" t="s">
        <v>104</v>
      </c>
      <c r="AR154" t="s">
        <v>1742</v>
      </c>
      <c r="AT154">
        <v>54656</v>
      </c>
      <c r="AU154" t="s">
        <v>1658</v>
      </c>
      <c r="AV154">
        <v>91</v>
      </c>
      <c r="AW154" t="s">
        <v>1659</v>
      </c>
      <c r="AX154" t="s">
        <v>466</v>
      </c>
      <c r="AY154" t="s">
        <v>467</v>
      </c>
      <c r="AZ154">
        <v>19404</v>
      </c>
      <c r="BA154">
        <v>311</v>
      </c>
      <c r="BB154">
        <v>4</v>
      </c>
      <c r="BF154" t="s">
        <v>224</v>
      </c>
      <c r="BG154" t="s">
        <v>103</v>
      </c>
      <c r="BH154" t="s">
        <v>104</v>
      </c>
      <c r="BI154" t="s">
        <v>1660</v>
      </c>
      <c r="BK154">
        <v>91</v>
      </c>
      <c r="BL154" t="s">
        <v>1659</v>
      </c>
      <c r="BM154" t="s">
        <v>467</v>
      </c>
      <c r="BO154">
        <v>90</v>
      </c>
      <c r="BQ154" t="s">
        <v>226</v>
      </c>
      <c r="BT154">
        <v>6</v>
      </c>
      <c r="BU154" t="s">
        <v>227</v>
      </c>
      <c r="BV154" t="s">
        <v>250</v>
      </c>
      <c r="BW154" t="s">
        <v>229</v>
      </c>
      <c r="BX154" t="s">
        <v>230</v>
      </c>
      <c r="BY154" t="s">
        <v>231</v>
      </c>
      <c r="BZ154" t="s">
        <v>232</v>
      </c>
      <c r="CA154">
        <v>2</v>
      </c>
      <c r="CB154" t="s">
        <v>233</v>
      </c>
      <c r="CM154" t="s">
        <v>1743</v>
      </c>
      <c r="CN154" t="s">
        <v>539</v>
      </c>
    </row>
    <row r="155" spans="1:92" x14ac:dyDescent="0.3">
      <c r="A155" t="s">
        <v>1744</v>
      </c>
      <c r="B155" t="s">
        <v>1745</v>
      </c>
      <c r="D155" t="s">
        <v>207</v>
      </c>
      <c r="E155" t="s">
        <v>208</v>
      </c>
      <c r="F155">
        <v>0</v>
      </c>
      <c r="G155">
        <v>0</v>
      </c>
      <c r="H155" s="3">
        <v>44834</v>
      </c>
      <c r="I155">
        <v>2022</v>
      </c>
      <c r="J155">
        <v>0</v>
      </c>
      <c r="M155">
        <v>0</v>
      </c>
      <c r="P155" s="3">
        <v>44323</v>
      </c>
      <c r="Q155">
        <v>2021</v>
      </c>
      <c r="T155">
        <v>20</v>
      </c>
      <c r="U155" t="s">
        <v>209</v>
      </c>
      <c r="V155">
        <v>2001</v>
      </c>
      <c r="W155" t="s">
        <v>210</v>
      </c>
      <c r="X155">
        <v>203405</v>
      </c>
      <c r="Y155" t="s">
        <v>211</v>
      </c>
      <c r="Z155">
        <v>20</v>
      </c>
      <c r="AA155" t="s">
        <v>209</v>
      </c>
      <c r="AB155">
        <v>2001</v>
      </c>
      <c r="AC155" t="s">
        <v>210</v>
      </c>
      <c r="AD155">
        <v>203405</v>
      </c>
      <c r="AE155" t="s">
        <v>211</v>
      </c>
      <c r="AF155" t="s">
        <v>212</v>
      </c>
      <c r="AG155" t="s">
        <v>213</v>
      </c>
      <c r="AH155" t="s">
        <v>102</v>
      </c>
      <c r="AI155" t="s">
        <v>295</v>
      </c>
      <c r="AJ155" t="s">
        <v>1746</v>
      </c>
      <c r="AL155" t="s">
        <v>1747</v>
      </c>
      <c r="AM155" t="s">
        <v>1746</v>
      </c>
      <c r="AO155" t="s">
        <v>1747</v>
      </c>
      <c r="AP155" t="s">
        <v>103</v>
      </c>
      <c r="AQ155" t="s">
        <v>104</v>
      </c>
      <c r="AR155" t="s">
        <v>1748</v>
      </c>
      <c r="AT155">
        <v>36000</v>
      </c>
      <c r="AU155" t="s">
        <v>1749</v>
      </c>
      <c r="AV155">
        <v>97</v>
      </c>
      <c r="AW155" t="s">
        <v>1750</v>
      </c>
      <c r="AX155" t="s">
        <v>222</v>
      </c>
      <c r="AY155" t="s">
        <v>223</v>
      </c>
      <c r="AZ155">
        <v>46204</v>
      </c>
      <c r="BA155">
        <v>3307</v>
      </c>
      <c r="BB155">
        <v>7</v>
      </c>
      <c r="BF155" t="s">
        <v>287</v>
      </c>
      <c r="BG155" t="s">
        <v>103</v>
      </c>
      <c r="BH155" t="s">
        <v>104</v>
      </c>
      <c r="BI155" t="s">
        <v>1751</v>
      </c>
      <c r="BJ155" t="s">
        <v>1749</v>
      </c>
      <c r="BK155">
        <v>97</v>
      </c>
      <c r="BL155" t="s">
        <v>1750</v>
      </c>
      <c r="BM155" t="s">
        <v>223</v>
      </c>
      <c r="BN155" t="s">
        <v>287</v>
      </c>
      <c r="BO155">
        <v>90</v>
      </c>
      <c r="BQ155" t="s">
        <v>226</v>
      </c>
      <c r="BT155">
        <v>6</v>
      </c>
      <c r="BU155" t="s">
        <v>227</v>
      </c>
      <c r="BV155" t="s">
        <v>228</v>
      </c>
      <c r="BW155" t="s">
        <v>229</v>
      </c>
      <c r="BX155" t="s">
        <v>230</v>
      </c>
      <c r="BY155" t="s">
        <v>302</v>
      </c>
      <c r="BZ155" t="s">
        <v>303</v>
      </c>
      <c r="CA155">
        <v>2</v>
      </c>
      <c r="CB155" t="s">
        <v>233</v>
      </c>
      <c r="CM155" t="s">
        <v>1752</v>
      </c>
      <c r="CN155" t="s">
        <v>235</v>
      </c>
    </row>
    <row r="156" spans="1:92" x14ac:dyDescent="0.3">
      <c r="A156" t="s">
        <v>1753</v>
      </c>
      <c r="B156" t="s">
        <v>1754</v>
      </c>
      <c r="D156" t="s">
        <v>207</v>
      </c>
      <c r="E156" t="s">
        <v>208</v>
      </c>
      <c r="F156">
        <v>0</v>
      </c>
      <c r="G156">
        <v>0</v>
      </c>
      <c r="H156" s="3">
        <v>44834</v>
      </c>
      <c r="I156">
        <v>2022</v>
      </c>
      <c r="J156">
        <v>0</v>
      </c>
      <c r="M156">
        <v>0</v>
      </c>
      <c r="P156" s="3">
        <v>44323</v>
      </c>
      <c r="Q156">
        <v>2021</v>
      </c>
      <c r="T156">
        <v>20</v>
      </c>
      <c r="U156" t="s">
        <v>209</v>
      </c>
      <c r="V156">
        <v>2001</v>
      </c>
      <c r="W156" t="s">
        <v>210</v>
      </c>
      <c r="X156">
        <v>203405</v>
      </c>
      <c r="Y156" t="s">
        <v>211</v>
      </c>
      <c r="Z156">
        <v>20</v>
      </c>
      <c r="AA156" t="s">
        <v>209</v>
      </c>
      <c r="AB156">
        <v>2001</v>
      </c>
      <c r="AC156" t="s">
        <v>210</v>
      </c>
      <c r="AD156">
        <v>203405</v>
      </c>
      <c r="AE156" t="s">
        <v>211</v>
      </c>
      <c r="AF156" t="s">
        <v>212</v>
      </c>
      <c r="AG156" t="s">
        <v>213</v>
      </c>
      <c r="AH156" t="s">
        <v>102</v>
      </c>
      <c r="AI156" t="s">
        <v>295</v>
      </c>
      <c r="AJ156" t="s">
        <v>1755</v>
      </c>
      <c r="AL156" t="s">
        <v>1756</v>
      </c>
      <c r="AM156" t="s">
        <v>1757</v>
      </c>
      <c r="AO156" t="s">
        <v>1758</v>
      </c>
      <c r="AP156" t="s">
        <v>103</v>
      </c>
      <c r="AQ156" t="s">
        <v>104</v>
      </c>
      <c r="AR156" t="s">
        <v>1759</v>
      </c>
      <c r="AT156">
        <v>67000</v>
      </c>
      <c r="AU156" t="s">
        <v>1760</v>
      </c>
      <c r="AV156">
        <v>760</v>
      </c>
      <c r="AW156" t="s">
        <v>1761</v>
      </c>
      <c r="AX156" t="s">
        <v>887</v>
      </c>
      <c r="AY156" t="s">
        <v>888</v>
      </c>
      <c r="AZ156">
        <v>23219</v>
      </c>
      <c r="BA156">
        <v>2406</v>
      </c>
      <c r="BB156">
        <v>4</v>
      </c>
      <c r="BF156" t="s">
        <v>105</v>
      </c>
      <c r="BG156" t="s">
        <v>103</v>
      </c>
      <c r="BH156" t="s">
        <v>104</v>
      </c>
      <c r="BI156" t="s">
        <v>1762</v>
      </c>
      <c r="BM156" t="s">
        <v>888</v>
      </c>
      <c r="BO156">
        <v>90</v>
      </c>
      <c r="BQ156" t="s">
        <v>226</v>
      </c>
      <c r="BT156">
        <v>6</v>
      </c>
      <c r="BU156" t="s">
        <v>227</v>
      </c>
      <c r="BV156" t="s">
        <v>228</v>
      </c>
      <c r="BW156" t="s">
        <v>229</v>
      </c>
      <c r="BX156" t="s">
        <v>230</v>
      </c>
      <c r="BY156" t="s">
        <v>361</v>
      </c>
      <c r="BZ156" t="s">
        <v>362</v>
      </c>
      <c r="CA156">
        <v>2</v>
      </c>
      <c r="CB156" t="s">
        <v>233</v>
      </c>
      <c r="CM156" t="s">
        <v>1763</v>
      </c>
      <c r="CN156" t="s">
        <v>235</v>
      </c>
    </row>
    <row r="157" spans="1:92" x14ac:dyDescent="0.3">
      <c r="A157" t="s">
        <v>1764</v>
      </c>
      <c r="B157" t="s">
        <v>1765</v>
      </c>
      <c r="D157" t="s">
        <v>207</v>
      </c>
      <c r="E157" t="s">
        <v>238</v>
      </c>
      <c r="F157">
        <v>7771165.2999999998</v>
      </c>
      <c r="H157" s="3">
        <v>44218</v>
      </c>
      <c r="I157">
        <v>2021</v>
      </c>
      <c r="J157">
        <v>7771165.2999999998</v>
      </c>
      <c r="M157">
        <v>7771165.2999999998</v>
      </c>
      <c r="P157" s="3">
        <v>44218</v>
      </c>
      <c r="Q157">
        <v>2021</v>
      </c>
      <c r="T157">
        <v>20</v>
      </c>
      <c r="U157" t="s">
        <v>209</v>
      </c>
      <c r="V157">
        <v>2001</v>
      </c>
      <c r="W157" t="s">
        <v>210</v>
      </c>
      <c r="X157">
        <v>203405</v>
      </c>
      <c r="Y157" t="s">
        <v>211</v>
      </c>
      <c r="Z157">
        <v>20</v>
      </c>
      <c r="AA157" t="s">
        <v>209</v>
      </c>
      <c r="AB157">
        <v>2001</v>
      </c>
      <c r="AC157" t="s">
        <v>210</v>
      </c>
      <c r="AD157">
        <v>203405</v>
      </c>
      <c r="AE157" t="s">
        <v>211</v>
      </c>
      <c r="AF157" t="s">
        <v>239</v>
      </c>
      <c r="AG157" t="s">
        <v>213</v>
      </c>
      <c r="AH157" t="s">
        <v>102</v>
      </c>
      <c r="AI157" t="s">
        <v>240</v>
      </c>
      <c r="AJ157" t="s">
        <v>1304</v>
      </c>
      <c r="AK157">
        <v>76121904</v>
      </c>
      <c r="AL157" t="s">
        <v>1305</v>
      </c>
      <c r="AM157" t="s">
        <v>1304</v>
      </c>
      <c r="AN157">
        <v>76121904</v>
      </c>
      <c r="AO157" t="s">
        <v>1766</v>
      </c>
      <c r="AP157" t="s">
        <v>103</v>
      </c>
      <c r="AQ157" t="s">
        <v>104</v>
      </c>
      <c r="AR157" t="s">
        <v>1306</v>
      </c>
      <c r="AT157">
        <v>60600</v>
      </c>
      <c r="AU157" t="s">
        <v>1042</v>
      </c>
      <c r="AV157">
        <v>31</v>
      </c>
      <c r="AW157" t="s">
        <v>395</v>
      </c>
      <c r="AX157" t="s">
        <v>396</v>
      </c>
      <c r="AY157" t="s">
        <v>397</v>
      </c>
      <c r="AZ157">
        <v>89505</v>
      </c>
      <c r="BA157">
        <v>1900</v>
      </c>
      <c r="BB157">
        <v>2</v>
      </c>
      <c r="BF157" t="s">
        <v>287</v>
      </c>
      <c r="BG157" t="s">
        <v>103</v>
      </c>
      <c r="BH157" t="s">
        <v>104</v>
      </c>
      <c r="BI157" t="s">
        <v>1307</v>
      </c>
      <c r="BJ157" t="s">
        <v>1042</v>
      </c>
      <c r="BK157">
        <v>31</v>
      </c>
      <c r="BL157" t="s">
        <v>395</v>
      </c>
      <c r="BM157" t="s">
        <v>397</v>
      </c>
      <c r="BN157" t="s">
        <v>287</v>
      </c>
      <c r="BO157">
        <v>90</v>
      </c>
      <c r="BQ157" t="s">
        <v>226</v>
      </c>
      <c r="BT157">
        <v>6</v>
      </c>
      <c r="BU157" t="s">
        <v>227</v>
      </c>
      <c r="BV157" t="s">
        <v>250</v>
      </c>
      <c r="BW157" t="s">
        <v>229</v>
      </c>
      <c r="BX157" t="s">
        <v>230</v>
      </c>
      <c r="BY157" t="s">
        <v>302</v>
      </c>
      <c r="BZ157" t="s">
        <v>303</v>
      </c>
      <c r="CA157">
        <v>2</v>
      </c>
      <c r="CB157" t="s">
        <v>233</v>
      </c>
      <c r="CM157" t="s">
        <v>1767</v>
      </c>
      <c r="CN157" t="s">
        <v>292</v>
      </c>
    </row>
    <row r="158" spans="1:92" x14ac:dyDescent="0.3">
      <c r="A158" t="s">
        <v>1768</v>
      </c>
      <c r="B158" t="s">
        <v>1769</v>
      </c>
      <c r="D158" t="s">
        <v>207</v>
      </c>
      <c r="E158" t="s">
        <v>238</v>
      </c>
      <c r="F158">
        <v>297840.24</v>
      </c>
      <c r="H158" s="3">
        <v>44229</v>
      </c>
      <c r="I158">
        <v>2021</v>
      </c>
      <c r="J158">
        <v>297840.24</v>
      </c>
      <c r="M158">
        <v>297840.24</v>
      </c>
      <c r="P158" s="3">
        <v>44229</v>
      </c>
      <c r="Q158">
        <v>2021</v>
      </c>
      <c r="T158">
        <v>20</v>
      </c>
      <c r="U158" t="s">
        <v>209</v>
      </c>
      <c r="V158">
        <v>2001</v>
      </c>
      <c r="W158" t="s">
        <v>210</v>
      </c>
      <c r="X158">
        <v>203405</v>
      </c>
      <c r="Y158" t="s">
        <v>211</v>
      </c>
      <c r="Z158">
        <v>20</v>
      </c>
      <c r="AA158" t="s">
        <v>209</v>
      </c>
      <c r="AB158">
        <v>2001</v>
      </c>
      <c r="AC158" t="s">
        <v>210</v>
      </c>
      <c r="AD158">
        <v>203405</v>
      </c>
      <c r="AE158" t="s">
        <v>211</v>
      </c>
      <c r="AF158" t="s">
        <v>239</v>
      </c>
      <c r="AG158" t="s">
        <v>213</v>
      </c>
      <c r="AH158" t="s">
        <v>102</v>
      </c>
      <c r="AI158" t="s">
        <v>279</v>
      </c>
      <c r="AJ158" t="s">
        <v>1770</v>
      </c>
      <c r="AK158">
        <v>179374202</v>
      </c>
      <c r="AL158" t="s">
        <v>1771</v>
      </c>
      <c r="AM158" t="s">
        <v>1770</v>
      </c>
      <c r="AN158">
        <v>179374202</v>
      </c>
      <c r="AO158" t="s">
        <v>1771</v>
      </c>
      <c r="AP158" t="s">
        <v>103</v>
      </c>
      <c r="AQ158" t="s">
        <v>104</v>
      </c>
      <c r="AR158" t="s">
        <v>1772</v>
      </c>
      <c r="AT158">
        <v>48750</v>
      </c>
      <c r="AU158" t="s">
        <v>1773</v>
      </c>
      <c r="AV158">
        <v>9</v>
      </c>
      <c r="AW158" t="s">
        <v>1774</v>
      </c>
      <c r="AX158" t="s">
        <v>721</v>
      </c>
      <c r="AY158" t="s">
        <v>722</v>
      </c>
      <c r="AZ158">
        <v>71351</v>
      </c>
      <c r="BA158">
        <v>1589</v>
      </c>
      <c r="BB158">
        <v>5</v>
      </c>
      <c r="BF158" t="s">
        <v>287</v>
      </c>
      <c r="BG158" t="s">
        <v>103</v>
      </c>
      <c r="BH158" t="s">
        <v>104</v>
      </c>
      <c r="BI158" t="s">
        <v>1775</v>
      </c>
      <c r="BJ158" t="s">
        <v>1773</v>
      </c>
      <c r="BK158">
        <v>9</v>
      </c>
      <c r="BL158" t="s">
        <v>1774</v>
      </c>
      <c r="BM158" t="s">
        <v>722</v>
      </c>
      <c r="BN158" t="s">
        <v>287</v>
      </c>
      <c r="BO158">
        <v>90</v>
      </c>
      <c r="BQ158" t="s">
        <v>226</v>
      </c>
      <c r="BT158">
        <v>6</v>
      </c>
      <c r="BU158" t="s">
        <v>227</v>
      </c>
      <c r="BV158" t="s">
        <v>250</v>
      </c>
      <c r="BW158" t="s">
        <v>229</v>
      </c>
      <c r="BX158" t="s">
        <v>230</v>
      </c>
      <c r="BY158" t="s">
        <v>289</v>
      </c>
      <c r="BZ158" t="s">
        <v>290</v>
      </c>
      <c r="CA158">
        <v>2</v>
      </c>
      <c r="CB158" t="s">
        <v>233</v>
      </c>
      <c r="CM158" t="s">
        <v>1776</v>
      </c>
      <c r="CN158" t="s">
        <v>292</v>
      </c>
    </row>
    <row r="159" spans="1:92" x14ac:dyDescent="0.3">
      <c r="A159" t="s">
        <v>1777</v>
      </c>
      <c r="B159" t="s">
        <v>1778</v>
      </c>
      <c r="D159" t="s">
        <v>207</v>
      </c>
      <c r="E159" t="s">
        <v>238</v>
      </c>
      <c r="F159">
        <v>261048.32000000001</v>
      </c>
      <c r="H159" s="3">
        <v>44237</v>
      </c>
      <c r="I159">
        <v>2021</v>
      </c>
      <c r="J159">
        <v>261048.32000000001</v>
      </c>
      <c r="M159">
        <v>261048.32000000001</v>
      </c>
      <c r="P159" s="3">
        <v>44237</v>
      </c>
      <c r="Q159">
        <v>2021</v>
      </c>
      <c r="T159">
        <v>20</v>
      </c>
      <c r="U159" t="s">
        <v>209</v>
      </c>
      <c r="V159">
        <v>2001</v>
      </c>
      <c r="W159" t="s">
        <v>210</v>
      </c>
      <c r="X159">
        <v>203405</v>
      </c>
      <c r="Y159" t="s">
        <v>211</v>
      </c>
      <c r="Z159">
        <v>20</v>
      </c>
      <c r="AA159" t="s">
        <v>209</v>
      </c>
      <c r="AB159">
        <v>2001</v>
      </c>
      <c r="AC159" t="s">
        <v>210</v>
      </c>
      <c r="AD159">
        <v>203405</v>
      </c>
      <c r="AE159" t="s">
        <v>211</v>
      </c>
      <c r="AF159" t="s">
        <v>239</v>
      </c>
      <c r="AG159" t="s">
        <v>213</v>
      </c>
      <c r="AH159" t="s">
        <v>102</v>
      </c>
      <c r="AI159" t="s">
        <v>279</v>
      </c>
      <c r="AJ159" t="s">
        <v>1779</v>
      </c>
      <c r="AK159">
        <v>19111558</v>
      </c>
      <c r="AL159" t="s">
        <v>1780</v>
      </c>
      <c r="AP159" t="s">
        <v>103</v>
      </c>
      <c r="AQ159" t="s">
        <v>104</v>
      </c>
      <c r="AR159" t="s">
        <v>1781</v>
      </c>
      <c r="AT159">
        <v>18950</v>
      </c>
      <c r="AU159" t="s">
        <v>1782</v>
      </c>
      <c r="AV159">
        <v>70</v>
      </c>
      <c r="AW159" t="s">
        <v>1783</v>
      </c>
      <c r="AX159" t="s">
        <v>347</v>
      </c>
      <c r="AY159" t="s">
        <v>348</v>
      </c>
      <c r="AZ159">
        <v>99576</v>
      </c>
      <c r="BA159">
        <v>50</v>
      </c>
      <c r="BB159">
        <v>0</v>
      </c>
      <c r="BF159" t="s">
        <v>287</v>
      </c>
      <c r="BG159" t="s">
        <v>103</v>
      </c>
      <c r="BH159" t="s">
        <v>104</v>
      </c>
      <c r="BI159" t="s">
        <v>1784</v>
      </c>
      <c r="BJ159" t="s">
        <v>662</v>
      </c>
      <c r="BK159">
        <v>20</v>
      </c>
      <c r="BL159" t="s">
        <v>662</v>
      </c>
      <c r="BM159" t="s">
        <v>348</v>
      </c>
      <c r="BN159" t="s">
        <v>287</v>
      </c>
      <c r="BO159">
        <v>0</v>
      </c>
      <c r="BQ159" t="s">
        <v>226</v>
      </c>
      <c r="BT159">
        <v>6</v>
      </c>
      <c r="BU159" t="s">
        <v>227</v>
      </c>
      <c r="BV159" t="s">
        <v>250</v>
      </c>
      <c r="BW159" t="s">
        <v>229</v>
      </c>
      <c r="BX159" t="s">
        <v>230</v>
      </c>
      <c r="BY159" t="s">
        <v>289</v>
      </c>
      <c r="BZ159" t="s">
        <v>290</v>
      </c>
      <c r="CA159">
        <v>2</v>
      </c>
      <c r="CB159" t="s">
        <v>233</v>
      </c>
      <c r="CM159" t="s">
        <v>1785</v>
      </c>
      <c r="CN159" t="s">
        <v>292</v>
      </c>
    </row>
    <row r="160" spans="1:92" x14ac:dyDescent="0.3">
      <c r="A160" t="s">
        <v>1786</v>
      </c>
      <c r="B160" t="s">
        <v>1787</v>
      </c>
      <c r="D160" t="s">
        <v>207</v>
      </c>
      <c r="E160" t="s">
        <v>208</v>
      </c>
      <c r="F160">
        <v>2435587</v>
      </c>
      <c r="G160">
        <v>2435587</v>
      </c>
      <c r="H160" s="3">
        <v>44361</v>
      </c>
      <c r="I160">
        <v>2021</v>
      </c>
      <c r="J160">
        <v>2435587</v>
      </c>
      <c r="M160">
        <v>2435587</v>
      </c>
      <c r="P160" s="3">
        <v>44361</v>
      </c>
      <c r="Q160">
        <v>2021</v>
      </c>
      <c r="T160">
        <v>20</v>
      </c>
      <c r="U160" t="s">
        <v>209</v>
      </c>
      <c r="V160">
        <v>2001</v>
      </c>
      <c r="W160" t="s">
        <v>210</v>
      </c>
      <c r="X160">
        <v>203405</v>
      </c>
      <c r="Y160" t="s">
        <v>211</v>
      </c>
      <c r="Z160">
        <v>20</v>
      </c>
      <c r="AA160" t="s">
        <v>209</v>
      </c>
      <c r="AB160">
        <v>2001</v>
      </c>
      <c r="AC160" t="s">
        <v>210</v>
      </c>
      <c r="AD160">
        <v>203405</v>
      </c>
      <c r="AE160" t="s">
        <v>211</v>
      </c>
      <c r="AF160" t="s">
        <v>212</v>
      </c>
      <c r="AG160" t="s">
        <v>213</v>
      </c>
      <c r="AH160" t="s">
        <v>102</v>
      </c>
      <c r="AI160" t="s">
        <v>214</v>
      </c>
      <c r="AJ160" t="s">
        <v>1788</v>
      </c>
      <c r="AK160">
        <v>78787744</v>
      </c>
      <c r="AL160" t="s">
        <v>1789</v>
      </c>
      <c r="AM160" t="s">
        <v>1788</v>
      </c>
      <c r="AN160">
        <v>78787744</v>
      </c>
      <c r="AO160" t="s">
        <v>1790</v>
      </c>
      <c r="AP160" t="s">
        <v>103</v>
      </c>
      <c r="AQ160" t="s">
        <v>104</v>
      </c>
      <c r="AR160" t="s">
        <v>1791</v>
      </c>
      <c r="AT160">
        <v>68364</v>
      </c>
      <c r="AU160" t="s">
        <v>1792</v>
      </c>
      <c r="AV160">
        <v>41</v>
      </c>
      <c r="AW160" t="s">
        <v>1793</v>
      </c>
      <c r="AX160" t="s">
        <v>247</v>
      </c>
      <c r="AY160" t="s">
        <v>248</v>
      </c>
      <c r="AZ160">
        <v>94903</v>
      </c>
      <c r="BA160">
        <v>4112</v>
      </c>
      <c r="BB160">
        <v>2</v>
      </c>
      <c r="BF160" t="s">
        <v>224</v>
      </c>
      <c r="BG160" t="s">
        <v>103</v>
      </c>
      <c r="BH160" t="s">
        <v>104</v>
      </c>
      <c r="BI160" t="s">
        <v>1794</v>
      </c>
      <c r="BK160">
        <v>41</v>
      </c>
      <c r="BL160" t="s">
        <v>1793</v>
      </c>
      <c r="BM160" t="s">
        <v>248</v>
      </c>
      <c r="BO160">
        <v>90</v>
      </c>
      <c r="BQ160" t="s">
        <v>226</v>
      </c>
      <c r="BT160">
        <v>6</v>
      </c>
      <c r="BU160" t="s">
        <v>227</v>
      </c>
      <c r="BV160" t="s">
        <v>274</v>
      </c>
      <c r="BW160" t="s">
        <v>229</v>
      </c>
      <c r="BX160" t="s">
        <v>230</v>
      </c>
      <c r="BY160" t="s">
        <v>231</v>
      </c>
      <c r="BZ160" t="s">
        <v>232</v>
      </c>
      <c r="CA160">
        <v>2</v>
      </c>
      <c r="CB160" t="s">
        <v>233</v>
      </c>
      <c r="CM160" t="s">
        <v>1795</v>
      </c>
      <c r="CN160" t="s">
        <v>725</v>
      </c>
    </row>
    <row r="161" spans="1:92" x14ac:dyDescent="0.3">
      <c r="A161" t="s">
        <v>1796</v>
      </c>
      <c r="B161" t="s">
        <v>1797</v>
      </c>
      <c r="D161" t="s">
        <v>207</v>
      </c>
      <c r="E161" t="s">
        <v>208</v>
      </c>
      <c r="F161">
        <v>22937465.640000001</v>
      </c>
      <c r="G161">
        <v>22937465.640000001</v>
      </c>
      <c r="H161" s="3">
        <v>44335</v>
      </c>
      <c r="I161">
        <v>2021</v>
      </c>
      <c r="J161">
        <v>22937465.640000001</v>
      </c>
      <c r="M161">
        <v>22937465.640000001</v>
      </c>
      <c r="P161" s="3">
        <v>44335</v>
      </c>
      <c r="Q161">
        <v>2021</v>
      </c>
      <c r="T161">
        <v>20</v>
      </c>
      <c r="U161" t="s">
        <v>209</v>
      </c>
      <c r="V161">
        <v>2001</v>
      </c>
      <c r="W161" t="s">
        <v>210</v>
      </c>
      <c r="X161">
        <v>203405</v>
      </c>
      <c r="Y161" t="s">
        <v>211</v>
      </c>
      <c r="Z161">
        <v>20</v>
      </c>
      <c r="AA161" t="s">
        <v>209</v>
      </c>
      <c r="AB161">
        <v>2001</v>
      </c>
      <c r="AC161" t="s">
        <v>210</v>
      </c>
      <c r="AD161">
        <v>203405</v>
      </c>
      <c r="AE161" t="s">
        <v>211</v>
      </c>
      <c r="AF161" t="s">
        <v>212</v>
      </c>
      <c r="AG161" t="s">
        <v>213</v>
      </c>
      <c r="AH161" t="s">
        <v>102</v>
      </c>
      <c r="AI161" t="s">
        <v>295</v>
      </c>
      <c r="AJ161" t="s">
        <v>1798</v>
      </c>
      <c r="AK161">
        <v>3553190</v>
      </c>
      <c r="AL161" t="s">
        <v>1799</v>
      </c>
      <c r="AM161" t="s">
        <v>1800</v>
      </c>
      <c r="AN161">
        <v>3459047</v>
      </c>
      <c r="AO161" t="s">
        <v>1799</v>
      </c>
      <c r="AP161" t="s">
        <v>103</v>
      </c>
      <c r="AQ161" t="s">
        <v>104</v>
      </c>
      <c r="AR161" t="s">
        <v>1801</v>
      </c>
      <c r="AT161">
        <v>55000</v>
      </c>
      <c r="AU161" t="s">
        <v>1802</v>
      </c>
      <c r="AV161">
        <v>183</v>
      </c>
      <c r="AW161" t="s">
        <v>1803</v>
      </c>
      <c r="AX161" t="s">
        <v>588</v>
      </c>
      <c r="AY161" t="s">
        <v>589</v>
      </c>
      <c r="AZ161">
        <v>27603</v>
      </c>
      <c r="BA161">
        <v>1335</v>
      </c>
      <c r="BB161">
        <v>2</v>
      </c>
      <c r="BF161" t="s">
        <v>105</v>
      </c>
      <c r="BG161" t="s">
        <v>103</v>
      </c>
      <c r="BH161" t="s">
        <v>104</v>
      </c>
      <c r="BI161" t="s">
        <v>1804</v>
      </c>
      <c r="BM161" t="s">
        <v>589</v>
      </c>
      <c r="BO161">
        <v>90</v>
      </c>
      <c r="BQ161" t="s">
        <v>226</v>
      </c>
      <c r="BT161">
        <v>6</v>
      </c>
      <c r="BU161" t="s">
        <v>227</v>
      </c>
      <c r="BV161" t="s">
        <v>274</v>
      </c>
      <c r="BW161" t="s">
        <v>229</v>
      </c>
      <c r="BX161" t="s">
        <v>230</v>
      </c>
      <c r="BY161" t="s">
        <v>361</v>
      </c>
      <c r="BZ161" t="s">
        <v>362</v>
      </c>
      <c r="CA161">
        <v>2</v>
      </c>
      <c r="CB161" t="s">
        <v>233</v>
      </c>
      <c r="CM161" t="s">
        <v>1805</v>
      </c>
      <c r="CN161" t="s">
        <v>276</v>
      </c>
    </row>
    <row r="162" spans="1:92" x14ac:dyDescent="0.3">
      <c r="A162" t="s">
        <v>1806</v>
      </c>
      <c r="B162" t="s">
        <v>1807</v>
      </c>
      <c r="D162" t="s">
        <v>207</v>
      </c>
      <c r="E162" t="s">
        <v>208</v>
      </c>
      <c r="F162">
        <v>28051813.800000001</v>
      </c>
      <c r="G162">
        <v>12463449.359999999</v>
      </c>
      <c r="H162" s="3">
        <v>44903</v>
      </c>
      <c r="I162">
        <v>2023</v>
      </c>
      <c r="J162">
        <v>31668551.260000002</v>
      </c>
      <c r="M162">
        <v>31668551.260000002</v>
      </c>
      <c r="P162" s="3">
        <v>44327</v>
      </c>
      <c r="Q162">
        <v>2021</v>
      </c>
      <c r="T162">
        <v>20</v>
      </c>
      <c r="U162" t="s">
        <v>209</v>
      </c>
      <c r="V162">
        <v>2001</v>
      </c>
      <c r="W162" t="s">
        <v>210</v>
      </c>
      <c r="X162">
        <v>203405</v>
      </c>
      <c r="Y162" t="s">
        <v>211</v>
      </c>
      <c r="Z162">
        <v>20</v>
      </c>
      <c r="AA162" t="s">
        <v>209</v>
      </c>
      <c r="AB162">
        <v>2001</v>
      </c>
      <c r="AC162" t="s">
        <v>210</v>
      </c>
      <c r="AD162">
        <v>203405</v>
      </c>
      <c r="AE162" t="s">
        <v>211</v>
      </c>
      <c r="AF162" t="s">
        <v>212</v>
      </c>
      <c r="AG162" t="s">
        <v>213</v>
      </c>
      <c r="AH162" t="s">
        <v>102</v>
      </c>
      <c r="AI162" t="s">
        <v>704</v>
      </c>
      <c r="AJ162" t="s">
        <v>1808</v>
      </c>
      <c r="AL162" t="s">
        <v>1809</v>
      </c>
      <c r="AM162" t="s">
        <v>1808</v>
      </c>
      <c r="AO162" t="s">
        <v>941</v>
      </c>
      <c r="AP162" t="s">
        <v>103</v>
      </c>
      <c r="AQ162" t="s">
        <v>104</v>
      </c>
      <c r="AR162" t="s">
        <v>1810</v>
      </c>
      <c r="AT162">
        <v>40000</v>
      </c>
      <c r="AU162" t="s">
        <v>1811</v>
      </c>
      <c r="AV162">
        <v>3</v>
      </c>
      <c r="AW162" t="s">
        <v>944</v>
      </c>
      <c r="AX162" t="s">
        <v>396</v>
      </c>
      <c r="AY162" t="s">
        <v>397</v>
      </c>
      <c r="AZ162">
        <v>89155</v>
      </c>
      <c r="BA162">
        <v>4502</v>
      </c>
      <c r="BB162">
        <v>1</v>
      </c>
      <c r="BF162" t="s">
        <v>224</v>
      </c>
      <c r="BG162" t="s">
        <v>103</v>
      </c>
      <c r="BH162" t="s">
        <v>104</v>
      </c>
      <c r="BI162" t="s">
        <v>1812</v>
      </c>
      <c r="BK162">
        <v>3</v>
      </c>
      <c r="BL162" t="s">
        <v>944</v>
      </c>
      <c r="BM162" t="s">
        <v>397</v>
      </c>
      <c r="BO162">
        <v>90</v>
      </c>
      <c r="BQ162" t="s">
        <v>226</v>
      </c>
      <c r="BT162">
        <v>6</v>
      </c>
      <c r="BU162" t="s">
        <v>227</v>
      </c>
      <c r="BV162" t="s">
        <v>228</v>
      </c>
      <c r="BW162" t="s">
        <v>229</v>
      </c>
      <c r="BX162" t="s">
        <v>230</v>
      </c>
      <c r="BY162" t="s">
        <v>231</v>
      </c>
      <c r="BZ162" t="s">
        <v>232</v>
      </c>
      <c r="CA162">
        <v>2</v>
      </c>
      <c r="CB162" t="s">
        <v>233</v>
      </c>
      <c r="CM162" t="s">
        <v>1813</v>
      </c>
      <c r="CN162" t="s">
        <v>1045</v>
      </c>
    </row>
    <row r="163" spans="1:92" x14ac:dyDescent="0.3">
      <c r="A163" t="s">
        <v>1814</v>
      </c>
      <c r="B163" t="s">
        <v>1815</v>
      </c>
      <c r="D163" t="s">
        <v>207</v>
      </c>
      <c r="E163" t="s">
        <v>238</v>
      </c>
      <c r="F163">
        <v>2427234.67</v>
      </c>
      <c r="H163" s="3">
        <v>44225</v>
      </c>
      <c r="I163">
        <v>2021</v>
      </c>
      <c r="J163">
        <v>2427234.67</v>
      </c>
      <c r="M163">
        <v>2427234.67</v>
      </c>
      <c r="P163" s="3">
        <v>44225</v>
      </c>
      <c r="Q163">
        <v>2021</v>
      </c>
      <c r="T163">
        <v>20</v>
      </c>
      <c r="U163" t="s">
        <v>209</v>
      </c>
      <c r="V163">
        <v>2001</v>
      </c>
      <c r="W163" t="s">
        <v>210</v>
      </c>
      <c r="X163">
        <v>203405</v>
      </c>
      <c r="Y163" t="s">
        <v>211</v>
      </c>
      <c r="Z163">
        <v>20</v>
      </c>
      <c r="AA163" t="s">
        <v>209</v>
      </c>
      <c r="AB163">
        <v>2001</v>
      </c>
      <c r="AC163" t="s">
        <v>210</v>
      </c>
      <c r="AD163">
        <v>203405</v>
      </c>
      <c r="AE163" t="s">
        <v>211</v>
      </c>
      <c r="AF163" t="s">
        <v>239</v>
      </c>
      <c r="AG163" t="s">
        <v>213</v>
      </c>
      <c r="AH163" t="s">
        <v>102</v>
      </c>
      <c r="AI163" t="s">
        <v>279</v>
      </c>
      <c r="AJ163" t="s">
        <v>1816</v>
      </c>
      <c r="AK163">
        <v>196661334</v>
      </c>
      <c r="AL163" t="s">
        <v>1817</v>
      </c>
      <c r="AP163" t="s">
        <v>103</v>
      </c>
      <c r="AQ163" t="s">
        <v>104</v>
      </c>
      <c r="AR163" t="s">
        <v>1818</v>
      </c>
      <c r="AT163">
        <v>35034</v>
      </c>
      <c r="AU163" t="s">
        <v>1819</v>
      </c>
      <c r="AV163">
        <v>33</v>
      </c>
      <c r="AW163" t="s">
        <v>677</v>
      </c>
      <c r="AX163" t="s">
        <v>336</v>
      </c>
      <c r="AY163" t="s">
        <v>337</v>
      </c>
      <c r="AZ163">
        <v>13655</v>
      </c>
      <c r="BA163">
        <v>2153</v>
      </c>
      <c r="BB163">
        <v>21</v>
      </c>
      <c r="BF163" t="s">
        <v>287</v>
      </c>
      <c r="BG163" t="s">
        <v>103</v>
      </c>
      <c r="BH163" t="s">
        <v>104</v>
      </c>
      <c r="BI163" t="s">
        <v>1820</v>
      </c>
      <c r="BJ163" t="s">
        <v>1819</v>
      </c>
      <c r="BK163">
        <v>33</v>
      </c>
      <c r="BL163" t="s">
        <v>677</v>
      </c>
      <c r="BM163" t="s">
        <v>337</v>
      </c>
      <c r="BN163" t="s">
        <v>287</v>
      </c>
      <c r="BO163">
        <v>90</v>
      </c>
      <c r="BQ163" t="s">
        <v>226</v>
      </c>
      <c r="BT163">
        <v>6</v>
      </c>
      <c r="BU163" t="s">
        <v>227</v>
      </c>
      <c r="BV163" t="s">
        <v>250</v>
      </c>
      <c r="BW163" t="s">
        <v>229</v>
      </c>
      <c r="BX163" t="s">
        <v>230</v>
      </c>
      <c r="BY163" t="s">
        <v>289</v>
      </c>
      <c r="BZ163" t="s">
        <v>290</v>
      </c>
      <c r="CA163">
        <v>2</v>
      </c>
      <c r="CB163" t="s">
        <v>233</v>
      </c>
      <c r="CM163" t="s">
        <v>1821</v>
      </c>
      <c r="CN163" t="s">
        <v>292</v>
      </c>
    </row>
    <row r="164" spans="1:92" x14ac:dyDescent="0.3">
      <c r="A164" t="s">
        <v>1822</v>
      </c>
      <c r="B164" t="s">
        <v>1823</v>
      </c>
      <c r="D164" t="s">
        <v>207</v>
      </c>
      <c r="E164" t="s">
        <v>208</v>
      </c>
      <c r="F164">
        <v>0</v>
      </c>
      <c r="G164">
        <v>0</v>
      </c>
      <c r="H164" s="3">
        <v>44834</v>
      </c>
      <c r="I164">
        <v>2022</v>
      </c>
      <c r="J164">
        <v>0</v>
      </c>
      <c r="M164">
        <v>0</v>
      </c>
      <c r="P164" s="3">
        <v>44323</v>
      </c>
      <c r="Q164">
        <v>2021</v>
      </c>
      <c r="T164">
        <v>20</v>
      </c>
      <c r="U164" t="s">
        <v>209</v>
      </c>
      <c r="V164">
        <v>2001</v>
      </c>
      <c r="W164" t="s">
        <v>210</v>
      </c>
      <c r="X164">
        <v>203405</v>
      </c>
      <c r="Y164" t="s">
        <v>211</v>
      </c>
      <c r="Z164">
        <v>20</v>
      </c>
      <c r="AA164" t="s">
        <v>209</v>
      </c>
      <c r="AB164">
        <v>2001</v>
      </c>
      <c r="AC164" t="s">
        <v>210</v>
      </c>
      <c r="AD164">
        <v>203405</v>
      </c>
      <c r="AE164" t="s">
        <v>211</v>
      </c>
      <c r="AF164" t="s">
        <v>212</v>
      </c>
      <c r="AG164" t="s">
        <v>213</v>
      </c>
      <c r="AH164" t="s">
        <v>102</v>
      </c>
      <c r="AI164" t="s">
        <v>214</v>
      </c>
      <c r="AJ164" t="s">
        <v>1824</v>
      </c>
      <c r="AL164" t="s">
        <v>1825</v>
      </c>
      <c r="AO164" t="s">
        <v>1826</v>
      </c>
      <c r="AP164" t="s">
        <v>103</v>
      </c>
      <c r="AQ164" t="s">
        <v>104</v>
      </c>
      <c r="AR164" t="s">
        <v>1827</v>
      </c>
      <c r="AU164" t="s">
        <v>1828</v>
      </c>
      <c r="AV164">
        <v>67</v>
      </c>
      <c r="AW164" t="s">
        <v>1829</v>
      </c>
      <c r="AX164" t="s">
        <v>588</v>
      </c>
      <c r="AY164" t="s">
        <v>589</v>
      </c>
      <c r="AZ164">
        <v>27101</v>
      </c>
      <c r="BA164">
        <v>4120</v>
      </c>
      <c r="BB164">
        <v>6</v>
      </c>
      <c r="BF164" t="s">
        <v>224</v>
      </c>
      <c r="BG164" t="s">
        <v>103</v>
      </c>
      <c r="BH164" t="s">
        <v>104</v>
      </c>
      <c r="BI164" t="s">
        <v>1830</v>
      </c>
      <c r="BK164">
        <v>67</v>
      </c>
      <c r="BL164" t="s">
        <v>1829</v>
      </c>
      <c r="BM164" t="s">
        <v>589</v>
      </c>
      <c r="BO164">
        <v>90</v>
      </c>
      <c r="BQ164" t="s">
        <v>226</v>
      </c>
      <c r="BT164">
        <v>6</v>
      </c>
      <c r="BU164" t="s">
        <v>227</v>
      </c>
      <c r="BV164" t="s">
        <v>228</v>
      </c>
      <c r="BW164" t="s">
        <v>229</v>
      </c>
      <c r="BX164" t="s">
        <v>230</v>
      </c>
      <c r="BY164" t="s">
        <v>231</v>
      </c>
      <c r="BZ164" t="s">
        <v>232</v>
      </c>
      <c r="CA164">
        <v>2</v>
      </c>
      <c r="CB164" t="s">
        <v>233</v>
      </c>
      <c r="CM164" t="s">
        <v>1831</v>
      </c>
      <c r="CN164" t="s">
        <v>235</v>
      </c>
    </row>
    <row r="165" spans="1:92" x14ac:dyDescent="0.3">
      <c r="A165" t="s">
        <v>1832</v>
      </c>
      <c r="B165" t="s">
        <v>1833</v>
      </c>
      <c r="D165" t="s">
        <v>207</v>
      </c>
      <c r="E165" t="s">
        <v>208</v>
      </c>
      <c r="F165">
        <v>0</v>
      </c>
      <c r="G165">
        <v>0</v>
      </c>
      <c r="H165" s="3">
        <v>44834</v>
      </c>
      <c r="I165">
        <v>2022</v>
      </c>
      <c r="J165">
        <v>0</v>
      </c>
      <c r="M165">
        <v>0</v>
      </c>
      <c r="P165" s="3">
        <v>44323</v>
      </c>
      <c r="Q165">
        <v>2021</v>
      </c>
      <c r="T165">
        <v>20</v>
      </c>
      <c r="U165" t="s">
        <v>209</v>
      </c>
      <c r="V165">
        <v>2001</v>
      </c>
      <c r="W165" t="s">
        <v>210</v>
      </c>
      <c r="X165">
        <v>203405</v>
      </c>
      <c r="Y165" t="s">
        <v>211</v>
      </c>
      <c r="Z165">
        <v>20</v>
      </c>
      <c r="AA165" t="s">
        <v>209</v>
      </c>
      <c r="AB165">
        <v>2001</v>
      </c>
      <c r="AC165" t="s">
        <v>210</v>
      </c>
      <c r="AD165">
        <v>203405</v>
      </c>
      <c r="AE165" t="s">
        <v>211</v>
      </c>
      <c r="AF165" t="s">
        <v>212</v>
      </c>
      <c r="AG165" t="s">
        <v>213</v>
      </c>
      <c r="AH165" t="s">
        <v>102</v>
      </c>
      <c r="AI165" t="s">
        <v>295</v>
      </c>
      <c r="AJ165" t="s">
        <v>1834</v>
      </c>
      <c r="AL165" t="s">
        <v>1835</v>
      </c>
      <c r="AM165" t="s">
        <v>1834</v>
      </c>
      <c r="AO165" t="s">
        <v>1835</v>
      </c>
      <c r="AP165" t="s">
        <v>103</v>
      </c>
      <c r="AQ165" t="s">
        <v>104</v>
      </c>
      <c r="AR165" t="s">
        <v>1836</v>
      </c>
      <c r="AT165">
        <v>48000</v>
      </c>
      <c r="AU165" t="s">
        <v>1648</v>
      </c>
      <c r="AV165">
        <v>25</v>
      </c>
      <c r="AW165" t="s">
        <v>1837</v>
      </c>
      <c r="AX165" t="s">
        <v>530</v>
      </c>
      <c r="AY165" t="s">
        <v>531</v>
      </c>
      <c r="AZ165">
        <v>53703</v>
      </c>
      <c r="BA165">
        <v>3345</v>
      </c>
      <c r="BB165">
        <v>2</v>
      </c>
      <c r="BF165" t="s">
        <v>224</v>
      </c>
      <c r="BG165" t="s">
        <v>103</v>
      </c>
      <c r="BH165" t="s">
        <v>104</v>
      </c>
      <c r="BI165" t="s">
        <v>1838</v>
      </c>
      <c r="BK165">
        <v>25</v>
      </c>
      <c r="BL165" t="s">
        <v>1837</v>
      </c>
      <c r="BM165" t="s">
        <v>531</v>
      </c>
      <c r="BO165">
        <v>90</v>
      </c>
      <c r="BQ165" t="s">
        <v>226</v>
      </c>
      <c r="BT165">
        <v>6</v>
      </c>
      <c r="BU165" t="s">
        <v>227</v>
      </c>
      <c r="BV165" t="s">
        <v>228</v>
      </c>
      <c r="BW165" t="s">
        <v>229</v>
      </c>
      <c r="BX165" t="s">
        <v>230</v>
      </c>
      <c r="BY165" t="s">
        <v>231</v>
      </c>
      <c r="BZ165" t="s">
        <v>232</v>
      </c>
      <c r="CA165">
        <v>2</v>
      </c>
      <c r="CB165" t="s">
        <v>233</v>
      </c>
      <c r="CC165" t="s">
        <v>1839</v>
      </c>
      <c r="CD165">
        <v>276394</v>
      </c>
      <c r="CE165" t="s">
        <v>1840</v>
      </c>
      <c r="CF165">
        <v>21548</v>
      </c>
      <c r="CG165" t="s">
        <v>1841</v>
      </c>
      <c r="CH165">
        <v>191475</v>
      </c>
      <c r="CI165" t="s">
        <v>1842</v>
      </c>
      <c r="CJ165">
        <v>182931</v>
      </c>
      <c r="CK165" t="s">
        <v>1843</v>
      </c>
      <c r="CL165">
        <v>168600</v>
      </c>
      <c r="CM165" t="s">
        <v>1844</v>
      </c>
      <c r="CN165" t="s">
        <v>235</v>
      </c>
    </row>
    <row r="166" spans="1:92" x14ac:dyDescent="0.3">
      <c r="A166" t="s">
        <v>1845</v>
      </c>
      <c r="B166" t="s">
        <v>1846</v>
      </c>
      <c r="D166" t="s">
        <v>207</v>
      </c>
      <c r="E166" t="s">
        <v>238</v>
      </c>
      <c r="F166">
        <v>4999992.58</v>
      </c>
      <c r="G166">
        <v>1475266</v>
      </c>
      <c r="H166" s="3">
        <v>44638</v>
      </c>
      <c r="I166">
        <v>2022</v>
      </c>
      <c r="J166">
        <v>4999992.58</v>
      </c>
      <c r="M166">
        <v>4999992.58</v>
      </c>
      <c r="P166" s="3">
        <v>44225</v>
      </c>
      <c r="Q166">
        <v>2021</v>
      </c>
      <c r="T166">
        <v>20</v>
      </c>
      <c r="U166" t="s">
        <v>209</v>
      </c>
      <c r="V166">
        <v>2001</v>
      </c>
      <c r="W166" t="s">
        <v>210</v>
      </c>
      <c r="X166">
        <v>203405</v>
      </c>
      <c r="Y166" t="s">
        <v>211</v>
      </c>
      <c r="Z166">
        <v>20</v>
      </c>
      <c r="AA166" t="s">
        <v>209</v>
      </c>
      <c r="AB166">
        <v>2001</v>
      </c>
      <c r="AC166" t="s">
        <v>210</v>
      </c>
      <c r="AD166">
        <v>203405</v>
      </c>
      <c r="AE166" t="s">
        <v>211</v>
      </c>
      <c r="AF166" t="s">
        <v>480</v>
      </c>
      <c r="AG166" t="s">
        <v>213</v>
      </c>
      <c r="AH166" t="s">
        <v>102</v>
      </c>
      <c r="AI166" t="s">
        <v>279</v>
      </c>
      <c r="AK166">
        <v>450305171</v>
      </c>
      <c r="AL166" t="s">
        <v>1847</v>
      </c>
      <c r="AP166" t="s">
        <v>103</v>
      </c>
      <c r="AQ166" t="s">
        <v>104</v>
      </c>
      <c r="AR166" t="s">
        <v>1848</v>
      </c>
      <c r="AT166">
        <v>27700</v>
      </c>
      <c r="AU166" t="s">
        <v>1849</v>
      </c>
      <c r="AV166">
        <v>5</v>
      </c>
      <c r="AW166" t="s">
        <v>1850</v>
      </c>
      <c r="AX166" t="s">
        <v>1248</v>
      </c>
      <c r="AY166" t="s">
        <v>1249</v>
      </c>
      <c r="AZ166">
        <v>58335</v>
      </c>
      <c r="BA166">
        <v>187</v>
      </c>
      <c r="BB166">
        <v>0</v>
      </c>
      <c r="BF166" t="s">
        <v>287</v>
      </c>
      <c r="BG166" t="s">
        <v>103</v>
      </c>
      <c r="BH166" t="s">
        <v>104</v>
      </c>
      <c r="BI166" t="s">
        <v>1851</v>
      </c>
      <c r="BJ166" t="s">
        <v>1849</v>
      </c>
      <c r="BK166">
        <v>5</v>
      </c>
      <c r="BL166" t="s">
        <v>1850</v>
      </c>
      <c r="BM166" t="s">
        <v>1249</v>
      </c>
      <c r="BN166" t="s">
        <v>287</v>
      </c>
      <c r="BO166">
        <v>0</v>
      </c>
      <c r="BQ166" t="s">
        <v>226</v>
      </c>
      <c r="BT166">
        <v>6</v>
      </c>
      <c r="BU166" t="s">
        <v>227</v>
      </c>
      <c r="BV166" t="s">
        <v>250</v>
      </c>
      <c r="BW166" t="s">
        <v>229</v>
      </c>
      <c r="BX166" t="s">
        <v>230</v>
      </c>
      <c r="BY166" t="s">
        <v>289</v>
      </c>
      <c r="BZ166" t="s">
        <v>290</v>
      </c>
      <c r="CA166">
        <v>2</v>
      </c>
      <c r="CB166" t="s">
        <v>233</v>
      </c>
      <c r="CM166" t="s">
        <v>1852</v>
      </c>
      <c r="CN166" t="s">
        <v>1739</v>
      </c>
    </row>
    <row r="167" spans="1:92" x14ac:dyDescent="0.3">
      <c r="A167" t="s">
        <v>1853</v>
      </c>
      <c r="B167" t="s">
        <v>1854</v>
      </c>
      <c r="D167" t="s">
        <v>207</v>
      </c>
      <c r="E167" t="s">
        <v>238</v>
      </c>
      <c r="F167">
        <v>752300.18</v>
      </c>
      <c r="G167">
        <v>27147.17</v>
      </c>
      <c r="H167" s="3">
        <v>44874</v>
      </c>
      <c r="I167">
        <v>2023</v>
      </c>
      <c r="J167">
        <v>778300.18</v>
      </c>
      <c r="M167">
        <v>778300.18</v>
      </c>
      <c r="P167" s="3">
        <v>44223</v>
      </c>
      <c r="Q167">
        <v>2021</v>
      </c>
      <c r="T167">
        <v>20</v>
      </c>
      <c r="U167" t="s">
        <v>209</v>
      </c>
      <c r="V167">
        <v>2001</v>
      </c>
      <c r="W167" t="s">
        <v>210</v>
      </c>
      <c r="X167">
        <v>203405</v>
      </c>
      <c r="Y167" t="s">
        <v>211</v>
      </c>
      <c r="Z167">
        <v>20</v>
      </c>
      <c r="AA167" t="s">
        <v>209</v>
      </c>
      <c r="AB167">
        <v>2001</v>
      </c>
      <c r="AC167" t="s">
        <v>210</v>
      </c>
      <c r="AD167">
        <v>203405</v>
      </c>
      <c r="AE167" t="s">
        <v>211</v>
      </c>
      <c r="AF167" t="s">
        <v>536</v>
      </c>
      <c r="AG167" t="s">
        <v>213</v>
      </c>
      <c r="AH167" t="s">
        <v>102</v>
      </c>
      <c r="AI167" t="s">
        <v>279</v>
      </c>
      <c r="AJ167" t="s">
        <v>1855</v>
      </c>
      <c r="AL167" t="s">
        <v>1856</v>
      </c>
      <c r="AM167" t="s">
        <v>1855</v>
      </c>
      <c r="AO167" t="s">
        <v>1857</v>
      </c>
      <c r="AP167" t="s">
        <v>103</v>
      </c>
      <c r="AQ167" t="s">
        <v>104</v>
      </c>
      <c r="AR167" t="s">
        <v>1858</v>
      </c>
      <c r="AT167">
        <v>55365</v>
      </c>
      <c r="AU167" t="s">
        <v>1859</v>
      </c>
      <c r="AV167">
        <v>9</v>
      </c>
      <c r="AW167" t="s">
        <v>801</v>
      </c>
      <c r="AX167" t="s">
        <v>558</v>
      </c>
      <c r="AY167" t="s">
        <v>506</v>
      </c>
      <c r="AZ167">
        <v>98363</v>
      </c>
      <c r="BA167">
        <v>8409</v>
      </c>
      <c r="BB167">
        <v>6</v>
      </c>
      <c r="BF167" t="s">
        <v>287</v>
      </c>
      <c r="BG167" t="s">
        <v>103</v>
      </c>
      <c r="BH167" t="s">
        <v>104</v>
      </c>
      <c r="BI167" t="s">
        <v>1860</v>
      </c>
      <c r="BJ167" t="s">
        <v>1861</v>
      </c>
      <c r="BK167">
        <v>9</v>
      </c>
      <c r="BL167" t="s">
        <v>801</v>
      </c>
      <c r="BM167" t="s">
        <v>506</v>
      </c>
      <c r="BN167" t="s">
        <v>287</v>
      </c>
      <c r="BO167">
        <v>90</v>
      </c>
      <c r="BQ167" t="s">
        <v>226</v>
      </c>
      <c r="BT167">
        <v>6</v>
      </c>
      <c r="BU167" t="s">
        <v>227</v>
      </c>
      <c r="BV167" t="s">
        <v>250</v>
      </c>
      <c r="BW167" t="s">
        <v>229</v>
      </c>
      <c r="BX167" t="s">
        <v>230</v>
      </c>
      <c r="BY167" t="s">
        <v>289</v>
      </c>
      <c r="BZ167" t="s">
        <v>290</v>
      </c>
      <c r="CA167">
        <v>2</v>
      </c>
      <c r="CB167" t="s">
        <v>233</v>
      </c>
      <c r="CM167" t="s">
        <v>1862</v>
      </c>
      <c r="CN167" t="s">
        <v>539</v>
      </c>
    </row>
    <row r="168" spans="1:92" x14ac:dyDescent="0.3">
      <c r="A168" t="s">
        <v>1863</v>
      </c>
      <c r="B168" t="s">
        <v>1864</v>
      </c>
      <c r="D168" t="s">
        <v>207</v>
      </c>
      <c r="E168" t="s">
        <v>208</v>
      </c>
      <c r="F168">
        <v>6950399.9400000004</v>
      </c>
      <c r="G168">
        <v>2147070.96</v>
      </c>
      <c r="H168" s="3">
        <v>44834</v>
      </c>
      <c r="I168">
        <v>2022</v>
      </c>
      <c r="J168">
        <v>6950399.9400000004</v>
      </c>
      <c r="M168">
        <v>6950399.9400000004</v>
      </c>
      <c r="P168" s="3">
        <v>44329</v>
      </c>
      <c r="Q168">
        <v>2021</v>
      </c>
      <c r="T168">
        <v>20</v>
      </c>
      <c r="U168" t="s">
        <v>209</v>
      </c>
      <c r="V168">
        <v>2001</v>
      </c>
      <c r="W168" t="s">
        <v>210</v>
      </c>
      <c r="X168">
        <v>203405</v>
      </c>
      <c r="Y168" t="s">
        <v>211</v>
      </c>
      <c r="Z168">
        <v>20</v>
      </c>
      <c r="AA168" t="s">
        <v>209</v>
      </c>
      <c r="AB168">
        <v>2001</v>
      </c>
      <c r="AC168" t="s">
        <v>210</v>
      </c>
      <c r="AD168">
        <v>203405</v>
      </c>
      <c r="AE168" t="s">
        <v>211</v>
      </c>
      <c r="AF168" t="s">
        <v>212</v>
      </c>
      <c r="AG168" t="s">
        <v>213</v>
      </c>
      <c r="AH168" t="s">
        <v>102</v>
      </c>
      <c r="AI168" t="s">
        <v>704</v>
      </c>
      <c r="AJ168" t="s">
        <v>1865</v>
      </c>
      <c r="AL168" t="s">
        <v>1866</v>
      </c>
      <c r="AM168" t="s">
        <v>1865</v>
      </c>
      <c r="AO168" t="s">
        <v>1656</v>
      </c>
      <c r="AP168" t="s">
        <v>103</v>
      </c>
      <c r="AQ168" t="s">
        <v>104</v>
      </c>
      <c r="AR168" t="s">
        <v>1867</v>
      </c>
      <c r="AT168">
        <v>51000</v>
      </c>
      <c r="AU168" t="s">
        <v>1659</v>
      </c>
      <c r="AV168">
        <v>101</v>
      </c>
      <c r="AW168" t="s">
        <v>1659</v>
      </c>
      <c r="AX168" t="s">
        <v>1868</v>
      </c>
      <c r="AY168" t="s">
        <v>1869</v>
      </c>
      <c r="AZ168">
        <v>36104</v>
      </c>
      <c r="BA168">
        <v>0</v>
      </c>
      <c r="BB168">
        <v>90</v>
      </c>
      <c r="BF168" t="s">
        <v>224</v>
      </c>
      <c r="BG168" t="s">
        <v>103</v>
      </c>
      <c r="BH168" t="s">
        <v>104</v>
      </c>
      <c r="BI168" t="s">
        <v>1870</v>
      </c>
      <c r="BK168">
        <v>101</v>
      </c>
      <c r="BL168" t="s">
        <v>1659</v>
      </c>
      <c r="BM168" t="s">
        <v>1869</v>
      </c>
      <c r="BO168">
        <v>90</v>
      </c>
      <c r="BQ168" t="s">
        <v>226</v>
      </c>
      <c r="BT168">
        <v>6</v>
      </c>
      <c r="BU168" t="s">
        <v>227</v>
      </c>
      <c r="BV168" t="s">
        <v>228</v>
      </c>
      <c r="BW168" t="s">
        <v>229</v>
      </c>
      <c r="BX168" t="s">
        <v>230</v>
      </c>
      <c r="BY168" t="s">
        <v>231</v>
      </c>
      <c r="BZ168" t="s">
        <v>232</v>
      </c>
      <c r="CA168">
        <v>2</v>
      </c>
      <c r="CB168" t="s">
        <v>233</v>
      </c>
      <c r="CM168" t="s">
        <v>1871</v>
      </c>
      <c r="CN168" t="s">
        <v>364</v>
      </c>
    </row>
    <row r="169" spans="1:92" x14ac:dyDescent="0.3">
      <c r="A169" t="s">
        <v>1872</v>
      </c>
      <c r="B169" t="s">
        <v>1873</v>
      </c>
      <c r="D169" t="s">
        <v>207</v>
      </c>
      <c r="E169" t="s">
        <v>208</v>
      </c>
      <c r="F169">
        <v>7218657.2999999998</v>
      </c>
      <c r="G169">
        <v>2887462.92</v>
      </c>
      <c r="H169" s="3">
        <v>44834</v>
      </c>
      <c r="I169">
        <v>2022</v>
      </c>
      <c r="J169">
        <v>7218657.2999999998</v>
      </c>
      <c r="M169">
        <v>7218657.2999999998</v>
      </c>
      <c r="P169" s="3">
        <v>44326</v>
      </c>
      <c r="Q169">
        <v>2021</v>
      </c>
      <c r="T169">
        <v>20</v>
      </c>
      <c r="U169" t="s">
        <v>209</v>
      </c>
      <c r="V169">
        <v>2001</v>
      </c>
      <c r="W169" t="s">
        <v>210</v>
      </c>
      <c r="X169">
        <v>203405</v>
      </c>
      <c r="Y169" t="s">
        <v>211</v>
      </c>
      <c r="Z169">
        <v>20</v>
      </c>
      <c r="AA169" t="s">
        <v>209</v>
      </c>
      <c r="AB169">
        <v>2001</v>
      </c>
      <c r="AC169" t="s">
        <v>210</v>
      </c>
      <c r="AD169">
        <v>203405</v>
      </c>
      <c r="AE169" t="s">
        <v>211</v>
      </c>
      <c r="AF169" t="s">
        <v>212</v>
      </c>
      <c r="AG169" t="s">
        <v>213</v>
      </c>
      <c r="AH169" t="s">
        <v>102</v>
      </c>
      <c r="AI169" t="s">
        <v>214</v>
      </c>
      <c r="AJ169" t="s">
        <v>1119</v>
      </c>
      <c r="AL169" t="s">
        <v>1120</v>
      </c>
      <c r="AM169" t="s">
        <v>1119</v>
      </c>
      <c r="AO169" t="s">
        <v>1121</v>
      </c>
      <c r="AP169" t="s">
        <v>103</v>
      </c>
      <c r="AQ169" t="s">
        <v>104</v>
      </c>
      <c r="AR169" t="s">
        <v>1122</v>
      </c>
      <c r="AT169">
        <v>83349</v>
      </c>
      <c r="AU169" t="s">
        <v>1123</v>
      </c>
      <c r="AV169">
        <v>111</v>
      </c>
      <c r="AW169" t="s">
        <v>1124</v>
      </c>
      <c r="AX169" t="s">
        <v>1125</v>
      </c>
      <c r="AY169" t="s">
        <v>1126</v>
      </c>
      <c r="AZ169">
        <v>60098</v>
      </c>
      <c r="BA169">
        <v>2637</v>
      </c>
      <c r="BB169">
        <v>14</v>
      </c>
      <c r="BF169" t="s">
        <v>224</v>
      </c>
      <c r="BG169" t="s">
        <v>103</v>
      </c>
      <c r="BH169" t="s">
        <v>104</v>
      </c>
      <c r="BI169" t="s">
        <v>1127</v>
      </c>
      <c r="BK169">
        <v>111</v>
      </c>
      <c r="BL169" t="s">
        <v>1124</v>
      </c>
      <c r="BM169" t="s">
        <v>1126</v>
      </c>
      <c r="BO169">
        <v>90</v>
      </c>
      <c r="BQ169" t="s">
        <v>226</v>
      </c>
      <c r="BT169">
        <v>6</v>
      </c>
      <c r="BU169" t="s">
        <v>227</v>
      </c>
      <c r="BV169" t="s">
        <v>228</v>
      </c>
      <c r="BW169" t="s">
        <v>229</v>
      </c>
      <c r="BX169" t="s">
        <v>230</v>
      </c>
      <c r="BY169" t="s">
        <v>231</v>
      </c>
      <c r="BZ169" t="s">
        <v>232</v>
      </c>
      <c r="CA169">
        <v>2</v>
      </c>
      <c r="CB169" t="s">
        <v>233</v>
      </c>
      <c r="CM169" t="s">
        <v>1874</v>
      </c>
      <c r="CN169" t="s">
        <v>364</v>
      </c>
    </row>
    <row r="170" spans="1:92" x14ac:dyDescent="0.3">
      <c r="A170" t="s">
        <v>1875</v>
      </c>
      <c r="B170" t="s">
        <v>1876</v>
      </c>
      <c r="D170" t="s">
        <v>207</v>
      </c>
      <c r="E170" t="s">
        <v>238</v>
      </c>
      <c r="F170">
        <v>126045.83</v>
      </c>
      <c r="G170">
        <v>4619</v>
      </c>
      <c r="H170" s="3">
        <v>44848</v>
      </c>
      <c r="I170">
        <v>2023</v>
      </c>
      <c r="J170">
        <v>151045.82999999999</v>
      </c>
      <c r="M170">
        <v>151045.82999999999</v>
      </c>
      <c r="P170" s="3">
        <v>44231</v>
      </c>
      <c r="Q170">
        <v>2021</v>
      </c>
      <c r="T170">
        <v>20</v>
      </c>
      <c r="U170" t="s">
        <v>209</v>
      </c>
      <c r="V170">
        <v>2001</v>
      </c>
      <c r="W170" t="s">
        <v>210</v>
      </c>
      <c r="X170">
        <v>203405</v>
      </c>
      <c r="Y170" t="s">
        <v>211</v>
      </c>
      <c r="Z170">
        <v>20</v>
      </c>
      <c r="AA170" t="s">
        <v>209</v>
      </c>
      <c r="AB170">
        <v>2001</v>
      </c>
      <c r="AC170" t="s">
        <v>210</v>
      </c>
      <c r="AD170">
        <v>203405</v>
      </c>
      <c r="AE170" t="s">
        <v>211</v>
      </c>
      <c r="AF170" t="s">
        <v>536</v>
      </c>
      <c r="AG170" t="s">
        <v>213</v>
      </c>
      <c r="AH170" t="s">
        <v>102</v>
      </c>
      <c r="AI170" t="s">
        <v>279</v>
      </c>
      <c r="AJ170" t="s">
        <v>552</v>
      </c>
      <c r="AL170" t="s">
        <v>553</v>
      </c>
      <c r="AM170" t="s">
        <v>552</v>
      </c>
      <c r="AO170" t="s">
        <v>554</v>
      </c>
      <c r="AP170" t="s">
        <v>103</v>
      </c>
      <c r="AQ170" t="s">
        <v>104</v>
      </c>
      <c r="AR170" t="s">
        <v>555</v>
      </c>
      <c r="AT170">
        <v>73710</v>
      </c>
      <c r="AU170" t="s">
        <v>556</v>
      </c>
      <c r="AV170">
        <v>51</v>
      </c>
      <c r="AW170" t="s">
        <v>557</v>
      </c>
      <c r="AX170" t="s">
        <v>558</v>
      </c>
      <c r="AY170" t="s">
        <v>506</v>
      </c>
      <c r="AZ170">
        <v>99180</v>
      </c>
      <c r="BA170">
        <v>39</v>
      </c>
      <c r="BB170">
        <v>5</v>
      </c>
      <c r="BF170" t="s">
        <v>287</v>
      </c>
      <c r="BG170" t="s">
        <v>103</v>
      </c>
      <c r="BH170" t="s">
        <v>104</v>
      </c>
      <c r="BI170" t="s">
        <v>559</v>
      </c>
      <c r="BJ170" t="s">
        <v>556</v>
      </c>
      <c r="BK170">
        <v>51</v>
      </c>
      <c r="BL170" t="s">
        <v>557</v>
      </c>
      <c r="BM170" t="s">
        <v>506</v>
      </c>
      <c r="BN170" t="s">
        <v>287</v>
      </c>
      <c r="BO170">
        <v>90</v>
      </c>
      <c r="BQ170" t="s">
        <v>226</v>
      </c>
      <c r="BT170">
        <v>6</v>
      </c>
      <c r="BU170" t="s">
        <v>227</v>
      </c>
      <c r="BV170" t="s">
        <v>250</v>
      </c>
      <c r="BW170" t="s">
        <v>229</v>
      </c>
      <c r="BX170" t="s">
        <v>230</v>
      </c>
      <c r="BY170" t="s">
        <v>289</v>
      </c>
      <c r="BZ170" t="s">
        <v>290</v>
      </c>
      <c r="CA170">
        <v>2</v>
      </c>
      <c r="CB170" t="s">
        <v>233</v>
      </c>
      <c r="CM170" t="s">
        <v>1877</v>
      </c>
      <c r="CN170" t="s">
        <v>1878</v>
      </c>
    </row>
    <row r="171" spans="1:92" x14ac:dyDescent="0.3">
      <c r="A171" t="s">
        <v>1879</v>
      </c>
      <c r="B171" t="s">
        <v>1880</v>
      </c>
      <c r="D171" t="s">
        <v>207</v>
      </c>
      <c r="E171" t="s">
        <v>208</v>
      </c>
      <c r="F171">
        <v>5614652.9199999999</v>
      </c>
      <c r="G171">
        <v>5614652.9199999999</v>
      </c>
      <c r="H171" s="3">
        <v>44333</v>
      </c>
      <c r="I171">
        <v>2021</v>
      </c>
      <c r="J171">
        <v>19491410.920000002</v>
      </c>
      <c r="M171">
        <v>19491410.920000002</v>
      </c>
      <c r="P171" s="3">
        <v>44323</v>
      </c>
      <c r="Q171">
        <v>2021</v>
      </c>
      <c r="T171">
        <v>20</v>
      </c>
      <c r="U171" t="s">
        <v>209</v>
      </c>
      <c r="V171">
        <v>2001</v>
      </c>
      <c r="W171" t="s">
        <v>210</v>
      </c>
      <c r="X171">
        <v>203405</v>
      </c>
      <c r="Y171" t="s">
        <v>211</v>
      </c>
      <c r="Z171">
        <v>20</v>
      </c>
      <c r="AA171" t="s">
        <v>209</v>
      </c>
      <c r="AB171">
        <v>2001</v>
      </c>
      <c r="AC171" t="s">
        <v>210</v>
      </c>
      <c r="AD171">
        <v>203405</v>
      </c>
      <c r="AE171" t="s">
        <v>211</v>
      </c>
      <c r="AF171" t="s">
        <v>212</v>
      </c>
      <c r="AG171" t="s">
        <v>213</v>
      </c>
      <c r="AH171" t="s">
        <v>102</v>
      </c>
      <c r="AI171" t="s">
        <v>214</v>
      </c>
      <c r="AJ171" t="s">
        <v>1881</v>
      </c>
      <c r="AK171">
        <v>178621392</v>
      </c>
      <c r="AL171" t="s">
        <v>1882</v>
      </c>
      <c r="AP171" t="s">
        <v>103</v>
      </c>
      <c r="AQ171" t="s">
        <v>104</v>
      </c>
      <c r="AR171" t="s">
        <v>1883</v>
      </c>
      <c r="AT171">
        <v>4000</v>
      </c>
      <c r="AU171" t="s">
        <v>1551</v>
      </c>
      <c r="AV171">
        <v>510</v>
      </c>
      <c r="AW171" t="s">
        <v>1884</v>
      </c>
      <c r="AX171" t="s">
        <v>323</v>
      </c>
      <c r="AY171" t="s">
        <v>324</v>
      </c>
      <c r="AZ171">
        <v>21202</v>
      </c>
      <c r="BA171">
        <v>3427</v>
      </c>
      <c r="BB171">
        <v>7</v>
      </c>
      <c r="BF171" t="s">
        <v>287</v>
      </c>
      <c r="BG171" t="s">
        <v>103</v>
      </c>
      <c r="BH171" t="s">
        <v>104</v>
      </c>
      <c r="BI171" t="s">
        <v>1885</v>
      </c>
      <c r="BJ171" t="s">
        <v>1551</v>
      </c>
      <c r="BK171">
        <v>510</v>
      </c>
      <c r="BL171" t="s">
        <v>1884</v>
      </c>
      <c r="BM171" t="s">
        <v>324</v>
      </c>
      <c r="BN171" t="s">
        <v>287</v>
      </c>
      <c r="BO171">
        <v>90</v>
      </c>
      <c r="BQ171" t="s">
        <v>226</v>
      </c>
      <c r="BT171">
        <v>6</v>
      </c>
      <c r="BU171" t="s">
        <v>227</v>
      </c>
      <c r="BV171" t="s">
        <v>228</v>
      </c>
      <c r="BW171" t="s">
        <v>229</v>
      </c>
      <c r="BX171" t="s">
        <v>230</v>
      </c>
      <c r="BY171" t="s">
        <v>302</v>
      </c>
      <c r="BZ171" t="s">
        <v>303</v>
      </c>
      <c r="CA171">
        <v>2</v>
      </c>
      <c r="CB171" t="s">
        <v>233</v>
      </c>
      <c r="CM171" t="s">
        <v>1886</v>
      </c>
      <c r="CN171" t="s">
        <v>276</v>
      </c>
    </row>
    <row r="172" spans="1:92" x14ac:dyDescent="0.3">
      <c r="A172" t="s">
        <v>1887</v>
      </c>
      <c r="B172" t="s">
        <v>1888</v>
      </c>
      <c r="D172" t="s">
        <v>207</v>
      </c>
      <c r="E172" t="s">
        <v>208</v>
      </c>
      <c r="F172">
        <v>0</v>
      </c>
      <c r="G172">
        <v>0</v>
      </c>
      <c r="H172" s="3">
        <v>44834</v>
      </c>
      <c r="I172">
        <v>2022</v>
      </c>
      <c r="J172">
        <v>0</v>
      </c>
      <c r="M172">
        <v>0</v>
      </c>
      <c r="P172" s="3">
        <v>44323</v>
      </c>
      <c r="Q172">
        <v>2021</v>
      </c>
      <c r="T172">
        <v>20</v>
      </c>
      <c r="U172" t="s">
        <v>209</v>
      </c>
      <c r="V172">
        <v>2001</v>
      </c>
      <c r="W172" t="s">
        <v>210</v>
      </c>
      <c r="X172">
        <v>203405</v>
      </c>
      <c r="Y172" t="s">
        <v>211</v>
      </c>
      <c r="Z172">
        <v>20</v>
      </c>
      <c r="AA172" t="s">
        <v>209</v>
      </c>
      <c r="AB172">
        <v>2001</v>
      </c>
      <c r="AC172" t="s">
        <v>210</v>
      </c>
      <c r="AD172">
        <v>203405</v>
      </c>
      <c r="AE172" t="s">
        <v>211</v>
      </c>
      <c r="AF172" t="s">
        <v>212</v>
      </c>
      <c r="AG172" t="s">
        <v>213</v>
      </c>
      <c r="AH172" t="s">
        <v>102</v>
      </c>
      <c r="AI172" t="s">
        <v>295</v>
      </c>
      <c r="AJ172" t="s">
        <v>1889</v>
      </c>
      <c r="AL172" t="s">
        <v>1890</v>
      </c>
      <c r="AM172" t="s">
        <v>112</v>
      </c>
      <c r="AO172" t="s">
        <v>1891</v>
      </c>
      <c r="AP172" t="s">
        <v>103</v>
      </c>
      <c r="AQ172" t="s">
        <v>104</v>
      </c>
      <c r="AR172" t="s">
        <v>1892</v>
      </c>
      <c r="AT172">
        <v>72000</v>
      </c>
      <c r="AU172" t="s">
        <v>1893</v>
      </c>
      <c r="AV172">
        <v>167</v>
      </c>
      <c r="AW172" t="s">
        <v>1894</v>
      </c>
      <c r="AX172" t="s">
        <v>1125</v>
      </c>
      <c r="AY172" t="s">
        <v>1126</v>
      </c>
      <c r="AZ172">
        <v>62704</v>
      </c>
      <c r="BA172">
        <v>4462</v>
      </c>
      <c r="BB172">
        <v>13</v>
      </c>
      <c r="BF172" t="s">
        <v>105</v>
      </c>
      <c r="BG172" t="s">
        <v>103</v>
      </c>
      <c r="BH172" t="s">
        <v>104</v>
      </c>
      <c r="BI172" t="s">
        <v>1895</v>
      </c>
      <c r="BM172" t="s">
        <v>1126</v>
      </c>
      <c r="BO172">
        <v>90</v>
      </c>
      <c r="BQ172" t="s">
        <v>226</v>
      </c>
      <c r="BT172">
        <v>6</v>
      </c>
      <c r="BU172" t="s">
        <v>227</v>
      </c>
      <c r="BV172" t="s">
        <v>228</v>
      </c>
      <c r="BW172" t="s">
        <v>229</v>
      </c>
      <c r="BX172" t="s">
        <v>230</v>
      </c>
      <c r="BY172" t="s">
        <v>361</v>
      </c>
      <c r="BZ172" t="s">
        <v>362</v>
      </c>
      <c r="CA172">
        <v>2</v>
      </c>
      <c r="CB172" t="s">
        <v>233</v>
      </c>
      <c r="CM172" t="s">
        <v>1896</v>
      </c>
      <c r="CN172" t="s">
        <v>235</v>
      </c>
    </row>
    <row r="173" spans="1:92" x14ac:dyDescent="0.3">
      <c r="A173" t="s">
        <v>1897</v>
      </c>
      <c r="B173" t="s">
        <v>1898</v>
      </c>
      <c r="D173" t="s">
        <v>207</v>
      </c>
      <c r="E173" t="s">
        <v>208</v>
      </c>
      <c r="F173">
        <v>1887722.84</v>
      </c>
      <c r="G173">
        <v>1887722.84</v>
      </c>
      <c r="H173" s="3">
        <v>44335</v>
      </c>
      <c r="I173">
        <v>2021</v>
      </c>
      <c r="J173">
        <v>1887722.84</v>
      </c>
      <c r="M173">
        <v>1887722.84</v>
      </c>
      <c r="P173" s="3">
        <v>44335</v>
      </c>
      <c r="Q173">
        <v>2021</v>
      </c>
      <c r="T173">
        <v>20</v>
      </c>
      <c r="U173" t="s">
        <v>209</v>
      </c>
      <c r="V173">
        <v>2001</v>
      </c>
      <c r="W173" t="s">
        <v>210</v>
      </c>
      <c r="X173">
        <v>203405</v>
      </c>
      <c r="Y173" t="s">
        <v>211</v>
      </c>
      <c r="Z173">
        <v>20</v>
      </c>
      <c r="AA173" t="s">
        <v>209</v>
      </c>
      <c r="AB173">
        <v>2001</v>
      </c>
      <c r="AC173" t="s">
        <v>210</v>
      </c>
      <c r="AD173">
        <v>203405</v>
      </c>
      <c r="AE173" t="s">
        <v>211</v>
      </c>
      <c r="AF173" t="s">
        <v>212</v>
      </c>
      <c r="AG173" t="s">
        <v>213</v>
      </c>
      <c r="AH173" t="s">
        <v>102</v>
      </c>
      <c r="AI173" t="s">
        <v>295</v>
      </c>
      <c r="AJ173" t="s">
        <v>1899</v>
      </c>
      <c r="AK173">
        <v>68035872</v>
      </c>
      <c r="AL173" t="s">
        <v>1900</v>
      </c>
      <c r="AM173" t="s">
        <v>1899</v>
      </c>
      <c r="AN173">
        <v>68035872</v>
      </c>
      <c r="AO173" t="s">
        <v>1901</v>
      </c>
      <c r="AP173" t="s">
        <v>103</v>
      </c>
      <c r="AQ173" t="s">
        <v>104</v>
      </c>
      <c r="AR173" t="s">
        <v>1902</v>
      </c>
      <c r="AT173">
        <v>33139</v>
      </c>
      <c r="AU173" t="s">
        <v>1903</v>
      </c>
      <c r="AV173">
        <v>59</v>
      </c>
      <c r="AW173" t="s">
        <v>1904</v>
      </c>
      <c r="AX173" t="s">
        <v>336</v>
      </c>
      <c r="AY173" t="s">
        <v>337</v>
      </c>
      <c r="AZ173">
        <v>11550</v>
      </c>
      <c r="BA173">
        <v>1101</v>
      </c>
      <c r="BB173">
        <v>4</v>
      </c>
      <c r="BF173" t="s">
        <v>287</v>
      </c>
      <c r="BG173" t="s">
        <v>103</v>
      </c>
      <c r="BH173" t="s">
        <v>104</v>
      </c>
      <c r="BI173" t="s">
        <v>1905</v>
      </c>
      <c r="BJ173" t="s">
        <v>1903</v>
      </c>
      <c r="BK173">
        <v>59</v>
      </c>
      <c r="BL173" t="s">
        <v>1904</v>
      </c>
      <c r="BM173" t="s">
        <v>337</v>
      </c>
      <c r="BN173" t="s">
        <v>287</v>
      </c>
      <c r="BO173">
        <v>90</v>
      </c>
      <c r="BQ173" t="s">
        <v>226</v>
      </c>
      <c r="BT173">
        <v>6</v>
      </c>
      <c r="BU173" t="s">
        <v>227</v>
      </c>
      <c r="BV173" t="s">
        <v>274</v>
      </c>
      <c r="BW173" t="s">
        <v>229</v>
      </c>
      <c r="BX173" t="s">
        <v>230</v>
      </c>
      <c r="BY173" t="s">
        <v>231</v>
      </c>
      <c r="BZ173" t="s">
        <v>232</v>
      </c>
      <c r="CA173">
        <v>2</v>
      </c>
      <c r="CB173" t="s">
        <v>233</v>
      </c>
      <c r="CM173" t="s">
        <v>1906</v>
      </c>
      <c r="CN173" t="s">
        <v>276</v>
      </c>
    </row>
    <row r="174" spans="1:92" x14ac:dyDescent="0.3">
      <c r="A174" t="s">
        <v>1907</v>
      </c>
      <c r="B174" t="s">
        <v>1908</v>
      </c>
      <c r="D174" t="s">
        <v>207</v>
      </c>
      <c r="E174" t="s">
        <v>238</v>
      </c>
      <c r="F174">
        <v>31316799.699999999</v>
      </c>
      <c r="G174">
        <v>19785988</v>
      </c>
      <c r="H174" s="3">
        <v>44727</v>
      </c>
      <c r="I174">
        <v>2022</v>
      </c>
      <c r="J174">
        <v>31316799.699999999</v>
      </c>
      <c r="M174">
        <v>31316799.699999999</v>
      </c>
      <c r="P174" s="3">
        <v>44216</v>
      </c>
      <c r="Q174">
        <v>2021</v>
      </c>
      <c r="T174">
        <v>20</v>
      </c>
      <c r="U174" t="s">
        <v>209</v>
      </c>
      <c r="V174">
        <v>2001</v>
      </c>
      <c r="W174" t="s">
        <v>210</v>
      </c>
      <c r="X174">
        <v>203405</v>
      </c>
      <c r="Y174" t="s">
        <v>211</v>
      </c>
      <c r="Z174">
        <v>20</v>
      </c>
      <c r="AA174" t="s">
        <v>209</v>
      </c>
      <c r="AB174">
        <v>2001</v>
      </c>
      <c r="AC174" t="s">
        <v>210</v>
      </c>
      <c r="AD174">
        <v>203405</v>
      </c>
      <c r="AE174" t="s">
        <v>211</v>
      </c>
      <c r="AF174" t="s">
        <v>480</v>
      </c>
      <c r="AG174" t="s">
        <v>213</v>
      </c>
      <c r="AH174" t="s">
        <v>102</v>
      </c>
      <c r="AI174" t="s">
        <v>481</v>
      </c>
      <c r="AJ174" t="s">
        <v>1909</v>
      </c>
      <c r="AL174" t="s">
        <v>1910</v>
      </c>
      <c r="AM174" t="s">
        <v>1909</v>
      </c>
      <c r="AO174" t="s">
        <v>1911</v>
      </c>
      <c r="AP174" t="s">
        <v>103</v>
      </c>
      <c r="AQ174" t="s">
        <v>104</v>
      </c>
      <c r="AR174" t="s">
        <v>1912</v>
      </c>
      <c r="AT174">
        <v>8700</v>
      </c>
      <c r="AU174" t="s">
        <v>1913</v>
      </c>
      <c r="AV174">
        <v>1</v>
      </c>
      <c r="AW174" t="s">
        <v>1914</v>
      </c>
      <c r="AX174" t="s">
        <v>1915</v>
      </c>
      <c r="AY174" t="s">
        <v>1916</v>
      </c>
      <c r="AZ174">
        <v>83701</v>
      </c>
      <c r="BA174">
        <v>500</v>
      </c>
      <c r="BB174">
        <v>2</v>
      </c>
      <c r="BF174" t="s">
        <v>287</v>
      </c>
      <c r="BG174" t="s">
        <v>103</v>
      </c>
      <c r="BH174" t="s">
        <v>104</v>
      </c>
      <c r="BI174" t="s">
        <v>1917</v>
      </c>
      <c r="BJ174" t="s">
        <v>1913</v>
      </c>
      <c r="BK174">
        <v>1</v>
      </c>
      <c r="BL174" t="s">
        <v>1914</v>
      </c>
      <c r="BM174" t="s">
        <v>1916</v>
      </c>
      <c r="BN174" t="s">
        <v>287</v>
      </c>
      <c r="BO174">
        <v>90</v>
      </c>
      <c r="BQ174" t="s">
        <v>226</v>
      </c>
      <c r="BT174">
        <v>6</v>
      </c>
      <c r="BU174" t="s">
        <v>227</v>
      </c>
      <c r="BV174" t="s">
        <v>250</v>
      </c>
      <c r="BW174" t="s">
        <v>229</v>
      </c>
      <c r="BX174" t="s">
        <v>230</v>
      </c>
      <c r="BY174" t="s">
        <v>302</v>
      </c>
      <c r="BZ174" t="s">
        <v>303</v>
      </c>
      <c r="CA174">
        <v>2</v>
      </c>
      <c r="CB174" t="s">
        <v>233</v>
      </c>
      <c r="CM174" t="s">
        <v>1918</v>
      </c>
      <c r="CN174" t="s">
        <v>486</v>
      </c>
    </row>
    <row r="175" spans="1:92" x14ac:dyDescent="0.3">
      <c r="A175" t="s">
        <v>1919</v>
      </c>
      <c r="B175" t="s">
        <v>1920</v>
      </c>
      <c r="D175" t="s">
        <v>207</v>
      </c>
      <c r="E175" t="s">
        <v>208</v>
      </c>
      <c r="F175">
        <v>7025951.9199999999</v>
      </c>
      <c r="G175">
        <v>7025951.9199999999</v>
      </c>
      <c r="H175" s="3">
        <v>44335</v>
      </c>
      <c r="I175">
        <v>2021</v>
      </c>
      <c r="J175">
        <v>7025951.9199999999</v>
      </c>
      <c r="M175">
        <v>7025951.9199999999</v>
      </c>
      <c r="P175" s="3">
        <v>44335</v>
      </c>
      <c r="Q175">
        <v>2021</v>
      </c>
      <c r="T175">
        <v>20</v>
      </c>
      <c r="U175" t="s">
        <v>209</v>
      </c>
      <c r="V175">
        <v>2001</v>
      </c>
      <c r="W175" t="s">
        <v>210</v>
      </c>
      <c r="X175">
        <v>203405</v>
      </c>
      <c r="Y175" t="s">
        <v>211</v>
      </c>
      <c r="Z175">
        <v>20</v>
      </c>
      <c r="AA175" t="s">
        <v>209</v>
      </c>
      <c r="AB175">
        <v>2001</v>
      </c>
      <c r="AC175" t="s">
        <v>210</v>
      </c>
      <c r="AD175">
        <v>203405</v>
      </c>
      <c r="AE175" t="s">
        <v>211</v>
      </c>
      <c r="AF175" t="s">
        <v>212</v>
      </c>
      <c r="AG175" t="s">
        <v>213</v>
      </c>
      <c r="AH175" t="s">
        <v>102</v>
      </c>
      <c r="AI175" t="s">
        <v>295</v>
      </c>
      <c r="AJ175" t="s">
        <v>1921</v>
      </c>
      <c r="AK175">
        <v>5525829</v>
      </c>
      <c r="AL175" t="s">
        <v>1922</v>
      </c>
      <c r="AM175" t="s">
        <v>1921</v>
      </c>
      <c r="AN175">
        <v>5525829</v>
      </c>
      <c r="AO175" t="s">
        <v>1923</v>
      </c>
      <c r="AP175" t="s">
        <v>103</v>
      </c>
      <c r="AQ175" t="s">
        <v>104</v>
      </c>
      <c r="AR175" t="s">
        <v>1924</v>
      </c>
      <c r="AT175">
        <v>14000</v>
      </c>
      <c r="AU175" t="s">
        <v>1925</v>
      </c>
      <c r="AV175">
        <v>31</v>
      </c>
      <c r="AW175" t="s">
        <v>1926</v>
      </c>
      <c r="AX175" t="s">
        <v>1125</v>
      </c>
      <c r="AY175" t="s">
        <v>1126</v>
      </c>
      <c r="AZ175">
        <v>60602</v>
      </c>
      <c r="BA175">
        <v>1304</v>
      </c>
      <c r="BB175">
        <v>7</v>
      </c>
      <c r="BF175" t="s">
        <v>224</v>
      </c>
      <c r="BG175" t="s">
        <v>103</v>
      </c>
      <c r="BH175" t="s">
        <v>104</v>
      </c>
      <c r="BI175" t="s">
        <v>1927</v>
      </c>
      <c r="BK175">
        <v>31</v>
      </c>
      <c r="BL175" t="s">
        <v>1926</v>
      </c>
      <c r="BM175" t="s">
        <v>1126</v>
      </c>
      <c r="BO175">
        <v>90</v>
      </c>
      <c r="BQ175" t="s">
        <v>226</v>
      </c>
      <c r="BT175">
        <v>6</v>
      </c>
      <c r="BU175" t="s">
        <v>227</v>
      </c>
      <c r="BV175" t="s">
        <v>274</v>
      </c>
      <c r="BW175" t="s">
        <v>229</v>
      </c>
      <c r="BX175" t="s">
        <v>230</v>
      </c>
      <c r="BY175" t="s">
        <v>231</v>
      </c>
      <c r="BZ175" t="s">
        <v>232</v>
      </c>
      <c r="CA175">
        <v>2</v>
      </c>
      <c r="CB175" t="s">
        <v>233</v>
      </c>
      <c r="CM175" t="s">
        <v>1928</v>
      </c>
      <c r="CN175" t="s">
        <v>276</v>
      </c>
    </row>
    <row r="176" spans="1:92" x14ac:dyDescent="0.3">
      <c r="A176" t="s">
        <v>1929</v>
      </c>
      <c r="B176" t="s">
        <v>1930</v>
      </c>
      <c r="D176" t="s">
        <v>207</v>
      </c>
      <c r="E176" t="s">
        <v>238</v>
      </c>
      <c r="F176">
        <v>8051574.6900000004</v>
      </c>
      <c r="G176">
        <v>293569.69</v>
      </c>
      <c r="H176" s="3">
        <v>44874</v>
      </c>
      <c r="I176">
        <v>2023</v>
      </c>
      <c r="J176">
        <v>8155934.29</v>
      </c>
      <c r="M176">
        <v>8155934.29</v>
      </c>
      <c r="P176" s="3">
        <v>44216</v>
      </c>
      <c r="Q176">
        <v>2021</v>
      </c>
      <c r="T176">
        <v>20</v>
      </c>
      <c r="U176" t="s">
        <v>209</v>
      </c>
      <c r="V176">
        <v>2001</v>
      </c>
      <c r="W176" t="s">
        <v>210</v>
      </c>
      <c r="X176">
        <v>203405</v>
      </c>
      <c r="Y176" t="s">
        <v>211</v>
      </c>
      <c r="Z176">
        <v>20</v>
      </c>
      <c r="AA176" t="s">
        <v>209</v>
      </c>
      <c r="AB176">
        <v>2001</v>
      </c>
      <c r="AC176" t="s">
        <v>210</v>
      </c>
      <c r="AD176">
        <v>203405</v>
      </c>
      <c r="AE176" t="s">
        <v>211</v>
      </c>
      <c r="AF176" t="s">
        <v>536</v>
      </c>
      <c r="AG176" t="s">
        <v>213</v>
      </c>
      <c r="AH176" t="s">
        <v>102</v>
      </c>
      <c r="AI176" t="s">
        <v>481</v>
      </c>
      <c r="AJ176" t="s">
        <v>1931</v>
      </c>
      <c r="AL176" t="s">
        <v>1932</v>
      </c>
      <c r="AO176" t="s">
        <v>1933</v>
      </c>
      <c r="AP176" t="s">
        <v>103</v>
      </c>
      <c r="AQ176" t="s">
        <v>104</v>
      </c>
      <c r="AR176" t="s">
        <v>1934</v>
      </c>
      <c r="AT176">
        <v>30325</v>
      </c>
      <c r="AU176" t="s">
        <v>1935</v>
      </c>
      <c r="AV176">
        <v>21</v>
      </c>
      <c r="AW176" t="s">
        <v>1935</v>
      </c>
      <c r="AX176" t="s">
        <v>323</v>
      </c>
      <c r="AY176" t="s">
        <v>324</v>
      </c>
      <c r="AZ176">
        <v>21701</v>
      </c>
      <c r="BA176">
        <v>5402</v>
      </c>
      <c r="BB176">
        <v>6</v>
      </c>
      <c r="BF176" t="s">
        <v>224</v>
      </c>
      <c r="BG176" t="s">
        <v>103</v>
      </c>
      <c r="BH176" t="s">
        <v>104</v>
      </c>
      <c r="BI176" t="s">
        <v>1936</v>
      </c>
      <c r="BK176">
        <v>21</v>
      </c>
      <c r="BL176" t="s">
        <v>1935</v>
      </c>
      <c r="BM176" t="s">
        <v>324</v>
      </c>
      <c r="BO176">
        <v>90</v>
      </c>
      <c r="BQ176" t="s">
        <v>226</v>
      </c>
      <c r="BT176">
        <v>6</v>
      </c>
      <c r="BU176" t="s">
        <v>227</v>
      </c>
      <c r="BV176" t="s">
        <v>250</v>
      </c>
      <c r="BW176" t="s">
        <v>229</v>
      </c>
      <c r="BX176" t="s">
        <v>230</v>
      </c>
      <c r="BY176" t="s">
        <v>231</v>
      </c>
      <c r="BZ176" t="s">
        <v>232</v>
      </c>
      <c r="CA176">
        <v>2</v>
      </c>
      <c r="CB176" t="s">
        <v>233</v>
      </c>
      <c r="CM176" t="s">
        <v>1937</v>
      </c>
      <c r="CN176" t="s">
        <v>539</v>
      </c>
    </row>
    <row r="177" spans="1:92" x14ac:dyDescent="0.3">
      <c r="A177" t="s">
        <v>1938</v>
      </c>
      <c r="B177" t="s">
        <v>1939</v>
      </c>
      <c r="D177" t="s">
        <v>207</v>
      </c>
      <c r="E177" t="s">
        <v>208</v>
      </c>
      <c r="F177">
        <v>466902113.86000001</v>
      </c>
      <c r="G177">
        <v>172998366.16</v>
      </c>
      <c r="H177" s="3">
        <v>44834</v>
      </c>
      <c r="I177">
        <v>2022</v>
      </c>
      <c r="J177">
        <v>466902113.86000001</v>
      </c>
      <c r="M177">
        <v>466902113.86000001</v>
      </c>
      <c r="P177" s="3">
        <v>44327</v>
      </c>
      <c r="Q177">
        <v>2021</v>
      </c>
      <c r="T177">
        <v>20</v>
      </c>
      <c r="U177" t="s">
        <v>209</v>
      </c>
      <c r="V177">
        <v>2001</v>
      </c>
      <c r="W177" t="s">
        <v>210</v>
      </c>
      <c r="X177">
        <v>203405</v>
      </c>
      <c r="Y177" t="s">
        <v>211</v>
      </c>
      <c r="Z177">
        <v>20</v>
      </c>
      <c r="AA177" t="s">
        <v>209</v>
      </c>
      <c r="AB177">
        <v>2001</v>
      </c>
      <c r="AC177" t="s">
        <v>210</v>
      </c>
      <c r="AD177">
        <v>203405</v>
      </c>
      <c r="AE177" t="s">
        <v>211</v>
      </c>
      <c r="AF177" t="s">
        <v>212</v>
      </c>
      <c r="AG177" t="s">
        <v>213</v>
      </c>
      <c r="AH177" t="s">
        <v>102</v>
      </c>
      <c r="AI177" t="s">
        <v>704</v>
      </c>
      <c r="AJ177" t="s">
        <v>1798</v>
      </c>
      <c r="AL177" t="s">
        <v>1799</v>
      </c>
      <c r="AM177" t="s">
        <v>1800</v>
      </c>
      <c r="AO177" t="s">
        <v>1799</v>
      </c>
      <c r="AP177" t="s">
        <v>103</v>
      </c>
      <c r="AQ177" t="s">
        <v>104</v>
      </c>
      <c r="AR177" t="s">
        <v>1801</v>
      </c>
      <c r="AT177">
        <v>55000</v>
      </c>
      <c r="AU177" t="s">
        <v>1802</v>
      </c>
      <c r="AV177">
        <v>183</v>
      </c>
      <c r="AW177" t="s">
        <v>1803</v>
      </c>
      <c r="AX177" t="s">
        <v>588</v>
      </c>
      <c r="AY177" t="s">
        <v>589</v>
      </c>
      <c r="AZ177">
        <v>27603</v>
      </c>
      <c r="BA177">
        <v>1335</v>
      </c>
      <c r="BB177">
        <v>2</v>
      </c>
      <c r="BF177" t="s">
        <v>105</v>
      </c>
      <c r="BG177" t="s">
        <v>103</v>
      </c>
      <c r="BH177" t="s">
        <v>104</v>
      </c>
      <c r="BI177" t="s">
        <v>1804</v>
      </c>
      <c r="BM177" t="s">
        <v>589</v>
      </c>
      <c r="BO177">
        <v>90</v>
      </c>
      <c r="BQ177" t="s">
        <v>226</v>
      </c>
      <c r="BT177">
        <v>6</v>
      </c>
      <c r="BU177" t="s">
        <v>227</v>
      </c>
      <c r="BV177" t="s">
        <v>228</v>
      </c>
      <c r="BW177" t="s">
        <v>229</v>
      </c>
      <c r="BX177" t="s">
        <v>230</v>
      </c>
      <c r="BY177" t="s">
        <v>361</v>
      </c>
      <c r="BZ177" t="s">
        <v>362</v>
      </c>
      <c r="CA177">
        <v>2</v>
      </c>
      <c r="CB177" t="s">
        <v>233</v>
      </c>
      <c r="CM177" t="s">
        <v>1940</v>
      </c>
      <c r="CN177" t="s">
        <v>364</v>
      </c>
    </row>
    <row r="178" spans="1:92" x14ac:dyDescent="0.3">
      <c r="A178" t="s">
        <v>1941</v>
      </c>
      <c r="B178" t="s">
        <v>1942</v>
      </c>
      <c r="D178" t="s">
        <v>207</v>
      </c>
      <c r="E178" t="s">
        <v>238</v>
      </c>
      <c r="F178">
        <v>5435665.75</v>
      </c>
      <c r="G178">
        <v>359649.76</v>
      </c>
      <c r="H178" s="3">
        <v>44848</v>
      </c>
      <c r="I178">
        <v>2023</v>
      </c>
      <c r="J178">
        <v>7435665.75</v>
      </c>
      <c r="M178">
        <v>7435665.75</v>
      </c>
      <c r="P178" s="3">
        <v>44225</v>
      </c>
      <c r="Q178">
        <v>2021</v>
      </c>
      <c r="T178">
        <v>20</v>
      </c>
      <c r="U178" t="s">
        <v>209</v>
      </c>
      <c r="V178">
        <v>2001</v>
      </c>
      <c r="W178" t="s">
        <v>210</v>
      </c>
      <c r="X178">
        <v>203405</v>
      </c>
      <c r="Y178" t="s">
        <v>211</v>
      </c>
      <c r="Z178">
        <v>20</v>
      </c>
      <c r="AA178" t="s">
        <v>209</v>
      </c>
      <c r="AB178">
        <v>2001</v>
      </c>
      <c r="AC178" t="s">
        <v>210</v>
      </c>
      <c r="AD178">
        <v>203405</v>
      </c>
      <c r="AE178" t="s">
        <v>211</v>
      </c>
      <c r="AF178" t="s">
        <v>536</v>
      </c>
      <c r="AG178" t="s">
        <v>213</v>
      </c>
      <c r="AH178" t="s">
        <v>102</v>
      </c>
      <c r="AI178" t="s">
        <v>279</v>
      </c>
      <c r="AJ178" t="s">
        <v>1943</v>
      </c>
      <c r="AL178" t="s">
        <v>1944</v>
      </c>
      <c r="AP178" t="s">
        <v>103</v>
      </c>
      <c r="AQ178" t="s">
        <v>104</v>
      </c>
      <c r="AR178" t="s">
        <v>1945</v>
      </c>
      <c r="AT178">
        <v>81134</v>
      </c>
      <c r="AU178" t="s">
        <v>1946</v>
      </c>
      <c r="AV178">
        <v>45</v>
      </c>
      <c r="AW178" t="s">
        <v>1947</v>
      </c>
      <c r="AX178" t="s">
        <v>247</v>
      </c>
      <c r="AY178" t="s">
        <v>248</v>
      </c>
      <c r="AZ178">
        <v>95482</v>
      </c>
      <c r="BA178">
        <v>8321</v>
      </c>
      <c r="BB178">
        <v>2</v>
      </c>
      <c r="BF178" t="s">
        <v>287</v>
      </c>
      <c r="BG178" t="s">
        <v>103</v>
      </c>
      <c r="BH178" t="s">
        <v>104</v>
      </c>
      <c r="BI178" t="s">
        <v>1948</v>
      </c>
      <c r="BJ178" t="s">
        <v>1949</v>
      </c>
      <c r="BK178">
        <v>45</v>
      </c>
      <c r="BL178" t="s">
        <v>1947</v>
      </c>
      <c r="BM178" t="s">
        <v>248</v>
      </c>
      <c r="BN178" t="s">
        <v>287</v>
      </c>
      <c r="BO178">
        <v>90</v>
      </c>
      <c r="BQ178" t="s">
        <v>226</v>
      </c>
      <c r="BT178">
        <v>6</v>
      </c>
      <c r="BU178" t="s">
        <v>227</v>
      </c>
      <c r="BV178" t="s">
        <v>250</v>
      </c>
      <c r="BW178" t="s">
        <v>229</v>
      </c>
      <c r="BX178" t="s">
        <v>230</v>
      </c>
      <c r="BY178" t="s">
        <v>289</v>
      </c>
      <c r="BZ178" t="s">
        <v>290</v>
      </c>
      <c r="CA178">
        <v>2</v>
      </c>
      <c r="CB178" t="s">
        <v>233</v>
      </c>
      <c r="CM178" t="s">
        <v>1950</v>
      </c>
      <c r="CN178" t="s">
        <v>1878</v>
      </c>
    </row>
    <row r="179" spans="1:92" x14ac:dyDescent="0.3">
      <c r="A179" t="s">
        <v>1951</v>
      </c>
      <c r="B179" t="s">
        <v>1952</v>
      </c>
      <c r="D179" t="s">
        <v>207</v>
      </c>
      <c r="E179" t="s">
        <v>238</v>
      </c>
      <c r="F179">
        <v>670972.76</v>
      </c>
      <c r="G179">
        <v>12297.76</v>
      </c>
      <c r="H179" s="3">
        <v>44623</v>
      </c>
      <c r="I179">
        <v>2022</v>
      </c>
      <c r="J179">
        <v>670972.76</v>
      </c>
      <c r="M179">
        <v>670972.76</v>
      </c>
      <c r="P179" s="3">
        <v>44223</v>
      </c>
      <c r="Q179">
        <v>2021</v>
      </c>
      <c r="T179">
        <v>20</v>
      </c>
      <c r="U179" t="s">
        <v>209</v>
      </c>
      <c r="V179">
        <v>2001</v>
      </c>
      <c r="W179" t="s">
        <v>210</v>
      </c>
      <c r="X179">
        <v>203405</v>
      </c>
      <c r="Y179" t="s">
        <v>211</v>
      </c>
      <c r="Z179">
        <v>20</v>
      </c>
      <c r="AA179" t="s">
        <v>209</v>
      </c>
      <c r="AB179">
        <v>2001</v>
      </c>
      <c r="AC179" t="s">
        <v>210</v>
      </c>
      <c r="AD179">
        <v>203405</v>
      </c>
      <c r="AE179" t="s">
        <v>211</v>
      </c>
      <c r="AF179" t="s">
        <v>480</v>
      </c>
      <c r="AG179" t="s">
        <v>213</v>
      </c>
      <c r="AH179" t="s">
        <v>102</v>
      </c>
      <c r="AI179" t="s">
        <v>279</v>
      </c>
      <c r="AK179">
        <v>561187928</v>
      </c>
      <c r="AL179" t="s">
        <v>1953</v>
      </c>
      <c r="AP179" t="s">
        <v>103</v>
      </c>
      <c r="AQ179" t="s">
        <v>104</v>
      </c>
      <c r="AR179" t="s">
        <v>1954</v>
      </c>
      <c r="AT179">
        <v>13240</v>
      </c>
      <c r="AU179" t="s">
        <v>1955</v>
      </c>
      <c r="AV179">
        <v>163</v>
      </c>
      <c r="AW179" t="s">
        <v>1956</v>
      </c>
      <c r="AX179" t="s">
        <v>588</v>
      </c>
      <c r="AY179" t="s">
        <v>589</v>
      </c>
      <c r="AZ179">
        <v>28328</v>
      </c>
      <c r="BA179">
        <v>7971</v>
      </c>
      <c r="BB179">
        <v>7</v>
      </c>
      <c r="BF179" t="s">
        <v>105</v>
      </c>
      <c r="BG179" t="s">
        <v>103</v>
      </c>
      <c r="BH179" t="s">
        <v>104</v>
      </c>
      <c r="BI179" t="s">
        <v>1804</v>
      </c>
      <c r="BM179" t="s">
        <v>589</v>
      </c>
      <c r="BO179">
        <v>90</v>
      </c>
      <c r="BQ179" t="s">
        <v>226</v>
      </c>
      <c r="BT179">
        <v>6</v>
      </c>
      <c r="BU179" t="s">
        <v>227</v>
      </c>
      <c r="BV179" t="s">
        <v>250</v>
      </c>
      <c r="BW179" t="s">
        <v>229</v>
      </c>
      <c r="BX179" t="s">
        <v>230</v>
      </c>
      <c r="BY179" t="s">
        <v>289</v>
      </c>
      <c r="BZ179" t="s">
        <v>290</v>
      </c>
      <c r="CA179">
        <v>2</v>
      </c>
      <c r="CB179" t="s">
        <v>233</v>
      </c>
      <c r="CM179" t="s">
        <v>1957</v>
      </c>
      <c r="CN179" t="s">
        <v>1958</v>
      </c>
    </row>
    <row r="180" spans="1:92" x14ac:dyDescent="0.3">
      <c r="A180" t="s">
        <v>1959</v>
      </c>
      <c r="B180" t="s">
        <v>1960</v>
      </c>
      <c r="D180" t="s">
        <v>207</v>
      </c>
      <c r="E180" t="s">
        <v>238</v>
      </c>
      <c r="F180">
        <v>8348.16</v>
      </c>
      <c r="H180" s="3">
        <v>44237</v>
      </c>
      <c r="I180">
        <v>2021</v>
      </c>
      <c r="J180">
        <v>8348.16</v>
      </c>
      <c r="M180">
        <v>8348.16</v>
      </c>
      <c r="P180" s="3">
        <v>44237</v>
      </c>
      <c r="Q180">
        <v>2021</v>
      </c>
      <c r="T180">
        <v>20</v>
      </c>
      <c r="U180" t="s">
        <v>209</v>
      </c>
      <c r="V180">
        <v>2001</v>
      </c>
      <c r="W180" t="s">
        <v>210</v>
      </c>
      <c r="X180">
        <v>203405</v>
      </c>
      <c r="Y180" t="s">
        <v>211</v>
      </c>
      <c r="Z180">
        <v>20</v>
      </c>
      <c r="AA180" t="s">
        <v>209</v>
      </c>
      <c r="AB180">
        <v>2001</v>
      </c>
      <c r="AC180" t="s">
        <v>210</v>
      </c>
      <c r="AD180">
        <v>203405</v>
      </c>
      <c r="AE180" t="s">
        <v>211</v>
      </c>
      <c r="AF180" t="s">
        <v>239</v>
      </c>
      <c r="AG180" t="s">
        <v>213</v>
      </c>
      <c r="AH180" t="s">
        <v>102</v>
      </c>
      <c r="AI180" t="s">
        <v>279</v>
      </c>
      <c r="AJ180" t="s">
        <v>1961</v>
      </c>
      <c r="AK180">
        <v>158670104</v>
      </c>
      <c r="AL180" t="s">
        <v>1962</v>
      </c>
      <c r="AP180" t="s">
        <v>103</v>
      </c>
      <c r="AQ180" t="s">
        <v>104</v>
      </c>
      <c r="AR180" t="s">
        <v>1963</v>
      </c>
      <c r="AT180">
        <v>56350</v>
      </c>
      <c r="AU180" t="s">
        <v>1964</v>
      </c>
      <c r="AV180">
        <v>290</v>
      </c>
      <c r="AW180" t="s">
        <v>1965</v>
      </c>
      <c r="AX180" t="s">
        <v>347</v>
      </c>
      <c r="AY180" t="s">
        <v>348</v>
      </c>
      <c r="AZ180">
        <v>99765</v>
      </c>
      <c r="BA180">
        <v>49</v>
      </c>
      <c r="BB180">
        <v>0</v>
      </c>
      <c r="BF180" t="s">
        <v>287</v>
      </c>
      <c r="BG180" t="s">
        <v>103</v>
      </c>
      <c r="BH180" t="s">
        <v>104</v>
      </c>
      <c r="BI180" t="s">
        <v>1966</v>
      </c>
      <c r="BM180" t="s">
        <v>348</v>
      </c>
      <c r="BN180" t="s">
        <v>287</v>
      </c>
      <c r="BO180">
        <v>0</v>
      </c>
      <c r="BQ180" t="s">
        <v>226</v>
      </c>
      <c r="BT180">
        <v>6</v>
      </c>
      <c r="BU180" t="s">
        <v>227</v>
      </c>
      <c r="BV180" t="s">
        <v>250</v>
      </c>
      <c r="BW180" t="s">
        <v>229</v>
      </c>
      <c r="BX180" t="s">
        <v>230</v>
      </c>
      <c r="BY180" t="s">
        <v>289</v>
      </c>
      <c r="BZ180" t="s">
        <v>290</v>
      </c>
      <c r="CA180">
        <v>2</v>
      </c>
      <c r="CB180" t="s">
        <v>233</v>
      </c>
      <c r="CM180" t="s">
        <v>1967</v>
      </c>
      <c r="CN180" t="s">
        <v>292</v>
      </c>
    </row>
    <row r="181" spans="1:92" x14ac:dyDescent="0.3">
      <c r="A181" t="s">
        <v>1968</v>
      </c>
      <c r="B181" t="s">
        <v>1969</v>
      </c>
      <c r="D181" t="s">
        <v>207</v>
      </c>
      <c r="E181" t="s">
        <v>208</v>
      </c>
      <c r="F181">
        <v>0</v>
      </c>
      <c r="G181">
        <v>0</v>
      </c>
      <c r="H181" s="3">
        <v>44834</v>
      </c>
      <c r="I181">
        <v>2022</v>
      </c>
      <c r="J181">
        <v>0</v>
      </c>
      <c r="M181">
        <v>0</v>
      </c>
      <c r="P181" s="3">
        <v>44323</v>
      </c>
      <c r="Q181">
        <v>2021</v>
      </c>
      <c r="T181">
        <v>20</v>
      </c>
      <c r="U181" t="s">
        <v>209</v>
      </c>
      <c r="V181">
        <v>2001</v>
      </c>
      <c r="W181" t="s">
        <v>210</v>
      </c>
      <c r="X181">
        <v>203405</v>
      </c>
      <c r="Y181" t="s">
        <v>211</v>
      </c>
      <c r="Z181">
        <v>20</v>
      </c>
      <c r="AA181" t="s">
        <v>209</v>
      </c>
      <c r="AB181">
        <v>2001</v>
      </c>
      <c r="AC181" t="s">
        <v>210</v>
      </c>
      <c r="AD181">
        <v>203405</v>
      </c>
      <c r="AE181" t="s">
        <v>211</v>
      </c>
      <c r="AF181" t="s">
        <v>212</v>
      </c>
      <c r="AG181" t="s">
        <v>213</v>
      </c>
      <c r="AH181" t="s">
        <v>102</v>
      </c>
      <c r="AI181" t="s">
        <v>214</v>
      </c>
      <c r="AJ181" t="s">
        <v>1970</v>
      </c>
      <c r="AL181" t="s">
        <v>1971</v>
      </c>
      <c r="AM181" t="s">
        <v>1972</v>
      </c>
      <c r="AO181" t="s">
        <v>1973</v>
      </c>
      <c r="AP181" t="s">
        <v>103</v>
      </c>
      <c r="AQ181" t="s">
        <v>104</v>
      </c>
      <c r="AR181" t="s">
        <v>1974</v>
      </c>
      <c r="AT181">
        <v>46000</v>
      </c>
      <c r="AU181" t="s">
        <v>1975</v>
      </c>
      <c r="AV181">
        <v>65</v>
      </c>
      <c r="AW181" t="s">
        <v>1976</v>
      </c>
      <c r="AX181" t="s">
        <v>877</v>
      </c>
      <c r="AY181" t="s">
        <v>878</v>
      </c>
      <c r="AZ181">
        <v>48922</v>
      </c>
      <c r="BA181">
        <v>1</v>
      </c>
      <c r="BB181">
        <v>8</v>
      </c>
      <c r="BF181" t="s">
        <v>105</v>
      </c>
      <c r="BG181" t="s">
        <v>103</v>
      </c>
      <c r="BH181" t="s">
        <v>104</v>
      </c>
      <c r="BI181" t="s">
        <v>1977</v>
      </c>
      <c r="BM181" t="s">
        <v>878</v>
      </c>
      <c r="BO181">
        <v>90</v>
      </c>
      <c r="BQ181" t="s">
        <v>226</v>
      </c>
      <c r="BT181">
        <v>6</v>
      </c>
      <c r="BU181" t="s">
        <v>227</v>
      </c>
      <c r="BV181" t="s">
        <v>228</v>
      </c>
      <c r="BW181" t="s">
        <v>229</v>
      </c>
      <c r="BX181" t="s">
        <v>230</v>
      </c>
      <c r="BY181" t="s">
        <v>361</v>
      </c>
      <c r="BZ181" t="s">
        <v>362</v>
      </c>
      <c r="CA181">
        <v>2</v>
      </c>
      <c r="CB181" t="s">
        <v>233</v>
      </c>
      <c r="CM181" t="s">
        <v>1978</v>
      </c>
      <c r="CN181" t="s">
        <v>235</v>
      </c>
    </row>
    <row r="182" spans="1:92" x14ac:dyDescent="0.3">
      <c r="A182" t="s">
        <v>1979</v>
      </c>
      <c r="B182" t="s">
        <v>1980</v>
      </c>
      <c r="D182" t="s">
        <v>207</v>
      </c>
      <c r="E182" t="s">
        <v>208</v>
      </c>
      <c r="F182">
        <v>9208560.6999999993</v>
      </c>
      <c r="G182">
        <v>3683424.28</v>
      </c>
      <c r="H182" s="3">
        <v>44868</v>
      </c>
      <c r="I182">
        <v>2023</v>
      </c>
      <c r="J182">
        <v>9315521.2200000007</v>
      </c>
      <c r="M182">
        <v>9315521.2200000007</v>
      </c>
      <c r="P182" s="3">
        <v>44326</v>
      </c>
      <c r="Q182">
        <v>2021</v>
      </c>
      <c r="T182">
        <v>20</v>
      </c>
      <c r="U182" t="s">
        <v>209</v>
      </c>
      <c r="V182">
        <v>2001</v>
      </c>
      <c r="W182" t="s">
        <v>210</v>
      </c>
      <c r="X182">
        <v>203405</v>
      </c>
      <c r="Y182" t="s">
        <v>211</v>
      </c>
      <c r="Z182">
        <v>20</v>
      </c>
      <c r="AA182" t="s">
        <v>209</v>
      </c>
      <c r="AB182">
        <v>2001</v>
      </c>
      <c r="AC182" t="s">
        <v>210</v>
      </c>
      <c r="AD182">
        <v>203405</v>
      </c>
      <c r="AE182" t="s">
        <v>211</v>
      </c>
      <c r="AF182" t="s">
        <v>212</v>
      </c>
      <c r="AG182" t="s">
        <v>213</v>
      </c>
      <c r="AH182" t="s">
        <v>102</v>
      </c>
      <c r="AI182" t="s">
        <v>214</v>
      </c>
      <c r="AJ182" t="s">
        <v>926</v>
      </c>
      <c r="AL182" t="s">
        <v>927</v>
      </c>
      <c r="AM182" t="s">
        <v>926</v>
      </c>
      <c r="AO182" t="s">
        <v>928</v>
      </c>
      <c r="AP182" t="s">
        <v>103</v>
      </c>
      <c r="AQ182" t="s">
        <v>104</v>
      </c>
      <c r="AR182" t="s">
        <v>929</v>
      </c>
      <c r="AT182">
        <v>79000</v>
      </c>
      <c r="AU182" t="s">
        <v>930</v>
      </c>
      <c r="AV182">
        <v>173</v>
      </c>
      <c r="AW182" t="s">
        <v>931</v>
      </c>
      <c r="AX182" t="s">
        <v>932</v>
      </c>
      <c r="AY182" t="s">
        <v>933</v>
      </c>
      <c r="AZ182">
        <v>67202</v>
      </c>
      <c r="BA182">
        <v>1600</v>
      </c>
      <c r="BB182">
        <v>4</v>
      </c>
      <c r="BF182" t="s">
        <v>224</v>
      </c>
      <c r="BG182" t="s">
        <v>103</v>
      </c>
      <c r="BH182" t="s">
        <v>104</v>
      </c>
      <c r="BI182" t="s">
        <v>934</v>
      </c>
      <c r="BK182">
        <v>75</v>
      </c>
      <c r="BL182" t="s">
        <v>935</v>
      </c>
      <c r="BM182" t="s">
        <v>248</v>
      </c>
      <c r="BO182">
        <v>90</v>
      </c>
      <c r="BQ182" t="s">
        <v>226</v>
      </c>
      <c r="BT182">
        <v>6</v>
      </c>
      <c r="BU182" t="s">
        <v>227</v>
      </c>
      <c r="BV182" t="s">
        <v>228</v>
      </c>
      <c r="BW182" t="s">
        <v>229</v>
      </c>
      <c r="BX182" t="s">
        <v>230</v>
      </c>
      <c r="BY182" t="s">
        <v>302</v>
      </c>
      <c r="BZ182" t="s">
        <v>303</v>
      </c>
      <c r="CA182">
        <v>2</v>
      </c>
      <c r="CB182" t="s">
        <v>233</v>
      </c>
      <c r="CM182" t="s">
        <v>1981</v>
      </c>
      <c r="CN182" t="s">
        <v>712</v>
      </c>
    </row>
    <row r="183" spans="1:92" x14ac:dyDescent="0.3">
      <c r="A183" t="s">
        <v>1982</v>
      </c>
      <c r="B183" t="s">
        <v>1983</v>
      </c>
      <c r="D183" t="s">
        <v>207</v>
      </c>
      <c r="E183" t="s">
        <v>208</v>
      </c>
      <c r="F183">
        <v>9948859.5999999996</v>
      </c>
      <c r="G183">
        <v>9948859.5999999996</v>
      </c>
      <c r="H183" s="3">
        <v>44446</v>
      </c>
      <c r="I183">
        <v>2021</v>
      </c>
      <c r="J183">
        <v>9948859.5999999996</v>
      </c>
      <c r="M183">
        <v>9948859.5999999996</v>
      </c>
      <c r="P183" s="3">
        <v>44326</v>
      </c>
      <c r="Q183">
        <v>2021</v>
      </c>
      <c r="T183">
        <v>20</v>
      </c>
      <c r="U183" t="s">
        <v>209</v>
      </c>
      <c r="V183">
        <v>2001</v>
      </c>
      <c r="W183" t="s">
        <v>210</v>
      </c>
      <c r="X183">
        <v>203405</v>
      </c>
      <c r="Y183" t="s">
        <v>211</v>
      </c>
      <c r="Z183">
        <v>20</v>
      </c>
      <c r="AA183" t="s">
        <v>209</v>
      </c>
      <c r="AB183">
        <v>2001</v>
      </c>
      <c r="AC183" t="s">
        <v>210</v>
      </c>
      <c r="AD183">
        <v>203405</v>
      </c>
      <c r="AE183" t="s">
        <v>211</v>
      </c>
      <c r="AF183" t="s">
        <v>212</v>
      </c>
      <c r="AG183" t="s">
        <v>213</v>
      </c>
      <c r="AH183" t="s">
        <v>102</v>
      </c>
      <c r="AI183" t="s">
        <v>214</v>
      </c>
      <c r="AJ183" t="s">
        <v>1984</v>
      </c>
      <c r="AK183">
        <v>73709883</v>
      </c>
      <c r="AL183" t="s">
        <v>1985</v>
      </c>
      <c r="AM183" t="s">
        <v>1984</v>
      </c>
      <c r="AN183">
        <v>73709883</v>
      </c>
      <c r="AO183" t="s">
        <v>1986</v>
      </c>
      <c r="AP183" t="s">
        <v>103</v>
      </c>
      <c r="AQ183" t="s">
        <v>104</v>
      </c>
      <c r="AR183" t="s">
        <v>1987</v>
      </c>
      <c r="AT183">
        <v>16000</v>
      </c>
      <c r="AU183" t="s">
        <v>1988</v>
      </c>
      <c r="AV183">
        <v>79</v>
      </c>
      <c r="AW183" t="s">
        <v>1989</v>
      </c>
      <c r="AX183" t="s">
        <v>1990</v>
      </c>
      <c r="AY183" t="s">
        <v>1991</v>
      </c>
      <c r="AZ183">
        <v>29204</v>
      </c>
      <c r="BA183">
        <v>1002</v>
      </c>
      <c r="BB183">
        <v>6</v>
      </c>
      <c r="BF183" t="s">
        <v>224</v>
      </c>
      <c r="BG183" t="s">
        <v>103</v>
      </c>
      <c r="BH183" t="s">
        <v>104</v>
      </c>
      <c r="BI183" t="s">
        <v>1992</v>
      </c>
      <c r="BK183">
        <v>79</v>
      </c>
      <c r="BL183" t="s">
        <v>1989</v>
      </c>
      <c r="BM183" t="s">
        <v>1991</v>
      </c>
      <c r="BO183">
        <v>90</v>
      </c>
      <c r="BQ183" t="s">
        <v>226</v>
      </c>
      <c r="BT183">
        <v>6</v>
      </c>
      <c r="BU183" t="s">
        <v>227</v>
      </c>
      <c r="BV183" t="s">
        <v>274</v>
      </c>
      <c r="BW183" t="s">
        <v>229</v>
      </c>
      <c r="BX183" t="s">
        <v>230</v>
      </c>
      <c r="BY183" t="s">
        <v>231</v>
      </c>
      <c r="BZ183" t="s">
        <v>232</v>
      </c>
      <c r="CA183">
        <v>2</v>
      </c>
      <c r="CB183" t="s">
        <v>233</v>
      </c>
      <c r="CM183" t="s">
        <v>1993</v>
      </c>
      <c r="CN183" t="s">
        <v>1994</v>
      </c>
    </row>
    <row r="184" spans="1:92" x14ac:dyDescent="0.3">
      <c r="A184" t="s">
        <v>1995</v>
      </c>
      <c r="B184" t="s">
        <v>1996</v>
      </c>
      <c r="D184" t="s">
        <v>207</v>
      </c>
      <c r="E184" t="s">
        <v>208</v>
      </c>
      <c r="F184">
        <v>33284602.739999998</v>
      </c>
      <c r="G184">
        <v>33284602.739999998</v>
      </c>
      <c r="H184" s="3">
        <v>44438</v>
      </c>
      <c r="I184">
        <v>2021</v>
      </c>
      <c r="J184">
        <v>33284602.739999998</v>
      </c>
      <c r="M184">
        <v>33284602.739999998</v>
      </c>
      <c r="P184" s="3">
        <v>44438</v>
      </c>
      <c r="Q184">
        <v>2021</v>
      </c>
      <c r="T184">
        <v>20</v>
      </c>
      <c r="U184" t="s">
        <v>209</v>
      </c>
      <c r="V184">
        <v>2001</v>
      </c>
      <c r="W184" t="s">
        <v>210</v>
      </c>
      <c r="X184">
        <v>203405</v>
      </c>
      <c r="Y184" t="s">
        <v>211</v>
      </c>
      <c r="Z184">
        <v>20</v>
      </c>
      <c r="AA184" t="s">
        <v>209</v>
      </c>
      <c r="AB184">
        <v>2001</v>
      </c>
      <c r="AC184" t="s">
        <v>210</v>
      </c>
      <c r="AD184">
        <v>203405</v>
      </c>
      <c r="AE184" t="s">
        <v>211</v>
      </c>
      <c r="AF184" t="s">
        <v>212</v>
      </c>
      <c r="AG184" t="s">
        <v>213</v>
      </c>
      <c r="AH184" t="s">
        <v>102</v>
      </c>
      <c r="AI184" t="s">
        <v>214</v>
      </c>
      <c r="AJ184" t="s">
        <v>1997</v>
      </c>
      <c r="AK184">
        <v>832431985</v>
      </c>
      <c r="AL184" t="s">
        <v>1998</v>
      </c>
      <c r="AM184" t="s">
        <v>1999</v>
      </c>
      <c r="AN184">
        <v>45761095</v>
      </c>
      <c r="AO184" t="s">
        <v>2000</v>
      </c>
      <c r="AP184" t="s">
        <v>103</v>
      </c>
      <c r="AQ184" t="s">
        <v>104</v>
      </c>
      <c r="AR184" t="s">
        <v>2001</v>
      </c>
      <c r="AT184">
        <v>35000</v>
      </c>
      <c r="AU184" t="s">
        <v>2002</v>
      </c>
      <c r="AV184">
        <v>201</v>
      </c>
      <c r="AW184" t="s">
        <v>2003</v>
      </c>
      <c r="AX184" t="s">
        <v>623</v>
      </c>
      <c r="AY184" t="s">
        <v>624</v>
      </c>
      <c r="AZ184">
        <v>77002</v>
      </c>
      <c r="BA184">
        <v>8766</v>
      </c>
      <c r="BB184">
        <v>2</v>
      </c>
      <c r="BF184" t="s">
        <v>287</v>
      </c>
      <c r="BG184" t="s">
        <v>103</v>
      </c>
      <c r="BH184" t="s">
        <v>104</v>
      </c>
      <c r="BI184" t="s">
        <v>2004</v>
      </c>
      <c r="BJ184" t="s">
        <v>2002</v>
      </c>
      <c r="BK184">
        <v>339</v>
      </c>
      <c r="BL184" t="s">
        <v>1659</v>
      </c>
      <c r="BM184" t="s">
        <v>624</v>
      </c>
      <c r="BN184" t="s">
        <v>287</v>
      </c>
      <c r="BO184">
        <v>90</v>
      </c>
      <c r="BQ184" t="s">
        <v>226</v>
      </c>
      <c r="BT184">
        <v>6</v>
      </c>
      <c r="BU184" t="s">
        <v>227</v>
      </c>
      <c r="BV184" t="s">
        <v>274</v>
      </c>
      <c r="BW184" t="s">
        <v>229</v>
      </c>
      <c r="BX184" t="s">
        <v>230</v>
      </c>
      <c r="BY184" t="s">
        <v>302</v>
      </c>
      <c r="BZ184" t="s">
        <v>303</v>
      </c>
      <c r="CA184">
        <v>2</v>
      </c>
      <c r="CB184" t="s">
        <v>233</v>
      </c>
      <c r="CM184" t="s">
        <v>2005</v>
      </c>
      <c r="CN184" t="s">
        <v>2006</v>
      </c>
    </row>
    <row r="185" spans="1:92" x14ac:dyDescent="0.3">
      <c r="A185" t="s">
        <v>2007</v>
      </c>
      <c r="B185" t="s">
        <v>2008</v>
      </c>
      <c r="D185" t="s">
        <v>207</v>
      </c>
      <c r="E185" t="s">
        <v>238</v>
      </c>
      <c r="F185">
        <v>22201627.629999999</v>
      </c>
      <c r="G185">
        <v>14522794.130000001</v>
      </c>
      <c r="H185" s="3">
        <v>44727</v>
      </c>
      <c r="I185">
        <v>2022</v>
      </c>
      <c r="J185">
        <v>22201627.629999999</v>
      </c>
      <c r="M185">
        <v>22201627.629999999</v>
      </c>
      <c r="P185" s="3">
        <v>44216</v>
      </c>
      <c r="Q185">
        <v>2021</v>
      </c>
      <c r="T185">
        <v>20</v>
      </c>
      <c r="U185" t="s">
        <v>209</v>
      </c>
      <c r="V185">
        <v>2001</v>
      </c>
      <c r="W185" t="s">
        <v>210</v>
      </c>
      <c r="X185">
        <v>203405</v>
      </c>
      <c r="Y185" t="s">
        <v>211</v>
      </c>
      <c r="Z185">
        <v>20</v>
      </c>
      <c r="AA185" t="s">
        <v>209</v>
      </c>
      <c r="AB185">
        <v>2001</v>
      </c>
      <c r="AC185" t="s">
        <v>210</v>
      </c>
      <c r="AD185">
        <v>203405</v>
      </c>
      <c r="AE185" t="s">
        <v>211</v>
      </c>
      <c r="AF185" t="s">
        <v>480</v>
      </c>
      <c r="AG185" t="s">
        <v>213</v>
      </c>
      <c r="AH185" t="s">
        <v>102</v>
      </c>
      <c r="AI185" t="s">
        <v>481</v>
      </c>
      <c r="AJ185" t="s">
        <v>2009</v>
      </c>
      <c r="AL185" t="s">
        <v>2010</v>
      </c>
      <c r="AM185" t="s">
        <v>2009</v>
      </c>
      <c r="AO185" t="s">
        <v>2011</v>
      </c>
      <c r="AP185" t="s">
        <v>103</v>
      </c>
      <c r="AQ185" t="s">
        <v>104</v>
      </c>
      <c r="AR185" t="s">
        <v>2012</v>
      </c>
      <c r="AT185">
        <v>27820</v>
      </c>
      <c r="AU185" t="s">
        <v>2013</v>
      </c>
      <c r="AV185">
        <v>13</v>
      </c>
      <c r="AW185" t="s">
        <v>372</v>
      </c>
      <c r="AX185" t="s">
        <v>373</v>
      </c>
      <c r="AY185" t="s">
        <v>374</v>
      </c>
      <c r="AZ185">
        <v>85301</v>
      </c>
      <c r="BA185">
        <v>2563</v>
      </c>
      <c r="BB185">
        <v>7</v>
      </c>
      <c r="BF185" t="s">
        <v>287</v>
      </c>
      <c r="BG185" t="s">
        <v>103</v>
      </c>
      <c r="BH185" t="s">
        <v>104</v>
      </c>
      <c r="BI185" t="s">
        <v>2014</v>
      </c>
      <c r="BJ185" t="s">
        <v>2013</v>
      </c>
      <c r="BK185">
        <v>13</v>
      </c>
      <c r="BL185" t="s">
        <v>372</v>
      </c>
      <c r="BM185" t="s">
        <v>374</v>
      </c>
      <c r="BN185" t="s">
        <v>287</v>
      </c>
      <c r="BO185">
        <v>90</v>
      </c>
      <c r="BQ185" t="s">
        <v>226</v>
      </c>
      <c r="BT185">
        <v>6</v>
      </c>
      <c r="BU185" t="s">
        <v>227</v>
      </c>
      <c r="BV185" t="s">
        <v>250</v>
      </c>
      <c r="BW185" t="s">
        <v>229</v>
      </c>
      <c r="BX185" t="s">
        <v>230</v>
      </c>
      <c r="BY185" t="s">
        <v>302</v>
      </c>
      <c r="BZ185" t="s">
        <v>303</v>
      </c>
      <c r="CA185">
        <v>2</v>
      </c>
      <c r="CB185" t="s">
        <v>233</v>
      </c>
      <c r="CM185" t="s">
        <v>2015</v>
      </c>
      <c r="CN185" t="s">
        <v>486</v>
      </c>
    </row>
    <row r="186" spans="1:92" x14ac:dyDescent="0.3">
      <c r="A186" t="s">
        <v>2016</v>
      </c>
      <c r="B186" t="s">
        <v>2017</v>
      </c>
      <c r="D186" t="s">
        <v>207</v>
      </c>
      <c r="E186" t="s">
        <v>238</v>
      </c>
      <c r="F186">
        <v>622794676.20000005</v>
      </c>
      <c r="H186" s="3">
        <v>44223</v>
      </c>
      <c r="I186">
        <v>2021</v>
      </c>
      <c r="J186">
        <v>622794676.20000005</v>
      </c>
      <c r="M186">
        <v>622794676.20000005</v>
      </c>
      <c r="P186" s="3">
        <v>44223</v>
      </c>
      <c r="Q186">
        <v>2021</v>
      </c>
      <c r="T186">
        <v>20</v>
      </c>
      <c r="U186" t="s">
        <v>209</v>
      </c>
      <c r="V186">
        <v>2001</v>
      </c>
      <c r="W186" t="s">
        <v>210</v>
      </c>
      <c r="X186">
        <v>203405</v>
      </c>
      <c r="Y186" t="s">
        <v>211</v>
      </c>
      <c r="Z186">
        <v>20</v>
      </c>
      <c r="AA186" t="s">
        <v>209</v>
      </c>
      <c r="AB186">
        <v>2001</v>
      </c>
      <c r="AC186" t="s">
        <v>210</v>
      </c>
      <c r="AD186">
        <v>203405</v>
      </c>
      <c r="AE186" t="s">
        <v>211</v>
      </c>
      <c r="AF186" t="s">
        <v>239</v>
      </c>
      <c r="AG186" t="s">
        <v>213</v>
      </c>
      <c r="AH186" t="s">
        <v>102</v>
      </c>
      <c r="AI186" t="s">
        <v>240</v>
      </c>
      <c r="AJ186" t="s">
        <v>1970</v>
      </c>
      <c r="AK186">
        <v>805340486</v>
      </c>
      <c r="AL186" t="s">
        <v>1973</v>
      </c>
      <c r="AM186" t="s">
        <v>1972</v>
      </c>
      <c r="AN186">
        <v>54698428</v>
      </c>
      <c r="AO186" t="s">
        <v>1973</v>
      </c>
      <c r="AP186" t="s">
        <v>103</v>
      </c>
      <c r="AQ186" t="s">
        <v>104</v>
      </c>
      <c r="AR186" t="s">
        <v>1974</v>
      </c>
      <c r="AT186">
        <v>46000</v>
      </c>
      <c r="AU186" t="s">
        <v>1975</v>
      </c>
      <c r="AV186">
        <v>65</v>
      </c>
      <c r="AW186" t="s">
        <v>1976</v>
      </c>
      <c r="AX186" t="s">
        <v>877</v>
      </c>
      <c r="AY186" t="s">
        <v>878</v>
      </c>
      <c r="AZ186">
        <v>48922</v>
      </c>
      <c r="BA186">
        <v>1</v>
      </c>
      <c r="BB186">
        <v>8</v>
      </c>
      <c r="BF186" t="s">
        <v>105</v>
      </c>
      <c r="BG186" t="s">
        <v>103</v>
      </c>
      <c r="BH186" t="s">
        <v>104</v>
      </c>
      <c r="BI186" t="s">
        <v>1977</v>
      </c>
      <c r="BM186" t="s">
        <v>878</v>
      </c>
      <c r="BO186">
        <v>90</v>
      </c>
      <c r="BQ186" t="s">
        <v>226</v>
      </c>
      <c r="BT186">
        <v>6</v>
      </c>
      <c r="BU186" t="s">
        <v>227</v>
      </c>
      <c r="BV186" t="s">
        <v>250</v>
      </c>
      <c r="BW186" t="s">
        <v>229</v>
      </c>
      <c r="BX186" t="s">
        <v>230</v>
      </c>
      <c r="BY186" t="s">
        <v>361</v>
      </c>
      <c r="BZ186" t="s">
        <v>362</v>
      </c>
      <c r="CA186">
        <v>2</v>
      </c>
      <c r="CB186" t="s">
        <v>233</v>
      </c>
      <c r="CM186" t="s">
        <v>2018</v>
      </c>
      <c r="CN186" t="s">
        <v>292</v>
      </c>
    </row>
    <row r="187" spans="1:92" x14ac:dyDescent="0.3">
      <c r="A187" t="s">
        <v>2019</v>
      </c>
      <c r="B187" t="s">
        <v>2020</v>
      </c>
      <c r="D187" t="s">
        <v>207</v>
      </c>
      <c r="E187" t="s">
        <v>208</v>
      </c>
      <c r="F187">
        <v>6926674.7599999998</v>
      </c>
      <c r="G187">
        <v>4329171.72</v>
      </c>
      <c r="H187" s="3">
        <v>44910</v>
      </c>
      <c r="I187">
        <v>2023</v>
      </c>
      <c r="J187">
        <v>10822929.310000001</v>
      </c>
      <c r="M187">
        <v>10822929.310000001</v>
      </c>
      <c r="P187" s="3">
        <v>44323</v>
      </c>
      <c r="Q187">
        <v>2021</v>
      </c>
      <c r="T187">
        <v>20</v>
      </c>
      <c r="U187" t="s">
        <v>209</v>
      </c>
      <c r="V187">
        <v>2001</v>
      </c>
      <c r="W187" t="s">
        <v>210</v>
      </c>
      <c r="X187">
        <v>203405</v>
      </c>
      <c r="Y187" t="s">
        <v>211</v>
      </c>
      <c r="Z187">
        <v>20</v>
      </c>
      <c r="AA187" t="s">
        <v>209</v>
      </c>
      <c r="AB187">
        <v>2001</v>
      </c>
      <c r="AC187" t="s">
        <v>210</v>
      </c>
      <c r="AD187">
        <v>203405</v>
      </c>
      <c r="AE187" t="s">
        <v>211</v>
      </c>
      <c r="AF187" t="s">
        <v>212</v>
      </c>
      <c r="AG187" t="s">
        <v>213</v>
      </c>
      <c r="AH187" t="s">
        <v>102</v>
      </c>
      <c r="AI187" t="s">
        <v>214</v>
      </c>
      <c r="AJ187" t="s">
        <v>2021</v>
      </c>
      <c r="AL187" t="s">
        <v>2022</v>
      </c>
      <c r="AM187" t="s">
        <v>2021</v>
      </c>
      <c r="AO187" t="s">
        <v>2023</v>
      </c>
      <c r="AP187" t="s">
        <v>103</v>
      </c>
      <c r="AQ187" t="s">
        <v>104</v>
      </c>
      <c r="AR187" t="s">
        <v>2024</v>
      </c>
      <c r="AT187">
        <v>3675</v>
      </c>
      <c r="AU187" t="s">
        <v>2025</v>
      </c>
      <c r="AV187">
        <v>105</v>
      </c>
      <c r="AW187" t="s">
        <v>107</v>
      </c>
      <c r="AX187" t="s">
        <v>495</v>
      </c>
      <c r="AY187" t="s">
        <v>496</v>
      </c>
      <c r="AZ187">
        <v>33830</v>
      </c>
      <c r="BA187">
        <v>9005</v>
      </c>
      <c r="BB187">
        <v>18</v>
      </c>
      <c r="BF187" t="s">
        <v>224</v>
      </c>
      <c r="BG187" t="s">
        <v>103</v>
      </c>
      <c r="BH187" t="s">
        <v>104</v>
      </c>
      <c r="BI187" t="s">
        <v>2026</v>
      </c>
      <c r="BK187">
        <v>105</v>
      </c>
      <c r="BL187" t="s">
        <v>107</v>
      </c>
      <c r="BM187" t="s">
        <v>496</v>
      </c>
      <c r="BO187">
        <v>90</v>
      </c>
      <c r="BQ187" t="s">
        <v>226</v>
      </c>
      <c r="BT187">
        <v>6</v>
      </c>
      <c r="BU187" t="s">
        <v>227</v>
      </c>
      <c r="BV187" t="s">
        <v>228</v>
      </c>
      <c r="BW187" t="s">
        <v>229</v>
      </c>
      <c r="BX187" t="s">
        <v>230</v>
      </c>
      <c r="BY187" t="s">
        <v>231</v>
      </c>
      <c r="BZ187" t="s">
        <v>232</v>
      </c>
      <c r="CA187">
        <v>2</v>
      </c>
      <c r="CB187" t="s">
        <v>233</v>
      </c>
      <c r="CM187" t="s">
        <v>2027</v>
      </c>
      <c r="CN187" t="s">
        <v>377</v>
      </c>
    </row>
    <row r="188" spans="1:92" x14ac:dyDescent="0.3">
      <c r="A188" t="s">
        <v>2028</v>
      </c>
      <c r="B188" t="s">
        <v>2029</v>
      </c>
      <c r="D188" t="s">
        <v>207</v>
      </c>
      <c r="E188" t="s">
        <v>208</v>
      </c>
      <c r="F188">
        <v>2663297.7999999998</v>
      </c>
      <c r="G188">
        <v>2663297.7999999998</v>
      </c>
      <c r="H188" s="3">
        <v>44329</v>
      </c>
      <c r="I188">
        <v>2021</v>
      </c>
      <c r="J188">
        <v>6658244.5</v>
      </c>
      <c r="M188">
        <v>6658244.5</v>
      </c>
      <c r="P188" s="3">
        <v>44323</v>
      </c>
      <c r="Q188">
        <v>2021</v>
      </c>
      <c r="T188">
        <v>20</v>
      </c>
      <c r="U188" t="s">
        <v>209</v>
      </c>
      <c r="V188">
        <v>2001</v>
      </c>
      <c r="W188" t="s">
        <v>210</v>
      </c>
      <c r="X188">
        <v>203405</v>
      </c>
      <c r="Y188" t="s">
        <v>211</v>
      </c>
      <c r="Z188">
        <v>20</v>
      </c>
      <c r="AA188" t="s">
        <v>209</v>
      </c>
      <c r="AB188">
        <v>2001</v>
      </c>
      <c r="AC188" t="s">
        <v>210</v>
      </c>
      <c r="AD188">
        <v>203405</v>
      </c>
      <c r="AE188" t="s">
        <v>211</v>
      </c>
      <c r="AF188" t="s">
        <v>212</v>
      </c>
      <c r="AG188" t="s">
        <v>213</v>
      </c>
      <c r="AH188" t="s">
        <v>102</v>
      </c>
      <c r="AI188" t="s">
        <v>214</v>
      </c>
      <c r="AJ188" t="s">
        <v>2030</v>
      </c>
      <c r="AK188">
        <v>75566695</v>
      </c>
      <c r="AL188" t="s">
        <v>2031</v>
      </c>
      <c r="AM188" t="s">
        <v>2030</v>
      </c>
      <c r="AN188">
        <v>75566695</v>
      </c>
      <c r="AO188" t="s">
        <v>2031</v>
      </c>
      <c r="AP188" t="s">
        <v>103</v>
      </c>
      <c r="AQ188" t="s">
        <v>104</v>
      </c>
      <c r="AR188" t="s">
        <v>2032</v>
      </c>
      <c r="AT188">
        <v>19000</v>
      </c>
      <c r="AU188" t="s">
        <v>2033</v>
      </c>
      <c r="AV188">
        <v>63</v>
      </c>
      <c r="AW188" t="s">
        <v>2033</v>
      </c>
      <c r="AX188" t="s">
        <v>588</v>
      </c>
      <c r="AY188" t="s">
        <v>589</v>
      </c>
      <c r="AZ188">
        <v>27701</v>
      </c>
      <c r="BA188">
        <v>3328</v>
      </c>
      <c r="BB188">
        <v>4</v>
      </c>
      <c r="BF188" t="s">
        <v>287</v>
      </c>
      <c r="BG188" t="s">
        <v>103</v>
      </c>
      <c r="BH188" t="s">
        <v>104</v>
      </c>
      <c r="BI188" t="s">
        <v>2034</v>
      </c>
      <c r="BJ188" t="s">
        <v>2033</v>
      </c>
      <c r="BK188">
        <v>135</v>
      </c>
      <c r="BL188" t="s">
        <v>973</v>
      </c>
      <c r="BM188" t="s">
        <v>589</v>
      </c>
      <c r="BN188" t="s">
        <v>287</v>
      </c>
      <c r="BO188">
        <v>90</v>
      </c>
      <c r="BQ188" t="s">
        <v>226</v>
      </c>
      <c r="BT188">
        <v>6</v>
      </c>
      <c r="BU188" t="s">
        <v>227</v>
      </c>
      <c r="BV188" t="s">
        <v>228</v>
      </c>
      <c r="BW188" t="s">
        <v>229</v>
      </c>
      <c r="BX188" t="s">
        <v>230</v>
      </c>
      <c r="BY188" t="s">
        <v>231</v>
      </c>
      <c r="BZ188" t="s">
        <v>232</v>
      </c>
      <c r="CA188">
        <v>2</v>
      </c>
      <c r="CB188" t="s">
        <v>233</v>
      </c>
      <c r="CM188" t="s">
        <v>2035</v>
      </c>
      <c r="CN188" t="s">
        <v>276</v>
      </c>
    </row>
    <row r="189" spans="1:92" x14ac:dyDescent="0.3">
      <c r="A189" t="s">
        <v>2036</v>
      </c>
      <c r="B189" t="s">
        <v>2037</v>
      </c>
      <c r="D189" t="s">
        <v>207</v>
      </c>
      <c r="E189" t="s">
        <v>238</v>
      </c>
      <c r="F189">
        <v>16601886.699999999</v>
      </c>
      <c r="G189">
        <v>-3639782.83</v>
      </c>
      <c r="H189" s="3">
        <v>44595</v>
      </c>
      <c r="I189">
        <v>2022</v>
      </c>
      <c r="J189">
        <v>12962103.869999999</v>
      </c>
      <c r="M189">
        <v>12962103.869999999</v>
      </c>
      <c r="P189" s="3">
        <v>44211</v>
      </c>
      <c r="Q189">
        <v>2021</v>
      </c>
      <c r="T189">
        <v>20</v>
      </c>
      <c r="U189" t="s">
        <v>209</v>
      </c>
      <c r="V189">
        <v>2001</v>
      </c>
      <c r="W189" t="s">
        <v>210</v>
      </c>
      <c r="X189">
        <v>203405</v>
      </c>
      <c r="Y189" t="s">
        <v>211</v>
      </c>
      <c r="Z189">
        <v>20</v>
      </c>
      <c r="AA189" t="s">
        <v>209</v>
      </c>
      <c r="AB189">
        <v>2001</v>
      </c>
      <c r="AC189" t="s">
        <v>210</v>
      </c>
      <c r="AD189">
        <v>203405</v>
      </c>
      <c r="AE189" t="s">
        <v>211</v>
      </c>
      <c r="AF189" t="s">
        <v>239</v>
      </c>
      <c r="AG189" t="s">
        <v>213</v>
      </c>
      <c r="AH189" t="s">
        <v>102</v>
      </c>
      <c r="AI189" t="s">
        <v>240</v>
      </c>
      <c r="AJ189" t="s">
        <v>2038</v>
      </c>
      <c r="AK189">
        <v>86217044</v>
      </c>
      <c r="AL189" t="s">
        <v>2039</v>
      </c>
      <c r="AM189" t="s">
        <v>2040</v>
      </c>
      <c r="AN189">
        <v>77552842</v>
      </c>
      <c r="AO189" t="s">
        <v>2041</v>
      </c>
      <c r="AP189" t="s">
        <v>103</v>
      </c>
      <c r="AQ189" t="s">
        <v>104</v>
      </c>
      <c r="AR189" t="s">
        <v>2042</v>
      </c>
      <c r="AT189">
        <v>21000</v>
      </c>
      <c r="AU189" t="s">
        <v>2043</v>
      </c>
      <c r="AV189">
        <v>39</v>
      </c>
      <c r="AW189" t="s">
        <v>2044</v>
      </c>
      <c r="AX189" t="s">
        <v>955</v>
      </c>
      <c r="AY189" t="s">
        <v>956</v>
      </c>
      <c r="AZ189">
        <v>7202</v>
      </c>
      <c r="BA189">
        <v>3451</v>
      </c>
      <c r="BB189">
        <v>8</v>
      </c>
      <c r="BF189" t="s">
        <v>224</v>
      </c>
      <c r="BG189" t="s">
        <v>103</v>
      </c>
      <c r="BH189" t="s">
        <v>104</v>
      </c>
      <c r="BI189" t="s">
        <v>2045</v>
      </c>
      <c r="BK189">
        <v>39</v>
      </c>
      <c r="BL189" t="s">
        <v>2044</v>
      </c>
      <c r="BM189" t="s">
        <v>956</v>
      </c>
      <c r="BO189">
        <v>90</v>
      </c>
      <c r="BQ189" t="s">
        <v>226</v>
      </c>
      <c r="BT189">
        <v>6</v>
      </c>
      <c r="BU189" t="s">
        <v>227</v>
      </c>
      <c r="BV189" t="s">
        <v>250</v>
      </c>
      <c r="BW189" t="s">
        <v>229</v>
      </c>
      <c r="BX189" t="s">
        <v>230</v>
      </c>
      <c r="BY189" t="s">
        <v>231</v>
      </c>
      <c r="BZ189" t="s">
        <v>232</v>
      </c>
      <c r="CA189">
        <v>2</v>
      </c>
      <c r="CB189" t="s">
        <v>233</v>
      </c>
      <c r="CM189" t="s">
        <v>2046</v>
      </c>
      <c r="CN189" t="s">
        <v>252</v>
      </c>
    </row>
    <row r="190" spans="1:92" x14ac:dyDescent="0.3">
      <c r="A190" t="s">
        <v>2047</v>
      </c>
      <c r="B190" t="s">
        <v>2048</v>
      </c>
      <c r="D190" t="s">
        <v>207</v>
      </c>
      <c r="E190" t="s">
        <v>238</v>
      </c>
      <c r="F190">
        <v>30356.39</v>
      </c>
      <c r="H190" s="3">
        <v>44237</v>
      </c>
      <c r="I190">
        <v>2021</v>
      </c>
      <c r="J190">
        <v>30356.39</v>
      </c>
      <c r="M190">
        <v>30356.39</v>
      </c>
      <c r="P190" s="3">
        <v>44237</v>
      </c>
      <c r="Q190">
        <v>2021</v>
      </c>
      <c r="T190">
        <v>20</v>
      </c>
      <c r="U190" t="s">
        <v>209</v>
      </c>
      <c r="V190">
        <v>2001</v>
      </c>
      <c r="W190" t="s">
        <v>210</v>
      </c>
      <c r="X190">
        <v>203405</v>
      </c>
      <c r="Y190" t="s">
        <v>211</v>
      </c>
      <c r="Z190">
        <v>20</v>
      </c>
      <c r="AA190" t="s">
        <v>209</v>
      </c>
      <c r="AB190">
        <v>2001</v>
      </c>
      <c r="AC190" t="s">
        <v>210</v>
      </c>
      <c r="AD190">
        <v>203405</v>
      </c>
      <c r="AE190" t="s">
        <v>211</v>
      </c>
      <c r="AF190" t="s">
        <v>239</v>
      </c>
      <c r="AG190" t="s">
        <v>213</v>
      </c>
      <c r="AH190" t="s">
        <v>102</v>
      </c>
      <c r="AI190" t="s">
        <v>279</v>
      </c>
      <c r="AJ190" t="s">
        <v>2049</v>
      </c>
      <c r="AK190">
        <v>81489676</v>
      </c>
      <c r="AL190" t="s">
        <v>2050</v>
      </c>
      <c r="AM190" t="s">
        <v>2049</v>
      </c>
      <c r="AN190">
        <v>81489676</v>
      </c>
      <c r="AO190" t="s">
        <v>2050</v>
      </c>
      <c r="AP190" t="s">
        <v>103</v>
      </c>
      <c r="AQ190" t="s">
        <v>104</v>
      </c>
      <c r="AR190" t="s">
        <v>2051</v>
      </c>
      <c r="AT190">
        <v>51300</v>
      </c>
      <c r="AU190" t="s">
        <v>1606</v>
      </c>
      <c r="AV190">
        <v>67</v>
      </c>
      <c r="AW190" t="s">
        <v>1607</v>
      </c>
      <c r="AX190" t="s">
        <v>558</v>
      </c>
      <c r="AY190" t="s">
        <v>506</v>
      </c>
      <c r="AZ190">
        <v>98513</v>
      </c>
      <c r="BA190">
        <v>9105</v>
      </c>
      <c r="BB190">
        <v>10</v>
      </c>
      <c r="BF190" t="s">
        <v>287</v>
      </c>
      <c r="BG190" t="s">
        <v>103</v>
      </c>
      <c r="BH190" t="s">
        <v>104</v>
      </c>
      <c r="BI190" t="s">
        <v>2052</v>
      </c>
      <c r="BM190" t="s">
        <v>506</v>
      </c>
      <c r="BN190" t="s">
        <v>287</v>
      </c>
      <c r="BO190">
        <v>90</v>
      </c>
      <c r="BQ190" t="s">
        <v>226</v>
      </c>
      <c r="BT190">
        <v>6</v>
      </c>
      <c r="BU190" t="s">
        <v>227</v>
      </c>
      <c r="BV190" t="s">
        <v>250</v>
      </c>
      <c r="BW190" t="s">
        <v>229</v>
      </c>
      <c r="BX190" t="s">
        <v>230</v>
      </c>
      <c r="BY190" t="s">
        <v>289</v>
      </c>
      <c r="BZ190" t="s">
        <v>290</v>
      </c>
      <c r="CA190">
        <v>2</v>
      </c>
      <c r="CB190" t="s">
        <v>233</v>
      </c>
      <c r="CC190" t="s">
        <v>2053</v>
      </c>
      <c r="CD190">
        <v>238701</v>
      </c>
      <c r="CE190" t="s">
        <v>2054</v>
      </c>
      <c r="CF190">
        <v>196269</v>
      </c>
      <c r="CG190" t="s">
        <v>2055</v>
      </c>
      <c r="CH190">
        <v>191818</v>
      </c>
      <c r="CI190" t="s">
        <v>2056</v>
      </c>
      <c r="CJ190">
        <v>188822</v>
      </c>
      <c r="CK190" t="s">
        <v>2057</v>
      </c>
      <c r="CL190">
        <v>185640</v>
      </c>
      <c r="CM190" t="s">
        <v>2058</v>
      </c>
      <c r="CN190" t="s">
        <v>292</v>
      </c>
    </row>
    <row r="191" spans="1:92" x14ac:dyDescent="0.3">
      <c r="A191" t="s">
        <v>2059</v>
      </c>
      <c r="B191" t="s">
        <v>2060</v>
      </c>
      <c r="D191" t="s">
        <v>207</v>
      </c>
      <c r="E191" t="s">
        <v>208</v>
      </c>
      <c r="F191">
        <v>0</v>
      </c>
      <c r="G191">
        <v>0</v>
      </c>
      <c r="H191" s="3">
        <v>44834</v>
      </c>
      <c r="I191">
        <v>2022</v>
      </c>
      <c r="J191">
        <v>0</v>
      </c>
      <c r="M191">
        <v>0</v>
      </c>
      <c r="P191" s="3">
        <v>44323</v>
      </c>
      <c r="Q191">
        <v>2021</v>
      </c>
      <c r="T191">
        <v>20</v>
      </c>
      <c r="U191" t="s">
        <v>209</v>
      </c>
      <c r="V191">
        <v>2001</v>
      </c>
      <c r="W191" t="s">
        <v>210</v>
      </c>
      <c r="X191">
        <v>203405</v>
      </c>
      <c r="Y191" t="s">
        <v>211</v>
      </c>
      <c r="Z191">
        <v>20</v>
      </c>
      <c r="AA191" t="s">
        <v>209</v>
      </c>
      <c r="AB191">
        <v>2001</v>
      </c>
      <c r="AC191" t="s">
        <v>210</v>
      </c>
      <c r="AD191">
        <v>203405</v>
      </c>
      <c r="AE191" t="s">
        <v>211</v>
      </c>
      <c r="AF191" t="s">
        <v>212</v>
      </c>
      <c r="AG191" t="s">
        <v>213</v>
      </c>
      <c r="AH191" t="s">
        <v>102</v>
      </c>
      <c r="AI191" t="s">
        <v>214</v>
      </c>
      <c r="AJ191" t="s">
        <v>939</v>
      </c>
      <c r="AL191" t="s">
        <v>940</v>
      </c>
      <c r="AM191" t="s">
        <v>939</v>
      </c>
      <c r="AO191" t="s">
        <v>941</v>
      </c>
      <c r="AP191" t="s">
        <v>103</v>
      </c>
      <c r="AQ191" t="s">
        <v>104</v>
      </c>
      <c r="AR191" t="s">
        <v>942</v>
      </c>
      <c r="AT191">
        <v>74060</v>
      </c>
      <c r="AU191" t="s">
        <v>943</v>
      </c>
      <c r="AV191">
        <v>11</v>
      </c>
      <c r="AW191" t="s">
        <v>944</v>
      </c>
      <c r="AX191" t="s">
        <v>558</v>
      </c>
      <c r="AY191" t="s">
        <v>506</v>
      </c>
      <c r="AZ191">
        <v>98660</v>
      </c>
      <c r="BA191">
        <v>5000</v>
      </c>
      <c r="BB191">
        <v>3</v>
      </c>
      <c r="BF191" t="s">
        <v>224</v>
      </c>
      <c r="BG191" t="s">
        <v>103</v>
      </c>
      <c r="BH191" t="s">
        <v>104</v>
      </c>
      <c r="BI191" t="s">
        <v>945</v>
      </c>
      <c r="BK191">
        <v>11</v>
      </c>
      <c r="BL191" t="s">
        <v>944</v>
      </c>
      <c r="BM191" t="s">
        <v>506</v>
      </c>
      <c r="BO191">
        <v>90</v>
      </c>
      <c r="BQ191" t="s">
        <v>226</v>
      </c>
      <c r="BT191">
        <v>6</v>
      </c>
      <c r="BU191" t="s">
        <v>227</v>
      </c>
      <c r="BV191" t="s">
        <v>228</v>
      </c>
      <c r="BW191" t="s">
        <v>229</v>
      </c>
      <c r="BX191" t="s">
        <v>230</v>
      </c>
      <c r="BY191" t="s">
        <v>231</v>
      </c>
      <c r="BZ191" t="s">
        <v>232</v>
      </c>
      <c r="CA191">
        <v>2</v>
      </c>
      <c r="CB191" t="s">
        <v>233</v>
      </c>
      <c r="CM191" t="s">
        <v>2061</v>
      </c>
      <c r="CN191" t="s">
        <v>235</v>
      </c>
    </row>
    <row r="192" spans="1:92" x14ac:dyDescent="0.3">
      <c r="A192" t="s">
        <v>2062</v>
      </c>
      <c r="B192" t="s">
        <v>2063</v>
      </c>
      <c r="D192" t="s">
        <v>207</v>
      </c>
      <c r="E192" t="s">
        <v>208</v>
      </c>
      <c r="F192">
        <v>0</v>
      </c>
      <c r="G192">
        <v>0</v>
      </c>
      <c r="H192" s="3">
        <v>44834</v>
      </c>
      <c r="I192">
        <v>2022</v>
      </c>
      <c r="J192">
        <v>0</v>
      </c>
      <c r="M192">
        <v>0</v>
      </c>
      <c r="P192" s="3">
        <v>44323</v>
      </c>
      <c r="Q192">
        <v>2021</v>
      </c>
      <c r="T192">
        <v>20</v>
      </c>
      <c r="U192" t="s">
        <v>209</v>
      </c>
      <c r="V192">
        <v>2001</v>
      </c>
      <c r="W192" t="s">
        <v>210</v>
      </c>
      <c r="X192">
        <v>203405</v>
      </c>
      <c r="Y192" t="s">
        <v>211</v>
      </c>
      <c r="Z192">
        <v>20</v>
      </c>
      <c r="AA192" t="s">
        <v>209</v>
      </c>
      <c r="AB192">
        <v>2001</v>
      </c>
      <c r="AC192" t="s">
        <v>210</v>
      </c>
      <c r="AD192">
        <v>203405</v>
      </c>
      <c r="AE192" t="s">
        <v>211</v>
      </c>
      <c r="AF192" t="s">
        <v>212</v>
      </c>
      <c r="AG192" t="s">
        <v>213</v>
      </c>
      <c r="AH192" t="s">
        <v>102</v>
      </c>
      <c r="AI192" t="s">
        <v>214</v>
      </c>
      <c r="AJ192" t="s">
        <v>2064</v>
      </c>
      <c r="AL192" t="s">
        <v>2065</v>
      </c>
      <c r="AM192" t="s">
        <v>2064</v>
      </c>
      <c r="AO192" t="s">
        <v>2065</v>
      </c>
      <c r="AP192" t="s">
        <v>103</v>
      </c>
      <c r="AQ192" t="s">
        <v>104</v>
      </c>
      <c r="AR192" t="s">
        <v>2066</v>
      </c>
      <c r="AT192">
        <v>37000</v>
      </c>
      <c r="AU192" t="s">
        <v>2067</v>
      </c>
      <c r="AV192">
        <v>113</v>
      </c>
      <c r="AW192" t="s">
        <v>2068</v>
      </c>
      <c r="AX192" t="s">
        <v>623</v>
      </c>
      <c r="AY192" t="s">
        <v>624</v>
      </c>
      <c r="AZ192">
        <v>75060</v>
      </c>
      <c r="BA192">
        <v>2845</v>
      </c>
      <c r="BB192">
        <v>33</v>
      </c>
      <c r="BF192" t="s">
        <v>287</v>
      </c>
      <c r="BG192" t="s">
        <v>103</v>
      </c>
      <c r="BH192" t="s">
        <v>104</v>
      </c>
      <c r="BI192" t="s">
        <v>2069</v>
      </c>
      <c r="BJ192" t="s">
        <v>2068</v>
      </c>
      <c r="BK192">
        <v>397</v>
      </c>
      <c r="BL192" t="s">
        <v>2070</v>
      </c>
      <c r="BM192" t="s">
        <v>624</v>
      </c>
      <c r="BN192" t="s">
        <v>287</v>
      </c>
      <c r="BO192">
        <v>90</v>
      </c>
      <c r="BQ192" t="s">
        <v>226</v>
      </c>
      <c r="BT192">
        <v>6</v>
      </c>
      <c r="BU192" t="s">
        <v>227</v>
      </c>
      <c r="BV192" t="s">
        <v>228</v>
      </c>
      <c r="BW192" t="s">
        <v>229</v>
      </c>
      <c r="BX192" t="s">
        <v>230</v>
      </c>
      <c r="BY192" t="s">
        <v>302</v>
      </c>
      <c r="BZ192" t="s">
        <v>303</v>
      </c>
      <c r="CA192">
        <v>2</v>
      </c>
      <c r="CB192" t="s">
        <v>233</v>
      </c>
      <c r="CM192" t="s">
        <v>2071</v>
      </c>
      <c r="CN192" t="s">
        <v>235</v>
      </c>
    </row>
    <row r="193" spans="1:92" x14ac:dyDescent="0.3">
      <c r="A193" t="s">
        <v>2072</v>
      </c>
      <c r="B193" t="s">
        <v>2073</v>
      </c>
      <c r="D193" t="s">
        <v>207</v>
      </c>
      <c r="E193" t="s">
        <v>238</v>
      </c>
      <c r="F193">
        <v>61631.24</v>
      </c>
      <c r="H193" s="3">
        <v>44223</v>
      </c>
      <c r="I193">
        <v>2021</v>
      </c>
      <c r="J193">
        <v>61631.24</v>
      </c>
      <c r="M193">
        <v>61631.24</v>
      </c>
      <c r="P193" s="3">
        <v>44223</v>
      </c>
      <c r="Q193">
        <v>2021</v>
      </c>
      <c r="T193">
        <v>20</v>
      </c>
      <c r="U193" t="s">
        <v>209</v>
      </c>
      <c r="V193">
        <v>2001</v>
      </c>
      <c r="W193" t="s">
        <v>210</v>
      </c>
      <c r="X193">
        <v>203405</v>
      </c>
      <c r="Y193" t="s">
        <v>211</v>
      </c>
      <c r="Z193">
        <v>20</v>
      </c>
      <c r="AA193" t="s">
        <v>209</v>
      </c>
      <c r="AB193">
        <v>2001</v>
      </c>
      <c r="AC193" t="s">
        <v>210</v>
      </c>
      <c r="AD193">
        <v>203405</v>
      </c>
      <c r="AE193" t="s">
        <v>211</v>
      </c>
      <c r="AF193" t="s">
        <v>239</v>
      </c>
      <c r="AG193" t="s">
        <v>213</v>
      </c>
      <c r="AH193" t="s">
        <v>102</v>
      </c>
      <c r="AI193" t="s">
        <v>279</v>
      </c>
      <c r="AJ193" t="s">
        <v>2074</v>
      </c>
      <c r="AK193">
        <v>111438578</v>
      </c>
      <c r="AL193" t="s">
        <v>2075</v>
      </c>
      <c r="AP193" t="s">
        <v>103</v>
      </c>
      <c r="AQ193" t="s">
        <v>104</v>
      </c>
      <c r="AR193" t="s">
        <v>2076</v>
      </c>
      <c r="AT193">
        <v>1444</v>
      </c>
      <c r="AU193" t="s">
        <v>2077</v>
      </c>
      <c r="AV193">
        <v>49</v>
      </c>
      <c r="AW193" t="s">
        <v>1320</v>
      </c>
      <c r="AX193" t="s">
        <v>247</v>
      </c>
      <c r="AY193" t="s">
        <v>248</v>
      </c>
      <c r="AZ193">
        <v>96101</v>
      </c>
      <c r="BA193">
        <v>3905</v>
      </c>
      <c r="BB193">
        <v>1</v>
      </c>
      <c r="BF193" t="s">
        <v>287</v>
      </c>
      <c r="BG193" t="s">
        <v>103</v>
      </c>
      <c r="BH193" t="s">
        <v>104</v>
      </c>
      <c r="BI193" t="s">
        <v>2078</v>
      </c>
      <c r="BJ193" t="s">
        <v>2077</v>
      </c>
      <c r="BK193">
        <v>49</v>
      </c>
      <c r="BL193" t="s">
        <v>1320</v>
      </c>
      <c r="BM193" t="s">
        <v>248</v>
      </c>
      <c r="BN193" t="s">
        <v>287</v>
      </c>
      <c r="BO193">
        <v>90</v>
      </c>
      <c r="BQ193" t="s">
        <v>226</v>
      </c>
      <c r="BT193">
        <v>6</v>
      </c>
      <c r="BU193" t="s">
        <v>227</v>
      </c>
      <c r="BV193" t="s">
        <v>250</v>
      </c>
      <c r="BW193" t="s">
        <v>229</v>
      </c>
      <c r="BX193" t="s">
        <v>230</v>
      </c>
      <c r="BY193" t="s">
        <v>289</v>
      </c>
      <c r="BZ193" t="s">
        <v>290</v>
      </c>
      <c r="CA193">
        <v>2</v>
      </c>
      <c r="CB193" t="s">
        <v>233</v>
      </c>
      <c r="CM193" t="s">
        <v>2079</v>
      </c>
      <c r="CN193" t="s">
        <v>292</v>
      </c>
    </row>
    <row r="194" spans="1:92" x14ac:dyDescent="0.3">
      <c r="A194" t="s">
        <v>2080</v>
      </c>
      <c r="B194" t="s">
        <v>2081</v>
      </c>
      <c r="D194" t="s">
        <v>207</v>
      </c>
      <c r="E194" t="s">
        <v>238</v>
      </c>
      <c r="F194">
        <v>1895974.33</v>
      </c>
      <c r="H194" s="3">
        <v>44225</v>
      </c>
      <c r="I194">
        <v>2021</v>
      </c>
      <c r="J194">
        <v>1895974.33</v>
      </c>
      <c r="M194">
        <v>1895974.33</v>
      </c>
      <c r="P194" s="3">
        <v>44225</v>
      </c>
      <c r="Q194">
        <v>2021</v>
      </c>
      <c r="T194">
        <v>20</v>
      </c>
      <c r="U194" t="s">
        <v>209</v>
      </c>
      <c r="V194">
        <v>2001</v>
      </c>
      <c r="W194" t="s">
        <v>210</v>
      </c>
      <c r="X194">
        <v>203405</v>
      </c>
      <c r="Y194" t="s">
        <v>211</v>
      </c>
      <c r="Z194">
        <v>20</v>
      </c>
      <c r="AA194" t="s">
        <v>209</v>
      </c>
      <c r="AB194">
        <v>2001</v>
      </c>
      <c r="AC194" t="s">
        <v>210</v>
      </c>
      <c r="AD194">
        <v>203405</v>
      </c>
      <c r="AE194" t="s">
        <v>211</v>
      </c>
      <c r="AF194" t="s">
        <v>239</v>
      </c>
      <c r="AG194" t="s">
        <v>213</v>
      </c>
      <c r="AH194" t="s">
        <v>102</v>
      </c>
      <c r="AI194" t="s">
        <v>279</v>
      </c>
      <c r="AJ194" t="s">
        <v>2082</v>
      </c>
      <c r="AK194">
        <v>141698238</v>
      </c>
      <c r="AL194" t="s">
        <v>2083</v>
      </c>
      <c r="AP194" t="s">
        <v>103</v>
      </c>
      <c r="AQ194" t="s">
        <v>104</v>
      </c>
      <c r="AR194" t="s">
        <v>2084</v>
      </c>
      <c r="AT194">
        <v>58240</v>
      </c>
      <c r="AU194" t="s">
        <v>2085</v>
      </c>
      <c r="AV194">
        <v>107</v>
      </c>
      <c r="AW194" t="s">
        <v>2086</v>
      </c>
      <c r="AX194" t="s">
        <v>247</v>
      </c>
      <c r="AY194" t="s">
        <v>248</v>
      </c>
      <c r="AZ194">
        <v>93257</v>
      </c>
      <c r="BA194">
        <v>9673</v>
      </c>
      <c r="BB194">
        <v>23</v>
      </c>
      <c r="BF194" t="s">
        <v>287</v>
      </c>
      <c r="BG194" t="s">
        <v>103</v>
      </c>
      <c r="BH194" t="s">
        <v>104</v>
      </c>
      <c r="BI194" t="s">
        <v>2087</v>
      </c>
      <c r="BJ194" t="s">
        <v>2085</v>
      </c>
      <c r="BK194">
        <v>107</v>
      </c>
      <c r="BL194" t="s">
        <v>2086</v>
      </c>
      <c r="BM194" t="s">
        <v>248</v>
      </c>
      <c r="BN194" t="s">
        <v>287</v>
      </c>
      <c r="BO194">
        <v>90</v>
      </c>
      <c r="BQ194" t="s">
        <v>226</v>
      </c>
      <c r="BT194">
        <v>6</v>
      </c>
      <c r="BU194" t="s">
        <v>227</v>
      </c>
      <c r="BV194" t="s">
        <v>250</v>
      </c>
      <c r="BW194" t="s">
        <v>229</v>
      </c>
      <c r="BX194" t="s">
        <v>230</v>
      </c>
      <c r="BY194" t="s">
        <v>289</v>
      </c>
      <c r="BZ194" t="s">
        <v>290</v>
      </c>
      <c r="CA194">
        <v>2</v>
      </c>
      <c r="CB194" t="s">
        <v>233</v>
      </c>
      <c r="CM194" t="s">
        <v>2088</v>
      </c>
      <c r="CN194" t="s">
        <v>292</v>
      </c>
    </row>
    <row r="195" spans="1:92" x14ac:dyDescent="0.3">
      <c r="A195" t="s">
        <v>2089</v>
      </c>
      <c r="B195" t="s">
        <v>2090</v>
      </c>
      <c r="D195" t="s">
        <v>207</v>
      </c>
      <c r="E195" t="s">
        <v>238</v>
      </c>
      <c r="F195">
        <v>8281095.1500000004</v>
      </c>
      <c r="G195">
        <v>1505405.35</v>
      </c>
      <c r="H195" s="3">
        <v>44874</v>
      </c>
      <c r="I195">
        <v>2023</v>
      </c>
      <c r="J195">
        <v>8313518.8499999996</v>
      </c>
      <c r="M195">
        <v>8313518.8499999996</v>
      </c>
      <c r="P195" s="3">
        <v>44211</v>
      </c>
      <c r="Q195">
        <v>2021</v>
      </c>
      <c r="T195">
        <v>20</v>
      </c>
      <c r="U195" t="s">
        <v>209</v>
      </c>
      <c r="V195">
        <v>2001</v>
      </c>
      <c r="W195" t="s">
        <v>210</v>
      </c>
      <c r="X195">
        <v>203405</v>
      </c>
      <c r="Y195" t="s">
        <v>211</v>
      </c>
      <c r="Z195">
        <v>20</v>
      </c>
      <c r="AA195" t="s">
        <v>209</v>
      </c>
      <c r="AB195">
        <v>2001</v>
      </c>
      <c r="AC195" t="s">
        <v>210</v>
      </c>
      <c r="AD195">
        <v>203405</v>
      </c>
      <c r="AE195" t="s">
        <v>211</v>
      </c>
      <c r="AF195" t="s">
        <v>536</v>
      </c>
      <c r="AG195" t="s">
        <v>213</v>
      </c>
      <c r="AH195" t="s">
        <v>102</v>
      </c>
      <c r="AI195" t="s">
        <v>481</v>
      </c>
      <c r="AJ195" t="s">
        <v>2091</v>
      </c>
      <c r="AL195" t="s">
        <v>2092</v>
      </c>
      <c r="AM195" t="s">
        <v>2091</v>
      </c>
      <c r="AO195" t="s">
        <v>2093</v>
      </c>
      <c r="AP195" t="s">
        <v>103</v>
      </c>
      <c r="AQ195" t="s">
        <v>104</v>
      </c>
      <c r="AR195" t="s">
        <v>2094</v>
      </c>
      <c r="AT195">
        <v>12000</v>
      </c>
      <c r="AU195" t="s">
        <v>2095</v>
      </c>
      <c r="AV195">
        <v>119</v>
      </c>
      <c r="AW195" t="s">
        <v>2096</v>
      </c>
      <c r="AX195" t="s">
        <v>588</v>
      </c>
      <c r="AY195" t="s">
        <v>589</v>
      </c>
      <c r="AZ195">
        <v>28202</v>
      </c>
      <c r="BA195">
        <v>0</v>
      </c>
      <c r="BB195">
        <v>12</v>
      </c>
      <c r="BF195" t="s">
        <v>224</v>
      </c>
      <c r="BG195" t="s">
        <v>103</v>
      </c>
      <c r="BH195" t="s">
        <v>104</v>
      </c>
      <c r="BI195" t="s">
        <v>2097</v>
      </c>
      <c r="BK195">
        <v>119</v>
      </c>
      <c r="BL195" t="s">
        <v>2096</v>
      </c>
      <c r="BM195" t="s">
        <v>589</v>
      </c>
      <c r="BO195">
        <v>90</v>
      </c>
      <c r="BQ195" t="s">
        <v>226</v>
      </c>
      <c r="BT195">
        <v>6</v>
      </c>
      <c r="BU195" t="s">
        <v>227</v>
      </c>
      <c r="BV195" t="s">
        <v>250</v>
      </c>
      <c r="BW195" t="s">
        <v>229</v>
      </c>
      <c r="BX195" t="s">
        <v>230</v>
      </c>
      <c r="BY195" t="s">
        <v>231</v>
      </c>
      <c r="BZ195" t="s">
        <v>232</v>
      </c>
      <c r="CA195">
        <v>2</v>
      </c>
      <c r="CB195" t="s">
        <v>233</v>
      </c>
      <c r="CM195" t="s">
        <v>2098</v>
      </c>
      <c r="CN195" t="s">
        <v>539</v>
      </c>
    </row>
    <row r="196" spans="1:92" x14ac:dyDescent="0.3">
      <c r="A196" t="s">
        <v>2099</v>
      </c>
      <c r="B196" t="s">
        <v>2100</v>
      </c>
      <c r="D196" t="s">
        <v>207</v>
      </c>
      <c r="E196" t="s">
        <v>208</v>
      </c>
      <c r="F196">
        <v>0</v>
      </c>
      <c r="G196">
        <v>0</v>
      </c>
      <c r="H196" s="3">
        <v>44735</v>
      </c>
      <c r="I196">
        <v>2022</v>
      </c>
      <c r="J196">
        <v>0</v>
      </c>
      <c r="M196">
        <v>0</v>
      </c>
      <c r="P196" s="3">
        <v>44327</v>
      </c>
      <c r="Q196">
        <v>2021</v>
      </c>
      <c r="T196">
        <v>20</v>
      </c>
      <c r="U196" t="s">
        <v>209</v>
      </c>
      <c r="V196">
        <v>2001</v>
      </c>
      <c r="W196" t="s">
        <v>210</v>
      </c>
      <c r="X196">
        <v>203405</v>
      </c>
      <c r="Y196" t="s">
        <v>211</v>
      </c>
      <c r="Z196">
        <v>20</v>
      </c>
      <c r="AA196" t="s">
        <v>209</v>
      </c>
      <c r="AB196">
        <v>2001</v>
      </c>
      <c r="AC196" t="s">
        <v>210</v>
      </c>
      <c r="AD196">
        <v>203405</v>
      </c>
      <c r="AE196" t="s">
        <v>211</v>
      </c>
      <c r="AF196" t="s">
        <v>212</v>
      </c>
      <c r="AG196" t="s">
        <v>213</v>
      </c>
      <c r="AH196" t="s">
        <v>102</v>
      </c>
      <c r="AI196" t="s">
        <v>214</v>
      </c>
      <c r="AJ196" t="s">
        <v>2101</v>
      </c>
      <c r="AL196" t="s">
        <v>2102</v>
      </c>
      <c r="AM196" t="s">
        <v>2101</v>
      </c>
      <c r="AO196" t="s">
        <v>2102</v>
      </c>
      <c r="AP196" t="s">
        <v>103</v>
      </c>
      <c r="AQ196" t="s">
        <v>104</v>
      </c>
      <c r="AR196" t="s">
        <v>2103</v>
      </c>
      <c r="AT196">
        <v>51800</v>
      </c>
      <c r="AU196" t="s">
        <v>2104</v>
      </c>
      <c r="AV196">
        <v>3</v>
      </c>
      <c r="AW196" t="s">
        <v>944</v>
      </c>
      <c r="AX196" t="s">
        <v>396</v>
      </c>
      <c r="AY196" t="s">
        <v>397</v>
      </c>
      <c r="AZ196">
        <v>89030</v>
      </c>
      <c r="BA196">
        <v>5877</v>
      </c>
      <c r="BB196">
        <v>4</v>
      </c>
      <c r="BF196" t="s">
        <v>287</v>
      </c>
      <c r="BG196" t="s">
        <v>103</v>
      </c>
      <c r="BH196" t="s">
        <v>104</v>
      </c>
      <c r="BI196" t="s">
        <v>2105</v>
      </c>
      <c r="BJ196" t="s">
        <v>2104</v>
      </c>
      <c r="BK196">
        <v>3</v>
      </c>
      <c r="BL196" t="s">
        <v>944</v>
      </c>
      <c r="BM196" t="s">
        <v>397</v>
      </c>
      <c r="BN196" t="s">
        <v>287</v>
      </c>
      <c r="BO196">
        <v>90</v>
      </c>
      <c r="BQ196" t="s">
        <v>226</v>
      </c>
      <c r="BT196">
        <v>6</v>
      </c>
      <c r="BU196" t="s">
        <v>227</v>
      </c>
      <c r="BV196" t="s">
        <v>274</v>
      </c>
      <c r="BW196" t="s">
        <v>229</v>
      </c>
      <c r="BX196" t="s">
        <v>230</v>
      </c>
      <c r="BY196" t="s">
        <v>302</v>
      </c>
      <c r="BZ196" t="s">
        <v>303</v>
      </c>
      <c r="CA196">
        <v>2</v>
      </c>
      <c r="CB196" t="s">
        <v>233</v>
      </c>
      <c r="CM196" t="s">
        <v>2106</v>
      </c>
      <c r="CN196" t="s">
        <v>2107</v>
      </c>
    </row>
    <row r="197" spans="1:92" x14ac:dyDescent="0.3">
      <c r="A197" t="s">
        <v>2108</v>
      </c>
      <c r="B197" t="s">
        <v>2109</v>
      </c>
      <c r="D197" t="s">
        <v>207</v>
      </c>
      <c r="E197" t="s">
        <v>238</v>
      </c>
      <c r="F197">
        <v>7478359</v>
      </c>
      <c r="H197" s="3">
        <v>44216</v>
      </c>
      <c r="I197">
        <v>2021</v>
      </c>
      <c r="J197">
        <v>7478359</v>
      </c>
      <c r="M197">
        <v>7478359</v>
      </c>
      <c r="P197" s="3">
        <v>44216</v>
      </c>
      <c r="Q197">
        <v>2021</v>
      </c>
      <c r="T197">
        <v>20</v>
      </c>
      <c r="U197" t="s">
        <v>209</v>
      </c>
      <c r="V197">
        <v>2001</v>
      </c>
      <c r="W197" t="s">
        <v>210</v>
      </c>
      <c r="X197">
        <v>203405</v>
      </c>
      <c r="Y197" t="s">
        <v>211</v>
      </c>
      <c r="Z197">
        <v>20</v>
      </c>
      <c r="AA197" t="s">
        <v>209</v>
      </c>
      <c r="AB197">
        <v>2001</v>
      </c>
      <c r="AC197" t="s">
        <v>210</v>
      </c>
      <c r="AD197">
        <v>203405</v>
      </c>
      <c r="AE197" t="s">
        <v>211</v>
      </c>
      <c r="AF197" t="s">
        <v>239</v>
      </c>
      <c r="AG197" t="s">
        <v>213</v>
      </c>
      <c r="AH197" t="s">
        <v>102</v>
      </c>
      <c r="AI197" t="s">
        <v>240</v>
      </c>
      <c r="AJ197" t="s">
        <v>2110</v>
      </c>
      <c r="AK197">
        <v>71582712</v>
      </c>
      <c r="AL197" t="s">
        <v>2111</v>
      </c>
      <c r="AM197" t="s">
        <v>2110</v>
      </c>
      <c r="AN197">
        <v>71582712</v>
      </c>
      <c r="AO197" t="s">
        <v>2112</v>
      </c>
      <c r="AP197" t="s">
        <v>103</v>
      </c>
      <c r="AQ197" t="s">
        <v>104</v>
      </c>
      <c r="AR197" t="s">
        <v>2113</v>
      </c>
      <c r="AU197" t="s">
        <v>1828</v>
      </c>
      <c r="AV197">
        <v>67</v>
      </c>
      <c r="AW197" t="s">
        <v>1829</v>
      </c>
      <c r="AX197" t="s">
        <v>588</v>
      </c>
      <c r="AY197" t="s">
        <v>589</v>
      </c>
      <c r="AZ197">
        <v>27101</v>
      </c>
      <c r="BA197">
        <v>4033</v>
      </c>
      <c r="BB197">
        <v>6</v>
      </c>
      <c r="BF197" t="s">
        <v>287</v>
      </c>
      <c r="BG197" t="s">
        <v>103</v>
      </c>
      <c r="BH197" t="s">
        <v>104</v>
      </c>
      <c r="BI197" t="s">
        <v>2114</v>
      </c>
      <c r="BJ197" t="s">
        <v>2115</v>
      </c>
      <c r="BK197">
        <v>67</v>
      </c>
      <c r="BL197" t="s">
        <v>1829</v>
      </c>
      <c r="BM197" t="s">
        <v>589</v>
      </c>
      <c r="BN197" t="s">
        <v>287</v>
      </c>
      <c r="BO197">
        <v>90</v>
      </c>
      <c r="BQ197" t="s">
        <v>226</v>
      </c>
      <c r="BT197">
        <v>6</v>
      </c>
      <c r="BU197" t="s">
        <v>227</v>
      </c>
      <c r="BV197" t="s">
        <v>250</v>
      </c>
      <c r="BW197" t="s">
        <v>229</v>
      </c>
      <c r="BX197" t="s">
        <v>230</v>
      </c>
      <c r="BY197" t="s">
        <v>302</v>
      </c>
      <c r="BZ197" t="s">
        <v>303</v>
      </c>
      <c r="CA197">
        <v>2</v>
      </c>
      <c r="CB197" t="s">
        <v>233</v>
      </c>
      <c r="CM197" t="s">
        <v>2116</v>
      </c>
      <c r="CN197" t="s">
        <v>292</v>
      </c>
    </row>
    <row r="198" spans="1:92" x14ac:dyDescent="0.3">
      <c r="A198" t="s">
        <v>2117</v>
      </c>
      <c r="B198" t="s">
        <v>2118</v>
      </c>
      <c r="D198" t="s">
        <v>207</v>
      </c>
      <c r="E198" t="s">
        <v>238</v>
      </c>
      <c r="F198">
        <v>74412.22</v>
      </c>
      <c r="H198" s="3">
        <v>44237</v>
      </c>
      <c r="I198">
        <v>2021</v>
      </c>
      <c r="J198">
        <v>74412.22</v>
      </c>
      <c r="M198">
        <v>74412.22</v>
      </c>
      <c r="P198" s="3">
        <v>44237</v>
      </c>
      <c r="Q198">
        <v>2021</v>
      </c>
      <c r="T198">
        <v>20</v>
      </c>
      <c r="U198" t="s">
        <v>209</v>
      </c>
      <c r="V198">
        <v>2001</v>
      </c>
      <c r="W198" t="s">
        <v>210</v>
      </c>
      <c r="X198">
        <v>203405</v>
      </c>
      <c r="Y198" t="s">
        <v>211</v>
      </c>
      <c r="Z198">
        <v>20</v>
      </c>
      <c r="AA198" t="s">
        <v>209</v>
      </c>
      <c r="AB198">
        <v>2001</v>
      </c>
      <c r="AC198" t="s">
        <v>210</v>
      </c>
      <c r="AD198">
        <v>203405</v>
      </c>
      <c r="AE198" t="s">
        <v>211</v>
      </c>
      <c r="AF198" t="s">
        <v>239</v>
      </c>
      <c r="AG198" t="s">
        <v>213</v>
      </c>
      <c r="AH198" t="s">
        <v>102</v>
      </c>
      <c r="AI198" t="s">
        <v>279</v>
      </c>
      <c r="AJ198" t="s">
        <v>2119</v>
      </c>
      <c r="AK198">
        <v>111375119</v>
      </c>
      <c r="AL198" t="s">
        <v>2120</v>
      </c>
      <c r="AP198" t="s">
        <v>103</v>
      </c>
      <c r="AQ198" t="s">
        <v>104</v>
      </c>
      <c r="AR198" t="s">
        <v>2121</v>
      </c>
      <c r="AT198">
        <v>39180</v>
      </c>
      <c r="AU198" t="s">
        <v>2122</v>
      </c>
      <c r="AV198">
        <v>85</v>
      </c>
      <c r="AW198" t="s">
        <v>2123</v>
      </c>
      <c r="AX198" t="s">
        <v>1718</v>
      </c>
      <c r="AY198" t="s">
        <v>1719</v>
      </c>
      <c r="AZ198">
        <v>57548</v>
      </c>
      <c r="BA198">
        <v>183</v>
      </c>
      <c r="BB198">
        <v>0</v>
      </c>
      <c r="BF198" t="s">
        <v>287</v>
      </c>
      <c r="BG198" t="s">
        <v>103</v>
      </c>
      <c r="BH198" t="s">
        <v>104</v>
      </c>
      <c r="BI198" t="s">
        <v>2124</v>
      </c>
      <c r="BJ198" t="s">
        <v>2122</v>
      </c>
      <c r="BK198">
        <v>85</v>
      </c>
      <c r="BL198" t="s">
        <v>2123</v>
      </c>
      <c r="BM198" t="s">
        <v>1719</v>
      </c>
      <c r="BN198" t="s">
        <v>287</v>
      </c>
      <c r="BO198">
        <v>0</v>
      </c>
      <c r="BQ198" t="s">
        <v>226</v>
      </c>
      <c r="BT198">
        <v>6</v>
      </c>
      <c r="BU198" t="s">
        <v>227</v>
      </c>
      <c r="BV198" t="s">
        <v>250</v>
      </c>
      <c r="BW198" t="s">
        <v>229</v>
      </c>
      <c r="BX198" t="s">
        <v>230</v>
      </c>
      <c r="BY198" t="s">
        <v>289</v>
      </c>
      <c r="BZ198" t="s">
        <v>290</v>
      </c>
      <c r="CA198">
        <v>2</v>
      </c>
      <c r="CB198" t="s">
        <v>233</v>
      </c>
      <c r="CM198" t="s">
        <v>2125</v>
      </c>
      <c r="CN198" t="s">
        <v>292</v>
      </c>
    </row>
    <row r="199" spans="1:92" x14ac:dyDescent="0.3">
      <c r="A199" t="s">
        <v>2126</v>
      </c>
      <c r="B199" t="s">
        <v>2127</v>
      </c>
      <c r="D199" t="s">
        <v>207</v>
      </c>
      <c r="E199" t="s">
        <v>238</v>
      </c>
      <c r="F199">
        <v>7731561</v>
      </c>
      <c r="H199" s="3">
        <v>44218</v>
      </c>
      <c r="I199">
        <v>2021</v>
      </c>
      <c r="J199">
        <v>7731561</v>
      </c>
      <c r="M199">
        <v>7731561</v>
      </c>
      <c r="P199" s="3">
        <v>44218</v>
      </c>
      <c r="Q199">
        <v>2021</v>
      </c>
      <c r="T199">
        <v>20</v>
      </c>
      <c r="U199" t="s">
        <v>209</v>
      </c>
      <c r="V199">
        <v>2001</v>
      </c>
      <c r="W199" t="s">
        <v>210</v>
      </c>
      <c r="X199">
        <v>203405</v>
      </c>
      <c r="Y199" t="s">
        <v>211</v>
      </c>
      <c r="Z199">
        <v>20</v>
      </c>
      <c r="AA199" t="s">
        <v>209</v>
      </c>
      <c r="AB199">
        <v>2001</v>
      </c>
      <c r="AC199" t="s">
        <v>210</v>
      </c>
      <c r="AD199">
        <v>203405</v>
      </c>
      <c r="AE199" t="s">
        <v>211</v>
      </c>
      <c r="AF199" t="s">
        <v>239</v>
      </c>
      <c r="AG199" t="s">
        <v>213</v>
      </c>
      <c r="AH199" t="s">
        <v>102</v>
      </c>
      <c r="AI199" t="s">
        <v>240</v>
      </c>
      <c r="AJ199" t="s">
        <v>2128</v>
      </c>
      <c r="AK199">
        <v>603888850</v>
      </c>
      <c r="AL199" t="s">
        <v>2129</v>
      </c>
      <c r="AM199" t="s">
        <v>2130</v>
      </c>
      <c r="AN199">
        <v>38434924</v>
      </c>
      <c r="AO199" t="s">
        <v>2131</v>
      </c>
      <c r="AP199" t="s">
        <v>103</v>
      </c>
      <c r="AQ199" t="s">
        <v>104</v>
      </c>
      <c r="AR199" t="s">
        <v>2132</v>
      </c>
      <c r="AT199">
        <v>27400</v>
      </c>
      <c r="AU199" t="s">
        <v>2133</v>
      </c>
      <c r="AV199">
        <v>13</v>
      </c>
      <c r="AW199" t="s">
        <v>372</v>
      </c>
      <c r="AX199" t="s">
        <v>373</v>
      </c>
      <c r="AY199" t="s">
        <v>374</v>
      </c>
      <c r="AZ199">
        <v>85296</v>
      </c>
      <c r="BA199">
        <v>3463</v>
      </c>
      <c r="BB199">
        <v>5</v>
      </c>
      <c r="BF199" t="s">
        <v>287</v>
      </c>
      <c r="BG199" t="s">
        <v>103</v>
      </c>
      <c r="BH199" t="s">
        <v>104</v>
      </c>
      <c r="BI199" t="s">
        <v>2134</v>
      </c>
      <c r="BJ199" t="s">
        <v>2133</v>
      </c>
      <c r="BK199">
        <v>13</v>
      </c>
      <c r="BL199" t="s">
        <v>372</v>
      </c>
      <c r="BM199" t="s">
        <v>374</v>
      </c>
      <c r="BN199" t="s">
        <v>287</v>
      </c>
      <c r="BO199">
        <v>90</v>
      </c>
      <c r="BQ199" t="s">
        <v>226</v>
      </c>
      <c r="BT199">
        <v>6</v>
      </c>
      <c r="BU199" t="s">
        <v>227</v>
      </c>
      <c r="BV199" t="s">
        <v>250</v>
      </c>
      <c r="BW199" t="s">
        <v>229</v>
      </c>
      <c r="BX199" t="s">
        <v>230</v>
      </c>
      <c r="BY199" t="s">
        <v>231</v>
      </c>
      <c r="BZ199" t="s">
        <v>232</v>
      </c>
      <c r="CA199">
        <v>2</v>
      </c>
      <c r="CB199" t="s">
        <v>233</v>
      </c>
      <c r="CM199" t="s">
        <v>2135</v>
      </c>
      <c r="CN199" t="s">
        <v>292</v>
      </c>
    </row>
    <row r="200" spans="1:92" x14ac:dyDescent="0.3">
      <c r="A200" t="s">
        <v>2136</v>
      </c>
      <c r="B200" t="s">
        <v>2137</v>
      </c>
      <c r="D200" t="s">
        <v>207</v>
      </c>
      <c r="E200" t="s">
        <v>238</v>
      </c>
      <c r="F200">
        <v>50481511.859999999</v>
      </c>
      <c r="G200">
        <v>36328595.159999996</v>
      </c>
      <c r="H200" s="3">
        <v>44644</v>
      </c>
      <c r="I200">
        <v>2022</v>
      </c>
      <c r="J200">
        <v>50481511.859999999</v>
      </c>
      <c r="M200">
        <v>50481511.859999999</v>
      </c>
      <c r="P200" s="3">
        <v>44216</v>
      </c>
      <c r="Q200">
        <v>2021</v>
      </c>
      <c r="T200">
        <v>20</v>
      </c>
      <c r="U200" t="s">
        <v>209</v>
      </c>
      <c r="V200">
        <v>2001</v>
      </c>
      <c r="W200" t="s">
        <v>210</v>
      </c>
      <c r="X200">
        <v>203405</v>
      </c>
      <c r="Y200" t="s">
        <v>211</v>
      </c>
      <c r="Z200">
        <v>20</v>
      </c>
      <c r="AA200" t="s">
        <v>209</v>
      </c>
      <c r="AB200">
        <v>2001</v>
      </c>
      <c r="AC200" t="s">
        <v>210</v>
      </c>
      <c r="AD200">
        <v>203405</v>
      </c>
      <c r="AE200" t="s">
        <v>211</v>
      </c>
      <c r="AF200" t="s">
        <v>480</v>
      </c>
      <c r="AG200" t="s">
        <v>213</v>
      </c>
      <c r="AH200" t="s">
        <v>102</v>
      </c>
      <c r="AI200" t="s">
        <v>481</v>
      </c>
      <c r="AJ200" t="s">
        <v>2138</v>
      </c>
      <c r="AK200">
        <v>626007979</v>
      </c>
      <c r="AL200" t="s">
        <v>2139</v>
      </c>
      <c r="AP200" t="s">
        <v>103</v>
      </c>
      <c r="AQ200" t="s">
        <v>104</v>
      </c>
      <c r="AR200" t="s">
        <v>2140</v>
      </c>
      <c r="AT200">
        <v>40000</v>
      </c>
      <c r="AU200" t="s">
        <v>2141</v>
      </c>
      <c r="AV200">
        <v>93</v>
      </c>
      <c r="AW200" t="s">
        <v>2142</v>
      </c>
      <c r="AX200" t="s">
        <v>2143</v>
      </c>
      <c r="AY200" t="s">
        <v>1531</v>
      </c>
      <c r="AZ200">
        <v>37902</v>
      </c>
      <c r="BA200">
        <v>2499</v>
      </c>
      <c r="BB200">
        <v>2</v>
      </c>
      <c r="BF200" t="s">
        <v>224</v>
      </c>
      <c r="BG200" t="s">
        <v>103</v>
      </c>
      <c r="BH200" t="s">
        <v>104</v>
      </c>
      <c r="BI200" t="s">
        <v>2144</v>
      </c>
      <c r="BK200">
        <v>93</v>
      </c>
      <c r="BL200" t="s">
        <v>2142</v>
      </c>
      <c r="BM200" t="s">
        <v>1531</v>
      </c>
      <c r="BO200">
        <v>90</v>
      </c>
      <c r="BQ200" t="s">
        <v>226</v>
      </c>
      <c r="BT200">
        <v>6</v>
      </c>
      <c r="BU200" t="s">
        <v>227</v>
      </c>
      <c r="BV200" t="s">
        <v>250</v>
      </c>
      <c r="BW200" t="s">
        <v>229</v>
      </c>
      <c r="BX200" t="s">
        <v>230</v>
      </c>
      <c r="BY200" t="s">
        <v>231</v>
      </c>
      <c r="BZ200" t="s">
        <v>232</v>
      </c>
      <c r="CA200">
        <v>2</v>
      </c>
      <c r="CB200" t="s">
        <v>233</v>
      </c>
      <c r="CM200" t="s">
        <v>2145</v>
      </c>
      <c r="CN200" t="s">
        <v>1634</v>
      </c>
    </row>
    <row r="201" spans="1:92" x14ac:dyDescent="0.3">
      <c r="A201" t="s">
        <v>2146</v>
      </c>
      <c r="B201" t="s">
        <v>2147</v>
      </c>
      <c r="D201" t="s">
        <v>207</v>
      </c>
      <c r="E201" t="s">
        <v>238</v>
      </c>
      <c r="F201">
        <v>73262777.900000006</v>
      </c>
      <c r="G201">
        <v>65000000</v>
      </c>
      <c r="H201" s="3">
        <v>44638</v>
      </c>
      <c r="I201">
        <v>2022</v>
      </c>
      <c r="J201">
        <v>73262777.900000006</v>
      </c>
      <c r="M201">
        <v>73262777.900000006</v>
      </c>
      <c r="P201" s="3">
        <v>44216</v>
      </c>
      <c r="Q201">
        <v>2021</v>
      </c>
      <c r="T201">
        <v>20</v>
      </c>
      <c r="U201" t="s">
        <v>209</v>
      </c>
      <c r="V201">
        <v>2001</v>
      </c>
      <c r="W201" t="s">
        <v>210</v>
      </c>
      <c r="X201">
        <v>203405</v>
      </c>
      <c r="Y201" t="s">
        <v>211</v>
      </c>
      <c r="Z201">
        <v>20</v>
      </c>
      <c r="AA201" t="s">
        <v>209</v>
      </c>
      <c r="AB201">
        <v>2001</v>
      </c>
      <c r="AC201" t="s">
        <v>210</v>
      </c>
      <c r="AD201">
        <v>203405</v>
      </c>
      <c r="AE201" t="s">
        <v>211</v>
      </c>
      <c r="AF201" t="s">
        <v>480</v>
      </c>
      <c r="AG201" t="s">
        <v>213</v>
      </c>
      <c r="AH201" t="s">
        <v>102</v>
      </c>
      <c r="AI201" t="s">
        <v>481</v>
      </c>
      <c r="AJ201" t="s">
        <v>2148</v>
      </c>
      <c r="AK201">
        <v>426004519</v>
      </c>
      <c r="AL201" t="s">
        <v>2149</v>
      </c>
      <c r="AP201" t="s">
        <v>103</v>
      </c>
      <c r="AQ201" t="s">
        <v>104</v>
      </c>
      <c r="AR201" t="s">
        <v>2150</v>
      </c>
      <c r="AT201">
        <v>21000</v>
      </c>
      <c r="AU201" t="s">
        <v>106</v>
      </c>
      <c r="AV201">
        <v>153</v>
      </c>
      <c r="AW201" t="s">
        <v>107</v>
      </c>
      <c r="AX201" t="s">
        <v>108</v>
      </c>
      <c r="AY201" t="s">
        <v>2151</v>
      </c>
      <c r="AZ201">
        <v>50309</v>
      </c>
      <c r="BA201">
        <v>2298</v>
      </c>
      <c r="BB201">
        <v>3</v>
      </c>
      <c r="BF201" t="s">
        <v>224</v>
      </c>
      <c r="BG201" t="s">
        <v>103</v>
      </c>
      <c r="BH201" t="s">
        <v>104</v>
      </c>
      <c r="BI201" t="s">
        <v>2152</v>
      </c>
      <c r="BK201">
        <v>153</v>
      </c>
      <c r="BL201" t="s">
        <v>107</v>
      </c>
      <c r="BM201" t="s">
        <v>2151</v>
      </c>
      <c r="BO201">
        <v>90</v>
      </c>
      <c r="BQ201" t="s">
        <v>226</v>
      </c>
      <c r="BT201">
        <v>6</v>
      </c>
      <c r="BU201" t="s">
        <v>227</v>
      </c>
      <c r="BV201" t="s">
        <v>250</v>
      </c>
      <c r="BW201" t="s">
        <v>229</v>
      </c>
      <c r="BX201" t="s">
        <v>230</v>
      </c>
      <c r="BY201" t="s">
        <v>231</v>
      </c>
      <c r="BZ201" t="s">
        <v>232</v>
      </c>
      <c r="CA201">
        <v>2</v>
      </c>
      <c r="CB201" t="s">
        <v>233</v>
      </c>
      <c r="CM201" t="s">
        <v>2153</v>
      </c>
      <c r="CN201" t="s">
        <v>1739</v>
      </c>
    </row>
    <row r="202" spans="1:92" x14ac:dyDescent="0.3">
      <c r="A202" t="s">
        <v>2154</v>
      </c>
      <c r="B202" t="s">
        <v>2155</v>
      </c>
      <c r="D202" t="s">
        <v>207</v>
      </c>
      <c r="E202" t="s">
        <v>238</v>
      </c>
      <c r="F202">
        <v>3736824.58</v>
      </c>
      <c r="H202" s="3">
        <v>44225</v>
      </c>
      <c r="I202">
        <v>2021</v>
      </c>
      <c r="J202">
        <v>3736824.58</v>
      </c>
      <c r="M202">
        <v>3736824.58</v>
      </c>
      <c r="P202" s="3">
        <v>44225</v>
      </c>
      <c r="Q202">
        <v>2021</v>
      </c>
      <c r="T202">
        <v>20</v>
      </c>
      <c r="U202" t="s">
        <v>209</v>
      </c>
      <c r="V202">
        <v>2001</v>
      </c>
      <c r="W202" t="s">
        <v>210</v>
      </c>
      <c r="X202">
        <v>203405</v>
      </c>
      <c r="Y202" t="s">
        <v>211</v>
      </c>
      <c r="Z202">
        <v>20</v>
      </c>
      <c r="AA202" t="s">
        <v>209</v>
      </c>
      <c r="AB202">
        <v>2001</v>
      </c>
      <c r="AC202" t="s">
        <v>210</v>
      </c>
      <c r="AD202">
        <v>203405</v>
      </c>
      <c r="AE202" t="s">
        <v>211</v>
      </c>
      <c r="AF202" t="s">
        <v>239</v>
      </c>
      <c r="AG202" t="s">
        <v>213</v>
      </c>
      <c r="AH202" t="s">
        <v>102</v>
      </c>
      <c r="AI202" t="s">
        <v>279</v>
      </c>
      <c r="AJ202" t="s">
        <v>2156</v>
      </c>
      <c r="AK202">
        <v>161155346</v>
      </c>
      <c r="AL202" t="s">
        <v>2157</v>
      </c>
      <c r="AM202" t="s">
        <v>2156</v>
      </c>
      <c r="AN202">
        <v>161155346</v>
      </c>
      <c r="AO202" t="s">
        <v>2158</v>
      </c>
      <c r="AP202" t="s">
        <v>103</v>
      </c>
      <c r="AQ202" t="s">
        <v>104</v>
      </c>
      <c r="AR202" t="s">
        <v>2159</v>
      </c>
      <c r="AT202">
        <v>30300</v>
      </c>
      <c r="AU202" t="s">
        <v>2160</v>
      </c>
      <c r="AV202">
        <v>71</v>
      </c>
      <c r="AW202" t="s">
        <v>2161</v>
      </c>
      <c r="AX202" t="s">
        <v>865</v>
      </c>
      <c r="AY202" t="s">
        <v>866</v>
      </c>
      <c r="AZ202">
        <v>97347</v>
      </c>
      <c r="BA202">
        <v>9728</v>
      </c>
      <c r="BB202">
        <v>1</v>
      </c>
      <c r="BF202" t="s">
        <v>287</v>
      </c>
      <c r="BG202" t="s">
        <v>103</v>
      </c>
      <c r="BH202" t="s">
        <v>104</v>
      </c>
      <c r="BI202" t="s">
        <v>2162</v>
      </c>
      <c r="BM202" t="s">
        <v>866</v>
      </c>
      <c r="BN202" t="s">
        <v>287</v>
      </c>
      <c r="BO202">
        <v>90</v>
      </c>
      <c r="BQ202" t="s">
        <v>226</v>
      </c>
      <c r="BT202">
        <v>6</v>
      </c>
      <c r="BU202" t="s">
        <v>227</v>
      </c>
      <c r="BV202" t="s">
        <v>250</v>
      </c>
      <c r="BW202" t="s">
        <v>229</v>
      </c>
      <c r="BX202" t="s">
        <v>230</v>
      </c>
      <c r="BY202" t="s">
        <v>289</v>
      </c>
      <c r="BZ202" t="s">
        <v>290</v>
      </c>
      <c r="CA202">
        <v>2</v>
      </c>
      <c r="CB202" t="s">
        <v>233</v>
      </c>
      <c r="CM202" t="s">
        <v>2163</v>
      </c>
      <c r="CN202" t="s">
        <v>292</v>
      </c>
    </row>
    <row r="203" spans="1:92" x14ac:dyDescent="0.3">
      <c r="A203" t="s">
        <v>2164</v>
      </c>
      <c r="B203" t="s">
        <v>2165</v>
      </c>
      <c r="D203" t="s">
        <v>207</v>
      </c>
      <c r="E203" t="s">
        <v>208</v>
      </c>
      <c r="F203">
        <v>0</v>
      </c>
      <c r="G203">
        <v>-72309097.079999998</v>
      </c>
      <c r="H203" s="3">
        <v>44832</v>
      </c>
      <c r="I203">
        <v>2022</v>
      </c>
      <c r="J203">
        <v>48206064.719999999</v>
      </c>
      <c r="M203">
        <v>48206064.719999999</v>
      </c>
      <c r="P203" s="3">
        <v>44323</v>
      </c>
      <c r="Q203">
        <v>2021</v>
      </c>
      <c r="T203">
        <v>20</v>
      </c>
      <c r="U203" t="s">
        <v>209</v>
      </c>
      <c r="V203">
        <v>2001</v>
      </c>
      <c r="W203" t="s">
        <v>210</v>
      </c>
      <c r="X203">
        <v>203405</v>
      </c>
      <c r="Y203" t="s">
        <v>211</v>
      </c>
      <c r="Z203">
        <v>20</v>
      </c>
      <c r="AA203" t="s">
        <v>209</v>
      </c>
      <c r="AB203">
        <v>2001</v>
      </c>
      <c r="AC203" t="s">
        <v>210</v>
      </c>
      <c r="AD203">
        <v>203405</v>
      </c>
      <c r="AE203" t="s">
        <v>211</v>
      </c>
      <c r="AF203" t="s">
        <v>212</v>
      </c>
      <c r="AG203" t="s">
        <v>213</v>
      </c>
      <c r="AH203" t="s">
        <v>102</v>
      </c>
      <c r="AI203" t="s">
        <v>214</v>
      </c>
      <c r="AJ203" t="s">
        <v>2166</v>
      </c>
      <c r="AL203" t="s">
        <v>2167</v>
      </c>
      <c r="AM203" t="s">
        <v>2168</v>
      </c>
      <c r="AO203" t="s">
        <v>2167</v>
      </c>
      <c r="AP203" t="s">
        <v>103</v>
      </c>
      <c r="AQ203" t="s">
        <v>104</v>
      </c>
      <c r="AR203" t="s">
        <v>2169</v>
      </c>
      <c r="AT203">
        <v>28000</v>
      </c>
      <c r="AU203" t="s">
        <v>2170</v>
      </c>
      <c r="AV203">
        <v>109</v>
      </c>
      <c r="AW203" t="s">
        <v>2171</v>
      </c>
      <c r="AX203" t="s">
        <v>1649</v>
      </c>
      <c r="AY203" t="s">
        <v>1650</v>
      </c>
      <c r="AZ203">
        <v>68509</v>
      </c>
      <c r="BA203">
        <v>4664</v>
      </c>
      <c r="BB203">
        <v>1</v>
      </c>
      <c r="BF203" t="s">
        <v>105</v>
      </c>
      <c r="BG203" t="s">
        <v>103</v>
      </c>
      <c r="BH203" t="s">
        <v>104</v>
      </c>
      <c r="BI203" t="s">
        <v>2172</v>
      </c>
      <c r="BM203" t="s">
        <v>1650</v>
      </c>
      <c r="BO203">
        <v>90</v>
      </c>
      <c r="BQ203" t="s">
        <v>226</v>
      </c>
      <c r="BT203">
        <v>6</v>
      </c>
      <c r="BU203" t="s">
        <v>227</v>
      </c>
      <c r="BV203" t="s">
        <v>228</v>
      </c>
      <c r="BW203" t="s">
        <v>229</v>
      </c>
      <c r="BX203" t="s">
        <v>230</v>
      </c>
      <c r="BY203" t="s">
        <v>361</v>
      </c>
      <c r="BZ203" t="s">
        <v>362</v>
      </c>
      <c r="CA203">
        <v>2</v>
      </c>
      <c r="CB203" t="s">
        <v>233</v>
      </c>
      <c r="CM203" t="s">
        <v>2173</v>
      </c>
      <c r="CN203" t="s">
        <v>995</v>
      </c>
    </row>
    <row r="204" spans="1:92" x14ac:dyDescent="0.3">
      <c r="A204" t="s">
        <v>2174</v>
      </c>
      <c r="B204" t="s">
        <v>2175</v>
      </c>
      <c r="D204" t="s">
        <v>207</v>
      </c>
      <c r="E204" t="s">
        <v>238</v>
      </c>
      <c r="F204">
        <v>7580993.9000000004</v>
      </c>
      <c r="H204" s="3">
        <v>44216</v>
      </c>
      <c r="I204">
        <v>2021</v>
      </c>
      <c r="J204">
        <v>7580993.9000000004</v>
      </c>
      <c r="M204">
        <v>7580993.9000000004</v>
      </c>
      <c r="P204" s="3">
        <v>44216</v>
      </c>
      <c r="Q204">
        <v>2021</v>
      </c>
      <c r="T204">
        <v>20</v>
      </c>
      <c r="U204" t="s">
        <v>209</v>
      </c>
      <c r="V204">
        <v>2001</v>
      </c>
      <c r="W204" t="s">
        <v>210</v>
      </c>
      <c r="X204">
        <v>203405</v>
      </c>
      <c r="Y204" t="s">
        <v>211</v>
      </c>
      <c r="Z204">
        <v>20</v>
      </c>
      <c r="AA204" t="s">
        <v>209</v>
      </c>
      <c r="AB204">
        <v>2001</v>
      </c>
      <c r="AC204" t="s">
        <v>210</v>
      </c>
      <c r="AD204">
        <v>203405</v>
      </c>
      <c r="AE204" t="s">
        <v>211</v>
      </c>
      <c r="AF204" t="s">
        <v>239</v>
      </c>
      <c r="AG204" t="s">
        <v>213</v>
      </c>
      <c r="AH204" t="s">
        <v>102</v>
      </c>
      <c r="AI204" t="s">
        <v>240</v>
      </c>
      <c r="AJ204" t="s">
        <v>2176</v>
      </c>
      <c r="AK204">
        <v>65949190</v>
      </c>
      <c r="AL204" t="s">
        <v>2177</v>
      </c>
      <c r="AM204" t="s">
        <v>2176</v>
      </c>
      <c r="AN204">
        <v>65949190</v>
      </c>
      <c r="AO204" t="s">
        <v>2178</v>
      </c>
      <c r="AP204" t="s">
        <v>103</v>
      </c>
      <c r="AQ204" t="s">
        <v>104</v>
      </c>
      <c r="AR204" t="s">
        <v>2179</v>
      </c>
      <c r="AT204">
        <v>32732</v>
      </c>
      <c r="AU204" t="s">
        <v>2180</v>
      </c>
      <c r="AV204">
        <v>103</v>
      </c>
      <c r="AW204" t="s">
        <v>743</v>
      </c>
      <c r="AX204" t="s">
        <v>336</v>
      </c>
      <c r="AY204" t="s">
        <v>337</v>
      </c>
      <c r="AZ204">
        <v>11788</v>
      </c>
      <c r="BA204">
        <v>5402</v>
      </c>
      <c r="BB204">
        <v>1</v>
      </c>
      <c r="BF204" t="s">
        <v>224</v>
      </c>
      <c r="BG204" t="s">
        <v>103</v>
      </c>
      <c r="BH204" t="s">
        <v>104</v>
      </c>
      <c r="BI204" t="s">
        <v>2181</v>
      </c>
      <c r="BK204">
        <v>103</v>
      </c>
      <c r="BL204" t="s">
        <v>743</v>
      </c>
      <c r="BM204" t="s">
        <v>337</v>
      </c>
      <c r="BO204">
        <v>90</v>
      </c>
      <c r="BQ204" t="s">
        <v>226</v>
      </c>
      <c r="BT204">
        <v>6</v>
      </c>
      <c r="BU204" t="s">
        <v>227</v>
      </c>
      <c r="BV204" t="s">
        <v>250</v>
      </c>
      <c r="BW204" t="s">
        <v>229</v>
      </c>
      <c r="BX204" t="s">
        <v>230</v>
      </c>
      <c r="BY204" t="s">
        <v>231</v>
      </c>
      <c r="BZ204" t="s">
        <v>232</v>
      </c>
      <c r="CA204">
        <v>2</v>
      </c>
      <c r="CB204" t="s">
        <v>233</v>
      </c>
      <c r="CM204" t="s">
        <v>2182</v>
      </c>
      <c r="CN204" t="s">
        <v>292</v>
      </c>
    </row>
    <row r="205" spans="1:92" x14ac:dyDescent="0.3">
      <c r="A205" t="s">
        <v>2183</v>
      </c>
      <c r="B205" t="s">
        <v>2184</v>
      </c>
      <c r="D205" t="s">
        <v>207</v>
      </c>
      <c r="E205" t="s">
        <v>238</v>
      </c>
      <c r="F205">
        <v>2787583.12</v>
      </c>
      <c r="G205">
        <v>21288.39</v>
      </c>
      <c r="H205" s="3">
        <v>44848</v>
      </c>
      <c r="I205">
        <v>2023</v>
      </c>
      <c r="J205">
        <v>2997583.12</v>
      </c>
      <c r="M205">
        <v>2997583.12</v>
      </c>
      <c r="P205" s="3">
        <v>44224</v>
      </c>
      <c r="Q205">
        <v>2021</v>
      </c>
      <c r="T205">
        <v>20</v>
      </c>
      <c r="U205" t="s">
        <v>209</v>
      </c>
      <c r="V205">
        <v>2001</v>
      </c>
      <c r="W205" t="s">
        <v>210</v>
      </c>
      <c r="X205">
        <v>203405</v>
      </c>
      <c r="Y205" t="s">
        <v>211</v>
      </c>
      <c r="Z205">
        <v>20</v>
      </c>
      <c r="AA205" t="s">
        <v>209</v>
      </c>
      <c r="AB205">
        <v>2001</v>
      </c>
      <c r="AC205" t="s">
        <v>210</v>
      </c>
      <c r="AD205">
        <v>203405</v>
      </c>
      <c r="AE205" t="s">
        <v>211</v>
      </c>
      <c r="AF205" t="s">
        <v>536</v>
      </c>
      <c r="AG205" t="s">
        <v>213</v>
      </c>
      <c r="AH205" t="s">
        <v>102</v>
      </c>
      <c r="AI205" t="s">
        <v>279</v>
      </c>
      <c r="AJ205" t="s">
        <v>2185</v>
      </c>
      <c r="AL205" t="s">
        <v>2186</v>
      </c>
      <c r="AM205" t="s">
        <v>2187</v>
      </c>
      <c r="AO205" t="s">
        <v>2186</v>
      </c>
      <c r="AP205" t="s">
        <v>103</v>
      </c>
      <c r="AQ205" t="s">
        <v>104</v>
      </c>
      <c r="AR205" t="s">
        <v>2188</v>
      </c>
      <c r="AT205">
        <v>15400</v>
      </c>
      <c r="AU205" t="s">
        <v>1955</v>
      </c>
      <c r="AV205">
        <v>39</v>
      </c>
      <c r="AW205" t="s">
        <v>2189</v>
      </c>
      <c r="AX205" t="s">
        <v>285</v>
      </c>
      <c r="AY205" t="s">
        <v>286</v>
      </c>
      <c r="AZ205">
        <v>73601</v>
      </c>
      <c r="BA205">
        <v>7452</v>
      </c>
      <c r="BB205">
        <v>3</v>
      </c>
      <c r="BF205" t="s">
        <v>287</v>
      </c>
      <c r="BG205" t="s">
        <v>103</v>
      </c>
      <c r="BH205" t="s">
        <v>104</v>
      </c>
      <c r="BI205" t="s">
        <v>2190</v>
      </c>
      <c r="BJ205" t="s">
        <v>2191</v>
      </c>
      <c r="BK205">
        <v>39</v>
      </c>
      <c r="BL205" t="s">
        <v>2189</v>
      </c>
      <c r="BM205" t="s">
        <v>286</v>
      </c>
      <c r="BN205" t="s">
        <v>287</v>
      </c>
      <c r="BO205">
        <v>90</v>
      </c>
      <c r="BQ205" t="s">
        <v>226</v>
      </c>
      <c r="BT205">
        <v>6</v>
      </c>
      <c r="BU205" t="s">
        <v>227</v>
      </c>
      <c r="BV205" t="s">
        <v>250</v>
      </c>
      <c r="BW205" t="s">
        <v>229</v>
      </c>
      <c r="BX205" t="s">
        <v>230</v>
      </c>
      <c r="BY205" t="s">
        <v>289</v>
      </c>
      <c r="BZ205" t="s">
        <v>290</v>
      </c>
      <c r="CA205">
        <v>2</v>
      </c>
      <c r="CB205" t="s">
        <v>233</v>
      </c>
      <c r="CM205" t="s">
        <v>2192</v>
      </c>
      <c r="CN205" t="s">
        <v>1878</v>
      </c>
    </row>
    <row r="206" spans="1:92" x14ac:dyDescent="0.3">
      <c r="A206" t="s">
        <v>2193</v>
      </c>
      <c r="B206" t="s">
        <v>2194</v>
      </c>
      <c r="D206" t="s">
        <v>207</v>
      </c>
      <c r="E206" t="s">
        <v>208</v>
      </c>
      <c r="F206">
        <v>0</v>
      </c>
      <c r="G206">
        <v>0</v>
      </c>
      <c r="H206" s="3">
        <v>44834</v>
      </c>
      <c r="I206">
        <v>2022</v>
      </c>
      <c r="J206">
        <v>0</v>
      </c>
      <c r="M206">
        <v>0</v>
      </c>
      <c r="P206" s="3">
        <v>44323</v>
      </c>
      <c r="Q206">
        <v>2021</v>
      </c>
      <c r="T206">
        <v>20</v>
      </c>
      <c r="U206" t="s">
        <v>209</v>
      </c>
      <c r="V206">
        <v>2001</v>
      </c>
      <c r="W206" t="s">
        <v>210</v>
      </c>
      <c r="X206">
        <v>203405</v>
      </c>
      <c r="Y206" t="s">
        <v>211</v>
      </c>
      <c r="Z206">
        <v>20</v>
      </c>
      <c r="AA206" t="s">
        <v>209</v>
      </c>
      <c r="AB206">
        <v>2001</v>
      </c>
      <c r="AC206" t="s">
        <v>210</v>
      </c>
      <c r="AD206">
        <v>203405</v>
      </c>
      <c r="AE206" t="s">
        <v>211</v>
      </c>
      <c r="AF206" t="s">
        <v>212</v>
      </c>
      <c r="AG206" t="s">
        <v>213</v>
      </c>
      <c r="AH206" t="s">
        <v>102</v>
      </c>
      <c r="AI206" t="s">
        <v>214</v>
      </c>
      <c r="AJ206" t="s">
        <v>2195</v>
      </c>
      <c r="AL206" t="s">
        <v>2196</v>
      </c>
      <c r="AM206" t="s">
        <v>2195</v>
      </c>
      <c r="AO206" t="s">
        <v>2196</v>
      </c>
      <c r="AP206" t="s">
        <v>103</v>
      </c>
      <c r="AQ206" t="s">
        <v>104</v>
      </c>
      <c r="AR206" t="s">
        <v>2197</v>
      </c>
      <c r="AT206">
        <v>45000</v>
      </c>
      <c r="AU206" t="s">
        <v>643</v>
      </c>
      <c r="AV206">
        <v>303</v>
      </c>
      <c r="AW206" t="s">
        <v>643</v>
      </c>
      <c r="AX206" t="s">
        <v>623</v>
      </c>
      <c r="AY206" t="s">
        <v>624</v>
      </c>
      <c r="AZ206">
        <v>79401</v>
      </c>
      <c r="BA206">
        <v>4051</v>
      </c>
      <c r="BB206">
        <v>19</v>
      </c>
      <c r="BF206" t="s">
        <v>287</v>
      </c>
      <c r="BG206" t="s">
        <v>103</v>
      </c>
      <c r="BH206" t="s">
        <v>104</v>
      </c>
      <c r="BI206" t="s">
        <v>2198</v>
      </c>
      <c r="BJ206" t="s">
        <v>643</v>
      </c>
      <c r="BK206">
        <v>303</v>
      </c>
      <c r="BL206" t="s">
        <v>643</v>
      </c>
      <c r="BM206" t="s">
        <v>624</v>
      </c>
      <c r="BN206" t="s">
        <v>287</v>
      </c>
      <c r="BO206">
        <v>90</v>
      </c>
      <c r="BQ206" t="s">
        <v>226</v>
      </c>
      <c r="BT206">
        <v>6</v>
      </c>
      <c r="BU206" t="s">
        <v>227</v>
      </c>
      <c r="BV206" t="s">
        <v>228</v>
      </c>
      <c r="BW206" t="s">
        <v>229</v>
      </c>
      <c r="BX206" t="s">
        <v>230</v>
      </c>
      <c r="BY206" t="s">
        <v>302</v>
      </c>
      <c r="BZ206" t="s">
        <v>303</v>
      </c>
      <c r="CA206">
        <v>2</v>
      </c>
      <c r="CB206" t="s">
        <v>233</v>
      </c>
      <c r="CM206" t="s">
        <v>2199</v>
      </c>
      <c r="CN206" t="s">
        <v>235</v>
      </c>
    </row>
    <row r="207" spans="1:92" x14ac:dyDescent="0.3">
      <c r="A207" t="s">
        <v>2200</v>
      </c>
      <c r="B207" t="s">
        <v>2201</v>
      </c>
      <c r="D207" t="s">
        <v>207</v>
      </c>
      <c r="E207" t="s">
        <v>208</v>
      </c>
      <c r="F207">
        <v>233522115.90000001</v>
      </c>
      <c r="G207">
        <v>80468029.480000004</v>
      </c>
      <c r="H207" s="3">
        <v>44834</v>
      </c>
      <c r="I207">
        <v>2022</v>
      </c>
      <c r="J207">
        <v>233522115.90000001</v>
      </c>
      <c r="M207">
        <v>233522115.90000001</v>
      </c>
      <c r="P207" s="3">
        <v>44337</v>
      </c>
      <c r="Q207">
        <v>2021</v>
      </c>
      <c r="T207">
        <v>20</v>
      </c>
      <c r="U207" t="s">
        <v>209</v>
      </c>
      <c r="V207">
        <v>2001</v>
      </c>
      <c r="W207" t="s">
        <v>210</v>
      </c>
      <c r="X207">
        <v>203405</v>
      </c>
      <c r="Y207" t="s">
        <v>211</v>
      </c>
      <c r="Z207">
        <v>20</v>
      </c>
      <c r="AA207" t="s">
        <v>209</v>
      </c>
      <c r="AB207">
        <v>2001</v>
      </c>
      <c r="AC207" t="s">
        <v>210</v>
      </c>
      <c r="AD207">
        <v>203405</v>
      </c>
      <c r="AE207" t="s">
        <v>211</v>
      </c>
      <c r="AF207" t="s">
        <v>212</v>
      </c>
      <c r="AG207" t="s">
        <v>213</v>
      </c>
      <c r="AH207" t="s">
        <v>102</v>
      </c>
      <c r="AI207" t="s">
        <v>704</v>
      </c>
      <c r="AJ207" t="s">
        <v>2202</v>
      </c>
      <c r="AL207" t="s">
        <v>2203</v>
      </c>
      <c r="AP207" t="s">
        <v>103</v>
      </c>
      <c r="AQ207" t="s">
        <v>104</v>
      </c>
      <c r="AR207" t="s">
        <v>2204</v>
      </c>
      <c r="AT207">
        <v>16000</v>
      </c>
      <c r="AU207" t="s">
        <v>1988</v>
      </c>
      <c r="AV207">
        <v>79</v>
      </c>
      <c r="AW207" t="s">
        <v>1989</v>
      </c>
      <c r="AX207" t="s">
        <v>1990</v>
      </c>
      <c r="AY207" t="s">
        <v>1991</v>
      </c>
      <c r="AZ207">
        <v>29210</v>
      </c>
      <c r="BA207">
        <v>0</v>
      </c>
      <c r="BB207">
        <v>90</v>
      </c>
      <c r="BF207" t="s">
        <v>105</v>
      </c>
      <c r="BG207" t="s">
        <v>103</v>
      </c>
      <c r="BH207" t="s">
        <v>104</v>
      </c>
      <c r="BI207" t="s">
        <v>2205</v>
      </c>
      <c r="BM207" t="s">
        <v>1991</v>
      </c>
      <c r="BO207">
        <v>90</v>
      </c>
      <c r="BQ207" t="s">
        <v>226</v>
      </c>
      <c r="BT207">
        <v>6</v>
      </c>
      <c r="BU207" t="s">
        <v>227</v>
      </c>
      <c r="BV207" t="s">
        <v>228</v>
      </c>
      <c r="BW207" t="s">
        <v>229</v>
      </c>
      <c r="BX207" t="s">
        <v>230</v>
      </c>
      <c r="BY207" t="s">
        <v>361</v>
      </c>
      <c r="BZ207" t="s">
        <v>362</v>
      </c>
      <c r="CA207">
        <v>2</v>
      </c>
      <c r="CB207" t="s">
        <v>233</v>
      </c>
      <c r="CM207" t="s">
        <v>2206</v>
      </c>
      <c r="CN207" t="s">
        <v>364</v>
      </c>
    </row>
    <row r="208" spans="1:92" x14ac:dyDescent="0.3">
      <c r="A208" t="s">
        <v>2207</v>
      </c>
      <c r="B208" t="s">
        <v>2208</v>
      </c>
      <c r="D208" t="s">
        <v>207</v>
      </c>
      <c r="E208" t="s">
        <v>208</v>
      </c>
      <c r="F208">
        <v>43657649.979999997</v>
      </c>
      <c r="G208">
        <v>14304591.640000001</v>
      </c>
      <c r="H208" s="3">
        <v>44868</v>
      </c>
      <c r="I208">
        <v>2023</v>
      </c>
      <c r="J208">
        <v>55920161.840000004</v>
      </c>
      <c r="M208">
        <v>55920161.840000004</v>
      </c>
      <c r="P208" s="3">
        <v>44323</v>
      </c>
      <c r="Q208">
        <v>2021</v>
      </c>
      <c r="T208">
        <v>20</v>
      </c>
      <c r="U208" t="s">
        <v>209</v>
      </c>
      <c r="V208">
        <v>2001</v>
      </c>
      <c r="W208" t="s">
        <v>210</v>
      </c>
      <c r="X208">
        <v>203405</v>
      </c>
      <c r="Y208" t="s">
        <v>211</v>
      </c>
      <c r="Z208">
        <v>20</v>
      </c>
      <c r="AA208" t="s">
        <v>209</v>
      </c>
      <c r="AB208">
        <v>2001</v>
      </c>
      <c r="AC208" t="s">
        <v>210</v>
      </c>
      <c r="AD208">
        <v>203405</v>
      </c>
      <c r="AE208" t="s">
        <v>211</v>
      </c>
      <c r="AF208" t="s">
        <v>212</v>
      </c>
      <c r="AG208" t="s">
        <v>213</v>
      </c>
      <c r="AH208" t="s">
        <v>102</v>
      </c>
      <c r="AI208" t="s">
        <v>704</v>
      </c>
      <c r="AJ208" t="s">
        <v>2209</v>
      </c>
      <c r="AL208" t="s">
        <v>2210</v>
      </c>
      <c r="AM208" t="s">
        <v>2209</v>
      </c>
      <c r="AO208" t="s">
        <v>2211</v>
      </c>
      <c r="AP208" t="s">
        <v>103</v>
      </c>
      <c r="AQ208" t="s">
        <v>104</v>
      </c>
      <c r="AR208" t="s">
        <v>2212</v>
      </c>
      <c r="AT208">
        <v>76600</v>
      </c>
      <c r="AU208" t="s">
        <v>2213</v>
      </c>
      <c r="AV208">
        <v>99</v>
      </c>
      <c r="AW208" t="s">
        <v>2214</v>
      </c>
      <c r="AX208" t="s">
        <v>495</v>
      </c>
      <c r="AY208" t="s">
        <v>496</v>
      </c>
      <c r="AZ208">
        <v>33401</v>
      </c>
      <c r="BA208">
        <v>4700</v>
      </c>
      <c r="BB208">
        <v>21</v>
      </c>
      <c r="BF208" t="s">
        <v>224</v>
      </c>
      <c r="BG208" t="s">
        <v>103</v>
      </c>
      <c r="BH208" t="s">
        <v>104</v>
      </c>
      <c r="BI208" t="s">
        <v>2215</v>
      </c>
      <c r="BK208">
        <v>99</v>
      </c>
      <c r="BL208" t="s">
        <v>2214</v>
      </c>
      <c r="BM208" t="s">
        <v>496</v>
      </c>
      <c r="BO208">
        <v>90</v>
      </c>
      <c r="BQ208" t="s">
        <v>226</v>
      </c>
      <c r="BT208">
        <v>6</v>
      </c>
      <c r="BU208" t="s">
        <v>227</v>
      </c>
      <c r="BV208" t="s">
        <v>228</v>
      </c>
      <c r="BW208" t="s">
        <v>229</v>
      </c>
      <c r="BX208" t="s">
        <v>230</v>
      </c>
      <c r="BY208" t="s">
        <v>231</v>
      </c>
      <c r="BZ208" t="s">
        <v>232</v>
      </c>
      <c r="CA208">
        <v>2</v>
      </c>
      <c r="CB208" t="s">
        <v>233</v>
      </c>
      <c r="CM208" t="s">
        <v>2216</v>
      </c>
      <c r="CN208" t="s">
        <v>712</v>
      </c>
    </row>
    <row r="209" spans="1:92" x14ac:dyDescent="0.3">
      <c r="A209" t="s">
        <v>2217</v>
      </c>
      <c r="B209" t="s">
        <v>2218</v>
      </c>
      <c r="D209" t="s">
        <v>207</v>
      </c>
      <c r="E209" t="s">
        <v>208</v>
      </c>
      <c r="F209">
        <v>0</v>
      </c>
      <c r="G209">
        <v>0</v>
      </c>
      <c r="H209" s="3">
        <v>44834</v>
      </c>
      <c r="I209">
        <v>2022</v>
      </c>
      <c r="J209">
        <v>0</v>
      </c>
      <c r="M209">
        <v>0</v>
      </c>
      <c r="P209" s="3">
        <v>44323</v>
      </c>
      <c r="Q209">
        <v>2021</v>
      </c>
      <c r="T209">
        <v>20</v>
      </c>
      <c r="U209" t="s">
        <v>209</v>
      </c>
      <c r="V209">
        <v>2001</v>
      </c>
      <c r="W209" t="s">
        <v>210</v>
      </c>
      <c r="X209">
        <v>203405</v>
      </c>
      <c r="Y209" t="s">
        <v>211</v>
      </c>
      <c r="Z209">
        <v>20</v>
      </c>
      <c r="AA209" t="s">
        <v>209</v>
      </c>
      <c r="AB209">
        <v>2001</v>
      </c>
      <c r="AC209" t="s">
        <v>210</v>
      </c>
      <c r="AD209">
        <v>203405</v>
      </c>
      <c r="AE209" t="s">
        <v>211</v>
      </c>
      <c r="AF209" t="s">
        <v>212</v>
      </c>
      <c r="AG209" t="s">
        <v>213</v>
      </c>
      <c r="AH209" t="s">
        <v>102</v>
      </c>
      <c r="AI209" t="s">
        <v>214</v>
      </c>
      <c r="AJ209" t="s">
        <v>2219</v>
      </c>
      <c r="AL209" t="s">
        <v>2220</v>
      </c>
      <c r="AM209" t="s">
        <v>2219</v>
      </c>
      <c r="AO209" t="s">
        <v>2221</v>
      </c>
      <c r="AP209" t="s">
        <v>103</v>
      </c>
      <c r="AQ209" t="s">
        <v>104</v>
      </c>
      <c r="AR209" t="s">
        <v>2222</v>
      </c>
      <c r="AT209">
        <v>5320</v>
      </c>
      <c r="AU209" t="s">
        <v>2223</v>
      </c>
      <c r="AV209">
        <v>7</v>
      </c>
      <c r="AW209" t="s">
        <v>2224</v>
      </c>
      <c r="AX209" t="s">
        <v>2225</v>
      </c>
      <c r="AY209" t="s">
        <v>2226</v>
      </c>
      <c r="AZ209">
        <v>72712</v>
      </c>
      <c r="BA209">
        <v>5395</v>
      </c>
      <c r="BB209">
        <v>3</v>
      </c>
      <c r="BF209" t="s">
        <v>224</v>
      </c>
      <c r="BG209" t="s">
        <v>103</v>
      </c>
      <c r="BH209" t="s">
        <v>104</v>
      </c>
      <c r="BI209" t="s">
        <v>2227</v>
      </c>
      <c r="BK209">
        <v>7</v>
      </c>
      <c r="BL209" t="s">
        <v>2224</v>
      </c>
      <c r="BM209" t="s">
        <v>2226</v>
      </c>
      <c r="BO209">
        <v>90</v>
      </c>
      <c r="BQ209" t="s">
        <v>226</v>
      </c>
      <c r="BT209">
        <v>6</v>
      </c>
      <c r="BU209" t="s">
        <v>227</v>
      </c>
      <c r="BV209" t="s">
        <v>228</v>
      </c>
      <c r="BW209" t="s">
        <v>229</v>
      </c>
      <c r="BX209" t="s">
        <v>230</v>
      </c>
      <c r="BY209" t="s">
        <v>231</v>
      </c>
      <c r="BZ209" t="s">
        <v>232</v>
      </c>
      <c r="CA209">
        <v>2</v>
      </c>
      <c r="CB209" t="s">
        <v>233</v>
      </c>
      <c r="CM209" t="s">
        <v>2228</v>
      </c>
      <c r="CN209" t="s">
        <v>235</v>
      </c>
    </row>
    <row r="210" spans="1:92" x14ac:dyDescent="0.3">
      <c r="A210" t="s">
        <v>2229</v>
      </c>
      <c r="B210" t="s">
        <v>2230</v>
      </c>
      <c r="D210" t="s">
        <v>207</v>
      </c>
      <c r="E210" t="s">
        <v>208</v>
      </c>
      <c r="F210">
        <v>0</v>
      </c>
      <c r="G210">
        <v>0</v>
      </c>
      <c r="H210" s="3">
        <v>44834</v>
      </c>
      <c r="I210">
        <v>2022</v>
      </c>
      <c r="J210">
        <v>0</v>
      </c>
      <c r="M210">
        <v>0</v>
      </c>
      <c r="P210" s="3">
        <v>44323</v>
      </c>
      <c r="Q210">
        <v>2021</v>
      </c>
      <c r="T210">
        <v>20</v>
      </c>
      <c r="U210" t="s">
        <v>209</v>
      </c>
      <c r="V210">
        <v>2001</v>
      </c>
      <c r="W210" t="s">
        <v>210</v>
      </c>
      <c r="X210">
        <v>203405</v>
      </c>
      <c r="Y210" t="s">
        <v>211</v>
      </c>
      <c r="Z210">
        <v>20</v>
      </c>
      <c r="AA210" t="s">
        <v>209</v>
      </c>
      <c r="AB210">
        <v>2001</v>
      </c>
      <c r="AC210" t="s">
        <v>210</v>
      </c>
      <c r="AD210">
        <v>203405</v>
      </c>
      <c r="AE210" t="s">
        <v>211</v>
      </c>
      <c r="AF210" t="s">
        <v>212</v>
      </c>
      <c r="AG210" t="s">
        <v>213</v>
      </c>
      <c r="AH210" t="s">
        <v>102</v>
      </c>
      <c r="AI210" t="s">
        <v>214</v>
      </c>
      <c r="AJ210" t="s">
        <v>2231</v>
      </c>
      <c r="AL210" t="s">
        <v>2232</v>
      </c>
      <c r="AM210" t="s">
        <v>2231</v>
      </c>
      <c r="AO210" t="s">
        <v>2232</v>
      </c>
      <c r="AP210" t="s">
        <v>103</v>
      </c>
      <c r="AQ210" t="s">
        <v>104</v>
      </c>
      <c r="AR210" t="s">
        <v>2233</v>
      </c>
      <c r="AT210">
        <v>58016</v>
      </c>
      <c r="AU210" t="s">
        <v>2234</v>
      </c>
      <c r="AV210">
        <v>85</v>
      </c>
      <c r="AW210" t="s">
        <v>622</v>
      </c>
      <c r="AX210" t="s">
        <v>623</v>
      </c>
      <c r="AY210" t="s">
        <v>624</v>
      </c>
      <c r="AZ210">
        <v>75074</v>
      </c>
      <c r="BA210">
        <v>6297</v>
      </c>
      <c r="BB210">
        <v>3</v>
      </c>
      <c r="BF210" t="s">
        <v>287</v>
      </c>
      <c r="BG210" t="s">
        <v>103</v>
      </c>
      <c r="BH210" t="s">
        <v>104</v>
      </c>
      <c r="BI210" t="s">
        <v>2235</v>
      </c>
      <c r="BJ210" t="s">
        <v>2234</v>
      </c>
      <c r="BK210">
        <v>121</v>
      </c>
      <c r="BL210" t="s">
        <v>834</v>
      </c>
      <c r="BM210" t="s">
        <v>624</v>
      </c>
      <c r="BN210" t="s">
        <v>287</v>
      </c>
      <c r="BO210">
        <v>90</v>
      </c>
      <c r="BQ210" t="s">
        <v>226</v>
      </c>
      <c r="BT210">
        <v>6</v>
      </c>
      <c r="BU210" t="s">
        <v>227</v>
      </c>
      <c r="BV210" t="s">
        <v>228</v>
      </c>
      <c r="BW210" t="s">
        <v>229</v>
      </c>
      <c r="BX210" t="s">
        <v>230</v>
      </c>
      <c r="BY210" t="s">
        <v>302</v>
      </c>
      <c r="BZ210" t="s">
        <v>303</v>
      </c>
      <c r="CA210">
        <v>2</v>
      </c>
      <c r="CB210" t="s">
        <v>233</v>
      </c>
      <c r="CM210" t="s">
        <v>2236</v>
      </c>
      <c r="CN210" t="s">
        <v>235</v>
      </c>
    </row>
    <row r="211" spans="1:92" x14ac:dyDescent="0.3">
      <c r="A211" t="s">
        <v>2237</v>
      </c>
      <c r="B211" t="s">
        <v>2238</v>
      </c>
      <c r="D211" t="s">
        <v>207</v>
      </c>
      <c r="E211" t="s">
        <v>208</v>
      </c>
      <c r="F211">
        <v>1919932.48</v>
      </c>
      <c r="G211">
        <v>1919932.48</v>
      </c>
      <c r="H211" s="3">
        <v>44384</v>
      </c>
      <c r="I211">
        <v>2021</v>
      </c>
      <c r="J211">
        <v>4799831.2</v>
      </c>
      <c r="M211">
        <v>4799831.2</v>
      </c>
      <c r="P211" s="3">
        <v>44323</v>
      </c>
      <c r="Q211">
        <v>2021</v>
      </c>
      <c r="T211">
        <v>20</v>
      </c>
      <c r="U211" t="s">
        <v>209</v>
      </c>
      <c r="V211">
        <v>2001</v>
      </c>
      <c r="W211" t="s">
        <v>210</v>
      </c>
      <c r="X211">
        <v>203405</v>
      </c>
      <c r="Y211" t="s">
        <v>211</v>
      </c>
      <c r="Z211">
        <v>20</v>
      </c>
      <c r="AA211" t="s">
        <v>209</v>
      </c>
      <c r="AB211">
        <v>2001</v>
      </c>
      <c r="AC211" t="s">
        <v>210</v>
      </c>
      <c r="AD211">
        <v>203405</v>
      </c>
      <c r="AE211" t="s">
        <v>211</v>
      </c>
      <c r="AF211" t="s">
        <v>212</v>
      </c>
      <c r="AG211" t="s">
        <v>213</v>
      </c>
      <c r="AH211" t="s">
        <v>102</v>
      </c>
      <c r="AI211" t="s">
        <v>214</v>
      </c>
      <c r="AJ211" t="s">
        <v>1205</v>
      </c>
      <c r="AK211">
        <v>50905348</v>
      </c>
      <c r="AL211" t="s">
        <v>1206</v>
      </c>
      <c r="AM211" t="s">
        <v>1205</v>
      </c>
      <c r="AN211">
        <v>50905348</v>
      </c>
      <c r="AO211" t="s">
        <v>1207</v>
      </c>
      <c r="AP211" t="s">
        <v>103</v>
      </c>
      <c r="AQ211" t="s">
        <v>104</v>
      </c>
      <c r="AR211" t="s">
        <v>1208</v>
      </c>
      <c r="AT211">
        <v>41155</v>
      </c>
      <c r="AU211" t="s">
        <v>1209</v>
      </c>
      <c r="AV211">
        <v>19</v>
      </c>
      <c r="AW211" t="s">
        <v>1210</v>
      </c>
      <c r="AX211" t="s">
        <v>721</v>
      </c>
      <c r="AY211" t="s">
        <v>722</v>
      </c>
      <c r="AZ211">
        <v>70601</v>
      </c>
      <c r="BA211">
        <v>5244</v>
      </c>
      <c r="BB211">
        <v>3</v>
      </c>
      <c r="BF211" t="s">
        <v>224</v>
      </c>
      <c r="BG211" t="s">
        <v>103</v>
      </c>
      <c r="BH211" t="s">
        <v>104</v>
      </c>
      <c r="BI211" t="s">
        <v>1211</v>
      </c>
      <c r="BK211">
        <v>19</v>
      </c>
      <c r="BL211" t="s">
        <v>1210</v>
      </c>
      <c r="BM211" t="s">
        <v>722</v>
      </c>
      <c r="BO211">
        <v>90</v>
      </c>
      <c r="BQ211" t="s">
        <v>226</v>
      </c>
      <c r="BT211">
        <v>6</v>
      </c>
      <c r="BU211" t="s">
        <v>227</v>
      </c>
      <c r="BV211" t="s">
        <v>228</v>
      </c>
      <c r="BW211" t="s">
        <v>229</v>
      </c>
      <c r="BX211" t="s">
        <v>230</v>
      </c>
      <c r="BY211" t="s">
        <v>231</v>
      </c>
      <c r="BZ211" t="s">
        <v>232</v>
      </c>
      <c r="CA211">
        <v>2</v>
      </c>
      <c r="CB211" t="s">
        <v>233</v>
      </c>
      <c r="CM211" t="s">
        <v>2239</v>
      </c>
      <c r="CN211" t="s">
        <v>2240</v>
      </c>
    </row>
    <row r="212" spans="1:92" x14ac:dyDescent="0.3">
      <c r="A212" t="s">
        <v>2241</v>
      </c>
      <c r="B212" t="s">
        <v>2242</v>
      </c>
      <c r="D212" t="s">
        <v>207</v>
      </c>
      <c r="E212" t="s">
        <v>238</v>
      </c>
      <c r="F212">
        <v>21428218.800000001</v>
      </c>
      <c r="H212" s="3">
        <v>44211</v>
      </c>
      <c r="I212">
        <v>2021</v>
      </c>
      <c r="J212">
        <v>21428218.800000001</v>
      </c>
      <c r="M212">
        <v>21428218.800000001</v>
      </c>
      <c r="P212" s="3">
        <v>44211</v>
      </c>
      <c r="Q212">
        <v>2021</v>
      </c>
      <c r="T212">
        <v>20</v>
      </c>
      <c r="U212" t="s">
        <v>209</v>
      </c>
      <c r="V212">
        <v>2001</v>
      </c>
      <c r="W212" t="s">
        <v>210</v>
      </c>
      <c r="X212">
        <v>203405</v>
      </c>
      <c r="Y212" t="s">
        <v>211</v>
      </c>
      <c r="Z212">
        <v>20</v>
      </c>
      <c r="AA212" t="s">
        <v>209</v>
      </c>
      <c r="AB212">
        <v>2001</v>
      </c>
      <c r="AC212" t="s">
        <v>210</v>
      </c>
      <c r="AD212">
        <v>203405</v>
      </c>
      <c r="AE212" t="s">
        <v>211</v>
      </c>
      <c r="AF212" t="s">
        <v>239</v>
      </c>
      <c r="AG212" t="s">
        <v>213</v>
      </c>
      <c r="AH212" t="s">
        <v>102</v>
      </c>
      <c r="AI212" t="s">
        <v>240</v>
      </c>
      <c r="AJ212" t="s">
        <v>2243</v>
      </c>
      <c r="AK212">
        <v>55200216</v>
      </c>
      <c r="AL212" t="s">
        <v>2244</v>
      </c>
      <c r="AM212" t="s">
        <v>2243</v>
      </c>
      <c r="AN212">
        <v>55200216</v>
      </c>
      <c r="AO212" t="s">
        <v>2245</v>
      </c>
      <c r="AP212" t="s">
        <v>103</v>
      </c>
      <c r="AQ212" t="s">
        <v>104</v>
      </c>
      <c r="AR212" t="s">
        <v>2246</v>
      </c>
      <c r="AT212">
        <v>12875</v>
      </c>
      <c r="AU212" t="s">
        <v>2247</v>
      </c>
      <c r="AV212">
        <v>103</v>
      </c>
      <c r="AW212" t="s">
        <v>2248</v>
      </c>
      <c r="AX212" t="s">
        <v>495</v>
      </c>
      <c r="AY212" t="s">
        <v>496</v>
      </c>
      <c r="AZ212">
        <v>33756</v>
      </c>
      <c r="BA212">
        <v>5165</v>
      </c>
      <c r="BB212">
        <v>13</v>
      </c>
      <c r="BF212" t="s">
        <v>224</v>
      </c>
      <c r="BG212" t="s">
        <v>103</v>
      </c>
      <c r="BH212" t="s">
        <v>104</v>
      </c>
      <c r="BI212" t="s">
        <v>2249</v>
      </c>
      <c r="BK212">
        <v>103</v>
      </c>
      <c r="BL212" t="s">
        <v>2248</v>
      </c>
      <c r="BM212" t="s">
        <v>496</v>
      </c>
      <c r="BO212">
        <v>90</v>
      </c>
      <c r="BQ212" t="s">
        <v>226</v>
      </c>
      <c r="BT212">
        <v>6</v>
      </c>
      <c r="BU212" t="s">
        <v>227</v>
      </c>
      <c r="BV212" t="s">
        <v>250</v>
      </c>
      <c r="BW212" t="s">
        <v>229</v>
      </c>
      <c r="BX212" t="s">
        <v>230</v>
      </c>
      <c r="BY212" t="s">
        <v>231</v>
      </c>
      <c r="BZ212" t="s">
        <v>232</v>
      </c>
      <c r="CA212">
        <v>2</v>
      </c>
      <c r="CB212" t="s">
        <v>233</v>
      </c>
      <c r="CM212" t="s">
        <v>2250</v>
      </c>
      <c r="CN212" t="s">
        <v>292</v>
      </c>
    </row>
    <row r="213" spans="1:92" x14ac:dyDescent="0.3">
      <c r="A213" t="s">
        <v>2251</v>
      </c>
      <c r="B213" t="s">
        <v>2252</v>
      </c>
      <c r="D213" t="s">
        <v>207</v>
      </c>
      <c r="E213" t="s">
        <v>208</v>
      </c>
      <c r="F213">
        <v>69153630.489999995</v>
      </c>
      <c r="G213">
        <v>39516360.280000001</v>
      </c>
      <c r="H213" s="3">
        <v>44823</v>
      </c>
      <c r="I213">
        <v>2022</v>
      </c>
      <c r="J213">
        <v>98790900.700000003</v>
      </c>
      <c r="M213">
        <v>98790900.700000003</v>
      </c>
      <c r="P213" s="3">
        <v>44323</v>
      </c>
      <c r="Q213">
        <v>2021</v>
      </c>
      <c r="T213">
        <v>20</v>
      </c>
      <c r="U213" t="s">
        <v>209</v>
      </c>
      <c r="V213">
        <v>2001</v>
      </c>
      <c r="W213" t="s">
        <v>210</v>
      </c>
      <c r="X213">
        <v>203405</v>
      </c>
      <c r="Y213" t="s">
        <v>211</v>
      </c>
      <c r="Z213">
        <v>20</v>
      </c>
      <c r="AA213" t="s">
        <v>209</v>
      </c>
      <c r="AB213">
        <v>2001</v>
      </c>
      <c r="AC213" t="s">
        <v>210</v>
      </c>
      <c r="AD213">
        <v>203405</v>
      </c>
      <c r="AE213" t="s">
        <v>211</v>
      </c>
      <c r="AF213" t="s">
        <v>212</v>
      </c>
      <c r="AG213" t="s">
        <v>213</v>
      </c>
      <c r="AH213" t="s">
        <v>102</v>
      </c>
      <c r="AI213" t="s">
        <v>214</v>
      </c>
      <c r="AJ213" t="s">
        <v>998</v>
      </c>
      <c r="AL213" t="s">
        <v>999</v>
      </c>
      <c r="AM213" t="s">
        <v>998</v>
      </c>
      <c r="AO213" t="s">
        <v>999</v>
      </c>
      <c r="AP213" t="s">
        <v>103</v>
      </c>
      <c r="AQ213" t="s">
        <v>104</v>
      </c>
      <c r="AR213" t="s">
        <v>1000</v>
      </c>
      <c r="AT213">
        <v>9700</v>
      </c>
      <c r="AU213" t="s">
        <v>1001</v>
      </c>
      <c r="AV213">
        <v>510</v>
      </c>
      <c r="AW213" t="s">
        <v>1002</v>
      </c>
      <c r="AX213" t="s">
        <v>396</v>
      </c>
      <c r="AY213" t="s">
        <v>397</v>
      </c>
      <c r="AZ213">
        <v>89701</v>
      </c>
      <c r="BA213">
        <v>3713</v>
      </c>
      <c r="BB213">
        <v>2</v>
      </c>
      <c r="BF213" t="s">
        <v>105</v>
      </c>
      <c r="BG213" t="s">
        <v>103</v>
      </c>
      <c r="BH213" t="s">
        <v>104</v>
      </c>
      <c r="BI213" t="s">
        <v>1003</v>
      </c>
      <c r="BM213" t="s">
        <v>397</v>
      </c>
      <c r="BO213">
        <v>90</v>
      </c>
      <c r="BQ213" t="s">
        <v>226</v>
      </c>
      <c r="BT213">
        <v>6</v>
      </c>
      <c r="BU213" t="s">
        <v>227</v>
      </c>
      <c r="BV213" t="s">
        <v>228</v>
      </c>
      <c r="BW213" t="s">
        <v>229</v>
      </c>
      <c r="BX213" t="s">
        <v>230</v>
      </c>
      <c r="BY213" t="s">
        <v>361</v>
      </c>
      <c r="BZ213" t="s">
        <v>362</v>
      </c>
      <c r="CA213">
        <v>2</v>
      </c>
      <c r="CB213" t="s">
        <v>233</v>
      </c>
      <c r="CM213" t="s">
        <v>2253</v>
      </c>
      <c r="CN213" t="s">
        <v>456</v>
      </c>
    </row>
    <row r="214" spans="1:92" x14ac:dyDescent="0.3">
      <c r="A214" t="s">
        <v>2254</v>
      </c>
      <c r="B214" t="s">
        <v>2255</v>
      </c>
      <c r="D214" t="s">
        <v>207</v>
      </c>
      <c r="E214" t="s">
        <v>208</v>
      </c>
      <c r="F214">
        <v>0</v>
      </c>
      <c r="G214">
        <v>0</v>
      </c>
      <c r="H214" s="3">
        <v>44834</v>
      </c>
      <c r="I214">
        <v>2022</v>
      </c>
      <c r="J214">
        <v>0</v>
      </c>
      <c r="M214">
        <v>0</v>
      </c>
      <c r="P214" s="3">
        <v>44323</v>
      </c>
      <c r="Q214">
        <v>2021</v>
      </c>
      <c r="T214">
        <v>20</v>
      </c>
      <c r="U214" t="s">
        <v>209</v>
      </c>
      <c r="V214">
        <v>2001</v>
      </c>
      <c r="W214" t="s">
        <v>210</v>
      </c>
      <c r="X214">
        <v>203405</v>
      </c>
      <c r="Y214" t="s">
        <v>211</v>
      </c>
      <c r="Z214">
        <v>20</v>
      </c>
      <c r="AA214" t="s">
        <v>209</v>
      </c>
      <c r="AB214">
        <v>2001</v>
      </c>
      <c r="AC214" t="s">
        <v>210</v>
      </c>
      <c r="AD214">
        <v>203405</v>
      </c>
      <c r="AE214" t="s">
        <v>211</v>
      </c>
      <c r="AF214" t="s">
        <v>212</v>
      </c>
      <c r="AG214" t="s">
        <v>213</v>
      </c>
      <c r="AH214" t="s">
        <v>102</v>
      </c>
      <c r="AI214" t="s">
        <v>295</v>
      </c>
      <c r="AJ214" t="s">
        <v>296</v>
      </c>
      <c r="AL214" t="s">
        <v>297</v>
      </c>
      <c r="AM214" t="s">
        <v>296</v>
      </c>
      <c r="AO214" t="s">
        <v>2256</v>
      </c>
      <c r="AP214" t="s">
        <v>103</v>
      </c>
      <c r="AQ214" t="s">
        <v>104</v>
      </c>
      <c r="AR214" t="s">
        <v>299</v>
      </c>
      <c r="AT214">
        <v>65000</v>
      </c>
      <c r="AU214" t="s">
        <v>300</v>
      </c>
      <c r="AV214">
        <v>71</v>
      </c>
      <c r="AW214" t="s">
        <v>300</v>
      </c>
      <c r="AX214" t="s">
        <v>247</v>
      </c>
      <c r="AY214" t="s">
        <v>248</v>
      </c>
      <c r="AZ214">
        <v>92401</v>
      </c>
      <c r="BA214">
        <v>1734</v>
      </c>
      <c r="BB214">
        <v>31</v>
      </c>
      <c r="BF214" t="s">
        <v>287</v>
      </c>
      <c r="BG214" t="s">
        <v>103</v>
      </c>
      <c r="BH214" t="s">
        <v>104</v>
      </c>
      <c r="BI214" t="s">
        <v>301</v>
      </c>
      <c r="BJ214" t="s">
        <v>300</v>
      </c>
      <c r="BK214">
        <v>71</v>
      </c>
      <c r="BL214" t="s">
        <v>300</v>
      </c>
      <c r="BM214" t="s">
        <v>248</v>
      </c>
      <c r="BN214" t="s">
        <v>287</v>
      </c>
      <c r="BO214">
        <v>90</v>
      </c>
      <c r="BQ214" t="s">
        <v>226</v>
      </c>
      <c r="BT214">
        <v>6</v>
      </c>
      <c r="BU214" t="s">
        <v>227</v>
      </c>
      <c r="BV214" t="s">
        <v>228</v>
      </c>
      <c r="BW214" t="s">
        <v>229</v>
      </c>
      <c r="BX214" t="s">
        <v>230</v>
      </c>
      <c r="BY214" t="s">
        <v>302</v>
      </c>
      <c r="BZ214" t="s">
        <v>303</v>
      </c>
      <c r="CA214">
        <v>2</v>
      </c>
      <c r="CB214" t="s">
        <v>233</v>
      </c>
      <c r="CM214" t="s">
        <v>2257</v>
      </c>
      <c r="CN214" t="s">
        <v>235</v>
      </c>
    </row>
    <row r="215" spans="1:92" x14ac:dyDescent="0.3">
      <c r="A215" t="s">
        <v>2258</v>
      </c>
      <c r="B215" t="s">
        <v>2259</v>
      </c>
      <c r="D215" t="s">
        <v>207</v>
      </c>
      <c r="E215" t="s">
        <v>238</v>
      </c>
      <c r="F215">
        <v>33890.339999999997</v>
      </c>
      <c r="G215">
        <v>-33890.339999999997</v>
      </c>
      <c r="H215" s="3">
        <v>44694</v>
      </c>
      <c r="I215">
        <v>2022</v>
      </c>
      <c r="J215">
        <v>0</v>
      </c>
      <c r="M215">
        <v>0</v>
      </c>
      <c r="P215" s="3">
        <v>44237</v>
      </c>
      <c r="Q215">
        <v>2021</v>
      </c>
      <c r="T215">
        <v>20</v>
      </c>
      <c r="U215" t="s">
        <v>209</v>
      </c>
      <c r="V215">
        <v>2001</v>
      </c>
      <c r="W215" t="s">
        <v>210</v>
      </c>
      <c r="X215">
        <v>203405</v>
      </c>
      <c r="Y215" t="s">
        <v>211</v>
      </c>
      <c r="Z215">
        <v>20</v>
      </c>
      <c r="AA215" t="s">
        <v>209</v>
      </c>
      <c r="AB215">
        <v>2001</v>
      </c>
      <c r="AC215" t="s">
        <v>210</v>
      </c>
      <c r="AD215">
        <v>203405</v>
      </c>
      <c r="AE215" t="s">
        <v>211</v>
      </c>
      <c r="AF215" t="s">
        <v>239</v>
      </c>
      <c r="AG215" t="s">
        <v>213</v>
      </c>
      <c r="AH215" t="s">
        <v>102</v>
      </c>
      <c r="AI215" t="s">
        <v>279</v>
      </c>
      <c r="AJ215" t="s">
        <v>2260</v>
      </c>
      <c r="AL215" t="s">
        <v>2261</v>
      </c>
      <c r="AP215" t="s">
        <v>103</v>
      </c>
      <c r="AQ215" t="s">
        <v>104</v>
      </c>
      <c r="AR215" t="s">
        <v>2262</v>
      </c>
      <c r="AT215">
        <v>63735</v>
      </c>
      <c r="AU215" t="s">
        <v>2263</v>
      </c>
      <c r="AV215">
        <v>45</v>
      </c>
      <c r="AW215" t="s">
        <v>2264</v>
      </c>
      <c r="AX215" t="s">
        <v>558</v>
      </c>
      <c r="AY215" t="s">
        <v>506</v>
      </c>
      <c r="AZ215">
        <v>98584</v>
      </c>
      <c r="BA215">
        <v>8759</v>
      </c>
      <c r="BB215">
        <v>6</v>
      </c>
      <c r="BF215" t="s">
        <v>287</v>
      </c>
      <c r="BG215" t="s">
        <v>103</v>
      </c>
      <c r="BH215" t="s">
        <v>104</v>
      </c>
      <c r="BI215" t="s">
        <v>2265</v>
      </c>
      <c r="BM215" t="s">
        <v>506</v>
      </c>
      <c r="BN215" t="s">
        <v>287</v>
      </c>
      <c r="BO215">
        <v>90</v>
      </c>
      <c r="BQ215" t="s">
        <v>226</v>
      </c>
      <c r="BT215">
        <v>6</v>
      </c>
      <c r="BU215" t="s">
        <v>227</v>
      </c>
      <c r="BV215" t="s">
        <v>250</v>
      </c>
      <c r="BW215" t="s">
        <v>229</v>
      </c>
      <c r="BX215" t="s">
        <v>230</v>
      </c>
      <c r="BY215" t="s">
        <v>289</v>
      </c>
      <c r="BZ215" t="s">
        <v>290</v>
      </c>
      <c r="CA215">
        <v>2</v>
      </c>
      <c r="CB215" t="s">
        <v>233</v>
      </c>
      <c r="CM215" t="s">
        <v>2266</v>
      </c>
      <c r="CN215" t="s">
        <v>2267</v>
      </c>
    </row>
    <row r="216" spans="1:92" x14ac:dyDescent="0.3">
      <c r="A216" t="s">
        <v>2268</v>
      </c>
      <c r="B216" t="s">
        <v>2269</v>
      </c>
      <c r="D216" t="s">
        <v>207</v>
      </c>
      <c r="E216" t="s">
        <v>208</v>
      </c>
      <c r="F216">
        <v>2923265.04</v>
      </c>
      <c r="G216">
        <v>2923265.04</v>
      </c>
      <c r="H216" s="3">
        <v>44389</v>
      </c>
      <c r="I216">
        <v>2021</v>
      </c>
      <c r="J216">
        <v>2923265.04</v>
      </c>
      <c r="M216">
        <v>2923265.04</v>
      </c>
      <c r="P216" s="3">
        <v>44389</v>
      </c>
      <c r="Q216">
        <v>2021</v>
      </c>
      <c r="T216">
        <v>20</v>
      </c>
      <c r="U216" t="s">
        <v>209</v>
      </c>
      <c r="V216">
        <v>2001</v>
      </c>
      <c r="W216" t="s">
        <v>210</v>
      </c>
      <c r="X216">
        <v>203405</v>
      </c>
      <c r="Y216" t="s">
        <v>211</v>
      </c>
      <c r="Z216">
        <v>20</v>
      </c>
      <c r="AA216" t="s">
        <v>209</v>
      </c>
      <c r="AB216">
        <v>2001</v>
      </c>
      <c r="AC216" t="s">
        <v>210</v>
      </c>
      <c r="AD216">
        <v>203405</v>
      </c>
      <c r="AE216" t="s">
        <v>211</v>
      </c>
      <c r="AF216" t="s">
        <v>212</v>
      </c>
      <c r="AG216" t="s">
        <v>213</v>
      </c>
      <c r="AH216" t="s">
        <v>102</v>
      </c>
      <c r="AI216" t="s">
        <v>295</v>
      </c>
      <c r="AJ216" t="s">
        <v>2270</v>
      </c>
      <c r="AK216">
        <v>71887855</v>
      </c>
      <c r="AL216" t="s">
        <v>2271</v>
      </c>
      <c r="AM216" t="s">
        <v>2270</v>
      </c>
      <c r="AN216">
        <v>71887855</v>
      </c>
      <c r="AO216" t="s">
        <v>2272</v>
      </c>
      <c r="AP216" t="s">
        <v>103</v>
      </c>
      <c r="AQ216" t="s">
        <v>104</v>
      </c>
      <c r="AR216" t="s">
        <v>2273</v>
      </c>
      <c r="AT216">
        <v>27000</v>
      </c>
      <c r="AU216" t="s">
        <v>2274</v>
      </c>
      <c r="AV216">
        <v>19</v>
      </c>
      <c r="AW216" t="s">
        <v>2274</v>
      </c>
      <c r="AX216" t="s">
        <v>247</v>
      </c>
      <c r="AY216" t="s">
        <v>248</v>
      </c>
      <c r="AZ216">
        <v>93721</v>
      </c>
      <c r="BA216">
        <v>3620</v>
      </c>
      <c r="BB216">
        <v>16</v>
      </c>
      <c r="BF216" t="s">
        <v>287</v>
      </c>
      <c r="BG216" t="s">
        <v>103</v>
      </c>
      <c r="BH216" t="s">
        <v>104</v>
      </c>
      <c r="BI216" t="s">
        <v>2275</v>
      </c>
      <c r="BJ216" t="s">
        <v>2274</v>
      </c>
      <c r="BK216">
        <v>19</v>
      </c>
      <c r="BL216" t="s">
        <v>2274</v>
      </c>
      <c r="BM216" t="s">
        <v>248</v>
      </c>
      <c r="BN216" t="s">
        <v>287</v>
      </c>
      <c r="BO216">
        <v>90</v>
      </c>
      <c r="BQ216" t="s">
        <v>226</v>
      </c>
      <c r="BT216">
        <v>6</v>
      </c>
      <c r="BU216" t="s">
        <v>227</v>
      </c>
      <c r="BV216" t="s">
        <v>274</v>
      </c>
      <c r="BW216" t="s">
        <v>229</v>
      </c>
      <c r="BX216" t="s">
        <v>230</v>
      </c>
      <c r="BY216" t="s">
        <v>302</v>
      </c>
      <c r="BZ216" t="s">
        <v>303</v>
      </c>
      <c r="CA216">
        <v>2</v>
      </c>
      <c r="CB216" t="s">
        <v>233</v>
      </c>
      <c r="CM216" t="s">
        <v>2276</v>
      </c>
      <c r="CN216" t="s">
        <v>2277</v>
      </c>
    </row>
    <row r="217" spans="1:92" x14ac:dyDescent="0.3">
      <c r="A217" t="s">
        <v>2278</v>
      </c>
      <c r="B217" t="s">
        <v>2279</v>
      </c>
      <c r="D217" t="s">
        <v>207</v>
      </c>
      <c r="E217" t="s">
        <v>238</v>
      </c>
      <c r="F217">
        <v>19271572.399999999</v>
      </c>
      <c r="H217" s="3">
        <v>44211</v>
      </c>
      <c r="I217">
        <v>2021</v>
      </c>
      <c r="J217">
        <v>19271572.399999999</v>
      </c>
      <c r="M217">
        <v>19271572.399999999</v>
      </c>
      <c r="P217" s="3">
        <v>44211</v>
      </c>
      <c r="Q217">
        <v>2021</v>
      </c>
      <c r="T217">
        <v>20</v>
      </c>
      <c r="U217" t="s">
        <v>209</v>
      </c>
      <c r="V217">
        <v>2001</v>
      </c>
      <c r="W217" t="s">
        <v>210</v>
      </c>
      <c r="X217">
        <v>203405</v>
      </c>
      <c r="Y217" t="s">
        <v>211</v>
      </c>
      <c r="Z217">
        <v>20</v>
      </c>
      <c r="AA217" t="s">
        <v>209</v>
      </c>
      <c r="AB217">
        <v>2001</v>
      </c>
      <c r="AC217" t="s">
        <v>210</v>
      </c>
      <c r="AD217">
        <v>203405</v>
      </c>
      <c r="AE217" t="s">
        <v>211</v>
      </c>
      <c r="AF217" t="s">
        <v>239</v>
      </c>
      <c r="AG217" t="s">
        <v>213</v>
      </c>
      <c r="AH217" t="s">
        <v>102</v>
      </c>
      <c r="AI217" t="s">
        <v>240</v>
      </c>
      <c r="AJ217" t="s">
        <v>2280</v>
      </c>
      <c r="AK217">
        <v>19625961</v>
      </c>
      <c r="AL217" t="s">
        <v>2281</v>
      </c>
      <c r="AM217" t="s">
        <v>2280</v>
      </c>
      <c r="AN217">
        <v>19625961</v>
      </c>
      <c r="AO217" t="s">
        <v>2282</v>
      </c>
      <c r="AP217" t="s">
        <v>103</v>
      </c>
      <c r="AQ217" t="s">
        <v>104</v>
      </c>
      <c r="AR217" t="s">
        <v>2283</v>
      </c>
      <c r="AT217">
        <v>55000</v>
      </c>
      <c r="AU217" t="s">
        <v>1802</v>
      </c>
      <c r="AV217">
        <v>183</v>
      </c>
      <c r="AW217" t="s">
        <v>1803</v>
      </c>
      <c r="AX217" t="s">
        <v>588</v>
      </c>
      <c r="AY217" t="s">
        <v>589</v>
      </c>
      <c r="AZ217">
        <v>27602</v>
      </c>
      <c r="BA217">
        <v>550</v>
      </c>
      <c r="BB217">
        <v>2</v>
      </c>
      <c r="BF217" t="s">
        <v>224</v>
      </c>
      <c r="BG217" t="s">
        <v>103</v>
      </c>
      <c r="BH217" t="s">
        <v>104</v>
      </c>
      <c r="BI217" t="s">
        <v>2284</v>
      </c>
      <c r="BK217">
        <v>183</v>
      </c>
      <c r="BL217" t="s">
        <v>1803</v>
      </c>
      <c r="BM217" t="s">
        <v>589</v>
      </c>
      <c r="BO217">
        <v>90</v>
      </c>
      <c r="BQ217" t="s">
        <v>226</v>
      </c>
      <c r="BT217">
        <v>6</v>
      </c>
      <c r="BU217" t="s">
        <v>227</v>
      </c>
      <c r="BV217" t="s">
        <v>250</v>
      </c>
      <c r="BW217" t="s">
        <v>229</v>
      </c>
      <c r="BX217" t="s">
        <v>230</v>
      </c>
      <c r="BY217" t="s">
        <v>231</v>
      </c>
      <c r="BZ217" t="s">
        <v>232</v>
      </c>
      <c r="CA217">
        <v>2</v>
      </c>
      <c r="CB217" t="s">
        <v>233</v>
      </c>
      <c r="CM217" t="s">
        <v>2285</v>
      </c>
      <c r="CN217" t="s">
        <v>292</v>
      </c>
    </row>
    <row r="218" spans="1:92" x14ac:dyDescent="0.3">
      <c r="A218" t="s">
        <v>2286</v>
      </c>
      <c r="B218" t="s">
        <v>2287</v>
      </c>
      <c r="D218" t="s">
        <v>207</v>
      </c>
      <c r="E218" t="s">
        <v>208</v>
      </c>
      <c r="F218">
        <v>6091299</v>
      </c>
      <c r="G218">
        <v>3807061.87</v>
      </c>
      <c r="H218" s="3">
        <v>44832</v>
      </c>
      <c r="I218">
        <v>2022</v>
      </c>
      <c r="J218">
        <v>12944010.369999999</v>
      </c>
      <c r="M218">
        <v>12944010.369999999</v>
      </c>
      <c r="P218" s="3">
        <v>44323</v>
      </c>
      <c r="Q218">
        <v>2021</v>
      </c>
      <c r="T218">
        <v>20</v>
      </c>
      <c r="U218" t="s">
        <v>209</v>
      </c>
      <c r="V218">
        <v>2001</v>
      </c>
      <c r="W218" t="s">
        <v>210</v>
      </c>
      <c r="X218">
        <v>203405</v>
      </c>
      <c r="Y218" t="s">
        <v>211</v>
      </c>
      <c r="Z218">
        <v>20</v>
      </c>
      <c r="AA218" t="s">
        <v>209</v>
      </c>
      <c r="AB218">
        <v>2001</v>
      </c>
      <c r="AC218" t="s">
        <v>210</v>
      </c>
      <c r="AD218">
        <v>203405</v>
      </c>
      <c r="AE218" t="s">
        <v>211</v>
      </c>
      <c r="AF218" t="s">
        <v>212</v>
      </c>
      <c r="AG218" t="s">
        <v>213</v>
      </c>
      <c r="AH218" t="s">
        <v>102</v>
      </c>
      <c r="AI218" t="s">
        <v>214</v>
      </c>
      <c r="AJ218" t="s">
        <v>2288</v>
      </c>
      <c r="AL218" t="s">
        <v>2289</v>
      </c>
      <c r="AM218" t="s">
        <v>2290</v>
      </c>
      <c r="AO218" t="s">
        <v>2291</v>
      </c>
      <c r="AP218" t="s">
        <v>103</v>
      </c>
      <c r="AQ218" t="s">
        <v>104</v>
      </c>
      <c r="AR218" t="s">
        <v>2292</v>
      </c>
      <c r="AT218">
        <v>62470</v>
      </c>
      <c r="AU218" t="s">
        <v>2293</v>
      </c>
      <c r="AV218">
        <v>49</v>
      </c>
      <c r="AW218" t="s">
        <v>1519</v>
      </c>
      <c r="AX218" t="s">
        <v>1518</v>
      </c>
      <c r="AY218" t="s">
        <v>1519</v>
      </c>
      <c r="AZ218">
        <v>84606</v>
      </c>
      <c r="BA218">
        <v>3106</v>
      </c>
      <c r="BB218">
        <v>3</v>
      </c>
      <c r="BF218" t="s">
        <v>224</v>
      </c>
      <c r="BG218" t="s">
        <v>103</v>
      </c>
      <c r="BH218" t="s">
        <v>104</v>
      </c>
      <c r="BI218" t="s">
        <v>2294</v>
      </c>
      <c r="BK218">
        <v>49</v>
      </c>
      <c r="BL218" t="s">
        <v>1519</v>
      </c>
      <c r="BM218" t="s">
        <v>1519</v>
      </c>
      <c r="BO218">
        <v>90</v>
      </c>
      <c r="BQ218" t="s">
        <v>226</v>
      </c>
      <c r="BT218">
        <v>6</v>
      </c>
      <c r="BU218" t="s">
        <v>227</v>
      </c>
      <c r="BV218" t="s">
        <v>228</v>
      </c>
      <c r="BW218" t="s">
        <v>229</v>
      </c>
      <c r="BX218" t="s">
        <v>230</v>
      </c>
      <c r="BY218" t="s">
        <v>231</v>
      </c>
      <c r="BZ218" t="s">
        <v>232</v>
      </c>
      <c r="CA218">
        <v>2</v>
      </c>
      <c r="CB218" t="s">
        <v>233</v>
      </c>
      <c r="CM218" t="s">
        <v>2295</v>
      </c>
      <c r="CN218" t="s">
        <v>995</v>
      </c>
    </row>
    <row r="219" spans="1:92" x14ac:dyDescent="0.3">
      <c r="A219" t="s">
        <v>2296</v>
      </c>
      <c r="B219" t="s">
        <v>2297</v>
      </c>
      <c r="D219" t="s">
        <v>207</v>
      </c>
      <c r="E219" t="s">
        <v>208</v>
      </c>
      <c r="F219">
        <v>7695536.5300000003</v>
      </c>
      <c r="G219">
        <v>3824944.96</v>
      </c>
      <c r="H219" s="3">
        <v>44323</v>
      </c>
      <c r="I219">
        <v>2021</v>
      </c>
      <c r="J219">
        <v>11566128.1</v>
      </c>
      <c r="M219">
        <v>11566128.1</v>
      </c>
      <c r="P219" s="3">
        <v>44323</v>
      </c>
      <c r="Q219">
        <v>2021</v>
      </c>
      <c r="T219">
        <v>20</v>
      </c>
      <c r="U219" t="s">
        <v>209</v>
      </c>
      <c r="V219">
        <v>2001</v>
      </c>
      <c r="W219" t="s">
        <v>210</v>
      </c>
      <c r="X219">
        <v>203405</v>
      </c>
      <c r="Y219" t="s">
        <v>211</v>
      </c>
      <c r="Z219">
        <v>20</v>
      </c>
      <c r="AA219" t="s">
        <v>209</v>
      </c>
      <c r="AB219">
        <v>2001</v>
      </c>
      <c r="AC219" t="s">
        <v>210</v>
      </c>
      <c r="AD219">
        <v>203405</v>
      </c>
      <c r="AE219" t="s">
        <v>211</v>
      </c>
      <c r="AF219" t="s">
        <v>212</v>
      </c>
      <c r="AG219" t="s">
        <v>213</v>
      </c>
      <c r="AH219" t="s">
        <v>102</v>
      </c>
      <c r="AI219" t="s">
        <v>704</v>
      </c>
      <c r="AJ219" t="s">
        <v>2298</v>
      </c>
      <c r="AK219">
        <v>99662942</v>
      </c>
      <c r="AL219" t="s">
        <v>2299</v>
      </c>
      <c r="AM219" t="s">
        <v>2300</v>
      </c>
      <c r="AN219">
        <v>78404738</v>
      </c>
      <c r="AO219" t="s">
        <v>2301</v>
      </c>
      <c r="AP219" t="s">
        <v>103</v>
      </c>
      <c r="AQ219" t="s">
        <v>104</v>
      </c>
      <c r="AR219" t="s">
        <v>2302</v>
      </c>
      <c r="AT219">
        <v>29000</v>
      </c>
      <c r="AU219" t="s">
        <v>2303</v>
      </c>
      <c r="AV219">
        <v>49</v>
      </c>
      <c r="AW219" t="s">
        <v>2304</v>
      </c>
      <c r="AX219" t="s">
        <v>877</v>
      </c>
      <c r="AY219" t="s">
        <v>878</v>
      </c>
      <c r="AZ219">
        <v>48502</v>
      </c>
      <c r="BA219">
        <v>454</v>
      </c>
      <c r="BB219">
        <v>5</v>
      </c>
      <c r="BF219" t="s">
        <v>224</v>
      </c>
      <c r="BG219" t="s">
        <v>103</v>
      </c>
      <c r="BH219" t="s">
        <v>104</v>
      </c>
      <c r="BI219" t="s">
        <v>2305</v>
      </c>
      <c r="BK219">
        <v>49</v>
      </c>
      <c r="BL219" t="s">
        <v>2304</v>
      </c>
      <c r="BM219" t="s">
        <v>878</v>
      </c>
      <c r="BO219">
        <v>90</v>
      </c>
      <c r="BQ219" t="s">
        <v>226</v>
      </c>
      <c r="BT219">
        <v>6</v>
      </c>
      <c r="BU219" t="s">
        <v>227</v>
      </c>
      <c r="BV219" t="s">
        <v>228</v>
      </c>
      <c r="BW219" t="s">
        <v>229</v>
      </c>
      <c r="BX219" t="s">
        <v>230</v>
      </c>
      <c r="BY219" t="s">
        <v>231</v>
      </c>
      <c r="BZ219" t="s">
        <v>232</v>
      </c>
      <c r="CA219">
        <v>2</v>
      </c>
      <c r="CB219" t="s">
        <v>233</v>
      </c>
      <c r="CM219" t="s">
        <v>2306</v>
      </c>
      <c r="CN219" t="s">
        <v>276</v>
      </c>
    </row>
    <row r="220" spans="1:92" x14ac:dyDescent="0.3">
      <c r="A220" t="s">
        <v>2307</v>
      </c>
      <c r="B220" t="s">
        <v>2308</v>
      </c>
      <c r="D220" t="s">
        <v>207</v>
      </c>
      <c r="E220" t="s">
        <v>208</v>
      </c>
      <c r="F220">
        <v>1080752.6399999999</v>
      </c>
      <c r="G220">
        <v>1080752.6399999999</v>
      </c>
      <c r="H220" s="3">
        <v>44335</v>
      </c>
      <c r="I220">
        <v>2021</v>
      </c>
      <c r="J220">
        <v>1080752.6399999999</v>
      </c>
      <c r="M220">
        <v>1080752.6399999999</v>
      </c>
      <c r="P220" s="3">
        <v>44335</v>
      </c>
      <c r="Q220">
        <v>2021</v>
      </c>
      <c r="T220">
        <v>20</v>
      </c>
      <c r="U220" t="s">
        <v>209</v>
      </c>
      <c r="V220">
        <v>2001</v>
      </c>
      <c r="W220" t="s">
        <v>210</v>
      </c>
      <c r="X220">
        <v>203405</v>
      </c>
      <c r="Y220" t="s">
        <v>211</v>
      </c>
      <c r="Z220">
        <v>20</v>
      </c>
      <c r="AA220" t="s">
        <v>209</v>
      </c>
      <c r="AB220">
        <v>2001</v>
      </c>
      <c r="AC220" t="s">
        <v>210</v>
      </c>
      <c r="AD220">
        <v>203405</v>
      </c>
      <c r="AE220" t="s">
        <v>211</v>
      </c>
      <c r="AF220" t="s">
        <v>212</v>
      </c>
      <c r="AG220" t="s">
        <v>213</v>
      </c>
      <c r="AH220" t="s">
        <v>102</v>
      </c>
      <c r="AI220" t="s">
        <v>295</v>
      </c>
      <c r="AJ220" t="s">
        <v>1232</v>
      </c>
      <c r="AK220">
        <v>72537657</v>
      </c>
      <c r="AL220" t="s">
        <v>1233</v>
      </c>
      <c r="AM220" t="s">
        <v>1232</v>
      </c>
      <c r="AN220">
        <v>72537657</v>
      </c>
      <c r="AO220" t="s">
        <v>1234</v>
      </c>
      <c r="AP220" t="s">
        <v>103</v>
      </c>
      <c r="AQ220" t="s">
        <v>104</v>
      </c>
      <c r="AR220" t="s">
        <v>2309</v>
      </c>
      <c r="AT220">
        <v>36950</v>
      </c>
      <c r="AU220" t="s">
        <v>1236</v>
      </c>
      <c r="AV220">
        <v>97</v>
      </c>
      <c r="AW220" t="s">
        <v>1237</v>
      </c>
      <c r="AX220" t="s">
        <v>495</v>
      </c>
      <c r="AY220" t="s">
        <v>496</v>
      </c>
      <c r="AZ220">
        <v>34741</v>
      </c>
      <c r="BA220">
        <v>5440</v>
      </c>
      <c r="BB220">
        <v>9</v>
      </c>
      <c r="BF220" t="s">
        <v>224</v>
      </c>
      <c r="BG220" t="s">
        <v>103</v>
      </c>
      <c r="BH220" t="s">
        <v>104</v>
      </c>
      <c r="BI220" t="s">
        <v>1238</v>
      </c>
      <c r="BK220">
        <v>97</v>
      </c>
      <c r="BL220" t="s">
        <v>1237</v>
      </c>
      <c r="BM220" t="s">
        <v>496</v>
      </c>
      <c r="BO220">
        <v>90</v>
      </c>
      <c r="BQ220" t="s">
        <v>226</v>
      </c>
      <c r="BT220">
        <v>6</v>
      </c>
      <c r="BU220" t="s">
        <v>227</v>
      </c>
      <c r="BV220" t="s">
        <v>274</v>
      </c>
      <c r="BW220" t="s">
        <v>229</v>
      </c>
      <c r="BX220" t="s">
        <v>230</v>
      </c>
      <c r="BY220" t="s">
        <v>231</v>
      </c>
      <c r="BZ220" t="s">
        <v>232</v>
      </c>
      <c r="CA220">
        <v>2</v>
      </c>
      <c r="CB220" t="s">
        <v>233</v>
      </c>
      <c r="CM220" t="s">
        <v>2310</v>
      </c>
      <c r="CN220" t="s">
        <v>276</v>
      </c>
    </row>
    <row r="221" spans="1:92" x14ac:dyDescent="0.3">
      <c r="A221" t="s">
        <v>2311</v>
      </c>
      <c r="B221" t="s">
        <v>2312</v>
      </c>
      <c r="D221" t="s">
        <v>207</v>
      </c>
      <c r="E221" t="s">
        <v>238</v>
      </c>
      <c r="F221">
        <v>9096555.3000000007</v>
      </c>
      <c r="G221">
        <v>-485176.91</v>
      </c>
      <c r="H221" s="3">
        <v>44601</v>
      </c>
      <c r="I221">
        <v>2022</v>
      </c>
      <c r="J221">
        <v>8611378.3900000006</v>
      </c>
      <c r="M221">
        <v>8611378.3900000006</v>
      </c>
      <c r="P221" s="3">
        <v>44223</v>
      </c>
      <c r="Q221">
        <v>2021</v>
      </c>
      <c r="T221">
        <v>20</v>
      </c>
      <c r="U221" t="s">
        <v>209</v>
      </c>
      <c r="V221">
        <v>2001</v>
      </c>
      <c r="W221" t="s">
        <v>210</v>
      </c>
      <c r="X221">
        <v>203405</v>
      </c>
      <c r="Y221" t="s">
        <v>211</v>
      </c>
      <c r="Z221">
        <v>20</v>
      </c>
      <c r="AA221" t="s">
        <v>209</v>
      </c>
      <c r="AB221">
        <v>2001</v>
      </c>
      <c r="AC221" t="s">
        <v>210</v>
      </c>
      <c r="AD221">
        <v>203405</v>
      </c>
      <c r="AE221" t="s">
        <v>211</v>
      </c>
      <c r="AF221" t="s">
        <v>239</v>
      </c>
      <c r="AG221" t="s">
        <v>213</v>
      </c>
      <c r="AH221" t="s">
        <v>102</v>
      </c>
      <c r="AI221" t="s">
        <v>240</v>
      </c>
      <c r="AJ221" t="s">
        <v>2313</v>
      </c>
      <c r="AK221">
        <v>73656647</v>
      </c>
      <c r="AL221" t="s">
        <v>2314</v>
      </c>
      <c r="AM221" t="s">
        <v>2313</v>
      </c>
      <c r="AN221">
        <v>73656647</v>
      </c>
      <c r="AO221" t="s">
        <v>2315</v>
      </c>
      <c r="AP221" t="s">
        <v>103</v>
      </c>
      <c r="AQ221" t="s">
        <v>104</v>
      </c>
      <c r="AR221" t="s">
        <v>2316</v>
      </c>
      <c r="AT221">
        <v>21648</v>
      </c>
      <c r="AU221" t="s">
        <v>2317</v>
      </c>
      <c r="AV221">
        <v>95</v>
      </c>
      <c r="AW221" t="s">
        <v>2318</v>
      </c>
      <c r="AX221" t="s">
        <v>466</v>
      </c>
      <c r="AY221" t="s">
        <v>467</v>
      </c>
      <c r="AZ221">
        <v>18042</v>
      </c>
      <c r="BA221">
        <v>7484</v>
      </c>
      <c r="BB221">
        <v>7</v>
      </c>
      <c r="BF221" t="s">
        <v>224</v>
      </c>
      <c r="BG221" t="s">
        <v>103</v>
      </c>
      <c r="BH221" t="s">
        <v>104</v>
      </c>
      <c r="BI221" t="s">
        <v>2319</v>
      </c>
      <c r="BK221">
        <v>95</v>
      </c>
      <c r="BL221" t="s">
        <v>2318</v>
      </c>
      <c r="BM221" t="s">
        <v>467</v>
      </c>
      <c r="BO221">
        <v>90</v>
      </c>
      <c r="BQ221" t="s">
        <v>226</v>
      </c>
      <c r="BT221">
        <v>6</v>
      </c>
      <c r="BU221" t="s">
        <v>227</v>
      </c>
      <c r="BV221" t="s">
        <v>250</v>
      </c>
      <c r="BW221" t="s">
        <v>229</v>
      </c>
      <c r="BX221" t="s">
        <v>230</v>
      </c>
      <c r="BY221" t="s">
        <v>231</v>
      </c>
      <c r="BZ221" t="s">
        <v>232</v>
      </c>
      <c r="CA221">
        <v>2</v>
      </c>
      <c r="CB221" t="s">
        <v>233</v>
      </c>
      <c r="CM221" t="s">
        <v>2320</v>
      </c>
      <c r="CN221" t="s">
        <v>1589</v>
      </c>
    </row>
    <row r="222" spans="1:92" x14ac:dyDescent="0.3">
      <c r="A222" t="s">
        <v>2321</v>
      </c>
      <c r="B222" t="s">
        <v>2322</v>
      </c>
      <c r="D222" t="s">
        <v>207</v>
      </c>
      <c r="E222" t="s">
        <v>238</v>
      </c>
      <c r="F222">
        <v>4753526.33</v>
      </c>
      <c r="G222">
        <v>1632744.67</v>
      </c>
      <c r="H222" s="3">
        <v>44623</v>
      </c>
      <c r="I222">
        <v>2022</v>
      </c>
      <c r="J222">
        <v>4753526.33</v>
      </c>
      <c r="M222">
        <v>4753526.33</v>
      </c>
      <c r="P222" s="3">
        <v>44225</v>
      </c>
      <c r="Q222">
        <v>2021</v>
      </c>
      <c r="T222">
        <v>20</v>
      </c>
      <c r="U222" t="s">
        <v>209</v>
      </c>
      <c r="V222">
        <v>2001</v>
      </c>
      <c r="W222" t="s">
        <v>210</v>
      </c>
      <c r="X222">
        <v>203405</v>
      </c>
      <c r="Y222" t="s">
        <v>211</v>
      </c>
      <c r="Z222">
        <v>20</v>
      </c>
      <c r="AA222" t="s">
        <v>209</v>
      </c>
      <c r="AB222">
        <v>2001</v>
      </c>
      <c r="AC222" t="s">
        <v>210</v>
      </c>
      <c r="AD222">
        <v>203405</v>
      </c>
      <c r="AE222" t="s">
        <v>211</v>
      </c>
      <c r="AF222" t="s">
        <v>480</v>
      </c>
      <c r="AG222" t="s">
        <v>213</v>
      </c>
      <c r="AH222" t="s">
        <v>102</v>
      </c>
      <c r="AI222" t="s">
        <v>279</v>
      </c>
      <c r="AK222">
        <v>810301843</v>
      </c>
      <c r="AL222" t="s">
        <v>2323</v>
      </c>
      <c r="AP222" t="s">
        <v>103</v>
      </c>
      <c r="AQ222" t="s">
        <v>104</v>
      </c>
      <c r="AR222" t="s">
        <v>2324</v>
      </c>
      <c r="AT222">
        <v>8725</v>
      </c>
      <c r="AU222" t="s">
        <v>1517</v>
      </c>
      <c r="AV222">
        <v>41</v>
      </c>
      <c r="AW222" t="s">
        <v>2325</v>
      </c>
      <c r="AX222" t="s">
        <v>2326</v>
      </c>
      <c r="AY222" t="s">
        <v>2327</v>
      </c>
      <c r="AZ222">
        <v>59521</v>
      </c>
      <c r="BA222">
        <v>8795</v>
      </c>
      <c r="BB222">
        <v>0</v>
      </c>
      <c r="BF222" t="s">
        <v>287</v>
      </c>
      <c r="BG222" t="s">
        <v>103</v>
      </c>
      <c r="BH222" t="s">
        <v>104</v>
      </c>
      <c r="BI222" t="s">
        <v>2328</v>
      </c>
      <c r="BJ222" t="s">
        <v>1517</v>
      </c>
      <c r="BK222">
        <v>15</v>
      </c>
      <c r="BL222" t="s">
        <v>2329</v>
      </c>
      <c r="BM222" t="s">
        <v>2327</v>
      </c>
      <c r="BN222" t="s">
        <v>287</v>
      </c>
      <c r="BO222">
        <v>0</v>
      </c>
      <c r="BQ222" t="s">
        <v>226</v>
      </c>
      <c r="BT222">
        <v>6</v>
      </c>
      <c r="BU222" t="s">
        <v>227</v>
      </c>
      <c r="BV222" t="s">
        <v>250</v>
      </c>
      <c r="BW222" t="s">
        <v>229</v>
      </c>
      <c r="BX222" t="s">
        <v>230</v>
      </c>
      <c r="BY222" t="s">
        <v>289</v>
      </c>
      <c r="BZ222" t="s">
        <v>290</v>
      </c>
      <c r="CA222">
        <v>2</v>
      </c>
      <c r="CB222" t="s">
        <v>233</v>
      </c>
      <c r="CM222" t="s">
        <v>2330</v>
      </c>
      <c r="CN222" t="s">
        <v>1958</v>
      </c>
    </row>
    <row r="223" spans="1:92" x14ac:dyDescent="0.3">
      <c r="A223" t="s">
        <v>2331</v>
      </c>
      <c r="B223" t="s">
        <v>2332</v>
      </c>
      <c r="D223" t="s">
        <v>207</v>
      </c>
      <c r="E223" t="s">
        <v>208</v>
      </c>
      <c r="F223">
        <v>0</v>
      </c>
      <c r="G223">
        <v>0</v>
      </c>
      <c r="H223" s="3">
        <v>44834</v>
      </c>
      <c r="I223">
        <v>2022</v>
      </c>
      <c r="J223">
        <v>0</v>
      </c>
      <c r="M223">
        <v>0</v>
      </c>
      <c r="P223" s="3">
        <v>44323</v>
      </c>
      <c r="Q223">
        <v>2021</v>
      </c>
      <c r="T223">
        <v>20</v>
      </c>
      <c r="U223" t="s">
        <v>209</v>
      </c>
      <c r="V223">
        <v>2001</v>
      </c>
      <c r="W223" t="s">
        <v>210</v>
      </c>
      <c r="X223">
        <v>203405</v>
      </c>
      <c r="Y223" t="s">
        <v>211</v>
      </c>
      <c r="Z223">
        <v>20</v>
      </c>
      <c r="AA223" t="s">
        <v>209</v>
      </c>
      <c r="AB223">
        <v>2001</v>
      </c>
      <c r="AC223" t="s">
        <v>210</v>
      </c>
      <c r="AD223">
        <v>203405</v>
      </c>
      <c r="AE223" t="s">
        <v>211</v>
      </c>
      <c r="AF223" t="s">
        <v>212</v>
      </c>
      <c r="AG223" t="s">
        <v>213</v>
      </c>
      <c r="AH223" t="s">
        <v>102</v>
      </c>
      <c r="AI223" t="s">
        <v>295</v>
      </c>
      <c r="AJ223" t="s">
        <v>2280</v>
      </c>
      <c r="AL223" t="s">
        <v>2281</v>
      </c>
      <c r="AO223" t="s">
        <v>2333</v>
      </c>
      <c r="AP223" t="s">
        <v>103</v>
      </c>
      <c r="AQ223" t="s">
        <v>104</v>
      </c>
      <c r="AR223" t="s">
        <v>2334</v>
      </c>
      <c r="AT223">
        <v>55000</v>
      </c>
      <c r="AU223" t="s">
        <v>1802</v>
      </c>
      <c r="AV223">
        <v>183</v>
      </c>
      <c r="AW223" t="s">
        <v>1803</v>
      </c>
      <c r="AX223" t="s">
        <v>588</v>
      </c>
      <c r="AY223" t="s">
        <v>589</v>
      </c>
      <c r="AZ223">
        <v>27601</v>
      </c>
      <c r="BA223">
        <v>2090</v>
      </c>
      <c r="BB223">
        <v>2</v>
      </c>
      <c r="BF223" t="s">
        <v>224</v>
      </c>
      <c r="BG223" t="s">
        <v>103</v>
      </c>
      <c r="BH223" t="s">
        <v>104</v>
      </c>
      <c r="BI223" t="s">
        <v>2284</v>
      </c>
      <c r="BK223">
        <v>183</v>
      </c>
      <c r="BL223" t="s">
        <v>1803</v>
      </c>
      <c r="BM223" t="s">
        <v>589</v>
      </c>
      <c r="BO223">
        <v>90</v>
      </c>
      <c r="BQ223" t="s">
        <v>226</v>
      </c>
      <c r="BT223">
        <v>6</v>
      </c>
      <c r="BU223" t="s">
        <v>227</v>
      </c>
      <c r="BV223" t="s">
        <v>228</v>
      </c>
      <c r="BW223" t="s">
        <v>229</v>
      </c>
      <c r="BX223" t="s">
        <v>230</v>
      </c>
      <c r="BY223" t="s">
        <v>231</v>
      </c>
      <c r="BZ223" t="s">
        <v>232</v>
      </c>
      <c r="CA223">
        <v>2</v>
      </c>
      <c r="CB223" t="s">
        <v>233</v>
      </c>
      <c r="CM223" t="s">
        <v>2335</v>
      </c>
      <c r="CN223" t="s">
        <v>235</v>
      </c>
    </row>
    <row r="224" spans="1:92" x14ac:dyDescent="0.3">
      <c r="A224" t="s">
        <v>2336</v>
      </c>
      <c r="B224" t="s">
        <v>2337</v>
      </c>
      <c r="D224" t="s">
        <v>207</v>
      </c>
      <c r="E224" t="s">
        <v>208</v>
      </c>
      <c r="F224">
        <v>6257190.2000000002</v>
      </c>
      <c r="G224">
        <v>2502876.08</v>
      </c>
      <c r="H224" s="3">
        <v>44848</v>
      </c>
      <c r="I224">
        <v>2023</v>
      </c>
      <c r="J224">
        <v>17257190.199999999</v>
      </c>
      <c r="M224">
        <v>17257190.199999999</v>
      </c>
      <c r="P224" s="3">
        <v>44348</v>
      </c>
      <c r="Q224">
        <v>2021</v>
      </c>
      <c r="T224">
        <v>20</v>
      </c>
      <c r="U224" t="s">
        <v>209</v>
      </c>
      <c r="V224">
        <v>2001</v>
      </c>
      <c r="W224" t="s">
        <v>210</v>
      </c>
      <c r="X224">
        <v>203405</v>
      </c>
      <c r="Y224" t="s">
        <v>211</v>
      </c>
      <c r="Z224">
        <v>20</v>
      </c>
      <c r="AA224" t="s">
        <v>209</v>
      </c>
      <c r="AB224">
        <v>2001</v>
      </c>
      <c r="AC224" t="s">
        <v>210</v>
      </c>
      <c r="AD224">
        <v>203405</v>
      </c>
      <c r="AE224" t="s">
        <v>211</v>
      </c>
      <c r="AF224" t="s">
        <v>212</v>
      </c>
      <c r="AG224" t="s">
        <v>213</v>
      </c>
      <c r="AH224" t="s">
        <v>102</v>
      </c>
      <c r="AI224" t="s">
        <v>214</v>
      </c>
      <c r="AJ224" t="s">
        <v>2338</v>
      </c>
      <c r="AL224" t="s">
        <v>2339</v>
      </c>
      <c r="AO224" t="s">
        <v>2340</v>
      </c>
      <c r="AP224" t="s">
        <v>103</v>
      </c>
      <c r="AQ224" t="s">
        <v>104</v>
      </c>
      <c r="AR224" t="s">
        <v>2341</v>
      </c>
      <c r="AT224">
        <v>31000</v>
      </c>
      <c r="AU224" t="s">
        <v>2342</v>
      </c>
      <c r="AV224">
        <v>9</v>
      </c>
      <c r="AW224" t="s">
        <v>2343</v>
      </c>
      <c r="AX224" t="s">
        <v>530</v>
      </c>
      <c r="AY224" t="s">
        <v>531</v>
      </c>
      <c r="AZ224">
        <v>54301</v>
      </c>
      <c r="BA224">
        <v>5027</v>
      </c>
      <c r="BB224">
        <v>8</v>
      </c>
      <c r="BF224" t="s">
        <v>224</v>
      </c>
      <c r="BG224" t="s">
        <v>103</v>
      </c>
      <c r="BH224" t="s">
        <v>104</v>
      </c>
      <c r="BI224" t="s">
        <v>2344</v>
      </c>
      <c r="BK224">
        <v>9</v>
      </c>
      <c r="BL224" t="s">
        <v>2343</v>
      </c>
      <c r="BM224" t="s">
        <v>531</v>
      </c>
      <c r="BO224">
        <v>90</v>
      </c>
      <c r="BQ224" t="s">
        <v>226</v>
      </c>
      <c r="BT224">
        <v>6</v>
      </c>
      <c r="BU224" t="s">
        <v>227</v>
      </c>
      <c r="BV224" t="s">
        <v>228</v>
      </c>
      <c r="BW224" t="s">
        <v>229</v>
      </c>
      <c r="BX224" t="s">
        <v>230</v>
      </c>
      <c r="BY224" t="s">
        <v>231</v>
      </c>
      <c r="BZ224" t="s">
        <v>232</v>
      </c>
      <c r="CA224">
        <v>2</v>
      </c>
      <c r="CB224" t="s">
        <v>233</v>
      </c>
      <c r="CM224" t="s">
        <v>2345</v>
      </c>
      <c r="CN224" t="s">
        <v>2346</v>
      </c>
    </row>
    <row r="225" spans="1:92" x14ac:dyDescent="0.3">
      <c r="A225" t="s">
        <v>2347</v>
      </c>
      <c r="B225" t="s">
        <v>2348</v>
      </c>
      <c r="D225" t="s">
        <v>207</v>
      </c>
      <c r="E225" t="s">
        <v>238</v>
      </c>
      <c r="F225">
        <v>379034.14</v>
      </c>
      <c r="H225" s="3">
        <v>44238</v>
      </c>
      <c r="I225">
        <v>2021</v>
      </c>
      <c r="J225">
        <v>379034.14</v>
      </c>
      <c r="M225">
        <v>379034.14</v>
      </c>
      <c r="P225" s="3">
        <v>44238</v>
      </c>
      <c r="Q225">
        <v>2021</v>
      </c>
      <c r="T225">
        <v>20</v>
      </c>
      <c r="U225" t="s">
        <v>209</v>
      </c>
      <c r="V225">
        <v>2001</v>
      </c>
      <c r="W225" t="s">
        <v>210</v>
      </c>
      <c r="X225">
        <v>203405</v>
      </c>
      <c r="Y225" t="s">
        <v>211</v>
      </c>
      <c r="Z225">
        <v>20</v>
      </c>
      <c r="AA225" t="s">
        <v>209</v>
      </c>
      <c r="AB225">
        <v>2001</v>
      </c>
      <c r="AC225" t="s">
        <v>210</v>
      </c>
      <c r="AD225">
        <v>203405</v>
      </c>
      <c r="AE225" t="s">
        <v>211</v>
      </c>
      <c r="AF225" t="s">
        <v>239</v>
      </c>
      <c r="AG225" t="s">
        <v>213</v>
      </c>
      <c r="AH225" t="s">
        <v>102</v>
      </c>
      <c r="AI225" t="s">
        <v>279</v>
      </c>
      <c r="AJ225" t="s">
        <v>2349</v>
      </c>
      <c r="AK225">
        <v>197809775</v>
      </c>
      <c r="AL225" t="s">
        <v>2350</v>
      </c>
      <c r="AM225" t="s">
        <v>2349</v>
      </c>
      <c r="AN225">
        <v>197809775</v>
      </c>
      <c r="AO225" t="s">
        <v>2350</v>
      </c>
      <c r="AP225" t="s">
        <v>103</v>
      </c>
      <c r="AQ225" t="s">
        <v>104</v>
      </c>
      <c r="AR225" t="s">
        <v>2351</v>
      </c>
      <c r="AT225">
        <v>70196</v>
      </c>
      <c r="AU225" t="s">
        <v>2352</v>
      </c>
      <c r="AV225">
        <v>73</v>
      </c>
      <c r="AW225" t="s">
        <v>2353</v>
      </c>
      <c r="AX225" t="s">
        <v>247</v>
      </c>
      <c r="AY225" t="s">
        <v>248</v>
      </c>
      <c r="AZ225">
        <v>92070</v>
      </c>
      <c r="BA225">
        <v>270</v>
      </c>
      <c r="BB225">
        <v>50</v>
      </c>
      <c r="BF225" t="s">
        <v>287</v>
      </c>
      <c r="BG225" t="s">
        <v>103</v>
      </c>
      <c r="BH225" t="s">
        <v>104</v>
      </c>
      <c r="BI225" t="s">
        <v>2354</v>
      </c>
      <c r="BM225" t="s">
        <v>248</v>
      </c>
      <c r="BN225" t="s">
        <v>287</v>
      </c>
      <c r="BO225">
        <v>90</v>
      </c>
      <c r="BQ225" t="s">
        <v>226</v>
      </c>
      <c r="BT225">
        <v>6</v>
      </c>
      <c r="BU225" t="s">
        <v>227</v>
      </c>
      <c r="BV225" t="s">
        <v>250</v>
      </c>
      <c r="BW225" t="s">
        <v>229</v>
      </c>
      <c r="BX225" t="s">
        <v>230</v>
      </c>
      <c r="BY225" t="s">
        <v>289</v>
      </c>
      <c r="BZ225" t="s">
        <v>290</v>
      </c>
      <c r="CA225">
        <v>2</v>
      </c>
      <c r="CB225" t="s">
        <v>233</v>
      </c>
      <c r="CM225" t="s">
        <v>2355</v>
      </c>
      <c r="CN225" t="s">
        <v>292</v>
      </c>
    </row>
    <row r="226" spans="1:92" x14ac:dyDescent="0.3">
      <c r="A226" t="s">
        <v>2356</v>
      </c>
      <c r="B226" t="s">
        <v>2357</v>
      </c>
      <c r="D226" t="s">
        <v>207</v>
      </c>
      <c r="E226" t="s">
        <v>208</v>
      </c>
      <c r="G226">
        <v>0</v>
      </c>
      <c r="H226" s="3">
        <v>44370</v>
      </c>
      <c r="I226">
        <v>2021</v>
      </c>
      <c r="J226">
        <v>0</v>
      </c>
      <c r="M226">
        <v>0</v>
      </c>
      <c r="P226" s="3">
        <v>44329</v>
      </c>
      <c r="Q226">
        <v>2021</v>
      </c>
      <c r="T226">
        <v>20</v>
      </c>
      <c r="U226" t="s">
        <v>209</v>
      </c>
      <c r="V226">
        <v>2001</v>
      </c>
      <c r="W226" t="s">
        <v>210</v>
      </c>
      <c r="X226">
        <v>203405</v>
      </c>
      <c r="Y226" t="s">
        <v>211</v>
      </c>
      <c r="Z226">
        <v>20</v>
      </c>
      <c r="AA226" t="s">
        <v>209</v>
      </c>
      <c r="AB226">
        <v>2001</v>
      </c>
      <c r="AC226" t="s">
        <v>210</v>
      </c>
      <c r="AD226">
        <v>203405</v>
      </c>
      <c r="AE226" t="s">
        <v>211</v>
      </c>
      <c r="AF226" t="s">
        <v>212</v>
      </c>
      <c r="AG226" t="s">
        <v>213</v>
      </c>
      <c r="AH226" t="s">
        <v>102</v>
      </c>
      <c r="AI226" t="s">
        <v>214</v>
      </c>
      <c r="AJ226" t="s">
        <v>2358</v>
      </c>
      <c r="AK226">
        <v>2465805</v>
      </c>
      <c r="AL226" t="s">
        <v>2359</v>
      </c>
      <c r="AM226" t="s">
        <v>2358</v>
      </c>
      <c r="AN226">
        <v>2465805</v>
      </c>
      <c r="AO226" t="s">
        <v>2360</v>
      </c>
      <c r="AP226" t="s">
        <v>103</v>
      </c>
      <c r="AQ226" t="s">
        <v>104</v>
      </c>
      <c r="AR226" t="s">
        <v>2361</v>
      </c>
      <c r="AT226">
        <v>63000</v>
      </c>
      <c r="AU226" t="s">
        <v>2362</v>
      </c>
      <c r="AV226">
        <v>55</v>
      </c>
      <c r="AW226" t="s">
        <v>2363</v>
      </c>
      <c r="AX226" t="s">
        <v>336</v>
      </c>
      <c r="AY226" t="s">
        <v>337</v>
      </c>
      <c r="AZ226">
        <v>14614</v>
      </c>
      <c r="BA226">
        <v>1224</v>
      </c>
      <c r="BB226">
        <v>25</v>
      </c>
      <c r="BF226" t="s">
        <v>287</v>
      </c>
      <c r="BG226" t="s">
        <v>103</v>
      </c>
      <c r="BH226" t="s">
        <v>104</v>
      </c>
      <c r="BI226" t="s">
        <v>2364</v>
      </c>
      <c r="BJ226" t="s">
        <v>2362</v>
      </c>
      <c r="BK226">
        <v>55</v>
      </c>
      <c r="BL226" t="s">
        <v>2363</v>
      </c>
      <c r="BM226" t="s">
        <v>337</v>
      </c>
      <c r="BN226" t="s">
        <v>287</v>
      </c>
      <c r="BO226">
        <v>90</v>
      </c>
      <c r="BQ226" t="s">
        <v>226</v>
      </c>
      <c r="BT226">
        <v>6</v>
      </c>
      <c r="BU226" t="s">
        <v>227</v>
      </c>
      <c r="BV226" t="s">
        <v>274</v>
      </c>
      <c r="BW226" t="s">
        <v>229</v>
      </c>
      <c r="BX226" t="s">
        <v>230</v>
      </c>
      <c r="BY226" t="s">
        <v>302</v>
      </c>
      <c r="BZ226" t="s">
        <v>303</v>
      </c>
      <c r="CA226">
        <v>2</v>
      </c>
      <c r="CB226" t="s">
        <v>233</v>
      </c>
      <c r="CM226" t="s">
        <v>2365</v>
      </c>
      <c r="CN226" t="s">
        <v>305</v>
      </c>
    </row>
    <row r="227" spans="1:92" x14ac:dyDescent="0.3">
      <c r="A227" t="s">
        <v>2366</v>
      </c>
      <c r="B227" t="s">
        <v>2367</v>
      </c>
      <c r="D227" t="s">
        <v>207</v>
      </c>
      <c r="E227" t="s">
        <v>208</v>
      </c>
      <c r="F227">
        <v>0</v>
      </c>
      <c r="G227">
        <v>0</v>
      </c>
      <c r="H227" s="3">
        <v>44834</v>
      </c>
      <c r="I227">
        <v>2022</v>
      </c>
      <c r="J227">
        <v>0</v>
      </c>
      <c r="M227">
        <v>0</v>
      </c>
      <c r="P227" s="3">
        <v>44323</v>
      </c>
      <c r="Q227">
        <v>2021</v>
      </c>
      <c r="T227">
        <v>20</v>
      </c>
      <c r="U227" t="s">
        <v>209</v>
      </c>
      <c r="V227">
        <v>2001</v>
      </c>
      <c r="W227" t="s">
        <v>210</v>
      </c>
      <c r="X227">
        <v>203405</v>
      </c>
      <c r="Y227" t="s">
        <v>211</v>
      </c>
      <c r="Z227">
        <v>20</v>
      </c>
      <c r="AA227" t="s">
        <v>209</v>
      </c>
      <c r="AB227">
        <v>2001</v>
      </c>
      <c r="AC227" t="s">
        <v>210</v>
      </c>
      <c r="AD227">
        <v>203405</v>
      </c>
      <c r="AE227" t="s">
        <v>211</v>
      </c>
      <c r="AF227" t="s">
        <v>212</v>
      </c>
      <c r="AG227" t="s">
        <v>213</v>
      </c>
      <c r="AH227" t="s">
        <v>102</v>
      </c>
      <c r="AI227" t="s">
        <v>295</v>
      </c>
      <c r="AJ227" t="s">
        <v>2368</v>
      </c>
      <c r="AL227" t="s">
        <v>2369</v>
      </c>
      <c r="AM227" t="s">
        <v>2370</v>
      </c>
      <c r="AO227" t="s">
        <v>2371</v>
      </c>
      <c r="AP227" t="s">
        <v>103</v>
      </c>
      <c r="AQ227" t="s">
        <v>104</v>
      </c>
      <c r="AR227" t="s">
        <v>2372</v>
      </c>
      <c r="AT227">
        <v>41464</v>
      </c>
      <c r="AU227" t="s">
        <v>2373</v>
      </c>
      <c r="AV227">
        <v>479</v>
      </c>
      <c r="AW227" t="s">
        <v>2374</v>
      </c>
      <c r="AX227" t="s">
        <v>623</v>
      </c>
      <c r="AY227" t="s">
        <v>624</v>
      </c>
      <c r="AZ227">
        <v>78040</v>
      </c>
      <c r="BA227">
        <v>8017</v>
      </c>
      <c r="BB227">
        <v>28</v>
      </c>
      <c r="BF227" t="s">
        <v>224</v>
      </c>
      <c r="BG227" t="s">
        <v>103</v>
      </c>
      <c r="BH227" t="s">
        <v>104</v>
      </c>
      <c r="BI227" t="s">
        <v>2375</v>
      </c>
      <c r="BK227">
        <v>479</v>
      </c>
      <c r="BL227" t="s">
        <v>2374</v>
      </c>
      <c r="BM227" t="s">
        <v>624</v>
      </c>
      <c r="BO227">
        <v>90</v>
      </c>
      <c r="BQ227" t="s">
        <v>226</v>
      </c>
      <c r="BT227">
        <v>6</v>
      </c>
      <c r="BU227" t="s">
        <v>227</v>
      </c>
      <c r="BV227" t="s">
        <v>228</v>
      </c>
      <c r="BW227" t="s">
        <v>229</v>
      </c>
      <c r="BX227" t="s">
        <v>230</v>
      </c>
      <c r="BY227" t="s">
        <v>231</v>
      </c>
      <c r="BZ227" t="s">
        <v>232</v>
      </c>
      <c r="CA227">
        <v>2</v>
      </c>
      <c r="CB227" t="s">
        <v>233</v>
      </c>
      <c r="CM227" t="s">
        <v>2376</v>
      </c>
      <c r="CN227" t="s">
        <v>235</v>
      </c>
    </row>
    <row r="228" spans="1:92" x14ac:dyDescent="0.3">
      <c r="A228" t="s">
        <v>2377</v>
      </c>
      <c r="B228" t="s">
        <v>2378</v>
      </c>
      <c r="D228" t="s">
        <v>207</v>
      </c>
      <c r="E228" t="s">
        <v>208</v>
      </c>
      <c r="F228">
        <v>0</v>
      </c>
      <c r="G228">
        <v>0</v>
      </c>
      <c r="H228" s="3">
        <v>44834</v>
      </c>
      <c r="I228">
        <v>2022</v>
      </c>
      <c r="J228">
        <v>0</v>
      </c>
      <c r="M228">
        <v>0</v>
      </c>
      <c r="P228" s="3">
        <v>44323</v>
      </c>
      <c r="Q228">
        <v>2021</v>
      </c>
      <c r="T228">
        <v>20</v>
      </c>
      <c r="U228" t="s">
        <v>209</v>
      </c>
      <c r="V228">
        <v>2001</v>
      </c>
      <c r="W228" t="s">
        <v>210</v>
      </c>
      <c r="X228">
        <v>203405</v>
      </c>
      <c r="Y228" t="s">
        <v>211</v>
      </c>
      <c r="Z228">
        <v>20</v>
      </c>
      <c r="AA228" t="s">
        <v>209</v>
      </c>
      <c r="AB228">
        <v>2001</v>
      </c>
      <c r="AC228" t="s">
        <v>210</v>
      </c>
      <c r="AD228">
        <v>203405</v>
      </c>
      <c r="AE228" t="s">
        <v>211</v>
      </c>
      <c r="AF228" t="s">
        <v>212</v>
      </c>
      <c r="AG228" t="s">
        <v>213</v>
      </c>
      <c r="AH228" t="s">
        <v>102</v>
      </c>
      <c r="AI228" t="s">
        <v>214</v>
      </c>
      <c r="AJ228" t="s">
        <v>1418</v>
      </c>
      <c r="AL228" t="s">
        <v>1419</v>
      </c>
      <c r="AM228" t="s">
        <v>1418</v>
      </c>
      <c r="AO228" t="s">
        <v>1419</v>
      </c>
      <c r="AP228" t="s">
        <v>103</v>
      </c>
      <c r="AQ228" t="s">
        <v>104</v>
      </c>
      <c r="AR228" t="s">
        <v>1420</v>
      </c>
      <c r="AT228">
        <v>4000</v>
      </c>
      <c r="AU228" t="s">
        <v>1421</v>
      </c>
      <c r="AV228">
        <v>439</v>
      </c>
      <c r="AW228" t="s">
        <v>1288</v>
      </c>
      <c r="AX228" t="s">
        <v>623</v>
      </c>
      <c r="AY228" t="s">
        <v>624</v>
      </c>
      <c r="AZ228">
        <v>76010</v>
      </c>
      <c r="BA228">
        <v>7102</v>
      </c>
      <c r="BB228">
        <v>6</v>
      </c>
      <c r="BF228" t="s">
        <v>287</v>
      </c>
      <c r="BG228" t="s">
        <v>103</v>
      </c>
      <c r="BH228" t="s">
        <v>104</v>
      </c>
      <c r="BI228" t="s">
        <v>1422</v>
      </c>
      <c r="BJ228" t="s">
        <v>1421</v>
      </c>
      <c r="BK228">
        <v>439</v>
      </c>
      <c r="BL228" t="s">
        <v>1288</v>
      </c>
      <c r="BM228" t="s">
        <v>624</v>
      </c>
      <c r="BN228" t="s">
        <v>287</v>
      </c>
      <c r="BO228">
        <v>90</v>
      </c>
      <c r="BQ228" t="s">
        <v>226</v>
      </c>
      <c r="BT228">
        <v>6</v>
      </c>
      <c r="BU228" t="s">
        <v>227</v>
      </c>
      <c r="BV228" t="s">
        <v>228</v>
      </c>
      <c r="BW228" t="s">
        <v>229</v>
      </c>
      <c r="BX228" t="s">
        <v>230</v>
      </c>
      <c r="BY228" t="s">
        <v>302</v>
      </c>
      <c r="BZ228" t="s">
        <v>303</v>
      </c>
      <c r="CA228">
        <v>2</v>
      </c>
      <c r="CB228" t="s">
        <v>233</v>
      </c>
      <c r="CM228" t="s">
        <v>2379</v>
      </c>
      <c r="CN228" t="s">
        <v>235</v>
      </c>
    </row>
    <row r="229" spans="1:92" x14ac:dyDescent="0.3">
      <c r="A229" t="s">
        <v>2380</v>
      </c>
      <c r="B229" t="s">
        <v>2381</v>
      </c>
      <c r="D229" t="s">
        <v>207</v>
      </c>
      <c r="E229" t="s">
        <v>238</v>
      </c>
      <c r="F229">
        <v>651268.30000000005</v>
      </c>
      <c r="G229">
        <v>24301.42</v>
      </c>
      <c r="H229" s="3">
        <v>44651</v>
      </c>
      <c r="I229">
        <v>2022</v>
      </c>
      <c r="J229">
        <v>651268.30000000005</v>
      </c>
      <c r="M229">
        <v>651268.30000000005</v>
      </c>
      <c r="P229" s="3">
        <v>44223</v>
      </c>
      <c r="Q229">
        <v>2021</v>
      </c>
      <c r="T229">
        <v>20</v>
      </c>
      <c r="U229" t="s">
        <v>209</v>
      </c>
      <c r="V229">
        <v>2001</v>
      </c>
      <c r="W229" t="s">
        <v>210</v>
      </c>
      <c r="X229">
        <v>203405</v>
      </c>
      <c r="Y229" t="s">
        <v>211</v>
      </c>
      <c r="Z229">
        <v>20</v>
      </c>
      <c r="AA229" t="s">
        <v>209</v>
      </c>
      <c r="AB229">
        <v>2001</v>
      </c>
      <c r="AC229" t="s">
        <v>210</v>
      </c>
      <c r="AD229">
        <v>203405</v>
      </c>
      <c r="AE229" t="s">
        <v>211</v>
      </c>
      <c r="AF229" t="s">
        <v>480</v>
      </c>
      <c r="AG229" t="s">
        <v>213</v>
      </c>
      <c r="AH229" t="s">
        <v>102</v>
      </c>
      <c r="AI229" t="s">
        <v>279</v>
      </c>
      <c r="AJ229" t="s">
        <v>1444</v>
      </c>
      <c r="AL229" t="s">
        <v>1445</v>
      </c>
      <c r="AM229" t="s">
        <v>1444</v>
      </c>
      <c r="AO229" t="s">
        <v>1446</v>
      </c>
      <c r="AP229" t="s">
        <v>103</v>
      </c>
      <c r="AQ229" t="s">
        <v>104</v>
      </c>
      <c r="AR229" t="s">
        <v>1447</v>
      </c>
      <c r="AU229" t="s">
        <v>1448</v>
      </c>
      <c r="AV229">
        <v>13</v>
      </c>
      <c r="AW229" t="s">
        <v>1449</v>
      </c>
      <c r="AX229" t="s">
        <v>396</v>
      </c>
      <c r="AY229" t="s">
        <v>397</v>
      </c>
      <c r="AZ229">
        <v>89421</v>
      </c>
      <c r="BA229">
        <v>457</v>
      </c>
      <c r="BB229">
        <v>2</v>
      </c>
      <c r="BF229" t="s">
        <v>287</v>
      </c>
      <c r="BG229" t="s">
        <v>103</v>
      </c>
      <c r="BH229" t="s">
        <v>104</v>
      </c>
      <c r="BI229" t="s">
        <v>1450</v>
      </c>
      <c r="BM229" t="s">
        <v>397</v>
      </c>
      <c r="BN229" t="s">
        <v>287</v>
      </c>
      <c r="BO229">
        <v>90</v>
      </c>
      <c r="BQ229" t="s">
        <v>226</v>
      </c>
      <c r="BT229">
        <v>6</v>
      </c>
      <c r="BU229" t="s">
        <v>227</v>
      </c>
      <c r="BV229" t="s">
        <v>250</v>
      </c>
      <c r="BW229" t="s">
        <v>229</v>
      </c>
      <c r="BX229" t="s">
        <v>230</v>
      </c>
      <c r="BY229" t="s">
        <v>289</v>
      </c>
      <c r="BZ229" t="s">
        <v>290</v>
      </c>
      <c r="CA229">
        <v>2</v>
      </c>
      <c r="CB229" t="s">
        <v>233</v>
      </c>
      <c r="CM229" t="s">
        <v>2382</v>
      </c>
      <c r="CN229" t="s">
        <v>1578</v>
      </c>
    </row>
    <row r="230" spans="1:92" x14ac:dyDescent="0.3">
      <c r="A230" t="s">
        <v>2383</v>
      </c>
      <c r="B230" t="s">
        <v>2384</v>
      </c>
      <c r="D230" t="s">
        <v>207</v>
      </c>
      <c r="E230" t="s">
        <v>238</v>
      </c>
      <c r="F230">
        <v>1844106080.77</v>
      </c>
      <c r="G230">
        <v>346500753.87</v>
      </c>
      <c r="H230" s="3">
        <v>44874</v>
      </c>
      <c r="I230">
        <v>2023</v>
      </c>
      <c r="J230">
        <v>1904758783.9200001</v>
      </c>
      <c r="M230">
        <v>1904758783.9200001</v>
      </c>
      <c r="P230" s="3">
        <v>44210</v>
      </c>
      <c r="Q230">
        <v>2021</v>
      </c>
      <c r="T230">
        <v>20</v>
      </c>
      <c r="U230" t="s">
        <v>209</v>
      </c>
      <c r="V230">
        <v>2001</v>
      </c>
      <c r="W230" t="s">
        <v>210</v>
      </c>
      <c r="X230">
        <v>203405</v>
      </c>
      <c r="Y230" t="s">
        <v>211</v>
      </c>
      <c r="Z230">
        <v>20</v>
      </c>
      <c r="AA230" t="s">
        <v>209</v>
      </c>
      <c r="AB230">
        <v>2001</v>
      </c>
      <c r="AC230" t="s">
        <v>210</v>
      </c>
      <c r="AD230">
        <v>203405</v>
      </c>
      <c r="AE230" t="s">
        <v>211</v>
      </c>
      <c r="AF230" t="s">
        <v>536</v>
      </c>
      <c r="AG230" t="s">
        <v>213</v>
      </c>
      <c r="AH230" t="s">
        <v>102</v>
      </c>
      <c r="AI230" t="s">
        <v>481</v>
      </c>
      <c r="AJ230" t="s">
        <v>2385</v>
      </c>
      <c r="AL230" t="s">
        <v>2386</v>
      </c>
      <c r="AM230" t="s">
        <v>2387</v>
      </c>
      <c r="AO230" t="s">
        <v>2388</v>
      </c>
      <c r="AP230" t="s">
        <v>103</v>
      </c>
      <c r="AQ230" t="s">
        <v>104</v>
      </c>
      <c r="AR230" t="s">
        <v>2389</v>
      </c>
      <c r="AT230">
        <v>64000</v>
      </c>
      <c r="AU230" t="s">
        <v>2390</v>
      </c>
      <c r="AV230">
        <v>67</v>
      </c>
      <c r="AW230" t="s">
        <v>2390</v>
      </c>
      <c r="AX230" t="s">
        <v>247</v>
      </c>
      <c r="AY230" t="s">
        <v>248</v>
      </c>
      <c r="AZ230">
        <v>95833</v>
      </c>
      <c r="BA230">
        <v>2988</v>
      </c>
      <c r="BB230">
        <v>6</v>
      </c>
      <c r="BF230" t="s">
        <v>105</v>
      </c>
      <c r="BG230" t="s">
        <v>103</v>
      </c>
      <c r="BH230" t="s">
        <v>104</v>
      </c>
      <c r="BI230" t="s">
        <v>2391</v>
      </c>
      <c r="BM230" t="s">
        <v>248</v>
      </c>
      <c r="BO230">
        <v>90</v>
      </c>
      <c r="BQ230" t="s">
        <v>226</v>
      </c>
      <c r="BT230">
        <v>6</v>
      </c>
      <c r="BU230" t="s">
        <v>227</v>
      </c>
      <c r="BV230" t="s">
        <v>250</v>
      </c>
      <c r="BW230" t="s">
        <v>229</v>
      </c>
      <c r="BX230" t="s">
        <v>230</v>
      </c>
      <c r="BY230" t="s">
        <v>361</v>
      </c>
      <c r="BZ230" t="s">
        <v>362</v>
      </c>
      <c r="CA230">
        <v>2</v>
      </c>
      <c r="CB230" t="s">
        <v>233</v>
      </c>
      <c r="CM230" t="s">
        <v>2392</v>
      </c>
      <c r="CN230" t="s">
        <v>539</v>
      </c>
    </row>
    <row r="231" spans="1:92" x14ac:dyDescent="0.3">
      <c r="A231" t="s">
        <v>2393</v>
      </c>
      <c r="B231" t="s">
        <v>2394</v>
      </c>
      <c r="D231" t="s">
        <v>207</v>
      </c>
      <c r="E231" t="s">
        <v>208</v>
      </c>
      <c r="F231">
        <v>0</v>
      </c>
      <c r="G231">
        <v>0</v>
      </c>
      <c r="H231" s="3">
        <v>44834</v>
      </c>
      <c r="I231">
        <v>2022</v>
      </c>
      <c r="J231">
        <v>0</v>
      </c>
      <c r="M231">
        <v>0</v>
      </c>
      <c r="P231" s="3">
        <v>44323</v>
      </c>
      <c r="Q231">
        <v>2021</v>
      </c>
      <c r="T231">
        <v>20</v>
      </c>
      <c r="U231" t="s">
        <v>209</v>
      </c>
      <c r="V231">
        <v>2001</v>
      </c>
      <c r="W231" t="s">
        <v>210</v>
      </c>
      <c r="X231">
        <v>203405</v>
      </c>
      <c r="Y231" t="s">
        <v>211</v>
      </c>
      <c r="Z231">
        <v>20</v>
      </c>
      <c r="AA231" t="s">
        <v>209</v>
      </c>
      <c r="AB231">
        <v>2001</v>
      </c>
      <c r="AC231" t="s">
        <v>210</v>
      </c>
      <c r="AD231">
        <v>203405</v>
      </c>
      <c r="AE231" t="s">
        <v>211</v>
      </c>
      <c r="AF231" t="s">
        <v>212</v>
      </c>
      <c r="AG231" t="s">
        <v>213</v>
      </c>
      <c r="AH231" t="s">
        <v>102</v>
      </c>
      <c r="AI231" t="s">
        <v>295</v>
      </c>
      <c r="AJ231" t="s">
        <v>1921</v>
      </c>
      <c r="AL231" t="s">
        <v>1922</v>
      </c>
      <c r="AM231" t="s">
        <v>1921</v>
      </c>
      <c r="AO231" t="s">
        <v>2395</v>
      </c>
      <c r="AP231" t="s">
        <v>103</v>
      </c>
      <c r="AQ231" t="s">
        <v>104</v>
      </c>
      <c r="AR231" t="s">
        <v>1924</v>
      </c>
      <c r="AT231">
        <v>14000</v>
      </c>
      <c r="AU231" t="s">
        <v>1925</v>
      </c>
      <c r="AV231">
        <v>31</v>
      </c>
      <c r="AW231" t="s">
        <v>1926</v>
      </c>
      <c r="AX231" t="s">
        <v>1125</v>
      </c>
      <c r="AY231" t="s">
        <v>1126</v>
      </c>
      <c r="AZ231">
        <v>60602</v>
      </c>
      <c r="BA231">
        <v>1304</v>
      </c>
      <c r="BB231">
        <v>7</v>
      </c>
      <c r="BF231" t="s">
        <v>224</v>
      </c>
      <c r="BG231" t="s">
        <v>103</v>
      </c>
      <c r="BH231" t="s">
        <v>104</v>
      </c>
      <c r="BI231" t="s">
        <v>1927</v>
      </c>
      <c r="BK231">
        <v>31</v>
      </c>
      <c r="BL231" t="s">
        <v>1926</v>
      </c>
      <c r="BM231" t="s">
        <v>1126</v>
      </c>
      <c r="BO231">
        <v>90</v>
      </c>
      <c r="BQ231" t="s">
        <v>226</v>
      </c>
      <c r="BT231">
        <v>6</v>
      </c>
      <c r="BU231" t="s">
        <v>227</v>
      </c>
      <c r="BV231" t="s">
        <v>228</v>
      </c>
      <c r="BW231" t="s">
        <v>229</v>
      </c>
      <c r="BX231" t="s">
        <v>230</v>
      </c>
      <c r="BY231" t="s">
        <v>231</v>
      </c>
      <c r="BZ231" t="s">
        <v>232</v>
      </c>
      <c r="CA231">
        <v>2</v>
      </c>
      <c r="CB231" t="s">
        <v>233</v>
      </c>
      <c r="CM231" t="s">
        <v>2396</v>
      </c>
      <c r="CN231" t="s">
        <v>235</v>
      </c>
    </row>
    <row r="232" spans="1:92" x14ac:dyDescent="0.3">
      <c r="A232" t="s">
        <v>2397</v>
      </c>
      <c r="B232" t="s">
        <v>2398</v>
      </c>
      <c r="D232" t="s">
        <v>207</v>
      </c>
      <c r="E232" t="s">
        <v>238</v>
      </c>
      <c r="F232">
        <v>1910727.55</v>
      </c>
      <c r="H232" s="3">
        <v>44225</v>
      </c>
      <c r="I232">
        <v>2021</v>
      </c>
      <c r="J232">
        <v>1910727.55</v>
      </c>
      <c r="M232">
        <v>1910727.55</v>
      </c>
      <c r="P232" s="3">
        <v>44225</v>
      </c>
      <c r="Q232">
        <v>2021</v>
      </c>
      <c r="T232">
        <v>20</v>
      </c>
      <c r="U232" t="s">
        <v>209</v>
      </c>
      <c r="V232">
        <v>2001</v>
      </c>
      <c r="W232" t="s">
        <v>210</v>
      </c>
      <c r="X232">
        <v>203405</v>
      </c>
      <c r="Y232" t="s">
        <v>211</v>
      </c>
      <c r="Z232">
        <v>20</v>
      </c>
      <c r="AA232" t="s">
        <v>209</v>
      </c>
      <c r="AB232">
        <v>2001</v>
      </c>
      <c r="AC232" t="s">
        <v>210</v>
      </c>
      <c r="AD232">
        <v>203405</v>
      </c>
      <c r="AE232" t="s">
        <v>211</v>
      </c>
      <c r="AF232" t="s">
        <v>239</v>
      </c>
      <c r="AG232" t="s">
        <v>213</v>
      </c>
      <c r="AH232" t="s">
        <v>102</v>
      </c>
      <c r="AI232" t="s">
        <v>279</v>
      </c>
      <c r="AJ232" t="s">
        <v>2399</v>
      </c>
      <c r="AK232">
        <v>808322049</v>
      </c>
      <c r="AL232" t="s">
        <v>2400</v>
      </c>
      <c r="AM232" t="s">
        <v>2401</v>
      </c>
      <c r="AN232">
        <v>607700478</v>
      </c>
      <c r="AO232" t="s">
        <v>2402</v>
      </c>
      <c r="AP232" t="s">
        <v>103</v>
      </c>
      <c r="AQ232" t="s">
        <v>104</v>
      </c>
      <c r="AR232" t="s">
        <v>2403</v>
      </c>
      <c r="AT232">
        <v>71785</v>
      </c>
      <c r="AU232" t="s">
        <v>450</v>
      </c>
      <c r="AV232">
        <v>41</v>
      </c>
      <c r="AW232" t="s">
        <v>2404</v>
      </c>
      <c r="AX232" t="s">
        <v>558</v>
      </c>
      <c r="AY232" t="s">
        <v>506</v>
      </c>
      <c r="AZ232">
        <v>98591</v>
      </c>
      <c r="BA232">
        <v>9705</v>
      </c>
      <c r="BB232">
        <v>3</v>
      </c>
      <c r="BF232" t="s">
        <v>105</v>
      </c>
      <c r="BG232" t="s">
        <v>103</v>
      </c>
      <c r="BH232" t="s">
        <v>104</v>
      </c>
      <c r="BI232" t="s">
        <v>1608</v>
      </c>
      <c r="BM232" t="s">
        <v>506</v>
      </c>
      <c r="BO232">
        <v>90</v>
      </c>
      <c r="BQ232" t="s">
        <v>226</v>
      </c>
      <c r="BT232">
        <v>6</v>
      </c>
      <c r="BU232" t="s">
        <v>227</v>
      </c>
      <c r="BV232" t="s">
        <v>250</v>
      </c>
      <c r="BW232" t="s">
        <v>229</v>
      </c>
      <c r="BX232" t="s">
        <v>230</v>
      </c>
      <c r="BY232" t="s">
        <v>289</v>
      </c>
      <c r="BZ232" t="s">
        <v>290</v>
      </c>
      <c r="CA232">
        <v>2</v>
      </c>
      <c r="CB232" t="s">
        <v>233</v>
      </c>
      <c r="CM232" t="s">
        <v>2405</v>
      </c>
      <c r="CN232" t="s">
        <v>292</v>
      </c>
    </row>
    <row r="233" spans="1:92" x14ac:dyDescent="0.3">
      <c r="A233" t="s">
        <v>2406</v>
      </c>
      <c r="B233" t="s">
        <v>2407</v>
      </c>
      <c r="D233" t="s">
        <v>207</v>
      </c>
      <c r="E233" t="s">
        <v>208</v>
      </c>
      <c r="F233">
        <v>1389620.4</v>
      </c>
      <c r="G233">
        <v>1389620.4</v>
      </c>
      <c r="H233" s="3">
        <v>44335</v>
      </c>
      <c r="I233">
        <v>2021</v>
      </c>
      <c r="J233">
        <v>1389620.4</v>
      </c>
      <c r="M233">
        <v>1389620.4</v>
      </c>
      <c r="P233" s="3">
        <v>44335</v>
      </c>
      <c r="Q233">
        <v>2021</v>
      </c>
      <c r="T233">
        <v>20</v>
      </c>
      <c r="U233" t="s">
        <v>209</v>
      </c>
      <c r="V233">
        <v>2001</v>
      </c>
      <c r="W233" t="s">
        <v>210</v>
      </c>
      <c r="X233">
        <v>203405</v>
      </c>
      <c r="Y233" t="s">
        <v>211</v>
      </c>
      <c r="Z233">
        <v>20</v>
      </c>
      <c r="AA233" t="s">
        <v>209</v>
      </c>
      <c r="AB233">
        <v>2001</v>
      </c>
      <c r="AC233" t="s">
        <v>210</v>
      </c>
      <c r="AD233">
        <v>203405</v>
      </c>
      <c r="AE233" t="s">
        <v>211</v>
      </c>
      <c r="AF233" t="s">
        <v>212</v>
      </c>
      <c r="AG233" t="s">
        <v>213</v>
      </c>
      <c r="AH233" t="s">
        <v>102</v>
      </c>
      <c r="AI233" t="s">
        <v>295</v>
      </c>
      <c r="AJ233" t="s">
        <v>2408</v>
      </c>
      <c r="AK233">
        <v>78726551</v>
      </c>
      <c r="AL233" t="s">
        <v>2409</v>
      </c>
      <c r="AM233" t="s">
        <v>2408</v>
      </c>
      <c r="AN233">
        <v>78726551</v>
      </c>
      <c r="AO233" t="s">
        <v>2410</v>
      </c>
      <c r="AP233" t="s">
        <v>103</v>
      </c>
      <c r="AQ233" t="s">
        <v>104</v>
      </c>
      <c r="AR233" t="s">
        <v>2411</v>
      </c>
      <c r="AT233">
        <v>13392</v>
      </c>
      <c r="AU233" t="s">
        <v>2412</v>
      </c>
      <c r="AV233">
        <v>73</v>
      </c>
      <c r="AW233" t="s">
        <v>2353</v>
      </c>
      <c r="AX233" t="s">
        <v>247</v>
      </c>
      <c r="AY233" t="s">
        <v>248</v>
      </c>
      <c r="AZ233">
        <v>91910</v>
      </c>
      <c r="BA233">
        <v>2631</v>
      </c>
      <c r="BB233">
        <v>51</v>
      </c>
      <c r="BF233" t="s">
        <v>287</v>
      </c>
      <c r="BG233" t="s">
        <v>103</v>
      </c>
      <c r="BH233" t="s">
        <v>104</v>
      </c>
      <c r="BI233" t="s">
        <v>2413</v>
      </c>
      <c r="BJ233" t="s">
        <v>2412</v>
      </c>
      <c r="BK233">
        <v>73</v>
      </c>
      <c r="BL233" t="s">
        <v>2353</v>
      </c>
      <c r="BM233" t="s">
        <v>248</v>
      </c>
      <c r="BN233" t="s">
        <v>287</v>
      </c>
      <c r="BO233">
        <v>90</v>
      </c>
      <c r="BQ233" t="s">
        <v>226</v>
      </c>
      <c r="BT233">
        <v>6</v>
      </c>
      <c r="BU233" t="s">
        <v>227</v>
      </c>
      <c r="BV233" t="s">
        <v>274</v>
      </c>
      <c r="BW233" t="s">
        <v>229</v>
      </c>
      <c r="BX233" t="s">
        <v>230</v>
      </c>
      <c r="BY233" t="s">
        <v>302</v>
      </c>
      <c r="BZ233" t="s">
        <v>303</v>
      </c>
      <c r="CA233">
        <v>2</v>
      </c>
      <c r="CB233" t="s">
        <v>233</v>
      </c>
      <c r="CM233" t="s">
        <v>2414</v>
      </c>
      <c r="CN233" t="s">
        <v>276</v>
      </c>
    </row>
    <row r="234" spans="1:92" x14ac:dyDescent="0.3">
      <c r="A234" t="s">
        <v>2415</v>
      </c>
      <c r="B234" t="s">
        <v>2416</v>
      </c>
      <c r="D234" t="s">
        <v>207</v>
      </c>
      <c r="E234" t="s">
        <v>238</v>
      </c>
      <c r="F234">
        <v>21070.33</v>
      </c>
      <c r="H234" s="3">
        <v>44237</v>
      </c>
      <c r="I234">
        <v>2021</v>
      </c>
      <c r="J234">
        <v>21070.33</v>
      </c>
      <c r="M234">
        <v>21070.33</v>
      </c>
      <c r="P234" s="3">
        <v>44237</v>
      </c>
      <c r="Q234">
        <v>2021</v>
      </c>
      <c r="T234">
        <v>20</v>
      </c>
      <c r="U234" t="s">
        <v>209</v>
      </c>
      <c r="V234">
        <v>2001</v>
      </c>
      <c r="W234" t="s">
        <v>210</v>
      </c>
      <c r="X234">
        <v>203405</v>
      </c>
      <c r="Y234" t="s">
        <v>211</v>
      </c>
      <c r="Z234">
        <v>20</v>
      </c>
      <c r="AA234" t="s">
        <v>209</v>
      </c>
      <c r="AB234">
        <v>2001</v>
      </c>
      <c r="AC234" t="s">
        <v>210</v>
      </c>
      <c r="AD234">
        <v>203405</v>
      </c>
      <c r="AE234" t="s">
        <v>211</v>
      </c>
      <c r="AF234" t="s">
        <v>239</v>
      </c>
      <c r="AG234" t="s">
        <v>213</v>
      </c>
      <c r="AH234" t="s">
        <v>102</v>
      </c>
      <c r="AI234" t="s">
        <v>279</v>
      </c>
      <c r="AJ234" t="s">
        <v>2417</v>
      </c>
      <c r="AK234">
        <v>81162084</v>
      </c>
      <c r="AL234" t="s">
        <v>2418</v>
      </c>
      <c r="AP234" t="s">
        <v>103</v>
      </c>
      <c r="AQ234" t="s">
        <v>104</v>
      </c>
      <c r="AR234" t="s">
        <v>2419</v>
      </c>
      <c r="AT234">
        <v>48520</v>
      </c>
      <c r="AU234" t="s">
        <v>2420</v>
      </c>
      <c r="AV234">
        <v>9</v>
      </c>
      <c r="AW234" t="s">
        <v>2421</v>
      </c>
      <c r="AX234" t="s">
        <v>887</v>
      </c>
      <c r="AY234" t="s">
        <v>888</v>
      </c>
      <c r="AZ234">
        <v>24572</v>
      </c>
      <c r="BA234">
        <v>2712</v>
      </c>
      <c r="BB234">
        <v>6</v>
      </c>
      <c r="BF234" t="s">
        <v>287</v>
      </c>
      <c r="BG234" t="s">
        <v>103</v>
      </c>
      <c r="BH234" t="s">
        <v>104</v>
      </c>
      <c r="BI234" t="s">
        <v>2422</v>
      </c>
      <c r="BJ234" t="s">
        <v>2421</v>
      </c>
      <c r="BK234">
        <v>9</v>
      </c>
      <c r="BL234" t="s">
        <v>2421</v>
      </c>
      <c r="BM234" t="s">
        <v>888</v>
      </c>
      <c r="BN234" t="s">
        <v>287</v>
      </c>
      <c r="BO234">
        <v>90</v>
      </c>
      <c r="BQ234" t="s">
        <v>226</v>
      </c>
      <c r="BT234">
        <v>6</v>
      </c>
      <c r="BU234" t="s">
        <v>227</v>
      </c>
      <c r="BV234" t="s">
        <v>250</v>
      </c>
      <c r="BW234" t="s">
        <v>229</v>
      </c>
      <c r="BX234" t="s">
        <v>230</v>
      </c>
      <c r="BY234" t="s">
        <v>289</v>
      </c>
      <c r="BZ234" t="s">
        <v>290</v>
      </c>
      <c r="CA234">
        <v>2</v>
      </c>
      <c r="CB234" t="s">
        <v>233</v>
      </c>
      <c r="CM234" t="s">
        <v>2423</v>
      </c>
      <c r="CN234" t="s">
        <v>292</v>
      </c>
    </row>
    <row r="235" spans="1:92" x14ac:dyDescent="0.3">
      <c r="A235" t="s">
        <v>2424</v>
      </c>
      <c r="B235" t="s">
        <v>2425</v>
      </c>
      <c r="D235" t="s">
        <v>207</v>
      </c>
      <c r="E235" t="s">
        <v>238</v>
      </c>
      <c r="F235">
        <v>14298566.9</v>
      </c>
      <c r="H235" s="3">
        <v>44211</v>
      </c>
      <c r="I235">
        <v>2021</v>
      </c>
      <c r="J235">
        <v>14298566.9</v>
      </c>
      <c r="M235">
        <v>14298566.9</v>
      </c>
      <c r="P235" s="3">
        <v>44211</v>
      </c>
      <c r="Q235">
        <v>2021</v>
      </c>
      <c r="T235">
        <v>20</v>
      </c>
      <c r="U235" t="s">
        <v>209</v>
      </c>
      <c r="V235">
        <v>2001</v>
      </c>
      <c r="W235" t="s">
        <v>210</v>
      </c>
      <c r="X235">
        <v>203405</v>
      </c>
      <c r="Y235" t="s">
        <v>211</v>
      </c>
      <c r="Z235">
        <v>20</v>
      </c>
      <c r="AA235" t="s">
        <v>209</v>
      </c>
      <c r="AB235">
        <v>2001</v>
      </c>
      <c r="AC235" t="s">
        <v>210</v>
      </c>
      <c r="AD235">
        <v>203405</v>
      </c>
      <c r="AE235" t="s">
        <v>211</v>
      </c>
      <c r="AF235" t="s">
        <v>239</v>
      </c>
      <c r="AG235" t="s">
        <v>213</v>
      </c>
      <c r="AH235" t="s">
        <v>102</v>
      </c>
      <c r="AI235" t="s">
        <v>240</v>
      </c>
      <c r="AJ235" t="s">
        <v>2426</v>
      </c>
      <c r="AK235">
        <v>44379568</v>
      </c>
      <c r="AL235" t="s">
        <v>2427</v>
      </c>
      <c r="AM235" t="s">
        <v>2426</v>
      </c>
      <c r="AN235">
        <v>44379568</v>
      </c>
      <c r="AO235" t="s">
        <v>2428</v>
      </c>
      <c r="AP235" t="s">
        <v>103</v>
      </c>
      <c r="AQ235" t="s">
        <v>104</v>
      </c>
      <c r="AR235" t="s">
        <v>2429</v>
      </c>
      <c r="AT235">
        <v>55000</v>
      </c>
      <c r="AU235" t="s">
        <v>1802</v>
      </c>
      <c r="AV235">
        <v>183</v>
      </c>
      <c r="AW235" t="s">
        <v>1803</v>
      </c>
      <c r="AX235" t="s">
        <v>588</v>
      </c>
      <c r="AY235" t="s">
        <v>589</v>
      </c>
      <c r="AZ235">
        <v>27602</v>
      </c>
      <c r="BA235">
        <v>590</v>
      </c>
      <c r="BB235">
        <v>2</v>
      </c>
      <c r="BF235" t="s">
        <v>287</v>
      </c>
      <c r="BG235" t="s">
        <v>103</v>
      </c>
      <c r="BH235" t="s">
        <v>104</v>
      </c>
      <c r="BI235" t="s">
        <v>2430</v>
      </c>
      <c r="BJ235" t="s">
        <v>1802</v>
      </c>
      <c r="BK235">
        <v>63</v>
      </c>
      <c r="BL235" t="s">
        <v>2033</v>
      </c>
      <c r="BM235" t="s">
        <v>589</v>
      </c>
      <c r="BN235" t="s">
        <v>287</v>
      </c>
      <c r="BO235">
        <v>90</v>
      </c>
      <c r="BQ235" t="s">
        <v>226</v>
      </c>
      <c r="BT235">
        <v>6</v>
      </c>
      <c r="BU235" t="s">
        <v>227</v>
      </c>
      <c r="BV235" t="s">
        <v>250</v>
      </c>
      <c r="BW235" t="s">
        <v>229</v>
      </c>
      <c r="BX235" t="s">
        <v>230</v>
      </c>
      <c r="BY235" t="s">
        <v>302</v>
      </c>
      <c r="BZ235" t="s">
        <v>303</v>
      </c>
      <c r="CA235">
        <v>2</v>
      </c>
      <c r="CB235" t="s">
        <v>233</v>
      </c>
      <c r="CM235" t="s">
        <v>2431</v>
      </c>
      <c r="CN235" t="s">
        <v>292</v>
      </c>
    </row>
    <row r="236" spans="1:92" x14ac:dyDescent="0.3">
      <c r="A236" t="s">
        <v>2432</v>
      </c>
      <c r="B236" t="s">
        <v>2433</v>
      </c>
      <c r="D236" t="s">
        <v>207</v>
      </c>
      <c r="E236" t="s">
        <v>238</v>
      </c>
      <c r="F236">
        <v>46409.06</v>
      </c>
      <c r="H236" s="3">
        <v>44237</v>
      </c>
      <c r="I236">
        <v>2021</v>
      </c>
      <c r="J236">
        <v>46409.06</v>
      </c>
      <c r="M236">
        <v>46409.06</v>
      </c>
      <c r="P236" s="3">
        <v>44237</v>
      </c>
      <c r="Q236">
        <v>2021</v>
      </c>
      <c r="T236">
        <v>20</v>
      </c>
      <c r="U236" t="s">
        <v>209</v>
      </c>
      <c r="V236">
        <v>2001</v>
      </c>
      <c r="W236" t="s">
        <v>210</v>
      </c>
      <c r="X236">
        <v>203405</v>
      </c>
      <c r="Y236" t="s">
        <v>211</v>
      </c>
      <c r="Z236">
        <v>20</v>
      </c>
      <c r="AA236" t="s">
        <v>209</v>
      </c>
      <c r="AB236">
        <v>2001</v>
      </c>
      <c r="AC236" t="s">
        <v>210</v>
      </c>
      <c r="AD236">
        <v>203405</v>
      </c>
      <c r="AE236" t="s">
        <v>211</v>
      </c>
      <c r="AF236" t="s">
        <v>239</v>
      </c>
      <c r="AG236" t="s">
        <v>213</v>
      </c>
      <c r="AH236" t="s">
        <v>102</v>
      </c>
      <c r="AI236" t="s">
        <v>279</v>
      </c>
      <c r="AJ236" t="s">
        <v>2434</v>
      </c>
      <c r="AK236">
        <v>93633675</v>
      </c>
      <c r="AL236" t="s">
        <v>2435</v>
      </c>
      <c r="AM236" t="s">
        <v>2434</v>
      </c>
      <c r="AN236">
        <v>93633675</v>
      </c>
      <c r="AO236" t="s">
        <v>2435</v>
      </c>
      <c r="AP236" t="s">
        <v>103</v>
      </c>
      <c r="AQ236" t="s">
        <v>104</v>
      </c>
      <c r="AR236" t="s">
        <v>2436</v>
      </c>
      <c r="AT236">
        <v>58130</v>
      </c>
      <c r="AU236" t="s">
        <v>2437</v>
      </c>
      <c r="AV236">
        <v>29</v>
      </c>
      <c r="AW236" t="s">
        <v>506</v>
      </c>
      <c r="AX236" t="s">
        <v>518</v>
      </c>
      <c r="AY236" t="s">
        <v>519</v>
      </c>
      <c r="AZ236">
        <v>4667</v>
      </c>
      <c r="BA236">
        <v>4113</v>
      </c>
      <c r="BB236">
        <v>2</v>
      </c>
      <c r="BF236" t="s">
        <v>105</v>
      </c>
      <c r="BG236" t="s">
        <v>103</v>
      </c>
      <c r="BH236" t="s">
        <v>104</v>
      </c>
      <c r="BI236" t="s">
        <v>2438</v>
      </c>
      <c r="BM236" t="s">
        <v>519</v>
      </c>
      <c r="BO236">
        <v>90</v>
      </c>
      <c r="BQ236" t="s">
        <v>226</v>
      </c>
      <c r="BT236">
        <v>6</v>
      </c>
      <c r="BU236" t="s">
        <v>227</v>
      </c>
      <c r="BV236" t="s">
        <v>250</v>
      </c>
      <c r="BW236" t="s">
        <v>229</v>
      </c>
      <c r="BX236" t="s">
        <v>230</v>
      </c>
      <c r="BY236" t="s">
        <v>289</v>
      </c>
      <c r="BZ236" t="s">
        <v>290</v>
      </c>
      <c r="CA236">
        <v>2</v>
      </c>
      <c r="CB236" t="s">
        <v>233</v>
      </c>
      <c r="CM236" t="s">
        <v>2439</v>
      </c>
      <c r="CN236" t="s">
        <v>292</v>
      </c>
    </row>
    <row r="237" spans="1:92" x14ac:dyDescent="0.3">
      <c r="A237" t="s">
        <v>2440</v>
      </c>
      <c r="B237" t="s">
        <v>2441</v>
      </c>
      <c r="D237" t="s">
        <v>207</v>
      </c>
      <c r="E237" t="s">
        <v>208</v>
      </c>
      <c r="F237">
        <v>4513349.76</v>
      </c>
      <c r="G237">
        <v>4513349.76</v>
      </c>
      <c r="H237" s="3">
        <v>44419</v>
      </c>
      <c r="I237">
        <v>2021</v>
      </c>
      <c r="J237">
        <v>4513349.76</v>
      </c>
      <c r="M237">
        <v>4513349.76</v>
      </c>
      <c r="P237" s="3">
        <v>44419</v>
      </c>
      <c r="Q237">
        <v>2021</v>
      </c>
      <c r="T237">
        <v>20</v>
      </c>
      <c r="U237" t="s">
        <v>209</v>
      </c>
      <c r="V237">
        <v>2001</v>
      </c>
      <c r="W237" t="s">
        <v>210</v>
      </c>
      <c r="X237">
        <v>203405</v>
      </c>
      <c r="Y237" t="s">
        <v>211</v>
      </c>
      <c r="Z237">
        <v>20</v>
      </c>
      <c r="AA237" t="s">
        <v>209</v>
      </c>
      <c r="AB237">
        <v>2001</v>
      </c>
      <c r="AC237" t="s">
        <v>210</v>
      </c>
      <c r="AD237">
        <v>203405</v>
      </c>
      <c r="AE237" t="s">
        <v>211</v>
      </c>
      <c r="AF237" t="s">
        <v>212</v>
      </c>
      <c r="AG237" t="s">
        <v>213</v>
      </c>
      <c r="AH237" t="s">
        <v>102</v>
      </c>
      <c r="AI237" t="s">
        <v>214</v>
      </c>
      <c r="AJ237" t="s">
        <v>2442</v>
      </c>
      <c r="AK237">
        <v>41002973</v>
      </c>
      <c r="AL237" t="s">
        <v>2443</v>
      </c>
      <c r="AM237" t="s">
        <v>2442</v>
      </c>
      <c r="AN237">
        <v>41002973</v>
      </c>
      <c r="AO237" t="s">
        <v>2444</v>
      </c>
      <c r="AP237" t="s">
        <v>103</v>
      </c>
      <c r="AQ237" t="s">
        <v>104</v>
      </c>
      <c r="AR237" t="s">
        <v>2445</v>
      </c>
      <c r="AT237">
        <v>1000</v>
      </c>
      <c r="AU237" t="s">
        <v>2446</v>
      </c>
      <c r="AV237">
        <v>1</v>
      </c>
      <c r="AW237" t="s">
        <v>2446</v>
      </c>
      <c r="AX237" t="s">
        <v>336</v>
      </c>
      <c r="AY237" t="s">
        <v>337</v>
      </c>
      <c r="AZ237">
        <v>12236</v>
      </c>
      <c r="BA237">
        <v>1</v>
      </c>
      <c r="BB237">
        <v>20</v>
      </c>
      <c r="BF237" t="s">
        <v>105</v>
      </c>
      <c r="BG237" t="s">
        <v>103</v>
      </c>
      <c r="BH237" t="s">
        <v>104</v>
      </c>
      <c r="BI237" t="s">
        <v>2447</v>
      </c>
      <c r="BM237" t="s">
        <v>337</v>
      </c>
      <c r="BO237">
        <v>90</v>
      </c>
      <c r="BQ237" t="s">
        <v>226</v>
      </c>
      <c r="BT237">
        <v>6</v>
      </c>
      <c r="BU237" t="s">
        <v>227</v>
      </c>
      <c r="BV237" t="s">
        <v>274</v>
      </c>
      <c r="BW237" t="s">
        <v>229</v>
      </c>
      <c r="BX237" t="s">
        <v>230</v>
      </c>
      <c r="BY237" t="s">
        <v>361</v>
      </c>
      <c r="BZ237" t="s">
        <v>362</v>
      </c>
      <c r="CA237">
        <v>2</v>
      </c>
      <c r="CB237" t="s">
        <v>233</v>
      </c>
      <c r="CM237" t="s">
        <v>2448</v>
      </c>
      <c r="CN237" t="s">
        <v>2449</v>
      </c>
    </row>
    <row r="238" spans="1:92" x14ac:dyDescent="0.3">
      <c r="A238" t="s">
        <v>2450</v>
      </c>
      <c r="B238" t="s">
        <v>2451</v>
      </c>
      <c r="D238" t="s">
        <v>207</v>
      </c>
      <c r="E238" t="s">
        <v>208</v>
      </c>
      <c r="F238">
        <v>0</v>
      </c>
      <c r="G238">
        <v>0</v>
      </c>
      <c r="H238" s="3">
        <v>44834</v>
      </c>
      <c r="I238">
        <v>2022</v>
      </c>
      <c r="J238">
        <v>0</v>
      </c>
      <c r="M238">
        <v>0</v>
      </c>
      <c r="P238" s="3">
        <v>44323</v>
      </c>
      <c r="Q238">
        <v>2021</v>
      </c>
      <c r="T238">
        <v>20</v>
      </c>
      <c r="U238" t="s">
        <v>209</v>
      </c>
      <c r="V238">
        <v>2001</v>
      </c>
      <c r="W238" t="s">
        <v>210</v>
      </c>
      <c r="X238">
        <v>203405</v>
      </c>
      <c r="Y238" t="s">
        <v>211</v>
      </c>
      <c r="Z238">
        <v>20</v>
      </c>
      <c r="AA238" t="s">
        <v>209</v>
      </c>
      <c r="AB238">
        <v>2001</v>
      </c>
      <c r="AC238" t="s">
        <v>210</v>
      </c>
      <c r="AD238">
        <v>203405</v>
      </c>
      <c r="AE238" t="s">
        <v>211</v>
      </c>
      <c r="AF238" t="s">
        <v>212</v>
      </c>
      <c r="AG238" t="s">
        <v>213</v>
      </c>
      <c r="AH238" t="s">
        <v>102</v>
      </c>
      <c r="AI238" t="s">
        <v>214</v>
      </c>
      <c r="AJ238" t="s">
        <v>2452</v>
      </c>
      <c r="AL238" t="s">
        <v>2453</v>
      </c>
      <c r="AM238" t="s">
        <v>2454</v>
      </c>
      <c r="AO238" t="s">
        <v>2455</v>
      </c>
      <c r="AP238" t="s">
        <v>103</v>
      </c>
      <c r="AQ238" t="s">
        <v>104</v>
      </c>
      <c r="AR238" t="s">
        <v>2456</v>
      </c>
      <c r="AT238">
        <v>55000</v>
      </c>
      <c r="AU238" t="s">
        <v>2457</v>
      </c>
      <c r="AV238">
        <v>109</v>
      </c>
      <c r="AW238" t="s">
        <v>286</v>
      </c>
      <c r="AX238" t="s">
        <v>285</v>
      </c>
      <c r="AY238" t="s">
        <v>286</v>
      </c>
      <c r="AZ238">
        <v>73102</v>
      </c>
      <c r="BA238">
        <v>3431</v>
      </c>
      <c r="BB238">
        <v>5</v>
      </c>
      <c r="BF238" t="s">
        <v>224</v>
      </c>
      <c r="BG238" t="s">
        <v>103</v>
      </c>
      <c r="BH238" t="s">
        <v>104</v>
      </c>
      <c r="BI238" t="s">
        <v>2458</v>
      </c>
      <c r="BK238">
        <v>109</v>
      </c>
      <c r="BL238" t="s">
        <v>286</v>
      </c>
      <c r="BM238" t="s">
        <v>286</v>
      </c>
      <c r="BO238">
        <v>90</v>
      </c>
      <c r="BQ238" t="s">
        <v>226</v>
      </c>
      <c r="BT238">
        <v>6</v>
      </c>
      <c r="BU238" t="s">
        <v>227</v>
      </c>
      <c r="BV238" t="s">
        <v>228</v>
      </c>
      <c r="BW238" t="s">
        <v>229</v>
      </c>
      <c r="BX238" t="s">
        <v>230</v>
      </c>
      <c r="BY238" t="s">
        <v>231</v>
      </c>
      <c r="BZ238" t="s">
        <v>232</v>
      </c>
      <c r="CA238">
        <v>2</v>
      </c>
      <c r="CB238" t="s">
        <v>233</v>
      </c>
      <c r="CM238" t="s">
        <v>2459</v>
      </c>
      <c r="CN238" t="s">
        <v>235</v>
      </c>
    </row>
    <row r="239" spans="1:92" x14ac:dyDescent="0.3">
      <c r="A239" t="s">
        <v>2460</v>
      </c>
      <c r="B239" t="s">
        <v>2461</v>
      </c>
      <c r="D239" t="s">
        <v>207</v>
      </c>
      <c r="E239" t="s">
        <v>238</v>
      </c>
      <c r="F239">
        <v>11085380.5</v>
      </c>
      <c r="H239" s="3">
        <v>44216</v>
      </c>
      <c r="I239">
        <v>2021</v>
      </c>
      <c r="J239">
        <v>11085380.5</v>
      </c>
      <c r="M239">
        <v>11085380.5</v>
      </c>
      <c r="P239" s="3">
        <v>44216</v>
      </c>
      <c r="Q239">
        <v>2021</v>
      </c>
      <c r="T239">
        <v>20</v>
      </c>
      <c r="U239" t="s">
        <v>209</v>
      </c>
      <c r="V239">
        <v>2001</v>
      </c>
      <c r="W239" t="s">
        <v>210</v>
      </c>
      <c r="X239">
        <v>203405</v>
      </c>
      <c r="Y239" t="s">
        <v>211</v>
      </c>
      <c r="Z239">
        <v>20</v>
      </c>
      <c r="AA239" t="s">
        <v>209</v>
      </c>
      <c r="AB239">
        <v>2001</v>
      </c>
      <c r="AC239" t="s">
        <v>210</v>
      </c>
      <c r="AD239">
        <v>203405</v>
      </c>
      <c r="AE239" t="s">
        <v>211</v>
      </c>
      <c r="AF239" t="s">
        <v>239</v>
      </c>
      <c r="AG239" t="s">
        <v>213</v>
      </c>
      <c r="AH239" t="s">
        <v>102</v>
      </c>
      <c r="AI239" t="s">
        <v>240</v>
      </c>
      <c r="AJ239" t="s">
        <v>2462</v>
      </c>
      <c r="AK239">
        <v>79214136</v>
      </c>
      <c r="AL239" t="s">
        <v>2463</v>
      </c>
      <c r="AM239" t="s">
        <v>2462</v>
      </c>
      <c r="AN239">
        <v>79214136</v>
      </c>
      <c r="AO239" t="s">
        <v>2464</v>
      </c>
      <c r="AP239" t="s">
        <v>103</v>
      </c>
      <c r="AQ239" t="s">
        <v>104</v>
      </c>
      <c r="AR239" t="s">
        <v>2465</v>
      </c>
      <c r="AT239">
        <v>71225</v>
      </c>
      <c r="AU239" t="s">
        <v>2466</v>
      </c>
      <c r="AV239">
        <v>69</v>
      </c>
      <c r="AW239" t="s">
        <v>221</v>
      </c>
      <c r="AX239" t="s">
        <v>495</v>
      </c>
      <c r="AY239" t="s">
        <v>496</v>
      </c>
      <c r="AZ239">
        <v>32778</v>
      </c>
      <c r="BA239">
        <v>3813</v>
      </c>
      <c r="BB239">
        <v>11</v>
      </c>
      <c r="BF239" t="s">
        <v>224</v>
      </c>
      <c r="BG239" t="s">
        <v>103</v>
      </c>
      <c r="BH239" t="s">
        <v>104</v>
      </c>
      <c r="BI239" t="s">
        <v>2467</v>
      </c>
      <c r="BK239">
        <v>69</v>
      </c>
      <c r="BL239" t="s">
        <v>221</v>
      </c>
      <c r="BM239" t="s">
        <v>496</v>
      </c>
      <c r="BO239">
        <v>90</v>
      </c>
      <c r="BQ239" t="s">
        <v>226</v>
      </c>
      <c r="BT239">
        <v>6</v>
      </c>
      <c r="BU239" t="s">
        <v>227</v>
      </c>
      <c r="BV239" t="s">
        <v>250</v>
      </c>
      <c r="BW239" t="s">
        <v>229</v>
      </c>
      <c r="BX239" t="s">
        <v>230</v>
      </c>
      <c r="BY239" t="s">
        <v>231</v>
      </c>
      <c r="BZ239" t="s">
        <v>232</v>
      </c>
      <c r="CA239">
        <v>2</v>
      </c>
      <c r="CB239" t="s">
        <v>233</v>
      </c>
      <c r="CM239" t="s">
        <v>2468</v>
      </c>
      <c r="CN239" t="s">
        <v>292</v>
      </c>
    </row>
    <row r="240" spans="1:92" x14ac:dyDescent="0.3">
      <c r="A240" t="s">
        <v>2469</v>
      </c>
      <c r="B240" t="s">
        <v>2470</v>
      </c>
      <c r="D240" t="s">
        <v>207</v>
      </c>
      <c r="E240" t="s">
        <v>238</v>
      </c>
      <c r="F240">
        <v>79693.009999999995</v>
      </c>
      <c r="H240" s="3">
        <v>44237</v>
      </c>
      <c r="I240">
        <v>2021</v>
      </c>
      <c r="J240">
        <v>79693.009999999995</v>
      </c>
      <c r="M240">
        <v>79693.009999999995</v>
      </c>
      <c r="P240" s="3">
        <v>44237</v>
      </c>
      <c r="Q240">
        <v>2021</v>
      </c>
      <c r="T240">
        <v>20</v>
      </c>
      <c r="U240" t="s">
        <v>209</v>
      </c>
      <c r="V240">
        <v>2001</v>
      </c>
      <c r="W240" t="s">
        <v>210</v>
      </c>
      <c r="X240">
        <v>203405</v>
      </c>
      <c r="Y240" t="s">
        <v>211</v>
      </c>
      <c r="Z240">
        <v>20</v>
      </c>
      <c r="AA240" t="s">
        <v>209</v>
      </c>
      <c r="AB240">
        <v>2001</v>
      </c>
      <c r="AC240" t="s">
        <v>210</v>
      </c>
      <c r="AD240">
        <v>203405</v>
      </c>
      <c r="AE240" t="s">
        <v>211</v>
      </c>
      <c r="AF240" t="s">
        <v>239</v>
      </c>
      <c r="AG240" t="s">
        <v>213</v>
      </c>
      <c r="AH240" t="s">
        <v>102</v>
      </c>
      <c r="AI240" t="s">
        <v>279</v>
      </c>
      <c r="AJ240" t="s">
        <v>2471</v>
      </c>
      <c r="AK240">
        <v>17708319</v>
      </c>
      <c r="AL240" t="s">
        <v>2472</v>
      </c>
      <c r="AP240" t="s">
        <v>103</v>
      </c>
      <c r="AQ240" t="s">
        <v>104</v>
      </c>
      <c r="AR240" t="s">
        <v>2473</v>
      </c>
      <c r="AT240">
        <v>48870</v>
      </c>
      <c r="AU240" t="s">
        <v>2474</v>
      </c>
      <c r="AV240">
        <v>198</v>
      </c>
      <c r="AW240" t="s">
        <v>2475</v>
      </c>
      <c r="AX240" t="s">
        <v>347</v>
      </c>
      <c r="AY240" t="s">
        <v>348</v>
      </c>
      <c r="AZ240">
        <v>99926</v>
      </c>
      <c r="BA240">
        <v>59</v>
      </c>
      <c r="BB240">
        <v>0</v>
      </c>
      <c r="BF240" t="s">
        <v>287</v>
      </c>
      <c r="BG240" t="s">
        <v>103</v>
      </c>
      <c r="BH240" t="s">
        <v>104</v>
      </c>
      <c r="BI240" t="s">
        <v>2476</v>
      </c>
      <c r="BJ240" t="s">
        <v>2474</v>
      </c>
      <c r="BK240">
        <v>198</v>
      </c>
      <c r="BL240" t="s">
        <v>2475</v>
      </c>
      <c r="BM240" t="s">
        <v>348</v>
      </c>
      <c r="BN240" t="s">
        <v>287</v>
      </c>
      <c r="BO240">
        <v>0</v>
      </c>
      <c r="BQ240" t="s">
        <v>226</v>
      </c>
      <c r="BT240">
        <v>6</v>
      </c>
      <c r="BU240" t="s">
        <v>227</v>
      </c>
      <c r="BV240" t="s">
        <v>250</v>
      </c>
      <c r="BW240" t="s">
        <v>229</v>
      </c>
      <c r="BX240" t="s">
        <v>230</v>
      </c>
      <c r="BY240" t="s">
        <v>289</v>
      </c>
      <c r="BZ240" t="s">
        <v>290</v>
      </c>
      <c r="CA240">
        <v>2</v>
      </c>
      <c r="CB240" t="s">
        <v>233</v>
      </c>
      <c r="CM240" t="s">
        <v>2477</v>
      </c>
      <c r="CN240" t="s">
        <v>292</v>
      </c>
    </row>
    <row r="241" spans="1:92" x14ac:dyDescent="0.3">
      <c r="A241" t="s">
        <v>2478</v>
      </c>
      <c r="B241" t="s">
        <v>2479</v>
      </c>
      <c r="D241" t="s">
        <v>207</v>
      </c>
      <c r="E241" t="s">
        <v>208</v>
      </c>
      <c r="F241">
        <v>0</v>
      </c>
      <c r="G241">
        <v>0</v>
      </c>
      <c r="H241" s="3">
        <v>44834</v>
      </c>
      <c r="I241">
        <v>2022</v>
      </c>
      <c r="J241">
        <v>0</v>
      </c>
      <c r="M241">
        <v>0</v>
      </c>
      <c r="P241" s="3">
        <v>44323</v>
      </c>
      <c r="Q241">
        <v>2021</v>
      </c>
      <c r="T241">
        <v>20</v>
      </c>
      <c r="U241" t="s">
        <v>209</v>
      </c>
      <c r="V241">
        <v>2001</v>
      </c>
      <c r="W241" t="s">
        <v>210</v>
      </c>
      <c r="X241">
        <v>203405</v>
      </c>
      <c r="Y241" t="s">
        <v>211</v>
      </c>
      <c r="Z241">
        <v>20</v>
      </c>
      <c r="AA241" t="s">
        <v>209</v>
      </c>
      <c r="AB241">
        <v>2001</v>
      </c>
      <c r="AC241" t="s">
        <v>210</v>
      </c>
      <c r="AD241">
        <v>203405</v>
      </c>
      <c r="AE241" t="s">
        <v>211</v>
      </c>
      <c r="AF241" t="s">
        <v>212</v>
      </c>
      <c r="AG241" t="s">
        <v>213</v>
      </c>
      <c r="AH241" t="s">
        <v>102</v>
      </c>
      <c r="AI241" t="s">
        <v>214</v>
      </c>
      <c r="AJ241" t="s">
        <v>2480</v>
      </c>
      <c r="AL241" t="s">
        <v>2481</v>
      </c>
      <c r="AM241" t="s">
        <v>2480</v>
      </c>
      <c r="AO241" t="s">
        <v>2482</v>
      </c>
      <c r="AP241" t="s">
        <v>103</v>
      </c>
      <c r="AQ241" t="s">
        <v>104</v>
      </c>
      <c r="AR241" t="s">
        <v>2483</v>
      </c>
      <c r="AT241">
        <v>64000</v>
      </c>
      <c r="AU241" t="s">
        <v>2390</v>
      </c>
      <c r="AV241">
        <v>67</v>
      </c>
      <c r="AW241" t="s">
        <v>2390</v>
      </c>
      <c r="AX241" t="s">
        <v>247</v>
      </c>
      <c r="AY241" t="s">
        <v>248</v>
      </c>
      <c r="AZ241">
        <v>95814</v>
      </c>
      <c r="BA241">
        <v>1216</v>
      </c>
      <c r="BB241">
        <v>6</v>
      </c>
      <c r="BF241" t="s">
        <v>224</v>
      </c>
      <c r="BG241" t="s">
        <v>103</v>
      </c>
      <c r="BH241" t="s">
        <v>104</v>
      </c>
      <c r="BI241" t="s">
        <v>2484</v>
      </c>
      <c r="BK241">
        <v>67</v>
      </c>
      <c r="BL241" t="s">
        <v>2390</v>
      </c>
      <c r="BM241" t="s">
        <v>248</v>
      </c>
      <c r="BO241">
        <v>90</v>
      </c>
      <c r="BQ241" t="s">
        <v>226</v>
      </c>
      <c r="BT241">
        <v>6</v>
      </c>
      <c r="BU241" t="s">
        <v>227</v>
      </c>
      <c r="BV241" t="s">
        <v>228</v>
      </c>
      <c r="BW241" t="s">
        <v>229</v>
      </c>
      <c r="BX241" t="s">
        <v>230</v>
      </c>
      <c r="BY241" t="s">
        <v>231</v>
      </c>
      <c r="BZ241" t="s">
        <v>232</v>
      </c>
      <c r="CA241">
        <v>2</v>
      </c>
      <c r="CB241" t="s">
        <v>233</v>
      </c>
      <c r="CM241" t="s">
        <v>2485</v>
      </c>
      <c r="CN241" t="s">
        <v>235</v>
      </c>
    </row>
    <row r="242" spans="1:92" x14ac:dyDescent="0.3">
      <c r="A242" t="s">
        <v>2486</v>
      </c>
      <c r="B242" t="s">
        <v>2487</v>
      </c>
      <c r="D242" t="s">
        <v>207</v>
      </c>
      <c r="E242" t="s">
        <v>238</v>
      </c>
      <c r="F242">
        <v>66562.92</v>
      </c>
      <c r="G242">
        <v>4931.68</v>
      </c>
      <c r="H242" s="3">
        <v>44848</v>
      </c>
      <c r="I242">
        <v>2023</v>
      </c>
      <c r="J242">
        <v>76562.92</v>
      </c>
      <c r="M242">
        <v>76562.92</v>
      </c>
      <c r="P242" s="3">
        <v>44223</v>
      </c>
      <c r="Q242">
        <v>2021</v>
      </c>
      <c r="T242">
        <v>20</v>
      </c>
      <c r="U242" t="s">
        <v>209</v>
      </c>
      <c r="V242">
        <v>2001</v>
      </c>
      <c r="W242" t="s">
        <v>210</v>
      </c>
      <c r="X242">
        <v>203405</v>
      </c>
      <c r="Y242" t="s">
        <v>211</v>
      </c>
      <c r="Z242">
        <v>20</v>
      </c>
      <c r="AA242" t="s">
        <v>209</v>
      </c>
      <c r="AB242">
        <v>2001</v>
      </c>
      <c r="AC242" t="s">
        <v>210</v>
      </c>
      <c r="AD242">
        <v>203405</v>
      </c>
      <c r="AE242" t="s">
        <v>211</v>
      </c>
      <c r="AF242" t="s">
        <v>536</v>
      </c>
      <c r="AG242" t="s">
        <v>213</v>
      </c>
      <c r="AH242" t="s">
        <v>102</v>
      </c>
      <c r="AI242" t="s">
        <v>279</v>
      </c>
      <c r="AJ242" t="s">
        <v>2488</v>
      </c>
      <c r="AL242" t="s">
        <v>2489</v>
      </c>
      <c r="AM242" t="s">
        <v>2488</v>
      </c>
      <c r="AO242" t="s">
        <v>2489</v>
      </c>
      <c r="AP242" t="s">
        <v>103</v>
      </c>
      <c r="AQ242" t="s">
        <v>104</v>
      </c>
      <c r="AR242" t="s">
        <v>2490</v>
      </c>
      <c r="AT242">
        <v>68400</v>
      </c>
      <c r="AU242" t="s">
        <v>2491</v>
      </c>
      <c r="AV242">
        <v>31</v>
      </c>
      <c r="AW242" t="s">
        <v>395</v>
      </c>
      <c r="AX242" t="s">
        <v>396</v>
      </c>
      <c r="AY242" t="s">
        <v>397</v>
      </c>
      <c r="AZ242">
        <v>89431</v>
      </c>
      <c r="BA242">
        <v>7599</v>
      </c>
      <c r="BB242">
        <v>2</v>
      </c>
      <c r="BF242" t="s">
        <v>287</v>
      </c>
      <c r="BG242" t="s">
        <v>103</v>
      </c>
      <c r="BH242" t="s">
        <v>104</v>
      </c>
      <c r="BI242" t="s">
        <v>2492</v>
      </c>
      <c r="BJ242" t="s">
        <v>2493</v>
      </c>
      <c r="BK242">
        <v>13</v>
      </c>
      <c r="BL242" t="s">
        <v>1449</v>
      </c>
      <c r="BM242" t="s">
        <v>397</v>
      </c>
      <c r="BN242" t="s">
        <v>287</v>
      </c>
      <c r="BO242">
        <v>90</v>
      </c>
      <c r="BQ242" t="s">
        <v>226</v>
      </c>
      <c r="BT242">
        <v>6</v>
      </c>
      <c r="BU242" t="s">
        <v>227</v>
      </c>
      <c r="BV242" t="s">
        <v>250</v>
      </c>
      <c r="BW242" t="s">
        <v>229</v>
      </c>
      <c r="BX242" t="s">
        <v>230</v>
      </c>
      <c r="BY242" t="s">
        <v>289</v>
      </c>
      <c r="BZ242" t="s">
        <v>290</v>
      </c>
      <c r="CA242">
        <v>2</v>
      </c>
      <c r="CB242" t="s">
        <v>233</v>
      </c>
      <c r="CM242" t="s">
        <v>2494</v>
      </c>
      <c r="CN242" t="s">
        <v>1878</v>
      </c>
    </row>
    <row r="243" spans="1:92" x14ac:dyDescent="0.3">
      <c r="A243" t="s">
        <v>2495</v>
      </c>
      <c r="B243" t="s">
        <v>2496</v>
      </c>
      <c r="D243" t="s">
        <v>207</v>
      </c>
      <c r="E243" t="s">
        <v>238</v>
      </c>
      <c r="F243">
        <v>65955.179999999993</v>
      </c>
      <c r="H243" s="3">
        <v>44237</v>
      </c>
      <c r="I243">
        <v>2021</v>
      </c>
      <c r="J243">
        <v>65955.179999999993</v>
      </c>
      <c r="M243">
        <v>65955.179999999993</v>
      </c>
      <c r="P243" s="3">
        <v>44237</v>
      </c>
      <c r="Q243">
        <v>2021</v>
      </c>
      <c r="T243">
        <v>20</v>
      </c>
      <c r="U243" t="s">
        <v>209</v>
      </c>
      <c r="V243">
        <v>2001</v>
      </c>
      <c r="W243" t="s">
        <v>210</v>
      </c>
      <c r="X243">
        <v>203405</v>
      </c>
      <c r="Y243" t="s">
        <v>211</v>
      </c>
      <c r="Z243">
        <v>20</v>
      </c>
      <c r="AA243" t="s">
        <v>209</v>
      </c>
      <c r="AB243">
        <v>2001</v>
      </c>
      <c r="AC243" t="s">
        <v>210</v>
      </c>
      <c r="AD243">
        <v>203405</v>
      </c>
      <c r="AE243" t="s">
        <v>211</v>
      </c>
      <c r="AF243" t="s">
        <v>239</v>
      </c>
      <c r="AG243" t="s">
        <v>213</v>
      </c>
      <c r="AH243" t="s">
        <v>102</v>
      </c>
      <c r="AI243" t="s">
        <v>279</v>
      </c>
      <c r="AJ243" t="s">
        <v>2497</v>
      </c>
      <c r="AK243">
        <v>98329527</v>
      </c>
      <c r="AL243" t="s">
        <v>2498</v>
      </c>
      <c r="AM243" t="s">
        <v>2497</v>
      </c>
      <c r="AN243">
        <v>98329527</v>
      </c>
      <c r="AO243" t="s">
        <v>2499</v>
      </c>
      <c r="AP243" t="s">
        <v>103</v>
      </c>
      <c r="AQ243" t="s">
        <v>104</v>
      </c>
      <c r="AR243" t="s">
        <v>2500</v>
      </c>
      <c r="AT243">
        <v>12050</v>
      </c>
      <c r="AU243" t="s">
        <v>2501</v>
      </c>
      <c r="AV243">
        <v>15</v>
      </c>
      <c r="AW243" t="s">
        <v>1395</v>
      </c>
      <c r="AX243" t="s">
        <v>285</v>
      </c>
      <c r="AY243" t="s">
        <v>286</v>
      </c>
      <c r="AZ243">
        <v>73015</v>
      </c>
      <c r="BA243">
        <v>369</v>
      </c>
      <c r="BB243">
        <v>3</v>
      </c>
      <c r="BF243" t="s">
        <v>287</v>
      </c>
      <c r="BG243" t="s">
        <v>103</v>
      </c>
      <c r="BH243" t="s">
        <v>104</v>
      </c>
      <c r="BI243" t="s">
        <v>2502</v>
      </c>
      <c r="BJ243" t="s">
        <v>2501</v>
      </c>
      <c r="BK243">
        <v>15</v>
      </c>
      <c r="BL243" t="s">
        <v>1395</v>
      </c>
      <c r="BM243" t="s">
        <v>286</v>
      </c>
      <c r="BN243" t="s">
        <v>287</v>
      </c>
      <c r="BO243">
        <v>90</v>
      </c>
      <c r="BQ243" t="s">
        <v>226</v>
      </c>
      <c r="BT243">
        <v>6</v>
      </c>
      <c r="BU243" t="s">
        <v>227</v>
      </c>
      <c r="BV243" t="s">
        <v>250</v>
      </c>
      <c r="BW243" t="s">
        <v>229</v>
      </c>
      <c r="BX243" t="s">
        <v>230</v>
      </c>
      <c r="BY243" t="s">
        <v>289</v>
      </c>
      <c r="BZ243" t="s">
        <v>290</v>
      </c>
      <c r="CA243">
        <v>2</v>
      </c>
      <c r="CB243" t="s">
        <v>233</v>
      </c>
      <c r="CM243" t="s">
        <v>2503</v>
      </c>
      <c r="CN243" t="s">
        <v>292</v>
      </c>
    </row>
    <row r="244" spans="1:92" x14ac:dyDescent="0.3">
      <c r="A244" t="s">
        <v>2504</v>
      </c>
      <c r="B244" t="s">
        <v>2505</v>
      </c>
      <c r="D244" t="s">
        <v>207</v>
      </c>
      <c r="E244" t="s">
        <v>238</v>
      </c>
      <c r="F244">
        <v>11325.35</v>
      </c>
      <c r="H244" s="3">
        <v>44237</v>
      </c>
      <c r="I244">
        <v>2021</v>
      </c>
      <c r="J244">
        <v>11325.35</v>
      </c>
      <c r="M244">
        <v>11325.35</v>
      </c>
      <c r="P244" s="3">
        <v>44237</v>
      </c>
      <c r="Q244">
        <v>2021</v>
      </c>
      <c r="T244">
        <v>20</v>
      </c>
      <c r="U244" t="s">
        <v>209</v>
      </c>
      <c r="V244">
        <v>2001</v>
      </c>
      <c r="W244" t="s">
        <v>210</v>
      </c>
      <c r="X244">
        <v>203405</v>
      </c>
      <c r="Y244" t="s">
        <v>211</v>
      </c>
      <c r="Z244">
        <v>20</v>
      </c>
      <c r="AA244" t="s">
        <v>209</v>
      </c>
      <c r="AB244">
        <v>2001</v>
      </c>
      <c r="AC244" t="s">
        <v>210</v>
      </c>
      <c r="AD244">
        <v>203405</v>
      </c>
      <c r="AE244" t="s">
        <v>211</v>
      </c>
      <c r="AF244" t="s">
        <v>239</v>
      </c>
      <c r="AG244" t="s">
        <v>213</v>
      </c>
      <c r="AH244" t="s">
        <v>102</v>
      </c>
      <c r="AI244" t="s">
        <v>279</v>
      </c>
      <c r="AJ244" t="s">
        <v>2506</v>
      </c>
      <c r="AK244">
        <v>30188288</v>
      </c>
      <c r="AL244" t="s">
        <v>2507</v>
      </c>
      <c r="AM244" t="s">
        <v>2506</v>
      </c>
      <c r="AN244">
        <v>30188288</v>
      </c>
      <c r="AO244" t="s">
        <v>2507</v>
      </c>
      <c r="AP244" t="s">
        <v>103</v>
      </c>
      <c r="AQ244" t="s">
        <v>104</v>
      </c>
      <c r="AR244" t="s">
        <v>2508</v>
      </c>
      <c r="AT244">
        <v>87740</v>
      </c>
      <c r="AU244" t="s">
        <v>2509</v>
      </c>
      <c r="AV244">
        <v>109</v>
      </c>
      <c r="AW244" t="s">
        <v>529</v>
      </c>
      <c r="AX244" t="s">
        <v>877</v>
      </c>
      <c r="AY244" t="s">
        <v>878</v>
      </c>
      <c r="AZ244">
        <v>49896</v>
      </c>
      <c r="BA244">
        <v>9728</v>
      </c>
      <c r="BB244">
        <v>1</v>
      </c>
      <c r="BF244" t="s">
        <v>287</v>
      </c>
      <c r="BG244" t="s">
        <v>103</v>
      </c>
      <c r="BH244" t="s">
        <v>104</v>
      </c>
      <c r="BI244" t="s">
        <v>2510</v>
      </c>
      <c r="BJ244" t="s">
        <v>2511</v>
      </c>
      <c r="BK244">
        <v>109</v>
      </c>
      <c r="BL244" t="s">
        <v>529</v>
      </c>
      <c r="BM244" t="s">
        <v>878</v>
      </c>
      <c r="BN244" t="s">
        <v>287</v>
      </c>
      <c r="BO244">
        <v>90</v>
      </c>
      <c r="BQ244" t="s">
        <v>226</v>
      </c>
      <c r="BT244">
        <v>6</v>
      </c>
      <c r="BU244" t="s">
        <v>227</v>
      </c>
      <c r="BV244" t="s">
        <v>250</v>
      </c>
      <c r="BW244" t="s">
        <v>229</v>
      </c>
      <c r="BX244" t="s">
        <v>230</v>
      </c>
      <c r="BY244" t="s">
        <v>289</v>
      </c>
      <c r="BZ244" t="s">
        <v>290</v>
      </c>
      <c r="CA244">
        <v>2</v>
      </c>
      <c r="CB244" t="s">
        <v>233</v>
      </c>
      <c r="CM244" t="s">
        <v>2512</v>
      </c>
      <c r="CN244" t="s">
        <v>292</v>
      </c>
    </row>
    <row r="245" spans="1:92" x14ac:dyDescent="0.3">
      <c r="A245" t="s">
        <v>2513</v>
      </c>
      <c r="B245" t="s">
        <v>2514</v>
      </c>
      <c r="D245" t="s">
        <v>207</v>
      </c>
      <c r="E245" t="s">
        <v>208</v>
      </c>
      <c r="F245">
        <v>0</v>
      </c>
      <c r="G245">
        <v>0</v>
      </c>
      <c r="H245" s="3">
        <v>44834</v>
      </c>
      <c r="I245">
        <v>2022</v>
      </c>
      <c r="J245">
        <v>0</v>
      </c>
      <c r="M245">
        <v>0</v>
      </c>
      <c r="P245" s="3">
        <v>44323</v>
      </c>
      <c r="Q245">
        <v>2021</v>
      </c>
      <c r="T245">
        <v>20</v>
      </c>
      <c r="U245" t="s">
        <v>209</v>
      </c>
      <c r="V245">
        <v>2001</v>
      </c>
      <c r="W245" t="s">
        <v>210</v>
      </c>
      <c r="X245">
        <v>203405</v>
      </c>
      <c r="Y245" t="s">
        <v>211</v>
      </c>
      <c r="Z245">
        <v>20</v>
      </c>
      <c r="AA245" t="s">
        <v>209</v>
      </c>
      <c r="AB245">
        <v>2001</v>
      </c>
      <c r="AC245" t="s">
        <v>210</v>
      </c>
      <c r="AD245">
        <v>203405</v>
      </c>
      <c r="AE245" t="s">
        <v>211</v>
      </c>
      <c r="AF245" t="s">
        <v>212</v>
      </c>
      <c r="AG245" t="s">
        <v>213</v>
      </c>
      <c r="AH245" t="s">
        <v>102</v>
      </c>
      <c r="AI245" t="s">
        <v>214</v>
      </c>
      <c r="AJ245" t="s">
        <v>2515</v>
      </c>
      <c r="AL245" t="s">
        <v>2516</v>
      </c>
      <c r="AM245" t="s">
        <v>2515</v>
      </c>
      <c r="AO245" t="s">
        <v>2516</v>
      </c>
      <c r="AP245" t="s">
        <v>103</v>
      </c>
      <c r="AQ245" t="s">
        <v>104</v>
      </c>
      <c r="AR245" t="s">
        <v>2517</v>
      </c>
      <c r="AT245">
        <v>46000</v>
      </c>
      <c r="AU245" t="s">
        <v>2518</v>
      </c>
      <c r="AV245">
        <v>67</v>
      </c>
      <c r="AW245" t="s">
        <v>2519</v>
      </c>
      <c r="AX245" t="s">
        <v>2520</v>
      </c>
      <c r="AY245" t="s">
        <v>2521</v>
      </c>
      <c r="AZ245">
        <v>40507</v>
      </c>
      <c r="BA245">
        <v>1310</v>
      </c>
      <c r="BB245">
        <v>6</v>
      </c>
      <c r="BF245" t="s">
        <v>224</v>
      </c>
      <c r="BG245" t="s">
        <v>103</v>
      </c>
      <c r="BH245" t="s">
        <v>104</v>
      </c>
      <c r="BI245" t="s">
        <v>2522</v>
      </c>
      <c r="BK245">
        <v>67</v>
      </c>
      <c r="BL245" t="s">
        <v>2519</v>
      </c>
      <c r="BM245" t="s">
        <v>2521</v>
      </c>
      <c r="BO245">
        <v>90</v>
      </c>
      <c r="BQ245" t="s">
        <v>226</v>
      </c>
      <c r="BT245">
        <v>6</v>
      </c>
      <c r="BU245" t="s">
        <v>227</v>
      </c>
      <c r="BV245" t="s">
        <v>228</v>
      </c>
      <c r="BW245" t="s">
        <v>229</v>
      </c>
      <c r="BX245" t="s">
        <v>230</v>
      </c>
      <c r="BY245" t="s">
        <v>231</v>
      </c>
      <c r="BZ245" t="s">
        <v>232</v>
      </c>
      <c r="CA245">
        <v>2</v>
      </c>
      <c r="CB245" t="s">
        <v>233</v>
      </c>
      <c r="CM245" t="s">
        <v>2523</v>
      </c>
      <c r="CN245" t="s">
        <v>235</v>
      </c>
    </row>
    <row r="246" spans="1:92" x14ac:dyDescent="0.3">
      <c r="A246" t="s">
        <v>2524</v>
      </c>
      <c r="B246" t="s">
        <v>2525</v>
      </c>
      <c r="D246" t="s">
        <v>207</v>
      </c>
      <c r="E246" t="s">
        <v>208</v>
      </c>
      <c r="F246">
        <v>0</v>
      </c>
      <c r="G246">
        <v>0</v>
      </c>
      <c r="H246" s="3">
        <v>44834</v>
      </c>
      <c r="I246">
        <v>2022</v>
      </c>
      <c r="J246">
        <v>0</v>
      </c>
      <c r="M246">
        <v>0</v>
      </c>
      <c r="P246" s="3">
        <v>44323</v>
      </c>
      <c r="Q246">
        <v>2021</v>
      </c>
      <c r="T246">
        <v>20</v>
      </c>
      <c r="U246" t="s">
        <v>209</v>
      </c>
      <c r="V246">
        <v>2001</v>
      </c>
      <c r="W246" t="s">
        <v>210</v>
      </c>
      <c r="X246">
        <v>203405</v>
      </c>
      <c r="Y246" t="s">
        <v>211</v>
      </c>
      <c r="Z246">
        <v>20</v>
      </c>
      <c r="AA246" t="s">
        <v>209</v>
      </c>
      <c r="AB246">
        <v>2001</v>
      </c>
      <c r="AC246" t="s">
        <v>210</v>
      </c>
      <c r="AD246">
        <v>203405</v>
      </c>
      <c r="AE246" t="s">
        <v>211</v>
      </c>
      <c r="AF246" t="s">
        <v>212</v>
      </c>
      <c r="AG246" t="s">
        <v>213</v>
      </c>
      <c r="AH246" t="s">
        <v>102</v>
      </c>
      <c r="AI246" t="s">
        <v>214</v>
      </c>
      <c r="AJ246" t="s">
        <v>904</v>
      </c>
      <c r="AL246" t="s">
        <v>905</v>
      </c>
      <c r="AM246" t="s">
        <v>906</v>
      </c>
      <c r="AO246" t="s">
        <v>907</v>
      </c>
      <c r="AP246" t="s">
        <v>103</v>
      </c>
      <c r="AQ246" t="s">
        <v>104</v>
      </c>
      <c r="AR246" t="s">
        <v>2526</v>
      </c>
      <c r="AT246">
        <v>58000</v>
      </c>
      <c r="AU246" t="s">
        <v>909</v>
      </c>
      <c r="AV246">
        <v>123</v>
      </c>
      <c r="AW246" t="s">
        <v>910</v>
      </c>
      <c r="AX246" t="s">
        <v>430</v>
      </c>
      <c r="AY246" t="s">
        <v>431</v>
      </c>
      <c r="AZ246">
        <v>55102</v>
      </c>
      <c r="BA246">
        <v>1147</v>
      </c>
      <c r="BB246">
        <v>4</v>
      </c>
      <c r="BF246" t="s">
        <v>105</v>
      </c>
      <c r="BG246" t="s">
        <v>103</v>
      </c>
      <c r="BH246" t="s">
        <v>104</v>
      </c>
      <c r="BI246" t="s">
        <v>911</v>
      </c>
      <c r="BM246" t="s">
        <v>431</v>
      </c>
      <c r="BO246">
        <v>90</v>
      </c>
      <c r="BQ246" t="s">
        <v>226</v>
      </c>
      <c r="BT246">
        <v>6</v>
      </c>
      <c r="BU246" t="s">
        <v>227</v>
      </c>
      <c r="BV246" t="s">
        <v>228</v>
      </c>
      <c r="BW246" t="s">
        <v>229</v>
      </c>
      <c r="BX246" t="s">
        <v>230</v>
      </c>
      <c r="BY246" t="s">
        <v>361</v>
      </c>
      <c r="BZ246" t="s">
        <v>362</v>
      </c>
      <c r="CA246">
        <v>2</v>
      </c>
      <c r="CB246" t="s">
        <v>233</v>
      </c>
      <c r="CM246" t="s">
        <v>2527</v>
      </c>
      <c r="CN246" t="s">
        <v>235</v>
      </c>
    </row>
    <row r="247" spans="1:92" x14ac:dyDescent="0.3">
      <c r="A247" t="s">
        <v>2528</v>
      </c>
      <c r="B247" t="s">
        <v>2529</v>
      </c>
      <c r="D247" t="s">
        <v>207</v>
      </c>
      <c r="E247" t="s">
        <v>208</v>
      </c>
      <c r="F247">
        <v>19468664.539999999</v>
      </c>
      <c r="G247">
        <v>6099477.3200000003</v>
      </c>
      <c r="H247" s="3">
        <v>44823</v>
      </c>
      <c r="I247">
        <v>2022</v>
      </c>
      <c r="J247">
        <v>19468664.539999999</v>
      </c>
      <c r="M247">
        <v>19468664.539999999</v>
      </c>
      <c r="P247" s="3">
        <v>44323</v>
      </c>
      <c r="Q247">
        <v>2021</v>
      </c>
      <c r="T247">
        <v>20</v>
      </c>
      <c r="U247" t="s">
        <v>209</v>
      </c>
      <c r="V247">
        <v>2001</v>
      </c>
      <c r="W247" t="s">
        <v>210</v>
      </c>
      <c r="X247">
        <v>203405</v>
      </c>
      <c r="Y247" t="s">
        <v>211</v>
      </c>
      <c r="Z247">
        <v>20</v>
      </c>
      <c r="AA247" t="s">
        <v>209</v>
      </c>
      <c r="AB247">
        <v>2001</v>
      </c>
      <c r="AC247" t="s">
        <v>210</v>
      </c>
      <c r="AD247">
        <v>203405</v>
      </c>
      <c r="AE247" t="s">
        <v>211</v>
      </c>
      <c r="AF247" t="s">
        <v>212</v>
      </c>
      <c r="AG247" t="s">
        <v>213</v>
      </c>
      <c r="AH247" t="s">
        <v>102</v>
      </c>
      <c r="AI247" t="s">
        <v>704</v>
      </c>
      <c r="AJ247" t="s">
        <v>2280</v>
      </c>
      <c r="AL247" t="s">
        <v>2281</v>
      </c>
      <c r="AO247" t="s">
        <v>2333</v>
      </c>
      <c r="AP247" t="s">
        <v>103</v>
      </c>
      <c r="AQ247" t="s">
        <v>104</v>
      </c>
      <c r="AR247" t="s">
        <v>2334</v>
      </c>
      <c r="AT247">
        <v>55000</v>
      </c>
      <c r="AU247" t="s">
        <v>1802</v>
      </c>
      <c r="AV247">
        <v>183</v>
      </c>
      <c r="AW247" t="s">
        <v>1803</v>
      </c>
      <c r="AX247" t="s">
        <v>588</v>
      </c>
      <c r="AY247" t="s">
        <v>589</v>
      </c>
      <c r="AZ247">
        <v>27601</v>
      </c>
      <c r="BA247">
        <v>2090</v>
      </c>
      <c r="BB247">
        <v>2</v>
      </c>
      <c r="BF247" t="s">
        <v>224</v>
      </c>
      <c r="BG247" t="s">
        <v>103</v>
      </c>
      <c r="BH247" t="s">
        <v>104</v>
      </c>
      <c r="BI247" t="s">
        <v>2284</v>
      </c>
      <c r="BK247">
        <v>183</v>
      </c>
      <c r="BL247" t="s">
        <v>1803</v>
      </c>
      <c r="BM247" t="s">
        <v>589</v>
      </c>
      <c r="BO247">
        <v>90</v>
      </c>
      <c r="BQ247" t="s">
        <v>226</v>
      </c>
      <c r="BT247">
        <v>6</v>
      </c>
      <c r="BU247" t="s">
        <v>227</v>
      </c>
      <c r="BV247" t="s">
        <v>228</v>
      </c>
      <c r="BW247" t="s">
        <v>229</v>
      </c>
      <c r="BX247" t="s">
        <v>230</v>
      </c>
      <c r="BY247" t="s">
        <v>231</v>
      </c>
      <c r="BZ247" t="s">
        <v>232</v>
      </c>
      <c r="CA247">
        <v>2</v>
      </c>
      <c r="CB247" t="s">
        <v>233</v>
      </c>
      <c r="CM247" t="s">
        <v>2530</v>
      </c>
      <c r="CN247" t="s">
        <v>456</v>
      </c>
    </row>
    <row r="248" spans="1:92" x14ac:dyDescent="0.3">
      <c r="A248" t="s">
        <v>2531</v>
      </c>
      <c r="B248" t="s">
        <v>2532</v>
      </c>
      <c r="D248" t="s">
        <v>207</v>
      </c>
      <c r="E248" t="s">
        <v>208</v>
      </c>
      <c r="F248">
        <v>3681994.04</v>
      </c>
      <c r="G248">
        <v>3681994.04</v>
      </c>
      <c r="H248" s="3">
        <v>44854</v>
      </c>
      <c r="I248">
        <v>2023</v>
      </c>
      <c r="J248">
        <v>27728099.039999999</v>
      </c>
      <c r="M248">
        <v>27728099.039999999</v>
      </c>
      <c r="P248" s="3">
        <v>44356</v>
      </c>
      <c r="Q248">
        <v>2021</v>
      </c>
      <c r="T248">
        <v>20</v>
      </c>
      <c r="U248" t="s">
        <v>209</v>
      </c>
      <c r="V248">
        <v>2001</v>
      </c>
      <c r="W248" t="s">
        <v>210</v>
      </c>
      <c r="X248">
        <v>203405</v>
      </c>
      <c r="Y248" t="s">
        <v>211</v>
      </c>
      <c r="Z248">
        <v>20</v>
      </c>
      <c r="AA248" t="s">
        <v>209</v>
      </c>
      <c r="AB248">
        <v>2001</v>
      </c>
      <c r="AC248" t="s">
        <v>210</v>
      </c>
      <c r="AD248">
        <v>203405</v>
      </c>
      <c r="AE248" t="s">
        <v>211</v>
      </c>
      <c r="AF248" t="s">
        <v>212</v>
      </c>
      <c r="AG248" t="s">
        <v>213</v>
      </c>
      <c r="AH248" t="s">
        <v>102</v>
      </c>
      <c r="AI248" t="s">
        <v>214</v>
      </c>
      <c r="AJ248" t="s">
        <v>1186</v>
      </c>
      <c r="AL248" t="s">
        <v>1187</v>
      </c>
      <c r="AM248" t="s">
        <v>1186</v>
      </c>
      <c r="AO248" t="s">
        <v>1187</v>
      </c>
      <c r="AP248" t="s">
        <v>103</v>
      </c>
      <c r="AQ248" t="s">
        <v>104</v>
      </c>
      <c r="AR248" t="s">
        <v>2533</v>
      </c>
      <c r="AS248" t="s">
        <v>2534</v>
      </c>
      <c r="AT248">
        <v>55000</v>
      </c>
      <c r="AU248" t="s">
        <v>1189</v>
      </c>
      <c r="AV248">
        <v>71</v>
      </c>
      <c r="AW248" t="s">
        <v>1190</v>
      </c>
      <c r="AX248" t="s">
        <v>721</v>
      </c>
      <c r="AY248" t="s">
        <v>722</v>
      </c>
      <c r="AZ248">
        <v>70112</v>
      </c>
      <c r="BA248">
        <v>2125</v>
      </c>
      <c r="BB248">
        <v>2</v>
      </c>
      <c r="BF248" t="s">
        <v>287</v>
      </c>
      <c r="BG248" t="s">
        <v>103</v>
      </c>
      <c r="BH248" t="s">
        <v>104</v>
      </c>
      <c r="BI248" t="s">
        <v>1191</v>
      </c>
      <c r="BJ248" t="s">
        <v>1189</v>
      </c>
      <c r="BK248">
        <v>71</v>
      </c>
      <c r="BL248" t="s">
        <v>1190</v>
      </c>
      <c r="BM248" t="s">
        <v>722</v>
      </c>
      <c r="BN248" t="s">
        <v>287</v>
      </c>
      <c r="BO248">
        <v>90</v>
      </c>
      <c r="BQ248" t="s">
        <v>226</v>
      </c>
      <c r="BT248">
        <v>6</v>
      </c>
      <c r="BU248" t="s">
        <v>227</v>
      </c>
      <c r="BV248" t="s">
        <v>274</v>
      </c>
      <c r="BW248" t="s">
        <v>229</v>
      </c>
      <c r="BX248" t="s">
        <v>230</v>
      </c>
      <c r="BY248" t="s">
        <v>302</v>
      </c>
      <c r="BZ248" t="s">
        <v>303</v>
      </c>
      <c r="CA248">
        <v>2</v>
      </c>
      <c r="CB248" t="s">
        <v>233</v>
      </c>
      <c r="CM248" t="s">
        <v>2535</v>
      </c>
      <c r="CN248" t="s">
        <v>2536</v>
      </c>
    </row>
    <row r="249" spans="1:92" x14ac:dyDescent="0.3">
      <c r="A249" t="s">
        <v>2537</v>
      </c>
      <c r="B249" t="s">
        <v>2538</v>
      </c>
      <c r="D249" t="s">
        <v>207</v>
      </c>
      <c r="E249" t="s">
        <v>238</v>
      </c>
      <c r="F249">
        <v>20475075.5</v>
      </c>
      <c r="H249" s="3">
        <v>44211</v>
      </c>
      <c r="I249">
        <v>2021</v>
      </c>
      <c r="J249">
        <v>20475075.5</v>
      </c>
      <c r="M249">
        <v>20475075.5</v>
      </c>
      <c r="P249" s="3">
        <v>44211</v>
      </c>
      <c r="Q249">
        <v>2021</v>
      </c>
      <c r="T249">
        <v>20</v>
      </c>
      <c r="U249" t="s">
        <v>209</v>
      </c>
      <c r="V249">
        <v>2001</v>
      </c>
      <c r="W249" t="s">
        <v>210</v>
      </c>
      <c r="X249">
        <v>203405</v>
      </c>
      <c r="Y249" t="s">
        <v>211</v>
      </c>
      <c r="Z249">
        <v>20</v>
      </c>
      <c r="AA249" t="s">
        <v>209</v>
      </c>
      <c r="AB249">
        <v>2001</v>
      </c>
      <c r="AC249" t="s">
        <v>210</v>
      </c>
      <c r="AD249">
        <v>203405</v>
      </c>
      <c r="AE249" t="s">
        <v>211</v>
      </c>
      <c r="AF249" t="s">
        <v>239</v>
      </c>
      <c r="AG249" t="s">
        <v>213</v>
      </c>
      <c r="AH249" t="s">
        <v>102</v>
      </c>
      <c r="AI249" t="s">
        <v>240</v>
      </c>
      <c r="AJ249" t="s">
        <v>2539</v>
      </c>
      <c r="AK249">
        <v>20035838</v>
      </c>
      <c r="AL249" t="s">
        <v>2540</v>
      </c>
      <c r="AM249" t="s">
        <v>2539</v>
      </c>
      <c r="AN249">
        <v>20035838</v>
      </c>
      <c r="AO249" t="s">
        <v>2541</v>
      </c>
      <c r="AP249" t="s">
        <v>103</v>
      </c>
      <c r="AQ249" t="s">
        <v>104</v>
      </c>
      <c r="AR249" t="s">
        <v>2542</v>
      </c>
      <c r="AT249">
        <v>38570</v>
      </c>
      <c r="AU249" t="s">
        <v>2543</v>
      </c>
      <c r="AV249">
        <v>197</v>
      </c>
      <c r="AW249" t="s">
        <v>2544</v>
      </c>
      <c r="AX249" t="s">
        <v>1125</v>
      </c>
      <c r="AY249" t="s">
        <v>1126</v>
      </c>
      <c r="AZ249">
        <v>60432</v>
      </c>
      <c r="BA249">
        <v>4078</v>
      </c>
      <c r="BB249">
        <v>11</v>
      </c>
      <c r="BF249" t="s">
        <v>224</v>
      </c>
      <c r="BG249" t="s">
        <v>103</v>
      </c>
      <c r="BH249" t="s">
        <v>104</v>
      </c>
      <c r="BI249" t="s">
        <v>2545</v>
      </c>
      <c r="BK249">
        <v>197</v>
      </c>
      <c r="BL249" t="s">
        <v>2544</v>
      </c>
      <c r="BM249" t="s">
        <v>1126</v>
      </c>
      <c r="BO249">
        <v>90</v>
      </c>
      <c r="BQ249" t="s">
        <v>226</v>
      </c>
      <c r="BT249">
        <v>6</v>
      </c>
      <c r="BU249" t="s">
        <v>227</v>
      </c>
      <c r="BV249" t="s">
        <v>250</v>
      </c>
      <c r="BW249" t="s">
        <v>229</v>
      </c>
      <c r="BX249" t="s">
        <v>230</v>
      </c>
      <c r="BY249" t="s">
        <v>231</v>
      </c>
      <c r="BZ249" t="s">
        <v>232</v>
      </c>
      <c r="CA249">
        <v>2</v>
      </c>
      <c r="CB249" t="s">
        <v>233</v>
      </c>
      <c r="CM249" t="s">
        <v>2546</v>
      </c>
      <c r="CN249" t="s">
        <v>292</v>
      </c>
    </row>
    <row r="250" spans="1:92" x14ac:dyDescent="0.3">
      <c r="A250" t="s">
        <v>2547</v>
      </c>
      <c r="B250" t="s">
        <v>2548</v>
      </c>
      <c r="D250" t="s">
        <v>207</v>
      </c>
      <c r="E250" t="s">
        <v>208</v>
      </c>
      <c r="F250">
        <v>0</v>
      </c>
      <c r="G250">
        <v>0</v>
      </c>
      <c r="H250" s="3">
        <v>44834</v>
      </c>
      <c r="I250">
        <v>2022</v>
      </c>
      <c r="J250">
        <v>0</v>
      </c>
      <c r="M250">
        <v>0</v>
      </c>
      <c r="P250" s="3">
        <v>44323</v>
      </c>
      <c r="Q250">
        <v>2021</v>
      </c>
      <c r="T250">
        <v>20</v>
      </c>
      <c r="U250" t="s">
        <v>209</v>
      </c>
      <c r="V250">
        <v>2001</v>
      </c>
      <c r="W250" t="s">
        <v>210</v>
      </c>
      <c r="X250">
        <v>203405</v>
      </c>
      <c r="Y250" t="s">
        <v>211</v>
      </c>
      <c r="Z250">
        <v>20</v>
      </c>
      <c r="AA250" t="s">
        <v>209</v>
      </c>
      <c r="AB250">
        <v>2001</v>
      </c>
      <c r="AC250" t="s">
        <v>210</v>
      </c>
      <c r="AD250">
        <v>203405</v>
      </c>
      <c r="AE250" t="s">
        <v>211</v>
      </c>
      <c r="AF250" t="s">
        <v>212</v>
      </c>
      <c r="AG250" t="s">
        <v>213</v>
      </c>
      <c r="AH250" t="s">
        <v>102</v>
      </c>
      <c r="AI250" t="s">
        <v>214</v>
      </c>
      <c r="AJ250" t="s">
        <v>2549</v>
      </c>
      <c r="AL250" t="s">
        <v>2550</v>
      </c>
      <c r="AM250" t="s">
        <v>2549</v>
      </c>
      <c r="AO250" t="s">
        <v>2551</v>
      </c>
      <c r="AP250" t="s">
        <v>103</v>
      </c>
      <c r="AQ250" t="s">
        <v>104</v>
      </c>
      <c r="AR250" t="s">
        <v>2552</v>
      </c>
      <c r="AT250">
        <v>55785</v>
      </c>
      <c r="AU250" t="s">
        <v>2553</v>
      </c>
      <c r="AV250">
        <v>35</v>
      </c>
      <c r="AW250" t="s">
        <v>1575</v>
      </c>
      <c r="AX250" t="s">
        <v>558</v>
      </c>
      <c r="AY250" t="s">
        <v>506</v>
      </c>
      <c r="AZ250">
        <v>98366</v>
      </c>
      <c r="BA250">
        <v>4676</v>
      </c>
      <c r="BB250">
        <v>6</v>
      </c>
      <c r="BF250" t="s">
        <v>224</v>
      </c>
      <c r="BG250" t="s">
        <v>103</v>
      </c>
      <c r="BH250" t="s">
        <v>104</v>
      </c>
      <c r="BI250" t="s">
        <v>2554</v>
      </c>
      <c r="BK250">
        <v>35</v>
      </c>
      <c r="BL250" t="s">
        <v>1575</v>
      </c>
      <c r="BM250" t="s">
        <v>506</v>
      </c>
      <c r="BO250">
        <v>90</v>
      </c>
      <c r="BQ250" t="s">
        <v>226</v>
      </c>
      <c r="BT250">
        <v>6</v>
      </c>
      <c r="BU250" t="s">
        <v>227</v>
      </c>
      <c r="BV250" t="s">
        <v>228</v>
      </c>
      <c r="BW250" t="s">
        <v>229</v>
      </c>
      <c r="BX250" t="s">
        <v>230</v>
      </c>
      <c r="BY250" t="s">
        <v>231</v>
      </c>
      <c r="BZ250" t="s">
        <v>232</v>
      </c>
      <c r="CA250">
        <v>2</v>
      </c>
      <c r="CB250" t="s">
        <v>233</v>
      </c>
      <c r="CM250" t="s">
        <v>2555</v>
      </c>
      <c r="CN250" t="s">
        <v>235</v>
      </c>
    </row>
    <row r="251" spans="1:92" x14ac:dyDescent="0.3">
      <c r="A251" t="s">
        <v>2556</v>
      </c>
      <c r="B251" t="s">
        <v>2557</v>
      </c>
      <c r="D251" t="s">
        <v>207</v>
      </c>
      <c r="E251" t="s">
        <v>238</v>
      </c>
      <c r="F251">
        <v>16537.89</v>
      </c>
      <c r="H251" s="3">
        <v>44237</v>
      </c>
      <c r="I251">
        <v>2021</v>
      </c>
      <c r="J251">
        <v>16537.89</v>
      </c>
      <c r="M251">
        <v>16537.89</v>
      </c>
      <c r="P251" s="3">
        <v>44237</v>
      </c>
      <c r="Q251">
        <v>2021</v>
      </c>
      <c r="T251">
        <v>20</v>
      </c>
      <c r="U251" t="s">
        <v>209</v>
      </c>
      <c r="V251">
        <v>2001</v>
      </c>
      <c r="W251" t="s">
        <v>210</v>
      </c>
      <c r="X251">
        <v>203405</v>
      </c>
      <c r="Y251" t="s">
        <v>211</v>
      </c>
      <c r="Z251">
        <v>20</v>
      </c>
      <c r="AA251" t="s">
        <v>209</v>
      </c>
      <c r="AB251">
        <v>2001</v>
      </c>
      <c r="AC251" t="s">
        <v>210</v>
      </c>
      <c r="AD251">
        <v>203405</v>
      </c>
      <c r="AE251" t="s">
        <v>211</v>
      </c>
      <c r="AF251" t="s">
        <v>239</v>
      </c>
      <c r="AG251" t="s">
        <v>213</v>
      </c>
      <c r="AH251" t="s">
        <v>102</v>
      </c>
      <c r="AI251" t="s">
        <v>279</v>
      </c>
      <c r="AJ251" t="s">
        <v>2558</v>
      </c>
      <c r="AK251">
        <v>88944348</v>
      </c>
      <c r="AL251" t="s">
        <v>2559</v>
      </c>
      <c r="AP251" t="s">
        <v>103</v>
      </c>
      <c r="AQ251" t="s">
        <v>104</v>
      </c>
      <c r="AR251" t="s">
        <v>2351</v>
      </c>
      <c r="AT251">
        <v>80660</v>
      </c>
      <c r="AU251" t="s">
        <v>2560</v>
      </c>
      <c r="AV251">
        <v>180</v>
      </c>
      <c r="AW251" t="s">
        <v>2561</v>
      </c>
      <c r="AX251" t="s">
        <v>347</v>
      </c>
      <c r="AY251" t="s">
        <v>348</v>
      </c>
      <c r="AZ251">
        <v>99684</v>
      </c>
      <c r="BA251">
        <v>270</v>
      </c>
      <c r="BB251">
        <v>0</v>
      </c>
      <c r="BF251" t="s">
        <v>287</v>
      </c>
      <c r="BG251" t="s">
        <v>103</v>
      </c>
      <c r="BH251" t="s">
        <v>104</v>
      </c>
      <c r="BI251" t="s">
        <v>2562</v>
      </c>
      <c r="BJ251" t="s">
        <v>2560</v>
      </c>
      <c r="BK251">
        <v>180</v>
      </c>
      <c r="BL251" t="s">
        <v>2561</v>
      </c>
      <c r="BM251" t="s">
        <v>348</v>
      </c>
      <c r="BN251" t="s">
        <v>287</v>
      </c>
      <c r="BO251">
        <v>0</v>
      </c>
      <c r="BQ251" t="s">
        <v>226</v>
      </c>
      <c r="BT251">
        <v>6</v>
      </c>
      <c r="BU251" t="s">
        <v>227</v>
      </c>
      <c r="BV251" t="s">
        <v>250</v>
      </c>
      <c r="BW251" t="s">
        <v>229</v>
      </c>
      <c r="BX251" t="s">
        <v>230</v>
      </c>
      <c r="BY251" t="s">
        <v>289</v>
      </c>
      <c r="BZ251" t="s">
        <v>290</v>
      </c>
      <c r="CA251">
        <v>2</v>
      </c>
      <c r="CB251" t="s">
        <v>233</v>
      </c>
      <c r="CM251" t="s">
        <v>2563</v>
      </c>
      <c r="CN251" t="s">
        <v>292</v>
      </c>
    </row>
    <row r="252" spans="1:92" x14ac:dyDescent="0.3">
      <c r="A252" t="s">
        <v>2564</v>
      </c>
      <c r="B252" t="s">
        <v>2565</v>
      </c>
      <c r="D252" t="s">
        <v>207</v>
      </c>
      <c r="E252" t="s">
        <v>238</v>
      </c>
      <c r="F252">
        <v>5978.96</v>
      </c>
      <c r="H252" s="3">
        <v>44237</v>
      </c>
      <c r="I252">
        <v>2021</v>
      </c>
      <c r="J252">
        <v>5978.96</v>
      </c>
      <c r="M252">
        <v>5978.96</v>
      </c>
      <c r="P252" s="3">
        <v>44237</v>
      </c>
      <c r="Q252">
        <v>2021</v>
      </c>
      <c r="T252">
        <v>20</v>
      </c>
      <c r="U252" t="s">
        <v>209</v>
      </c>
      <c r="V252">
        <v>2001</v>
      </c>
      <c r="W252" t="s">
        <v>210</v>
      </c>
      <c r="X252">
        <v>203405</v>
      </c>
      <c r="Y252" t="s">
        <v>211</v>
      </c>
      <c r="Z252">
        <v>20</v>
      </c>
      <c r="AA252" t="s">
        <v>209</v>
      </c>
      <c r="AB252">
        <v>2001</v>
      </c>
      <c r="AC252" t="s">
        <v>210</v>
      </c>
      <c r="AD252">
        <v>203405</v>
      </c>
      <c r="AE252" t="s">
        <v>211</v>
      </c>
      <c r="AF252" t="s">
        <v>239</v>
      </c>
      <c r="AG252" t="s">
        <v>213</v>
      </c>
      <c r="AH252" t="s">
        <v>102</v>
      </c>
      <c r="AI252" t="s">
        <v>279</v>
      </c>
      <c r="AJ252" t="s">
        <v>2566</v>
      </c>
      <c r="AK252">
        <v>29743478</v>
      </c>
      <c r="AL252" t="s">
        <v>2567</v>
      </c>
      <c r="AM252" t="s">
        <v>2566</v>
      </c>
      <c r="AN252">
        <v>29743478</v>
      </c>
      <c r="AO252" t="s">
        <v>2567</v>
      </c>
      <c r="AP252" t="s">
        <v>103</v>
      </c>
      <c r="AQ252" t="s">
        <v>104</v>
      </c>
      <c r="AR252" t="s">
        <v>2568</v>
      </c>
      <c r="AT252">
        <v>17410</v>
      </c>
      <c r="AU252" t="s">
        <v>2569</v>
      </c>
      <c r="AV252">
        <v>63</v>
      </c>
      <c r="AW252" t="s">
        <v>2570</v>
      </c>
      <c r="AX252" t="s">
        <v>347</v>
      </c>
      <c r="AY252" t="s">
        <v>348</v>
      </c>
      <c r="AZ252">
        <v>99574</v>
      </c>
      <c r="BA252">
        <v>1388</v>
      </c>
      <c r="BB252">
        <v>0</v>
      </c>
      <c r="BF252" t="s">
        <v>287</v>
      </c>
      <c r="BG252" t="s">
        <v>103</v>
      </c>
      <c r="BH252" t="s">
        <v>104</v>
      </c>
      <c r="BI252" t="s">
        <v>2571</v>
      </c>
      <c r="BM252" t="s">
        <v>348</v>
      </c>
      <c r="BN252" t="s">
        <v>287</v>
      </c>
      <c r="BO252">
        <v>0</v>
      </c>
      <c r="BQ252" t="s">
        <v>226</v>
      </c>
      <c r="BT252">
        <v>6</v>
      </c>
      <c r="BU252" t="s">
        <v>227</v>
      </c>
      <c r="BV252" t="s">
        <v>250</v>
      </c>
      <c r="BW252" t="s">
        <v>229</v>
      </c>
      <c r="BX252" t="s">
        <v>230</v>
      </c>
      <c r="BY252" t="s">
        <v>289</v>
      </c>
      <c r="BZ252" t="s">
        <v>290</v>
      </c>
      <c r="CA252">
        <v>2</v>
      </c>
      <c r="CB252" t="s">
        <v>233</v>
      </c>
      <c r="CM252" t="s">
        <v>2572</v>
      </c>
      <c r="CN252" t="s">
        <v>292</v>
      </c>
    </row>
    <row r="253" spans="1:92" x14ac:dyDescent="0.3">
      <c r="A253" t="s">
        <v>2573</v>
      </c>
      <c r="B253" t="s">
        <v>2574</v>
      </c>
      <c r="D253" t="s">
        <v>207</v>
      </c>
      <c r="E253" t="s">
        <v>208</v>
      </c>
      <c r="F253">
        <v>2043245.52</v>
      </c>
      <c r="G253">
        <v>0</v>
      </c>
      <c r="H253" s="3">
        <v>44915</v>
      </c>
      <c r="I253">
        <v>2023</v>
      </c>
      <c r="J253">
        <v>6129736.5599999996</v>
      </c>
      <c r="M253">
        <v>6129736.5599999996</v>
      </c>
      <c r="P253" s="3">
        <v>44323</v>
      </c>
      <c r="Q253">
        <v>2021</v>
      </c>
      <c r="T253">
        <v>20</v>
      </c>
      <c r="U253" t="s">
        <v>209</v>
      </c>
      <c r="V253">
        <v>2001</v>
      </c>
      <c r="W253" t="s">
        <v>210</v>
      </c>
      <c r="X253">
        <v>203405</v>
      </c>
      <c r="Y253" t="s">
        <v>211</v>
      </c>
      <c r="Z253">
        <v>20</v>
      </c>
      <c r="AA253" t="s">
        <v>209</v>
      </c>
      <c r="AB253">
        <v>2001</v>
      </c>
      <c r="AC253" t="s">
        <v>210</v>
      </c>
      <c r="AD253">
        <v>203405</v>
      </c>
      <c r="AE253" t="s">
        <v>211</v>
      </c>
      <c r="AF253" t="s">
        <v>212</v>
      </c>
      <c r="AG253" t="s">
        <v>213</v>
      </c>
      <c r="AH253" t="s">
        <v>102</v>
      </c>
      <c r="AI253" t="s">
        <v>214</v>
      </c>
      <c r="AJ253" t="s">
        <v>2575</v>
      </c>
      <c r="AL253" t="s">
        <v>2576</v>
      </c>
      <c r="AM253" t="s">
        <v>2575</v>
      </c>
      <c r="AO253" t="s">
        <v>2577</v>
      </c>
      <c r="AP253" t="s">
        <v>103</v>
      </c>
      <c r="AQ253" t="s">
        <v>104</v>
      </c>
      <c r="AR253" t="s">
        <v>2578</v>
      </c>
      <c r="AT253">
        <v>37620</v>
      </c>
      <c r="AU253" t="s">
        <v>2579</v>
      </c>
      <c r="AV253">
        <v>15</v>
      </c>
      <c r="AW253" t="s">
        <v>2580</v>
      </c>
      <c r="AX253" t="s">
        <v>373</v>
      </c>
      <c r="AY253" t="s">
        <v>374</v>
      </c>
      <c r="AZ253">
        <v>86401</v>
      </c>
      <c r="BA253">
        <v>5711</v>
      </c>
      <c r="BB253">
        <v>9</v>
      </c>
      <c r="BF253" t="s">
        <v>224</v>
      </c>
      <c r="BG253" t="s">
        <v>103</v>
      </c>
      <c r="BH253" t="s">
        <v>104</v>
      </c>
      <c r="BI253" t="s">
        <v>2581</v>
      </c>
      <c r="BK253">
        <v>15</v>
      </c>
      <c r="BL253" t="s">
        <v>2580</v>
      </c>
      <c r="BM253" t="s">
        <v>374</v>
      </c>
      <c r="BO253">
        <v>90</v>
      </c>
      <c r="BQ253" t="s">
        <v>226</v>
      </c>
      <c r="BT253">
        <v>6</v>
      </c>
      <c r="BU253" t="s">
        <v>227</v>
      </c>
      <c r="BV253" t="s">
        <v>228</v>
      </c>
      <c r="BW253" t="s">
        <v>229</v>
      </c>
      <c r="BX253" t="s">
        <v>230</v>
      </c>
      <c r="BY253" t="s">
        <v>231</v>
      </c>
      <c r="BZ253" t="s">
        <v>232</v>
      </c>
      <c r="CA253">
        <v>2</v>
      </c>
      <c r="CB253" t="s">
        <v>233</v>
      </c>
      <c r="CM253" t="s">
        <v>2582</v>
      </c>
      <c r="CN253" t="s">
        <v>377</v>
      </c>
    </row>
    <row r="254" spans="1:92" x14ac:dyDescent="0.3">
      <c r="A254" t="s">
        <v>2583</v>
      </c>
      <c r="B254" t="s">
        <v>2584</v>
      </c>
      <c r="D254" t="s">
        <v>207</v>
      </c>
      <c r="E254" t="s">
        <v>208</v>
      </c>
      <c r="F254">
        <v>0</v>
      </c>
      <c r="G254">
        <v>0</v>
      </c>
      <c r="H254" s="3">
        <v>44834</v>
      </c>
      <c r="I254">
        <v>2022</v>
      </c>
      <c r="J254">
        <v>0</v>
      </c>
      <c r="M254">
        <v>0</v>
      </c>
      <c r="P254" s="3">
        <v>44323</v>
      </c>
      <c r="Q254">
        <v>2021</v>
      </c>
      <c r="T254">
        <v>20</v>
      </c>
      <c r="U254" t="s">
        <v>209</v>
      </c>
      <c r="V254">
        <v>2001</v>
      </c>
      <c r="W254" t="s">
        <v>210</v>
      </c>
      <c r="X254">
        <v>203405</v>
      </c>
      <c r="Y254" t="s">
        <v>211</v>
      </c>
      <c r="Z254">
        <v>20</v>
      </c>
      <c r="AA254" t="s">
        <v>209</v>
      </c>
      <c r="AB254">
        <v>2001</v>
      </c>
      <c r="AC254" t="s">
        <v>210</v>
      </c>
      <c r="AD254">
        <v>203405</v>
      </c>
      <c r="AE254" t="s">
        <v>211</v>
      </c>
      <c r="AF254" t="s">
        <v>212</v>
      </c>
      <c r="AG254" t="s">
        <v>213</v>
      </c>
      <c r="AH254" t="s">
        <v>102</v>
      </c>
      <c r="AI254" t="s">
        <v>214</v>
      </c>
      <c r="AJ254" t="s">
        <v>2368</v>
      </c>
      <c r="AL254" t="s">
        <v>2369</v>
      </c>
      <c r="AM254" t="s">
        <v>2370</v>
      </c>
      <c r="AO254" t="s">
        <v>2371</v>
      </c>
      <c r="AP254" t="s">
        <v>103</v>
      </c>
      <c r="AQ254" t="s">
        <v>104</v>
      </c>
      <c r="AR254" t="s">
        <v>2372</v>
      </c>
      <c r="AT254">
        <v>41464</v>
      </c>
      <c r="AU254" t="s">
        <v>2373</v>
      </c>
      <c r="AV254">
        <v>479</v>
      </c>
      <c r="AW254" t="s">
        <v>2374</v>
      </c>
      <c r="AX254" t="s">
        <v>623</v>
      </c>
      <c r="AY254" t="s">
        <v>624</v>
      </c>
      <c r="AZ254">
        <v>78040</v>
      </c>
      <c r="BA254">
        <v>8017</v>
      </c>
      <c r="BB254">
        <v>28</v>
      </c>
      <c r="BF254" t="s">
        <v>224</v>
      </c>
      <c r="BG254" t="s">
        <v>103</v>
      </c>
      <c r="BH254" t="s">
        <v>104</v>
      </c>
      <c r="BI254" t="s">
        <v>2375</v>
      </c>
      <c r="BK254">
        <v>479</v>
      </c>
      <c r="BL254" t="s">
        <v>2374</v>
      </c>
      <c r="BM254" t="s">
        <v>624</v>
      </c>
      <c r="BO254">
        <v>90</v>
      </c>
      <c r="BQ254" t="s">
        <v>226</v>
      </c>
      <c r="BT254">
        <v>6</v>
      </c>
      <c r="BU254" t="s">
        <v>227</v>
      </c>
      <c r="BV254" t="s">
        <v>228</v>
      </c>
      <c r="BW254" t="s">
        <v>229</v>
      </c>
      <c r="BX254" t="s">
        <v>230</v>
      </c>
      <c r="BY254" t="s">
        <v>231</v>
      </c>
      <c r="BZ254" t="s">
        <v>232</v>
      </c>
      <c r="CA254">
        <v>2</v>
      </c>
      <c r="CB254" t="s">
        <v>233</v>
      </c>
      <c r="CM254" t="s">
        <v>2585</v>
      </c>
      <c r="CN254" t="s">
        <v>235</v>
      </c>
    </row>
    <row r="255" spans="1:92" x14ac:dyDescent="0.3">
      <c r="A255" t="s">
        <v>2586</v>
      </c>
      <c r="B255" t="s">
        <v>2587</v>
      </c>
      <c r="D255" t="s">
        <v>207</v>
      </c>
      <c r="E255" t="s">
        <v>238</v>
      </c>
      <c r="F255">
        <v>9880391.3000000007</v>
      </c>
      <c r="H255" s="3">
        <v>44216</v>
      </c>
      <c r="I255">
        <v>2021</v>
      </c>
      <c r="J255">
        <v>9880391.3000000007</v>
      </c>
      <c r="M255">
        <v>9880391.3000000007</v>
      </c>
      <c r="P255" s="3">
        <v>44216</v>
      </c>
      <c r="Q255">
        <v>2021</v>
      </c>
      <c r="T255">
        <v>20</v>
      </c>
      <c r="U255" t="s">
        <v>209</v>
      </c>
      <c r="V255">
        <v>2001</v>
      </c>
      <c r="W255" t="s">
        <v>210</v>
      </c>
      <c r="X255">
        <v>203405</v>
      </c>
      <c r="Y255" t="s">
        <v>211</v>
      </c>
      <c r="Z255">
        <v>20</v>
      </c>
      <c r="AA255" t="s">
        <v>209</v>
      </c>
      <c r="AB255">
        <v>2001</v>
      </c>
      <c r="AC255" t="s">
        <v>210</v>
      </c>
      <c r="AD255">
        <v>203405</v>
      </c>
      <c r="AE255" t="s">
        <v>211</v>
      </c>
      <c r="AF255" t="s">
        <v>239</v>
      </c>
      <c r="AG255" t="s">
        <v>213</v>
      </c>
      <c r="AH255" t="s">
        <v>102</v>
      </c>
      <c r="AI255" t="s">
        <v>240</v>
      </c>
      <c r="AJ255" t="s">
        <v>968</v>
      </c>
      <c r="AK255">
        <v>83153247</v>
      </c>
      <c r="AL255" t="s">
        <v>969</v>
      </c>
      <c r="AM255" t="s">
        <v>968</v>
      </c>
      <c r="AN255">
        <v>83153247</v>
      </c>
      <c r="AO255" t="s">
        <v>970</v>
      </c>
      <c r="AP255" t="s">
        <v>103</v>
      </c>
      <c r="AQ255" t="s">
        <v>104</v>
      </c>
      <c r="AR255" t="s">
        <v>971</v>
      </c>
      <c r="AT255">
        <v>69000</v>
      </c>
      <c r="AU255" t="s">
        <v>972</v>
      </c>
      <c r="AV255">
        <v>59</v>
      </c>
      <c r="AW255" t="s">
        <v>973</v>
      </c>
      <c r="AX255" t="s">
        <v>247</v>
      </c>
      <c r="AY255" t="s">
        <v>248</v>
      </c>
      <c r="AZ255">
        <v>92701</v>
      </c>
      <c r="BA255">
        <v>4058</v>
      </c>
      <c r="BB255">
        <v>46</v>
      </c>
      <c r="BF255" t="s">
        <v>287</v>
      </c>
      <c r="BG255" t="s">
        <v>103</v>
      </c>
      <c r="BH255" t="s">
        <v>104</v>
      </c>
      <c r="BI255" t="s">
        <v>974</v>
      </c>
      <c r="BJ255" t="s">
        <v>972</v>
      </c>
      <c r="BK255">
        <v>59</v>
      </c>
      <c r="BL255" t="s">
        <v>973</v>
      </c>
      <c r="BM255" t="s">
        <v>248</v>
      </c>
      <c r="BN255" t="s">
        <v>287</v>
      </c>
      <c r="BO255">
        <v>90</v>
      </c>
      <c r="BQ255" t="s">
        <v>226</v>
      </c>
      <c r="BT255">
        <v>6</v>
      </c>
      <c r="BU255" t="s">
        <v>227</v>
      </c>
      <c r="BV255" t="s">
        <v>250</v>
      </c>
      <c r="BW255" t="s">
        <v>229</v>
      </c>
      <c r="BX255" t="s">
        <v>230</v>
      </c>
      <c r="BY255" t="s">
        <v>302</v>
      </c>
      <c r="BZ255" t="s">
        <v>303</v>
      </c>
      <c r="CA255">
        <v>2</v>
      </c>
      <c r="CB255" t="s">
        <v>233</v>
      </c>
      <c r="CM255" t="s">
        <v>2588</v>
      </c>
      <c r="CN255" t="s">
        <v>292</v>
      </c>
    </row>
    <row r="256" spans="1:92" x14ac:dyDescent="0.3">
      <c r="A256" t="s">
        <v>2589</v>
      </c>
      <c r="B256" t="s">
        <v>2590</v>
      </c>
      <c r="D256" t="s">
        <v>207</v>
      </c>
      <c r="E256" t="s">
        <v>238</v>
      </c>
      <c r="F256">
        <v>6519355.6699999999</v>
      </c>
      <c r="G256">
        <v>3160558.9</v>
      </c>
      <c r="H256" s="3">
        <v>44783</v>
      </c>
      <c r="I256">
        <v>2022</v>
      </c>
      <c r="J256">
        <v>6519355.6699999999</v>
      </c>
      <c r="M256">
        <v>6519355.6699999999</v>
      </c>
      <c r="P256" s="3">
        <v>44225</v>
      </c>
      <c r="Q256">
        <v>2021</v>
      </c>
      <c r="T256">
        <v>20</v>
      </c>
      <c r="U256" t="s">
        <v>209</v>
      </c>
      <c r="V256">
        <v>2001</v>
      </c>
      <c r="W256" t="s">
        <v>210</v>
      </c>
      <c r="X256">
        <v>203405</v>
      </c>
      <c r="Y256" t="s">
        <v>211</v>
      </c>
      <c r="Z256">
        <v>20</v>
      </c>
      <c r="AA256" t="s">
        <v>209</v>
      </c>
      <c r="AB256">
        <v>2001</v>
      </c>
      <c r="AC256" t="s">
        <v>210</v>
      </c>
      <c r="AD256">
        <v>203405</v>
      </c>
      <c r="AE256" t="s">
        <v>211</v>
      </c>
      <c r="AF256" t="s">
        <v>480</v>
      </c>
      <c r="AG256" t="s">
        <v>213</v>
      </c>
      <c r="AH256" t="s">
        <v>102</v>
      </c>
      <c r="AI256" t="s">
        <v>279</v>
      </c>
      <c r="AJ256" t="s">
        <v>2591</v>
      </c>
      <c r="AL256" t="s">
        <v>2592</v>
      </c>
      <c r="AP256" t="s">
        <v>103</v>
      </c>
      <c r="AQ256" t="s">
        <v>104</v>
      </c>
      <c r="AR256" t="s">
        <v>2593</v>
      </c>
      <c r="AT256">
        <v>18250</v>
      </c>
      <c r="AU256" t="s">
        <v>2594</v>
      </c>
      <c r="AV256">
        <v>3</v>
      </c>
      <c r="AW256" t="s">
        <v>2595</v>
      </c>
      <c r="AX256" t="s">
        <v>2326</v>
      </c>
      <c r="AY256" t="s">
        <v>2327</v>
      </c>
      <c r="AZ256">
        <v>59022</v>
      </c>
      <c r="BA256">
        <v>901</v>
      </c>
      <c r="BB256">
        <v>0</v>
      </c>
      <c r="BF256" t="s">
        <v>287</v>
      </c>
      <c r="BG256" t="s">
        <v>103</v>
      </c>
      <c r="BH256" t="s">
        <v>104</v>
      </c>
      <c r="BI256" t="s">
        <v>2596</v>
      </c>
      <c r="BJ256" t="s">
        <v>2594</v>
      </c>
      <c r="BK256">
        <v>3</v>
      </c>
      <c r="BL256" t="s">
        <v>2595</v>
      </c>
      <c r="BM256" t="s">
        <v>2327</v>
      </c>
      <c r="BN256" t="s">
        <v>287</v>
      </c>
      <c r="BO256">
        <v>0</v>
      </c>
      <c r="BQ256" t="s">
        <v>226</v>
      </c>
      <c r="BT256">
        <v>6</v>
      </c>
      <c r="BU256" t="s">
        <v>227</v>
      </c>
      <c r="BV256" t="s">
        <v>250</v>
      </c>
      <c r="BW256" t="s">
        <v>229</v>
      </c>
      <c r="BX256" t="s">
        <v>230</v>
      </c>
      <c r="BY256" t="s">
        <v>289</v>
      </c>
      <c r="BZ256" t="s">
        <v>290</v>
      </c>
      <c r="CA256">
        <v>2</v>
      </c>
      <c r="CB256" t="s">
        <v>233</v>
      </c>
      <c r="CM256" t="s">
        <v>2597</v>
      </c>
      <c r="CN256" t="s">
        <v>913</v>
      </c>
    </row>
    <row r="257" spans="1:92" x14ac:dyDescent="0.3">
      <c r="A257" t="s">
        <v>2598</v>
      </c>
      <c r="B257" t="s">
        <v>2599</v>
      </c>
      <c r="D257" t="s">
        <v>207</v>
      </c>
      <c r="E257" t="s">
        <v>208</v>
      </c>
      <c r="F257">
        <v>0</v>
      </c>
      <c r="G257">
        <v>0</v>
      </c>
      <c r="H257" s="3">
        <v>44834</v>
      </c>
      <c r="I257">
        <v>2022</v>
      </c>
      <c r="J257">
        <v>0</v>
      </c>
      <c r="M257">
        <v>0</v>
      </c>
      <c r="P257" s="3">
        <v>44323</v>
      </c>
      <c r="Q257">
        <v>2021</v>
      </c>
      <c r="T257">
        <v>20</v>
      </c>
      <c r="U257" t="s">
        <v>209</v>
      </c>
      <c r="V257">
        <v>2001</v>
      </c>
      <c r="W257" t="s">
        <v>210</v>
      </c>
      <c r="X257">
        <v>203405</v>
      </c>
      <c r="Y257" t="s">
        <v>211</v>
      </c>
      <c r="Z257">
        <v>20</v>
      </c>
      <c r="AA257" t="s">
        <v>209</v>
      </c>
      <c r="AB257">
        <v>2001</v>
      </c>
      <c r="AC257" t="s">
        <v>210</v>
      </c>
      <c r="AD257">
        <v>203405</v>
      </c>
      <c r="AE257" t="s">
        <v>211</v>
      </c>
      <c r="AF257" t="s">
        <v>212</v>
      </c>
      <c r="AG257" t="s">
        <v>213</v>
      </c>
      <c r="AH257" t="s">
        <v>102</v>
      </c>
      <c r="AI257" t="s">
        <v>214</v>
      </c>
      <c r="AJ257" t="s">
        <v>2600</v>
      </c>
      <c r="AL257" t="s">
        <v>2601</v>
      </c>
      <c r="AM257" t="s">
        <v>2600</v>
      </c>
      <c r="AO257" t="s">
        <v>2602</v>
      </c>
      <c r="AP257" t="s">
        <v>103</v>
      </c>
      <c r="AQ257" t="s">
        <v>104</v>
      </c>
      <c r="AR257" t="s">
        <v>2603</v>
      </c>
      <c r="AT257">
        <v>50875</v>
      </c>
      <c r="AU257" t="s">
        <v>2604</v>
      </c>
      <c r="AV257">
        <v>19</v>
      </c>
      <c r="AW257" t="s">
        <v>356</v>
      </c>
      <c r="AX257" t="s">
        <v>1990</v>
      </c>
      <c r="AY257" t="s">
        <v>1991</v>
      </c>
      <c r="AZ257">
        <v>29405</v>
      </c>
      <c r="BA257">
        <v>7464</v>
      </c>
      <c r="BB257">
        <v>6</v>
      </c>
      <c r="BF257" t="s">
        <v>224</v>
      </c>
      <c r="BG257" t="s">
        <v>103</v>
      </c>
      <c r="BH257" t="s">
        <v>104</v>
      </c>
      <c r="BI257" t="s">
        <v>2605</v>
      </c>
      <c r="BK257">
        <v>19</v>
      </c>
      <c r="BL257" t="s">
        <v>356</v>
      </c>
      <c r="BM257" t="s">
        <v>1991</v>
      </c>
      <c r="BO257">
        <v>90</v>
      </c>
      <c r="BQ257" t="s">
        <v>226</v>
      </c>
      <c r="BT257">
        <v>6</v>
      </c>
      <c r="BU257" t="s">
        <v>227</v>
      </c>
      <c r="BV257" t="s">
        <v>228</v>
      </c>
      <c r="BW257" t="s">
        <v>229</v>
      </c>
      <c r="BX257" t="s">
        <v>230</v>
      </c>
      <c r="BY257" t="s">
        <v>231</v>
      </c>
      <c r="BZ257" t="s">
        <v>232</v>
      </c>
      <c r="CA257">
        <v>2</v>
      </c>
      <c r="CB257" t="s">
        <v>233</v>
      </c>
      <c r="CM257" t="s">
        <v>2606</v>
      </c>
      <c r="CN257" t="s">
        <v>235</v>
      </c>
    </row>
    <row r="258" spans="1:92" x14ac:dyDescent="0.3">
      <c r="A258" t="s">
        <v>2607</v>
      </c>
      <c r="B258" t="s">
        <v>2608</v>
      </c>
      <c r="D258" t="s">
        <v>207</v>
      </c>
      <c r="E258" t="s">
        <v>238</v>
      </c>
      <c r="F258">
        <v>28462680.48</v>
      </c>
      <c r="G258">
        <v>1175875.08</v>
      </c>
      <c r="H258" s="3">
        <v>44776</v>
      </c>
      <c r="I258">
        <v>2022</v>
      </c>
      <c r="J258">
        <v>28462680.48</v>
      </c>
      <c r="M258">
        <v>28462680.48</v>
      </c>
      <c r="P258" s="3">
        <v>44211</v>
      </c>
      <c r="Q258">
        <v>2021</v>
      </c>
      <c r="T258">
        <v>20</v>
      </c>
      <c r="U258" t="s">
        <v>209</v>
      </c>
      <c r="V258">
        <v>2001</v>
      </c>
      <c r="W258" t="s">
        <v>210</v>
      </c>
      <c r="X258">
        <v>203405</v>
      </c>
      <c r="Y258" t="s">
        <v>211</v>
      </c>
      <c r="Z258">
        <v>20</v>
      </c>
      <c r="AA258" t="s">
        <v>209</v>
      </c>
      <c r="AB258">
        <v>2001</v>
      </c>
      <c r="AC258" t="s">
        <v>210</v>
      </c>
      <c r="AD258">
        <v>203405</v>
      </c>
      <c r="AE258" t="s">
        <v>211</v>
      </c>
      <c r="AF258" t="s">
        <v>480</v>
      </c>
      <c r="AG258" t="s">
        <v>213</v>
      </c>
      <c r="AH258" t="s">
        <v>102</v>
      </c>
      <c r="AI258" t="s">
        <v>481</v>
      </c>
      <c r="AJ258" t="s">
        <v>2609</v>
      </c>
      <c r="AL258" t="s">
        <v>2610</v>
      </c>
      <c r="AM258" t="s">
        <v>2609</v>
      </c>
      <c r="AO258" t="s">
        <v>2611</v>
      </c>
      <c r="AP258" t="s">
        <v>103</v>
      </c>
      <c r="AQ258" t="s">
        <v>104</v>
      </c>
      <c r="AR258" t="s">
        <v>2612</v>
      </c>
      <c r="AT258">
        <v>61000</v>
      </c>
      <c r="AU258" t="s">
        <v>2613</v>
      </c>
      <c r="AV258">
        <v>3</v>
      </c>
      <c r="AW258" t="s">
        <v>2614</v>
      </c>
      <c r="AX258" t="s">
        <v>466</v>
      </c>
      <c r="AY258" t="s">
        <v>467</v>
      </c>
      <c r="AZ258">
        <v>15219</v>
      </c>
      <c r="BA258">
        <v>2400</v>
      </c>
      <c r="BB258">
        <v>18</v>
      </c>
      <c r="BF258" t="s">
        <v>224</v>
      </c>
      <c r="BG258" t="s">
        <v>103</v>
      </c>
      <c r="BH258" t="s">
        <v>104</v>
      </c>
      <c r="BI258" t="s">
        <v>2615</v>
      </c>
      <c r="BK258">
        <v>3</v>
      </c>
      <c r="BL258" t="s">
        <v>2614</v>
      </c>
      <c r="BM258" t="s">
        <v>467</v>
      </c>
      <c r="BO258">
        <v>90</v>
      </c>
      <c r="BQ258" t="s">
        <v>226</v>
      </c>
      <c r="BT258">
        <v>6</v>
      </c>
      <c r="BU258" t="s">
        <v>227</v>
      </c>
      <c r="BV258" t="s">
        <v>250</v>
      </c>
      <c r="BW258" t="s">
        <v>229</v>
      </c>
      <c r="BX258" t="s">
        <v>230</v>
      </c>
      <c r="BY258" t="s">
        <v>231</v>
      </c>
      <c r="BZ258" t="s">
        <v>232</v>
      </c>
      <c r="CA258">
        <v>2</v>
      </c>
      <c r="CB258" t="s">
        <v>233</v>
      </c>
      <c r="CM258" t="s">
        <v>2616</v>
      </c>
      <c r="CN258" t="s">
        <v>1005</v>
      </c>
    </row>
    <row r="259" spans="1:92" x14ac:dyDescent="0.3">
      <c r="A259" t="s">
        <v>2617</v>
      </c>
      <c r="B259" t="s">
        <v>2618</v>
      </c>
      <c r="D259" t="s">
        <v>207</v>
      </c>
      <c r="E259" t="s">
        <v>208</v>
      </c>
      <c r="F259">
        <v>46122064.759999998</v>
      </c>
      <c r="G259">
        <v>46122064.759999998</v>
      </c>
      <c r="H259" s="3">
        <v>44466</v>
      </c>
      <c r="I259">
        <v>2021</v>
      </c>
      <c r="J259">
        <v>46122064.759999998</v>
      </c>
      <c r="M259">
        <v>46122064.759999998</v>
      </c>
      <c r="P259" s="3">
        <v>44326</v>
      </c>
      <c r="Q259">
        <v>2021</v>
      </c>
      <c r="T259">
        <v>20</v>
      </c>
      <c r="U259" t="s">
        <v>209</v>
      </c>
      <c r="V259">
        <v>2001</v>
      </c>
      <c r="W259" t="s">
        <v>210</v>
      </c>
      <c r="X259">
        <v>203405</v>
      </c>
      <c r="Y259" t="s">
        <v>211</v>
      </c>
      <c r="Z259">
        <v>20</v>
      </c>
      <c r="AA259" t="s">
        <v>209</v>
      </c>
      <c r="AB259">
        <v>2001</v>
      </c>
      <c r="AC259" t="s">
        <v>210</v>
      </c>
      <c r="AD259">
        <v>203405</v>
      </c>
      <c r="AE259" t="s">
        <v>211</v>
      </c>
      <c r="AF259" t="s">
        <v>212</v>
      </c>
      <c r="AG259" t="s">
        <v>213</v>
      </c>
      <c r="AH259" t="s">
        <v>102</v>
      </c>
      <c r="AI259" t="s">
        <v>704</v>
      </c>
      <c r="AJ259" t="s">
        <v>2619</v>
      </c>
      <c r="AK259">
        <v>9581208</v>
      </c>
      <c r="AL259" t="s">
        <v>2620</v>
      </c>
      <c r="AM259" t="s">
        <v>2619</v>
      </c>
      <c r="AN259">
        <v>9581208</v>
      </c>
      <c r="AO259" t="s">
        <v>2621</v>
      </c>
      <c r="AP259" t="s">
        <v>103</v>
      </c>
      <c r="AQ259" t="s">
        <v>104</v>
      </c>
      <c r="AR259" t="s">
        <v>2622</v>
      </c>
      <c r="AT259">
        <v>66000</v>
      </c>
      <c r="AU259" t="s">
        <v>2353</v>
      </c>
      <c r="AV259">
        <v>73</v>
      </c>
      <c r="AW259" t="s">
        <v>2353</v>
      </c>
      <c r="AX259" t="s">
        <v>247</v>
      </c>
      <c r="AY259" t="s">
        <v>248</v>
      </c>
      <c r="AZ259">
        <v>92101</v>
      </c>
      <c r="BA259">
        <v>4806</v>
      </c>
      <c r="BB259">
        <v>52</v>
      </c>
      <c r="BF259" t="s">
        <v>287</v>
      </c>
      <c r="BG259" t="s">
        <v>103</v>
      </c>
      <c r="BH259" t="s">
        <v>104</v>
      </c>
      <c r="BI259" t="s">
        <v>2623</v>
      </c>
      <c r="BJ259" t="s">
        <v>2353</v>
      </c>
      <c r="BK259">
        <v>73</v>
      </c>
      <c r="BL259" t="s">
        <v>2353</v>
      </c>
      <c r="BM259" t="s">
        <v>248</v>
      </c>
      <c r="BN259" t="s">
        <v>287</v>
      </c>
      <c r="BO259">
        <v>90</v>
      </c>
      <c r="BQ259" t="s">
        <v>226</v>
      </c>
      <c r="BT259">
        <v>6</v>
      </c>
      <c r="BU259" t="s">
        <v>227</v>
      </c>
      <c r="BV259" t="s">
        <v>274</v>
      </c>
      <c r="BW259" t="s">
        <v>229</v>
      </c>
      <c r="BX259" t="s">
        <v>230</v>
      </c>
      <c r="BY259" t="s">
        <v>302</v>
      </c>
      <c r="BZ259" t="s">
        <v>303</v>
      </c>
      <c r="CA259">
        <v>2</v>
      </c>
      <c r="CB259" t="s">
        <v>233</v>
      </c>
      <c r="CM259" t="s">
        <v>2624</v>
      </c>
      <c r="CN259" t="s">
        <v>2625</v>
      </c>
    </row>
    <row r="260" spans="1:92" x14ac:dyDescent="0.3">
      <c r="A260" t="s">
        <v>2626</v>
      </c>
      <c r="B260" t="s">
        <v>2627</v>
      </c>
      <c r="D260" t="s">
        <v>207</v>
      </c>
      <c r="E260" t="s">
        <v>208</v>
      </c>
      <c r="F260">
        <v>0</v>
      </c>
      <c r="G260">
        <v>0</v>
      </c>
      <c r="H260" s="3">
        <v>44834</v>
      </c>
      <c r="I260">
        <v>2022</v>
      </c>
      <c r="J260">
        <v>0</v>
      </c>
      <c r="M260">
        <v>0</v>
      </c>
      <c r="P260" s="3">
        <v>44323</v>
      </c>
      <c r="Q260">
        <v>2021</v>
      </c>
      <c r="T260">
        <v>20</v>
      </c>
      <c r="U260" t="s">
        <v>209</v>
      </c>
      <c r="V260">
        <v>2001</v>
      </c>
      <c r="W260" t="s">
        <v>210</v>
      </c>
      <c r="X260">
        <v>203405</v>
      </c>
      <c r="Y260" t="s">
        <v>211</v>
      </c>
      <c r="Z260">
        <v>20</v>
      </c>
      <c r="AA260" t="s">
        <v>209</v>
      </c>
      <c r="AB260">
        <v>2001</v>
      </c>
      <c r="AC260" t="s">
        <v>210</v>
      </c>
      <c r="AD260">
        <v>203405</v>
      </c>
      <c r="AE260" t="s">
        <v>211</v>
      </c>
      <c r="AF260" t="s">
        <v>212</v>
      </c>
      <c r="AG260" t="s">
        <v>213</v>
      </c>
      <c r="AH260" t="s">
        <v>102</v>
      </c>
      <c r="AI260" t="s">
        <v>214</v>
      </c>
      <c r="AJ260" t="s">
        <v>916</v>
      </c>
      <c r="AL260" t="s">
        <v>917</v>
      </c>
      <c r="AM260" t="s">
        <v>916</v>
      </c>
      <c r="AO260" t="s">
        <v>918</v>
      </c>
      <c r="AP260" t="s">
        <v>103</v>
      </c>
      <c r="AQ260" t="s">
        <v>104</v>
      </c>
      <c r="AR260" t="s">
        <v>919</v>
      </c>
      <c r="AT260">
        <v>3264</v>
      </c>
      <c r="AU260" t="s">
        <v>920</v>
      </c>
      <c r="AV260">
        <v>39</v>
      </c>
      <c r="AW260" t="s">
        <v>921</v>
      </c>
      <c r="AX260" t="s">
        <v>623</v>
      </c>
      <c r="AY260" t="s">
        <v>624</v>
      </c>
      <c r="AZ260">
        <v>77515</v>
      </c>
      <c r="BA260">
        <v>4664</v>
      </c>
      <c r="BB260">
        <v>14</v>
      </c>
      <c r="BF260" t="s">
        <v>224</v>
      </c>
      <c r="BG260" t="s">
        <v>103</v>
      </c>
      <c r="BH260" t="s">
        <v>104</v>
      </c>
      <c r="BI260" t="s">
        <v>922</v>
      </c>
      <c r="BK260">
        <v>39</v>
      </c>
      <c r="BL260" t="s">
        <v>921</v>
      </c>
      <c r="BM260" t="s">
        <v>624</v>
      </c>
      <c r="BO260">
        <v>90</v>
      </c>
      <c r="BQ260" t="s">
        <v>226</v>
      </c>
      <c r="BT260">
        <v>6</v>
      </c>
      <c r="BU260" t="s">
        <v>227</v>
      </c>
      <c r="BV260" t="s">
        <v>228</v>
      </c>
      <c r="BW260" t="s">
        <v>229</v>
      </c>
      <c r="BX260" t="s">
        <v>230</v>
      </c>
      <c r="BY260" t="s">
        <v>231</v>
      </c>
      <c r="BZ260" t="s">
        <v>232</v>
      </c>
      <c r="CA260">
        <v>2</v>
      </c>
      <c r="CB260" t="s">
        <v>233</v>
      </c>
      <c r="CM260" t="s">
        <v>2628</v>
      </c>
      <c r="CN260" t="s">
        <v>235</v>
      </c>
    </row>
    <row r="261" spans="1:92" x14ac:dyDescent="0.3">
      <c r="A261" t="s">
        <v>2629</v>
      </c>
      <c r="B261" t="s">
        <v>2630</v>
      </c>
      <c r="D261" t="s">
        <v>207</v>
      </c>
      <c r="E261" t="s">
        <v>208</v>
      </c>
      <c r="F261">
        <v>0</v>
      </c>
      <c r="G261">
        <v>0</v>
      </c>
      <c r="H261" s="3">
        <v>44834</v>
      </c>
      <c r="I261">
        <v>2022</v>
      </c>
      <c r="J261">
        <v>0</v>
      </c>
      <c r="M261">
        <v>0</v>
      </c>
      <c r="P261" s="3">
        <v>44323</v>
      </c>
      <c r="Q261">
        <v>2021</v>
      </c>
      <c r="T261">
        <v>20</v>
      </c>
      <c r="U261" t="s">
        <v>209</v>
      </c>
      <c r="V261">
        <v>2001</v>
      </c>
      <c r="W261" t="s">
        <v>210</v>
      </c>
      <c r="X261">
        <v>203405</v>
      </c>
      <c r="Y261" t="s">
        <v>211</v>
      </c>
      <c r="Z261">
        <v>20</v>
      </c>
      <c r="AA261" t="s">
        <v>209</v>
      </c>
      <c r="AB261">
        <v>2001</v>
      </c>
      <c r="AC261" t="s">
        <v>210</v>
      </c>
      <c r="AD261">
        <v>203405</v>
      </c>
      <c r="AE261" t="s">
        <v>211</v>
      </c>
      <c r="AF261" t="s">
        <v>212</v>
      </c>
      <c r="AG261" t="s">
        <v>213</v>
      </c>
      <c r="AH261" t="s">
        <v>102</v>
      </c>
      <c r="AI261" t="s">
        <v>214</v>
      </c>
      <c r="AJ261" t="s">
        <v>1755</v>
      </c>
      <c r="AL261" t="s">
        <v>1756</v>
      </c>
      <c r="AM261" t="s">
        <v>1757</v>
      </c>
      <c r="AO261" t="s">
        <v>1758</v>
      </c>
      <c r="AP261" t="s">
        <v>103</v>
      </c>
      <c r="AQ261" t="s">
        <v>104</v>
      </c>
      <c r="AR261" t="s">
        <v>1759</v>
      </c>
      <c r="AT261">
        <v>67000</v>
      </c>
      <c r="AU261" t="s">
        <v>1760</v>
      </c>
      <c r="AV261">
        <v>760</v>
      </c>
      <c r="AW261" t="s">
        <v>1761</v>
      </c>
      <c r="AX261" t="s">
        <v>887</v>
      </c>
      <c r="AY261" t="s">
        <v>888</v>
      </c>
      <c r="AZ261">
        <v>23219</v>
      </c>
      <c r="BA261">
        <v>2406</v>
      </c>
      <c r="BB261">
        <v>4</v>
      </c>
      <c r="BF261" t="s">
        <v>105</v>
      </c>
      <c r="BG261" t="s">
        <v>103</v>
      </c>
      <c r="BH261" t="s">
        <v>104</v>
      </c>
      <c r="BI261" t="s">
        <v>1762</v>
      </c>
      <c r="BM261" t="s">
        <v>888</v>
      </c>
      <c r="BO261">
        <v>90</v>
      </c>
      <c r="BQ261" t="s">
        <v>226</v>
      </c>
      <c r="BT261">
        <v>6</v>
      </c>
      <c r="BU261" t="s">
        <v>227</v>
      </c>
      <c r="BV261" t="s">
        <v>228</v>
      </c>
      <c r="BW261" t="s">
        <v>229</v>
      </c>
      <c r="BX261" t="s">
        <v>230</v>
      </c>
      <c r="BY261" t="s">
        <v>361</v>
      </c>
      <c r="BZ261" t="s">
        <v>362</v>
      </c>
      <c r="CA261">
        <v>2</v>
      </c>
      <c r="CB261" t="s">
        <v>233</v>
      </c>
      <c r="CM261" t="s">
        <v>2631</v>
      </c>
      <c r="CN261" t="s">
        <v>235</v>
      </c>
    </row>
    <row r="262" spans="1:92" x14ac:dyDescent="0.3">
      <c r="A262" t="s">
        <v>2632</v>
      </c>
      <c r="B262" t="s">
        <v>2633</v>
      </c>
      <c r="D262" t="s">
        <v>207</v>
      </c>
      <c r="E262" t="s">
        <v>238</v>
      </c>
      <c r="F262">
        <v>14540389.960000001</v>
      </c>
      <c r="G262">
        <v>409925.36</v>
      </c>
      <c r="H262" s="3">
        <v>44603</v>
      </c>
      <c r="I262">
        <v>2022</v>
      </c>
      <c r="J262">
        <v>14540389.960000001</v>
      </c>
      <c r="M262">
        <v>14540389.960000001</v>
      </c>
      <c r="P262" s="3">
        <v>44211</v>
      </c>
      <c r="Q262">
        <v>2021</v>
      </c>
      <c r="T262">
        <v>20</v>
      </c>
      <c r="U262" t="s">
        <v>209</v>
      </c>
      <c r="V262">
        <v>2001</v>
      </c>
      <c r="W262" t="s">
        <v>210</v>
      </c>
      <c r="X262">
        <v>203405</v>
      </c>
      <c r="Y262" t="s">
        <v>211</v>
      </c>
      <c r="Z262">
        <v>20</v>
      </c>
      <c r="AA262" t="s">
        <v>209</v>
      </c>
      <c r="AB262">
        <v>2001</v>
      </c>
      <c r="AC262" t="s">
        <v>210</v>
      </c>
      <c r="AD262">
        <v>203405</v>
      </c>
      <c r="AE262" t="s">
        <v>211</v>
      </c>
      <c r="AF262" t="s">
        <v>480</v>
      </c>
      <c r="AG262" t="s">
        <v>213</v>
      </c>
      <c r="AH262" t="s">
        <v>102</v>
      </c>
      <c r="AI262" t="s">
        <v>481</v>
      </c>
      <c r="AK262">
        <v>596000375</v>
      </c>
      <c r="AL262" t="s">
        <v>706</v>
      </c>
      <c r="AP262" t="s">
        <v>103</v>
      </c>
      <c r="AQ262" t="s">
        <v>104</v>
      </c>
      <c r="AR262" t="s">
        <v>2634</v>
      </c>
      <c r="AT262">
        <v>45000</v>
      </c>
      <c r="AU262" t="s">
        <v>708</v>
      </c>
      <c r="AV262">
        <v>86</v>
      </c>
      <c r="AW262" t="s">
        <v>709</v>
      </c>
      <c r="AX262" t="s">
        <v>495</v>
      </c>
      <c r="AY262" t="s">
        <v>496</v>
      </c>
      <c r="AZ262">
        <v>33130</v>
      </c>
      <c r="BA262">
        <v>1910</v>
      </c>
      <c r="BB262">
        <v>27</v>
      </c>
      <c r="BF262" t="s">
        <v>287</v>
      </c>
      <c r="BG262" t="s">
        <v>103</v>
      </c>
      <c r="BH262" t="s">
        <v>104</v>
      </c>
      <c r="BI262" t="s">
        <v>710</v>
      </c>
      <c r="BJ262" t="s">
        <v>708</v>
      </c>
      <c r="BK262">
        <v>86</v>
      </c>
      <c r="BL262" t="s">
        <v>709</v>
      </c>
      <c r="BM262" t="s">
        <v>496</v>
      </c>
      <c r="BN262" t="s">
        <v>287</v>
      </c>
      <c r="BO262">
        <v>90</v>
      </c>
      <c r="BQ262" t="s">
        <v>226</v>
      </c>
      <c r="BT262">
        <v>6</v>
      </c>
      <c r="BU262" t="s">
        <v>227</v>
      </c>
      <c r="BV262" t="s">
        <v>250</v>
      </c>
      <c r="BW262" t="s">
        <v>229</v>
      </c>
      <c r="BX262" t="s">
        <v>230</v>
      </c>
      <c r="BY262" t="s">
        <v>302</v>
      </c>
      <c r="BZ262" t="s">
        <v>303</v>
      </c>
      <c r="CA262">
        <v>2</v>
      </c>
      <c r="CB262" t="s">
        <v>233</v>
      </c>
      <c r="CM262" t="s">
        <v>2635</v>
      </c>
      <c r="CN262" t="s">
        <v>2636</v>
      </c>
    </row>
    <row r="263" spans="1:92" x14ac:dyDescent="0.3">
      <c r="A263" t="s">
        <v>2637</v>
      </c>
      <c r="B263" t="s">
        <v>2638</v>
      </c>
      <c r="D263" t="s">
        <v>207</v>
      </c>
      <c r="E263" t="s">
        <v>238</v>
      </c>
      <c r="F263">
        <v>527578.93999999994</v>
      </c>
      <c r="H263" s="3">
        <v>44848</v>
      </c>
      <c r="I263">
        <v>2023</v>
      </c>
      <c r="J263">
        <v>550578.93999999994</v>
      </c>
      <c r="M263">
        <v>550578.93999999994</v>
      </c>
      <c r="P263" s="3">
        <v>44225</v>
      </c>
      <c r="Q263">
        <v>2021</v>
      </c>
      <c r="T263">
        <v>20</v>
      </c>
      <c r="U263" t="s">
        <v>209</v>
      </c>
      <c r="V263">
        <v>2001</v>
      </c>
      <c r="W263" t="s">
        <v>210</v>
      </c>
      <c r="X263">
        <v>203405</v>
      </c>
      <c r="Y263" t="s">
        <v>211</v>
      </c>
      <c r="Z263">
        <v>20</v>
      </c>
      <c r="AA263" t="s">
        <v>209</v>
      </c>
      <c r="AB263">
        <v>2001</v>
      </c>
      <c r="AC263" t="s">
        <v>210</v>
      </c>
      <c r="AD263">
        <v>203405</v>
      </c>
      <c r="AE263" t="s">
        <v>211</v>
      </c>
      <c r="AF263" t="s">
        <v>649</v>
      </c>
      <c r="AG263" t="s">
        <v>213</v>
      </c>
      <c r="AH263" t="s">
        <v>102</v>
      </c>
      <c r="AI263" t="s">
        <v>279</v>
      </c>
      <c r="AJ263" t="s">
        <v>2639</v>
      </c>
      <c r="AL263" t="s">
        <v>2640</v>
      </c>
      <c r="AP263" t="s">
        <v>103</v>
      </c>
      <c r="AQ263" t="s">
        <v>104</v>
      </c>
      <c r="AR263" t="s">
        <v>2641</v>
      </c>
      <c r="AT263">
        <v>51180</v>
      </c>
      <c r="AU263" t="s">
        <v>2642</v>
      </c>
      <c r="AV263">
        <v>158</v>
      </c>
      <c r="AW263" t="s">
        <v>2643</v>
      </c>
      <c r="AX263" t="s">
        <v>347</v>
      </c>
      <c r="AY263" t="s">
        <v>348</v>
      </c>
      <c r="AZ263">
        <v>99632</v>
      </c>
      <c r="BA263">
        <v>249</v>
      </c>
      <c r="BB263">
        <v>0</v>
      </c>
      <c r="BF263" t="s">
        <v>287</v>
      </c>
      <c r="BG263" t="s">
        <v>103</v>
      </c>
      <c r="BH263" t="s">
        <v>104</v>
      </c>
      <c r="BI263" t="s">
        <v>2644</v>
      </c>
      <c r="BJ263" t="s">
        <v>2645</v>
      </c>
      <c r="BK263">
        <v>158</v>
      </c>
      <c r="BL263" t="s">
        <v>2643</v>
      </c>
      <c r="BM263" t="s">
        <v>348</v>
      </c>
      <c r="BN263" t="s">
        <v>287</v>
      </c>
      <c r="BO263">
        <v>0</v>
      </c>
      <c r="BQ263" t="s">
        <v>226</v>
      </c>
      <c r="BT263">
        <v>6</v>
      </c>
      <c r="BU263" t="s">
        <v>227</v>
      </c>
      <c r="BV263" t="s">
        <v>250</v>
      </c>
      <c r="BW263" t="s">
        <v>229</v>
      </c>
      <c r="BX263" t="s">
        <v>230</v>
      </c>
      <c r="BY263" t="s">
        <v>289</v>
      </c>
      <c r="BZ263" t="s">
        <v>290</v>
      </c>
      <c r="CA263">
        <v>2</v>
      </c>
      <c r="CB263" t="s">
        <v>233</v>
      </c>
      <c r="CM263" t="s">
        <v>2646</v>
      </c>
      <c r="CN263" t="s">
        <v>1878</v>
      </c>
    </row>
    <row r="264" spans="1:92" x14ac:dyDescent="0.3">
      <c r="A264" t="s">
        <v>2647</v>
      </c>
      <c r="B264" t="s">
        <v>2648</v>
      </c>
      <c r="D264" t="s">
        <v>207</v>
      </c>
      <c r="E264" t="s">
        <v>208</v>
      </c>
      <c r="F264">
        <v>2001924.6</v>
      </c>
      <c r="G264">
        <v>2001924.6</v>
      </c>
      <c r="H264" s="3">
        <v>44335</v>
      </c>
      <c r="I264">
        <v>2021</v>
      </c>
      <c r="J264">
        <v>2001924.6</v>
      </c>
      <c r="M264">
        <v>2001924.6</v>
      </c>
      <c r="P264" s="3">
        <v>44335</v>
      </c>
      <c r="Q264">
        <v>2021</v>
      </c>
      <c r="T264">
        <v>20</v>
      </c>
      <c r="U264" t="s">
        <v>209</v>
      </c>
      <c r="V264">
        <v>2001</v>
      </c>
      <c r="W264" t="s">
        <v>210</v>
      </c>
      <c r="X264">
        <v>203405</v>
      </c>
      <c r="Y264" t="s">
        <v>211</v>
      </c>
      <c r="Z264">
        <v>20</v>
      </c>
      <c r="AA264" t="s">
        <v>209</v>
      </c>
      <c r="AB264">
        <v>2001</v>
      </c>
      <c r="AC264" t="s">
        <v>210</v>
      </c>
      <c r="AD264">
        <v>203405</v>
      </c>
      <c r="AE264" t="s">
        <v>211</v>
      </c>
      <c r="AF264" t="s">
        <v>212</v>
      </c>
      <c r="AG264" t="s">
        <v>213</v>
      </c>
      <c r="AH264" t="s">
        <v>102</v>
      </c>
      <c r="AI264" t="s">
        <v>295</v>
      </c>
      <c r="AJ264" t="s">
        <v>2649</v>
      </c>
      <c r="AK264">
        <v>75931576</v>
      </c>
      <c r="AL264" t="s">
        <v>2650</v>
      </c>
      <c r="AM264" t="s">
        <v>2649</v>
      </c>
      <c r="AN264">
        <v>75931576</v>
      </c>
      <c r="AO264" t="s">
        <v>2651</v>
      </c>
      <c r="AP264" t="s">
        <v>103</v>
      </c>
      <c r="AQ264" t="s">
        <v>104</v>
      </c>
      <c r="AR264" t="s">
        <v>2652</v>
      </c>
      <c r="AT264">
        <v>49756</v>
      </c>
      <c r="AU264" t="s">
        <v>2653</v>
      </c>
      <c r="AV264">
        <v>67</v>
      </c>
      <c r="AW264" t="s">
        <v>2654</v>
      </c>
      <c r="AX264" t="s">
        <v>261</v>
      </c>
      <c r="AY264" t="s">
        <v>262</v>
      </c>
      <c r="AZ264">
        <v>30090</v>
      </c>
      <c r="BA264">
        <v>7004</v>
      </c>
      <c r="BB264">
        <v>11</v>
      </c>
      <c r="BF264" t="s">
        <v>224</v>
      </c>
      <c r="BG264" t="s">
        <v>103</v>
      </c>
      <c r="BH264" t="s">
        <v>104</v>
      </c>
      <c r="BI264" t="s">
        <v>2655</v>
      </c>
      <c r="BK264">
        <v>67</v>
      </c>
      <c r="BL264" t="s">
        <v>2654</v>
      </c>
      <c r="BM264" t="s">
        <v>262</v>
      </c>
      <c r="BO264">
        <v>90</v>
      </c>
      <c r="BQ264" t="s">
        <v>226</v>
      </c>
      <c r="BT264">
        <v>6</v>
      </c>
      <c r="BU264" t="s">
        <v>227</v>
      </c>
      <c r="BV264" t="s">
        <v>274</v>
      </c>
      <c r="BW264" t="s">
        <v>229</v>
      </c>
      <c r="BX264" t="s">
        <v>230</v>
      </c>
      <c r="BY264" t="s">
        <v>231</v>
      </c>
      <c r="BZ264" t="s">
        <v>232</v>
      </c>
      <c r="CA264">
        <v>2</v>
      </c>
      <c r="CB264" t="s">
        <v>233</v>
      </c>
      <c r="CM264" t="s">
        <v>2656</v>
      </c>
      <c r="CN264" t="s">
        <v>276</v>
      </c>
    </row>
    <row r="265" spans="1:92" x14ac:dyDescent="0.3">
      <c r="A265" t="s">
        <v>2657</v>
      </c>
      <c r="B265" t="s">
        <v>2658</v>
      </c>
      <c r="D265" t="s">
        <v>207</v>
      </c>
      <c r="E265" t="s">
        <v>238</v>
      </c>
      <c r="F265">
        <v>21243140.02</v>
      </c>
      <c r="G265">
        <v>1440762.02</v>
      </c>
      <c r="H265" s="3">
        <v>44776</v>
      </c>
      <c r="I265">
        <v>2022</v>
      </c>
      <c r="J265">
        <v>21243140.02</v>
      </c>
      <c r="M265">
        <v>21243140.02</v>
      </c>
      <c r="P265" s="3">
        <v>44211</v>
      </c>
      <c r="Q265">
        <v>2021</v>
      </c>
      <c r="T265">
        <v>20</v>
      </c>
      <c r="U265" t="s">
        <v>209</v>
      </c>
      <c r="V265">
        <v>2001</v>
      </c>
      <c r="W265" t="s">
        <v>210</v>
      </c>
      <c r="X265">
        <v>203405</v>
      </c>
      <c r="Y265" t="s">
        <v>211</v>
      </c>
      <c r="Z265">
        <v>20</v>
      </c>
      <c r="AA265" t="s">
        <v>209</v>
      </c>
      <c r="AB265">
        <v>2001</v>
      </c>
      <c r="AC265" t="s">
        <v>210</v>
      </c>
      <c r="AD265">
        <v>203405</v>
      </c>
      <c r="AE265" t="s">
        <v>211</v>
      </c>
      <c r="AF265" t="s">
        <v>480</v>
      </c>
      <c r="AG265" t="s">
        <v>213</v>
      </c>
      <c r="AH265" t="s">
        <v>102</v>
      </c>
      <c r="AI265" t="s">
        <v>481</v>
      </c>
      <c r="AJ265" t="s">
        <v>2659</v>
      </c>
      <c r="AL265" t="s">
        <v>2660</v>
      </c>
      <c r="AM265" t="s">
        <v>2659</v>
      </c>
      <c r="AO265" t="s">
        <v>2660</v>
      </c>
      <c r="AP265" t="s">
        <v>103</v>
      </c>
      <c r="AQ265" t="s">
        <v>104</v>
      </c>
      <c r="AR265" t="s">
        <v>2661</v>
      </c>
      <c r="AT265">
        <v>40000</v>
      </c>
      <c r="AU265" t="s">
        <v>1811</v>
      </c>
      <c r="AV265">
        <v>3</v>
      </c>
      <c r="AW265" t="s">
        <v>944</v>
      </c>
      <c r="AX265" t="s">
        <v>396</v>
      </c>
      <c r="AY265" t="s">
        <v>397</v>
      </c>
      <c r="AZ265">
        <v>89101</v>
      </c>
      <c r="BA265">
        <v>6318</v>
      </c>
      <c r="BB265">
        <v>1</v>
      </c>
      <c r="BF265" t="s">
        <v>287</v>
      </c>
      <c r="BG265" t="s">
        <v>103</v>
      </c>
      <c r="BH265" t="s">
        <v>104</v>
      </c>
      <c r="BI265" t="s">
        <v>2662</v>
      </c>
      <c r="BJ265" t="s">
        <v>1811</v>
      </c>
      <c r="BK265">
        <v>3</v>
      </c>
      <c r="BL265" t="s">
        <v>944</v>
      </c>
      <c r="BM265" t="s">
        <v>397</v>
      </c>
      <c r="BN265" t="s">
        <v>287</v>
      </c>
      <c r="BO265">
        <v>90</v>
      </c>
      <c r="BQ265" t="s">
        <v>226</v>
      </c>
      <c r="BT265">
        <v>6</v>
      </c>
      <c r="BU265" t="s">
        <v>227</v>
      </c>
      <c r="BV265" t="s">
        <v>250</v>
      </c>
      <c r="BW265" t="s">
        <v>229</v>
      </c>
      <c r="BX265" t="s">
        <v>230</v>
      </c>
      <c r="BY265" t="s">
        <v>231</v>
      </c>
      <c r="BZ265" t="s">
        <v>232</v>
      </c>
      <c r="CA265">
        <v>2</v>
      </c>
      <c r="CB265" t="s">
        <v>233</v>
      </c>
      <c r="CM265" t="s">
        <v>2663</v>
      </c>
      <c r="CN265" t="s">
        <v>1005</v>
      </c>
    </row>
    <row r="266" spans="1:92" x14ac:dyDescent="0.3">
      <c r="A266" t="s">
        <v>2664</v>
      </c>
      <c r="B266" t="s">
        <v>2665</v>
      </c>
      <c r="D266" t="s">
        <v>207</v>
      </c>
      <c r="E266" t="s">
        <v>238</v>
      </c>
      <c r="F266">
        <v>58220.66</v>
      </c>
      <c r="H266" s="3">
        <v>44237</v>
      </c>
      <c r="I266">
        <v>2021</v>
      </c>
      <c r="J266">
        <v>58220.66</v>
      </c>
      <c r="M266">
        <v>58220.66</v>
      </c>
      <c r="P266" s="3">
        <v>44237</v>
      </c>
      <c r="Q266">
        <v>2021</v>
      </c>
      <c r="T266">
        <v>20</v>
      </c>
      <c r="U266" t="s">
        <v>209</v>
      </c>
      <c r="V266">
        <v>2001</v>
      </c>
      <c r="W266" t="s">
        <v>210</v>
      </c>
      <c r="X266">
        <v>203405</v>
      </c>
      <c r="Y266" t="s">
        <v>211</v>
      </c>
      <c r="Z266">
        <v>20</v>
      </c>
      <c r="AA266" t="s">
        <v>209</v>
      </c>
      <c r="AB266">
        <v>2001</v>
      </c>
      <c r="AC266" t="s">
        <v>210</v>
      </c>
      <c r="AD266">
        <v>203405</v>
      </c>
      <c r="AE266" t="s">
        <v>211</v>
      </c>
      <c r="AF266" t="s">
        <v>239</v>
      </c>
      <c r="AG266" t="s">
        <v>213</v>
      </c>
      <c r="AH266" t="s">
        <v>102</v>
      </c>
      <c r="AI266" t="s">
        <v>279</v>
      </c>
      <c r="AJ266" t="s">
        <v>2666</v>
      </c>
      <c r="AK266">
        <v>36527752</v>
      </c>
      <c r="AL266" t="s">
        <v>2667</v>
      </c>
      <c r="AP266" t="s">
        <v>103</v>
      </c>
      <c r="AQ266" t="s">
        <v>104</v>
      </c>
      <c r="AR266" t="s">
        <v>2668</v>
      </c>
      <c r="AT266">
        <v>45268</v>
      </c>
      <c r="AU266" t="s">
        <v>2669</v>
      </c>
      <c r="AV266">
        <v>137</v>
      </c>
      <c r="AW266" t="s">
        <v>1065</v>
      </c>
      <c r="AX266" t="s">
        <v>430</v>
      </c>
      <c r="AY266" t="s">
        <v>431</v>
      </c>
      <c r="AZ266">
        <v>55772</v>
      </c>
      <c r="BA266">
        <v>1200</v>
      </c>
      <c r="BB266">
        <v>8</v>
      </c>
      <c r="BF266" t="s">
        <v>287</v>
      </c>
      <c r="BG266" t="s">
        <v>103</v>
      </c>
      <c r="BH266" t="s">
        <v>104</v>
      </c>
      <c r="BI266" t="s">
        <v>2670</v>
      </c>
      <c r="BM266" t="s">
        <v>431</v>
      </c>
      <c r="BN266" t="s">
        <v>287</v>
      </c>
      <c r="BO266">
        <v>90</v>
      </c>
      <c r="BQ266" t="s">
        <v>226</v>
      </c>
      <c r="BT266">
        <v>6</v>
      </c>
      <c r="BU266" t="s">
        <v>227</v>
      </c>
      <c r="BV266" t="s">
        <v>250</v>
      </c>
      <c r="BW266" t="s">
        <v>229</v>
      </c>
      <c r="BX266" t="s">
        <v>230</v>
      </c>
      <c r="BY266" t="s">
        <v>289</v>
      </c>
      <c r="BZ266" t="s">
        <v>290</v>
      </c>
      <c r="CA266">
        <v>2</v>
      </c>
      <c r="CB266" t="s">
        <v>233</v>
      </c>
      <c r="CM266" t="s">
        <v>2671</v>
      </c>
      <c r="CN266" t="s">
        <v>292</v>
      </c>
    </row>
    <row r="267" spans="1:92" x14ac:dyDescent="0.3">
      <c r="A267" t="s">
        <v>2672</v>
      </c>
      <c r="B267" t="s">
        <v>2673</v>
      </c>
      <c r="D267" t="s">
        <v>207</v>
      </c>
      <c r="E267" t="s">
        <v>208</v>
      </c>
      <c r="F267">
        <v>0</v>
      </c>
      <c r="G267">
        <v>0</v>
      </c>
      <c r="H267" s="3">
        <v>44834</v>
      </c>
      <c r="I267">
        <v>2022</v>
      </c>
      <c r="J267">
        <v>0</v>
      </c>
      <c r="M267">
        <v>0</v>
      </c>
      <c r="P267" s="3">
        <v>44323</v>
      </c>
      <c r="Q267">
        <v>2021</v>
      </c>
      <c r="T267">
        <v>20</v>
      </c>
      <c r="U267" t="s">
        <v>209</v>
      </c>
      <c r="V267">
        <v>2001</v>
      </c>
      <c r="W267" t="s">
        <v>210</v>
      </c>
      <c r="X267">
        <v>203405</v>
      </c>
      <c r="Y267" t="s">
        <v>211</v>
      </c>
      <c r="Z267">
        <v>20</v>
      </c>
      <c r="AA267" t="s">
        <v>209</v>
      </c>
      <c r="AB267">
        <v>2001</v>
      </c>
      <c r="AC267" t="s">
        <v>210</v>
      </c>
      <c r="AD267">
        <v>203405</v>
      </c>
      <c r="AE267" t="s">
        <v>211</v>
      </c>
      <c r="AF267" t="s">
        <v>212</v>
      </c>
      <c r="AG267" t="s">
        <v>213</v>
      </c>
      <c r="AH267" t="s">
        <v>102</v>
      </c>
      <c r="AI267" t="s">
        <v>214</v>
      </c>
      <c r="AJ267" t="s">
        <v>1335</v>
      </c>
      <c r="AL267" t="s">
        <v>1336</v>
      </c>
      <c r="AM267" t="s">
        <v>1337</v>
      </c>
      <c r="AO267" t="s">
        <v>1338</v>
      </c>
      <c r="AP267" t="s">
        <v>103</v>
      </c>
      <c r="AQ267" t="s">
        <v>104</v>
      </c>
      <c r="AR267" t="s">
        <v>1339</v>
      </c>
      <c r="AT267">
        <v>71000</v>
      </c>
      <c r="AU267" t="s">
        <v>1340</v>
      </c>
      <c r="AV267">
        <v>177</v>
      </c>
      <c r="AW267" t="s">
        <v>1341</v>
      </c>
      <c r="AX267" t="s">
        <v>932</v>
      </c>
      <c r="AY267" t="s">
        <v>933</v>
      </c>
      <c r="AZ267">
        <v>66612</v>
      </c>
      <c r="BA267">
        <v>1504</v>
      </c>
      <c r="BB267">
        <v>2</v>
      </c>
      <c r="BF267" t="s">
        <v>105</v>
      </c>
      <c r="BG267" t="s">
        <v>103</v>
      </c>
      <c r="BH267" t="s">
        <v>104</v>
      </c>
      <c r="BI267" t="s">
        <v>1342</v>
      </c>
      <c r="BM267" t="s">
        <v>933</v>
      </c>
      <c r="BO267">
        <v>90</v>
      </c>
      <c r="BQ267" t="s">
        <v>226</v>
      </c>
      <c r="BT267">
        <v>6</v>
      </c>
      <c r="BU267" t="s">
        <v>227</v>
      </c>
      <c r="BV267" t="s">
        <v>228</v>
      </c>
      <c r="BW267" t="s">
        <v>229</v>
      </c>
      <c r="BX267" t="s">
        <v>230</v>
      </c>
      <c r="BY267" t="s">
        <v>361</v>
      </c>
      <c r="BZ267" t="s">
        <v>362</v>
      </c>
      <c r="CA267">
        <v>2</v>
      </c>
      <c r="CB267" t="s">
        <v>233</v>
      </c>
      <c r="CM267" t="s">
        <v>2674</v>
      </c>
      <c r="CN267" t="s">
        <v>235</v>
      </c>
    </row>
    <row r="268" spans="1:92" x14ac:dyDescent="0.3">
      <c r="A268" t="s">
        <v>2675</v>
      </c>
      <c r="B268" t="s">
        <v>2676</v>
      </c>
      <c r="D268" t="s">
        <v>207</v>
      </c>
      <c r="E268" t="s">
        <v>238</v>
      </c>
      <c r="F268">
        <v>7352189.5999999996</v>
      </c>
      <c r="G268">
        <v>-4917776.8899999997</v>
      </c>
      <c r="H268" s="3">
        <v>44631</v>
      </c>
      <c r="I268">
        <v>2022</v>
      </c>
      <c r="J268">
        <v>2434412.71</v>
      </c>
      <c r="M268">
        <v>2434412.71</v>
      </c>
      <c r="P268" s="3">
        <v>44211</v>
      </c>
      <c r="Q268">
        <v>2021</v>
      </c>
      <c r="T268">
        <v>20</v>
      </c>
      <c r="U268" t="s">
        <v>209</v>
      </c>
      <c r="V268">
        <v>2001</v>
      </c>
      <c r="W268" t="s">
        <v>210</v>
      </c>
      <c r="X268">
        <v>203405</v>
      </c>
      <c r="Y268" t="s">
        <v>211</v>
      </c>
      <c r="Z268">
        <v>20</v>
      </c>
      <c r="AA268" t="s">
        <v>209</v>
      </c>
      <c r="AB268">
        <v>2001</v>
      </c>
      <c r="AC268" t="s">
        <v>210</v>
      </c>
      <c r="AD268">
        <v>203405</v>
      </c>
      <c r="AE268" t="s">
        <v>211</v>
      </c>
      <c r="AF268" t="s">
        <v>239</v>
      </c>
      <c r="AG268" t="s">
        <v>213</v>
      </c>
      <c r="AH268" t="s">
        <v>102</v>
      </c>
      <c r="AI268" t="s">
        <v>240</v>
      </c>
      <c r="AJ268" t="s">
        <v>2677</v>
      </c>
      <c r="AK268">
        <v>70327549</v>
      </c>
      <c r="AL268" t="s">
        <v>2678</v>
      </c>
      <c r="AM268" t="s">
        <v>2677</v>
      </c>
      <c r="AN268">
        <v>70327549</v>
      </c>
      <c r="AO268" t="s">
        <v>1826</v>
      </c>
      <c r="AP268" t="s">
        <v>103</v>
      </c>
      <c r="AQ268" t="s">
        <v>104</v>
      </c>
      <c r="AR268" t="s">
        <v>2679</v>
      </c>
      <c r="AT268">
        <v>20932</v>
      </c>
      <c r="AU268" t="s">
        <v>2680</v>
      </c>
      <c r="AV268">
        <v>117</v>
      </c>
      <c r="AW268" t="s">
        <v>1829</v>
      </c>
      <c r="AX268" t="s">
        <v>261</v>
      </c>
      <c r="AY268" t="s">
        <v>262</v>
      </c>
      <c r="AZ268">
        <v>30040</v>
      </c>
      <c r="BA268">
        <v>2477</v>
      </c>
      <c r="BB268">
        <v>7</v>
      </c>
      <c r="BF268" t="s">
        <v>224</v>
      </c>
      <c r="BG268" t="s">
        <v>103</v>
      </c>
      <c r="BH268" t="s">
        <v>104</v>
      </c>
      <c r="BI268" t="s">
        <v>2681</v>
      </c>
      <c r="BK268">
        <v>117</v>
      </c>
      <c r="BL268" t="s">
        <v>1829</v>
      </c>
      <c r="BM268" t="s">
        <v>262</v>
      </c>
      <c r="BO268">
        <v>90</v>
      </c>
      <c r="BQ268" t="s">
        <v>226</v>
      </c>
      <c r="BT268">
        <v>6</v>
      </c>
      <c r="BU268" t="s">
        <v>227</v>
      </c>
      <c r="BV268" t="s">
        <v>250</v>
      </c>
      <c r="BW268" t="s">
        <v>229</v>
      </c>
      <c r="BX268" t="s">
        <v>230</v>
      </c>
      <c r="BY268" t="s">
        <v>231</v>
      </c>
      <c r="BZ268" t="s">
        <v>232</v>
      </c>
      <c r="CA268">
        <v>2</v>
      </c>
      <c r="CB268" t="s">
        <v>233</v>
      </c>
      <c r="CM268" t="s">
        <v>2682</v>
      </c>
      <c r="CN268" t="s">
        <v>252</v>
      </c>
    </row>
    <row r="269" spans="1:92" x14ac:dyDescent="0.3">
      <c r="A269" t="s">
        <v>2683</v>
      </c>
      <c r="B269" t="s">
        <v>2684</v>
      </c>
      <c r="D269" t="s">
        <v>207</v>
      </c>
      <c r="E269" t="s">
        <v>238</v>
      </c>
      <c r="F269">
        <v>51525118.82</v>
      </c>
      <c r="G269">
        <v>30636556.920000002</v>
      </c>
      <c r="H269" s="3">
        <v>44595</v>
      </c>
      <c r="I269">
        <v>2022</v>
      </c>
      <c r="J269">
        <v>51525118.82</v>
      </c>
      <c r="M269">
        <v>51525118.82</v>
      </c>
      <c r="P269" s="3">
        <v>44218</v>
      </c>
      <c r="Q269">
        <v>2021</v>
      </c>
      <c r="T269">
        <v>20</v>
      </c>
      <c r="U269" t="s">
        <v>209</v>
      </c>
      <c r="V269">
        <v>2001</v>
      </c>
      <c r="W269" t="s">
        <v>210</v>
      </c>
      <c r="X269">
        <v>203405</v>
      </c>
      <c r="Y269" t="s">
        <v>211</v>
      </c>
      <c r="Z269">
        <v>20</v>
      </c>
      <c r="AA269" t="s">
        <v>209</v>
      </c>
      <c r="AB269">
        <v>2001</v>
      </c>
      <c r="AC269" t="s">
        <v>210</v>
      </c>
      <c r="AD269">
        <v>203405</v>
      </c>
      <c r="AE269" t="s">
        <v>211</v>
      </c>
      <c r="AF269" t="s">
        <v>480</v>
      </c>
      <c r="AG269" t="s">
        <v>213</v>
      </c>
      <c r="AH269" t="s">
        <v>102</v>
      </c>
      <c r="AI269" t="s">
        <v>481</v>
      </c>
      <c r="AK269">
        <v>620694743</v>
      </c>
      <c r="AL269" t="s">
        <v>2685</v>
      </c>
      <c r="AP269" t="s">
        <v>103</v>
      </c>
      <c r="AQ269" t="s">
        <v>104</v>
      </c>
      <c r="AR269" t="s">
        <v>2686</v>
      </c>
      <c r="AT269">
        <v>52000</v>
      </c>
      <c r="AU269" t="s">
        <v>2687</v>
      </c>
      <c r="AV269">
        <v>37</v>
      </c>
      <c r="AW269" t="s">
        <v>1530</v>
      </c>
      <c r="AX269" t="s">
        <v>2143</v>
      </c>
      <c r="AY269" t="s">
        <v>1531</v>
      </c>
      <c r="AZ269">
        <v>37201</v>
      </c>
      <c r="BA269">
        <v>5007</v>
      </c>
      <c r="BB269">
        <v>5</v>
      </c>
      <c r="BF269" t="s">
        <v>224</v>
      </c>
      <c r="BG269" t="s">
        <v>103</v>
      </c>
      <c r="BH269" t="s">
        <v>104</v>
      </c>
      <c r="BI269" t="s">
        <v>1529</v>
      </c>
      <c r="BK269">
        <v>37</v>
      </c>
      <c r="BL269" t="s">
        <v>1530</v>
      </c>
      <c r="BM269" t="s">
        <v>1531</v>
      </c>
      <c r="BO269">
        <v>90</v>
      </c>
      <c r="BQ269" t="s">
        <v>226</v>
      </c>
      <c r="BT269">
        <v>6</v>
      </c>
      <c r="BU269" t="s">
        <v>227</v>
      </c>
      <c r="BV269" t="s">
        <v>250</v>
      </c>
      <c r="BW269" t="s">
        <v>229</v>
      </c>
      <c r="BX269" t="s">
        <v>230</v>
      </c>
      <c r="BY269" t="s">
        <v>231</v>
      </c>
      <c r="BZ269" t="s">
        <v>232</v>
      </c>
      <c r="CA269">
        <v>2</v>
      </c>
      <c r="CB269" t="s">
        <v>233</v>
      </c>
      <c r="CM269" t="s">
        <v>2688</v>
      </c>
      <c r="CN269" t="s">
        <v>2636</v>
      </c>
    </row>
    <row r="270" spans="1:92" x14ac:dyDescent="0.3">
      <c r="A270" t="s">
        <v>2689</v>
      </c>
      <c r="B270" t="s">
        <v>2690</v>
      </c>
      <c r="D270" t="s">
        <v>207</v>
      </c>
      <c r="E270" t="s">
        <v>238</v>
      </c>
      <c r="F270">
        <v>12634547.15</v>
      </c>
      <c r="G270">
        <v>85153.55</v>
      </c>
      <c r="H270" s="3">
        <v>44776</v>
      </c>
      <c r="I270">
        <v>2022</v>
      </c>
      <c r="J270">
        <v>12634547.15</v>
      </c>
      <c r="M270">
        <v>12634547.15</v>
      </c>
      <c r="P270" s="3">
        <v>44216</v>
      </c>
      <c r="Q270">
        <v>2021</v>
      </c>
      <c r="T270">
        <v>20</v>
      </c>
      <c r="U270" t="s">
        <v>209</v>
      </c>
      <c r="V270">
        <v>2001</v>
      </c>
      <c r="W270" t="s">
        <v>210</v>
      </c>
      <c r="X270">
        <v>203405</v>
      </c>
      <c r="Y270" t="s">
        <v>211</v>
      </c>
      <c r="Z270">
        <v>20</v>
      </c>
      <c r="AA270" t="s">
        <v>209</v>
      </c>
      <c r="AB270">
        <v>2001</v>
      </c>
      <c r="AC270" t="s">
        <v>210</v>
      </c>
      <c r="AD270">
        <v>203405</v>
      </c>
      <c r="AE270" t="s">
        <v>211</v>
      </c>
      <c r="AF270" t="s">
        <v>480</v>
      </c>
      <c r="AG270" t="s">
        <v>213</v>
      </c>
      <c r="AH270" t="s">
        <v>102</v>
      </c>
      <c r="AI270" t="s">
        <v>481</v>
      </c>
      <c r="AJ270" t="s">
        <v>2691</v>
      </c>
      <c r="AL270" t="s">
        <v>2692</v>
      </c>
      <c r="AM270" t="s">
        <v>2691</v>
      </c>
      <c r="AO270" t="s">
        <v>2692</v>
      </c>
      <c r="AP270" t="s">
        <v>103</v>
      </c>
      <c r="AQ270" t="s">
        <v>104</v>
      </c>
      <c r="AR270" t="s">
        <v>2693</v>
      </c>
      <c r="AT270">
        <v>63624</v>
      </c>
      <c r="AU270" t="s">
        <v>2694</v>
      </c>
      <c r="AV270">
        <v>11</v>
      </c>
      <c r="AW270" t="s">
        <v>2695</v>
      </c>
      <c r="AX270" t="s">
        <v>466</v>
      </c>
      <c r="AY270" t="s">
        <v>467</v>
      </c>
      <c r="AZ270">
        <v>19601</v>
      </c>
      <c r="BA270">
        <v>4301</v>
      </c>
      <c r="BB270">
        <v>6</v>
      </c>
      <c r="BF270" t="s">
        <v>224</v>
      </c>
      <c r="BG270" t="s">
        <v>103</v>
      </c>
      <c r="BH270" t="s">
        <v>104</v>
      </c>
      <c r="BI270" t="s">
        <v>2696</v>
      </c>
      <c r="BK270">
        <v>11</v>
      </c>
      <c r="BL270" t="s">
        <v>2695</v>
      </c>
      <c r="BM270" t="s">
        <v>467</v>
      </c>
      <c r="BO270">
        <v>90</v>
      </c>
      <c r="BQ270" t="s">
        <v>226</v>
      </c>
      <c r="BT270">
        <v>6</v>
      </c>
      <c r="BU270" t="s">
        <v>227</v>
      </c>
      <c r="BV270" t="s">
        <v>250</v>
      </c>
      <c r="BW270" t="s">
        <v>229</v>
      </c>
      <c r="BX270" t="s">
        <v>230</v>
      </c>
      <c r="BY270" t="s">
        <v>231</v>
      </c>
      <c r="BZ270" t="s">
        <v>232</v>
      </c>
      <c r="CA270">
        <v>2</v>
      </c>
      <c r="CB270" t="s">
        <v>233</v>
      </c>
      <c r="CM270" t="s">
        <v>2697</v>
      </c>
      <c r="CN270" t="s">
        <v>1005</v>
      </c>
    </row>
    <row r="271" spans="1:92" x14ac:dyDescent="0.3">
      <c r="A271" t="s">
        <v>2698</v>
      </c>
      <c r="B271" t="s">
        <v>2699</v>
      </c>
      <c r="D271" t="s">
        <v>207</v>
      </c>
      <c r="E271" t="s">
        <v>208</v>
      </c>
      <c r="F271">
        <v>0</v>
      </c>
      <c r="G271">
        <v>0</v>
      </c>
      <c r="H271" s="3">
        <v>44834</v>
      </c>
      <c r="I271">
        <v>2022</v>
      </c>
      <c r="J271">
        <v>0</v>
      </c>
      <c r="M271">
        <v>0</v>
      </c>
      <c r="P271" s="3">
        <v>44323</v>
      </c>
      <c r="Q271">
        <v>2021</v>
      </c>
      <c r="T271">
        <v>20</v>
      </c>
      <c r="U271" t="s">
        <v>209</v>
      </c>
      <c r="V271">
        <v>2001</v>
      </c>
      <c r="W271" t="s">
        <v>210</v>
      </c>
      <c r="X271">
        <v>203405</v>
      </c>
      <c r="Y271" t="s">
        <v>211</v>
      </c>
      <c r="Z271">
        <v>20</v>
      </c>
      <c r="AA271" t="s">
        <v>209</v>
      </c>
      <c r="AB271">
        <v>2001</v>
      </c>
      <c r="AC271" t="s">
        <v>210</v>
      </c>
      <c r="AD271">
        <v>203405</v>
      </c>
      <c r="AE271" t="s">
        <v>211</v>
      </c>
      <c r="AF271" t="s">
        <v>212</v>
      </c>
      <c r="AG271" t="s">
        <v>213</v>
      </c>
      <c r="AH271" t="s">
        <v>102</v>
      </c>
      <c r="AI271" t="s">
        <v>214</v>
      </c>
      <c r="AJ271" t="s">
        <v>1426</v>
      </c>
      <c r="AL271" t="s">
        <v>1427</v>
      </c>
      <c r="AO271" t="s">
        <v>1427</v>
      </c>
      <c r="AP271" t="s">
        <v>103</v>
      </c>
      <c r="AQ271" t="s">
        <v>104</v>
      </c>
      <c r="AR271" t="s">
        <v>1429</v>
      </c>
      <c r="AT271">
        <v>58000</v>
      </c>
      <c r="AU271" t="s">
        <v>909</v>
      </c>
      <c r="AV271">
        <v>123</v>
      </c>
      <c r="AW271" t="s">
        <v>910</v>
      </c>
      <c r="AX271" t="s">
        <v>430</v>
      </c>
      <c r="AY271" t="s">
        <v>431</v>
      </c>
      <c r="AZ271">
        <v>55102</v>
      </c>
      <c r="BA271">
        <v>1691</v>
      </c>
      <c r="BB271">
        <v>4</v>
      </c>
      <c r="BF271" t="s">
        <v>287</v>
      </c>
      <c r="BG271" t="s">
        <v>103</v>
      </c>
      <c r="BH271" t="s">
        <v>104</v>
      </c>
      <c r="BI271" t="s">
        <v>1430</v>
      </c>
      <c r="BJ271" t="s">
        <v>909</v>
      </c>
      <c r="BK271">
        <v>123</v>
      </c>
      <c r="BL271" t="s">
        <v>910</v>
      </c>
      <c r="BM271" t="s">
        <v>431</v>
      </c>
      <c r="BN271" t="s">
        <v>287</v>
      </c>
      <c r="BO271">
        <v>90</v>
      </c>
      <c r="BQ271" t="s">
        <v>226</v>
      </c>
      <c r="BT271">
        <v>6</v>
      </c>
      <c r="BU271" t="s">
        <v>227</v>
      </c>
      <c r="BV271" t="s">
        <v>228</v>
      </c>
      <c r="BW271" t="s">
        <v>229</v>
      </c>
      <c r="BX271" t="s">
        <v>230</v>
      </c>
      <c r="BY271" t="s">
        <v>302</v>
      </c>
      <c r="BZ271" t="s">
        <v>303</v>
      </c>
      <c r="CA271">
        <v>2</v>
      </c>
      <c r="CB271" t="s">
        <v>233</v>
      </c>
      <c r="CM271" t="s">
        <v>2700</v>
      </c>
      <c r="CN271" t="s">
        <v>235</v>
      </c>
    </row>
    <row r="272" spans="1:92" x14ac:dyDescent="0.3">
      <c r="A272" t="s">
        <v>2701</v>
      </c>
      <c r="B272" t="s">
        <v>2702</v>
      </c>
      <c r="D272" t="s">
        <v>207</v>
      </c>
      <c r="E272" t="s">
        <v>208</v>
      </c>
      <c r="F272">
        <v>0</v>
      </c>
      <c r="G272">
        <v>0</v>
      </c>
      <c r="H272" s="3">
        <v>44834</v>
      </c>
      <c r="I272">
        <v>2022</v>
      </c>
      <c r="J272">
        <v>0</v>
      </c>
      <c r="M272">
        <v>0</v>
      </c>
      <c r="P272" s="3">
        <v>44323</v>
      </c>
      <c r="Q272">
        <v>2021</v>
      </c>
      <c r="T272">
        <v>20</v>
      </c>
      <c r="U272" t="s">
        <v>209</v>
      </c>
      <c r="V272">
        <v>2001</v>
      </c>
      <c r="W272" t="s">
        <v>210</v>
      </c>
      <c r="X272">
        <v>203405</v>
      </c>
      <c r="Y272" t="s">
        <v>211</v>
      </c>
      <c r="Z272">
        <v>20</v>
      </c>
      <c r="AA272" t="s">
        <v>209</v>
      </c>
      <c r="AB272">
        <v>2001</v>
      </c>
      <c r="AC272" t="s">
        <v>210</v>
      </c>
      <c r="AD272">
        <v>203405</v>
      </c>
      <c r="AE272" t="s">
        <v>211</v>
      </c>
      <c r="AF272" t="s">
        <v>212</v>
      </c>
      <c r="AG272" t="s">
        <v>213</v>
      </c>
      <c r="AH272" t="s">
        <v>102</v>
      </c>
      <c r="AI272" t="s">
        <v>214</v>
      </c>
      <c r="AJ272" t="s">
        <v>2703</v>
      </c>
      <c r="AL272" t="s">
        <v>2704</v>
      </c>
      <c r="AM272" t="s">
        <v>2705</v>
      </c>
      <c r="AO272" t="s">
        <v>2706</v>
      </c>
      <c r="AP272" t="s">
        <v>103</v>
      </c>
      <c r="AQ272" t="s">
        <v>104</v>
      </c>
      <c r="AR272" t="s">
        <v>2707</v>
      </c>
      <c r="AT272">
        <v>64900</v>
      </c>
      <c r="AU272" t="s">
        <v>2708</v>
      </c>
      <c r="AV272">
        <v>47</v>
      </c>
      <c r="AW272" t="s">
        <v>1750</v>
      </c>
      <c r="AX272" t="s">
        <v>865</v>
      </c>
      <c r="AY272" t="s">
        <v>866</v>
      </c>
      <c r="AZ272">
        <v>97301</v>
      </c>
      <c r="BA272">
        <v>1266</v>
      </c>
      <c r="BB272">
        <v>5</v>
      </c>
      <c r="BF272" t="s">
        <v>105</v>
      </c>
      <c r="BG272" t="s">
        <v>103</v>
      </c>
      <c r="BH272" t="s">
        <v>104</v>
      </c>
      <c r="BI272" t="s">
        <v>2709</v>
      </c>
      <c r="BM272" t="s">
        <v>866</v>
      </c>
      <c r="BO272">
        <v>90</v>
      </c>
      <c r="BQ272" t="s">
        <v>226</v>
      </c>
      <c r="BT272">
        <v>6</v>
      </c>
      <c r="BU272" t="s">
        <v>227</v>
      </c>
      <c r="BV272" t="s">
        <v>228</v>
      </c>
      <c r="BW272" t="s">
        <v>229</v>
      </c>
      <c r="BX272" t="s">
        <v>230</v>
      </c>
      <c r="BY272" t="s">
        <v>361</v>
      </c>
      <c r="BZ272" t="s">
        <v>362</v>
      </c>
      <c r="CA272">
        <v>2</v>
      </c>
      <c r="CB272" t="s">
        <v>233</v>
      </c>
      <c r="CM272" t="s">
        <v>2710</v>
      </c>
      <c r="CN272" t="s">
        <v>235</v>
      </c>
    </row>
    <row r="273" spans="1:92" x14ac:dyDescent="0.3">
      <c r="A273" t="s">
        <v>2711</v>
      </c>
      <c r="B273" t="s">
        <v>2712</v>
      </c>
      <c r="D273" t="s">
        <v>207</v>
      </c>
      <c r="E273" t="s">
        <v>238</v>
      </c>
      <c r="F273">
        <v>1458429.02</v>
      </c>
      <c r="G273">
        <v>60386.43</v>
      </c>
      <c r="H273" s="3">
        <v>44769</v>
      </c>
      <c r="I273">
        <v>2022</v>
      </c>
      <c r="J273">
        <v>1458429.02</v>
      </c>
      <c r="M273">
        <v>1458429.02</v>
      </c>
      <c r="P273" s="3">
        <v>44223</v>
      </c>
      <c r="Q273">
        <v>2021</v>
      </c>
      <c r="T273">
        <v>20</v>
      </c>
      <c r="U273" t="s">
        <v>209</v>
      </c>
      <c r="V273">
        <v>2001</v>
      </c>
      <c r="W273" t="s">
        <v>210</v>
      </c>
      <c r="X273">
        <v>203405</v>
      </c>
      <c r="Y273" t="s">
        <v>211</v>
      </c>
      <c r="Z273">
        <v>20</v>
      </c>
      <c r="AA273" t="s">
        <v>209</v>
      </c>
      <c r="AB273">
        <v>2001</v>
      </c>
      <c r="AC273" t="s">
        <v>210</v>
      </c>
      <c r="AD273">
        <v>203405</v>
      </c>
      <c r="AE273" t="s">
        <v>211</v>
      </c>
      <c r="AF273" t="s">
        <v>480</v>
      </c>
      <c r="AG273" t="s">
        <v>213</v>
      </c>
      <c r="AH273" t="s">
        <v>102</v>
      </c>
      <c r="AI273" t="s">
        <v>279</v>
      </c>
      <c r="AJ273" t="s">
        <v>2713</v>
      </c>
      <c r="AL273" t="s">
        <v>2714</v>
      </c>
      <c r="AM273" t="s">
        <v>2713</v>
      </c>
      <c r="AO273" t="s">
        <v>2714</v>
      </c>
      <c r="AP273" t="s">
        <v>103</v>
      </c>
      <c r="AQ273" t="s">
        <v>104</v>
      </c>
      <c r="AR273" t="s">
        <v>2715</v>
      </c>
      <c r="AT273">
        <v>2050</v>
      </c>
      <c r="AU273" t="s">
        <v>2716</v>
      </c>
      <c r="AV273">
        <v>15</v>
      </c>
      <c r="AW273" t="s">
        <v>1395</v>
      </c>
      <c r="AX273" t="s">
        <v>285</v>
      </c>
      <c r="AY273" t="s">
        <v>286</v>
      </c>
      <c r="AZ273">
        <v>73005</v>
      </c>
      <c r="BA273">
        <v>5218</v>
      </c>
      <c r="BB273">
        <v>3</v>
      </c>
      <c r="BF273" t="s">
        <v>105</v>
      </c>
      <c r="BG273" t="s">
        <v>103</v>
      </c>
      <c r="BH273" t="s">
        <v>104</v>
      </c>
      <c r="BI273" t="s">
        <v>2717</v>
      </c>
      <c r="BM273" t="s">
        <v>286</v>
      </c>
      <c r="BO273">
        <v>90</v>
      </c>
      <c r="BQ273" t="s">
        <v>226</v>
      </c>
      <c r="BT273">
        <v>6</v>
      </c>
      <c r="BU273" t="s">
        <v>227</v>
      </c>
      <c r="BV273" t="s">
        <v>250</v>
      </c>
      <c r="BW273" t="s">
        <v>229</v>
      </c>
      <c r="BX273" t="s">
        <v>230</v>
      </c>
      <c r="BY273" t="s">
        <v>289</v>
      </c>
      <c r="BZ273" t="s">
        <v>290</v>
      </c>
      <c r="CA273">
        <v>2</v>
      </c>
      <c r="CB273" t="s">
        <v>233</v>
      </c>
      <c r="CM273" t="s">
        <v>2718</v>
      </c>
      <c r="CN273" t="s">
        <v>1005</v>
      </c>
    </row>
    <row r="274" spans="1:92" x14ac:dyDescent="0.3">
      <c r="A274" t="s">
        <v>2719</v>
      </c>
      <c r="B274" t="s">
        <v>2720</v>
      </c>
      <c r="D274" t="s">
        <v>207</v>
      </c>
      <c r="E274" t="s">
        <v>208</v>
      </c>
      <c r="F274">
        <v>17339391.18</v>
      </c>
      <c r="G274">
        <v>4851815.6399999997</v>
      </c>
      <c r="H274" s="3">
        <v>44903</v>
      </c>
      <c r="I274">
        <v>2023</v>
      </c>
      <c r="J274">
        <v>66179686.619999997</v>
      </c>
      <c r="M274">
        <v>66179686.619999997</v>
      </c>
      <c r="P274" s="3">
        <v>44337</v>
      </c>
      <c r="Q274">
        <v>2021</v>
      </c>
      <c r="T274">
        <v>20</v>
      </c>
      <c r="U274" t="s">
        <v>209</v>
      </c>
      <c r="V274">
        <v>2001</v>
      </c>
      <c r="W274" t="s">
        <v>210</v>
      </c>
      <c r="X274">
        <v>203405</v>
      </c>
      <c r="Y274" t="s">
        <v>211</v>
      </c>
      <c r="Z274">
        <v>20</v>
      </c>
      <c r="AA274" t="s">
        <v>209</v>
      </c>
      <c r="AB274">
        <v>2001</v>
      </c>
      <c r="AC274" t="s">
        <v>210</v>
      </c>
      <c r="AD274">
        <v>203405</v>
      </c>
      <c r="AE274" t="s">
        <v>211</v>
      </c>
      <c r="AF274" t="s">
        <v>212</v>
      </c>
      <c r="AG274" t="s">
        <v>213</v>
      </c>
      <c r="AH274" t="s">
        <v>102</v>
      </c>
      <c r="AI274" t="s">
        <v>704</v>
      </c>
      <c r="AJ274" t="s">
        <v>2721</v>
      </c>
      <c r="AL274" t="s">
        <v>2722</v>
      </c>
      <c r="AP274" t="s">
        <v>103</v>
      </c>
      <c r="AQ274" t="s">
        <v>104</v>
      </c>
      <c r="AR274" t="s">
        <v>2723</v>
      </c>
      <c r="AT274">
        <v>15000</v>
      </c>
      <c r="AU274" t="s">
        <v>2724</v>
      </c>
      <c r="AV274">
        <v>61</v>
      </c>
      <c r="AW274" t="s">
        <v>2725</v>
      </c>
      <c r="AX274" t="s">
        <v>452</v>
      </c>
      <c r="AY274" t="s">
        <v>453</v>
      </c>
      <c r="AZ274">
        <v>45202</v>
      </c>
      <c r="BA274">
        <v>1356</v>
      </c>
      <c r="BB274">
        <v>1</v>
      </c>
      <c r="BF274" t="s">
        <v>224</v>
      </c>
      <c r="BG274" t="s">
        <v>103</v>
      </c>
      <c r="BH274" t="s">
        <v>104</v>
      </c>
      <c r="BI274" t="s">
        <v>2726</v>
      </c>
      <c r="BK274">
        <v>61</v>
      </c>
      <c r="BL274" t="s">
        <v>2725</v>
      </c>
      <c r="BM274" t="s">
        <v>453</v>
      </c>
      <c r="BO274">
        <v>90</v>
      </c>
      <c r="BQ274" t="s">
        <v>226</v>
      </c>
      <c r="BT274">
        <v>6</v>
      </c>
      <c r="BU274" t="s">
        <v>227</v>
      </c>
      <c r="BV274" t="s">
        <v>228</v>
      </c>
      <c r="BW274" t="s">
        <v>229</v>
      </c>
      <c r="BX274" t="s">
        <v>230</v>
      </c>
      <c r="BY274" t="s">
        <v>231</v>
      </c>
      <c r="BZ274" t="s">
        <v>232</v>
      </c>
      <c r="CA274">
        <v>2</v>
      </c>
      <c r="CB274" t="s">
        <v>233</v>
      </c>
      <c r="CM274" t="s">
        <v>2727</v>
      </c>
      <c r="CN274" t="s">
        <v>1045</v>
      </c>
    </row>
    <row r="275" spans="1:92" x14ac:dyDescent="0.3">
      <c r="A275" t="s">
        <v>2728</v>
      </c>
      <c r="B275" t="s">
        <v>2729</v>
      </c>
      <c r="D275" t="s">
        <v>207</v>
      </c>
      <c r="E275" t="s">
        <v>208</v>
      </c>
      <c r="F275">
        <v>0</v>
      </c>
      <c r="G275">
        <v>0</v>
      </c>
      <c r="H275" s="3">
        <v>44834</v>
      </c>
      <c r="I275">
        <v>2022</v>
      </c>
      <c r="J275">
        <v>0</v>
      </c>
      <c r="M275">
        <v>0</v>
      </c>
      <c r="P275" s="3">
        <v>44323</v>
      </c>
      <c r="Q275">
        <v>2021</v>
      </c>
      <c r="T275">
        <v>20</v>
      </c>
      <c r="U275" t="s">
        <v>209</v>
      </c>
      <c r="V275">
        <v>2001</v>
      </c>
      <c r="W275" t="s">
        <v>210</v>
      </c>
      <c r="X275">
        <v>203405</v>
      </c>
      <c r="Y275" t="s">
        <v>211</v>
      </c>
      <c r="Z275">
        <v>20</v>
      </c>
      <c r="AA275" t="s">
        <v>209</v>
      </c>
      <c r="AB275">
        <v>2001</v>
      </c>
      <c r="AC275" t="s">
        <v>210</v>
      </c>
      <c r="AD275">
        <v>203405</v>
      </c>
      <c r="AE275" t="s">
        <v>211</v>
      </c>
      <c r="AF275" t="s">
        <v>212</v>
      </c>
      <c r="AG275" t="s">
        <v>213</v>
      </c>
      <c r="AH275" t="s">
        <v>102</v>
      </c>
      <c r="AI275" t="s">
        <v>295</v>
      </c>
      <c r="AJ275" t="s">
        <v>2730</v>
      </c>
      <c r="AL275" t="s">
        <v>2731</v>
      </c>
      <c r="AM275" t="s">
        <v>2730</v>
      </c>
      <c r="AO275" t="s">
        <v>2731</v>
      </c>
      <c r="AP275" t="s">
        <v>103</v>
      </c>
      <c r="AQ275" t="s">
        <v>104</v>
      </c>
      <c r="AR275" t="s">
        <v>2732</v>
      </c>
      <c r="AT275">
        <v>37000</v>
      </c>
      <c r="AU275" t="s">
        <v>2733</v>
      </c>
      <c r="AV275">
        <v>55</v>
      </c>
      <c r="AW275" t="s">
        <v>1369</v>
      </c>
      <c r="AX275" t="s">
        <v>1649</v>
      </c>
      <c r="AY275" t="s">
        <v>1650</v>
      </c>
      <c r="AZ275">
        <v>68183</v>
      </c>
      <c r="BA275">
        <v>1000</v>
      </c>
      <c r="BB275">
        <v>2</v>
      </c>
      <c r="BF275" t="s">
        <v>224</v>
      </c>
      <c r="BG275" t="s">
        <v>103</v>
      </c>
      <c r="BH275" t="s">
        <v>104</v>
      </c>
      <c r="BI275" t="s">
        <v>2734</v>
      </c>
      <c r="BK275">
        <v>55</v>
      </c>
      <c r="BL275" t="s">
        <v>1369</v>
      </c>
      <c r="BM275" t="s">
        <v>1650</v>
      </c>
      <c r="BO275">
        <v>90</v>
      </c>
      <c r="BQ275" t="s">
        <v>226</v>
      </c>
      <c r="BT275">
        <v>6</v>
      </c>
      <c r="BU275" t="s">
        <v>227</v>
      </c>
      <c r="BV275" t="s">
        <v>228</v>
      </c>
      <c r="BW275" t="s">
        <v>229</v>
      </c>
      <c r="BX275" t="s">
        <v>230</v>
      </c>
      <c r="BY275" t="s">
        <v>231</v>
      </c>
      <c r="BZ275" t="s">
        <v>232</v>
      </c>
      <c r="CA275">
        <v>2</v>
      </c>
      <c r="CB275" t="s">
        <v>233</v>
      </c>
      <c r="CM275" t="s">
        <v>2735</v>
      </c>
      <c r="CN275" t="s">
        <v>235</v>
      </c>
    </row>
    <row r="276" spans="1:92" x14ac:dyDescent="0.3">
      <c r="A276" t="s">
        <v>2736</v>
      </c>
      <c r="B276" t="s">
        <v>2737</v>
      </c>
      <c r="D276" t="s">
        <v>207</v>
      </c>
      <c r="E276" t="s">
        <v>238</v>
      </c>
      <c r="F276">
        <v>6456397.0499999998</v>
      </c>
      <c r="G276">
        <v>163970.15</v>
      </c>
      <c r="H276" s="3">
        <v>44630</v>
      </c>
      <c r="I276">
        <v>2022</v>
      </c>
      <c r="J276">
        <v>6456397.0499999998</v>
      </c>
      <c r="M276">
        <v>6456397.0499999998</v>
      </c>
      <c r="P276" s="3">
        <v>44217</v>
      </c>
      <c r="Q276">
        <v>2021</v>
      </c>
      <c r="T276">
        <v>20</v>
      </c>
      <c r="U276" t="s">
        <v>209</v>
      </c>
      <c r="V276">
        <v>2001</v>
      </c>
      <c r="W276" t="s">
        <v>210</v>
      </c>
      <c r="X276">
        <v>203405</v>
      </c>
      <c r="Y276" t="s">
        <v>211</v>
      </c>
      <c r="Z276">
        <v>20</v>
      </c>
      <c r="AA276" t="s">
        <v>209</v>
      </c>
      <c r="AB276">
        <v>2001</v>
      </c>
      <c r="AC276" t="s">
        <v>210</v>
      </c>
      <c r="AD276">
        <v>203405</v>
      </c>
      <c r="AE276" t="s">
        <v>211</v>
      </c>
      <c r="AF276" t="s">
        <v>480</v>
      </c>
      <c r="AG276" t="s">
        <v>213</v>
      </c>
      <c r="AH276" t="s">
        <v>102</v>
      </c>
      <c r="AI276" t="s">
        <v>481</v>
      </c>
      <c r="AK276">
        <v>646000425</v>
      </c>
      <c r="AL276" t="s">
        <v>2738</v>
      </c>
      <c r="AP276" t="s">
        <v>103</v>
      </c>
      <c r="AQ276" t="s">
        <v>104</v>
      </c>
      <c r="AR276" t="s">
        <v>2739</v>
      </c>
      <c r="AT276">
        <v>29700</v>
      </c>
      <c r="AU276" t="s">
        <v>2740</v>
      </c>
      <c r="AV276">
        <v>47</v>
      </c>
      <c r="AW276" t="s">
        <v>2741</v>
      </c>
      <c r="AX276" t="s">
        <v>2742</v>
      </c>
      <c r="AY276" t="s">
        <v>2743</v>
      </c>
      <c r="AZ276">
        <v>39502</v>
      </c>
      <c r="BA276">
        <v>860</v>
      </c>
      <c r="BB276">
        <v>4</v>
      </c>
      <c r="BF276" t="s">
        <v>224</v>
      </c>
      <c r="BG276" t="s">
        <v>103</v>
      </c>
      <c r="BH276" t="s">
        <v>104</v>
      </c>
      <c r="BI276" t="s">
        <v>2744</v>
      </c>
      <c r="BK276">
        <v>47</v>
      </c>
      <c r="BL276" t="s">
        <v>2741</v>
      </c>
      <c r="BM276" t="s">
        <v>2743</v>
      </c>
      <c r="BO276">
        <v>90</v>
      </c>
      <c r="BQ276" t="s">
        <v>226</v>
      </c>
      <c r="BT276">
        <v>6</v>
      </c>
      <c r="BU276" t="s">
        <v>227</v>
      </c>
      <c r="BV276" t="s">
        <v>250</v>
      </c>
      <c r="BW276" t="s">
        <v>229</v>
      </c>
      <c r="BX276" t="s">
        <v>230</v>
      </c>
      <c r="BY276" t="s">
        <v>231</v>
      </c>
      <c r="BZ276" t="s">
        <v>232</v>
      </c>
      <c r="CA276">
        <v>2</v>
      </c>
      <c r="CB276" t="s">
        <v>233</v>
      </c>
      <c r="CM276" t="s">
        <v>2745</v>
      </c>
      <c r="CN276" t="s">
        <v>2746</v>
      </c>
    </row>
    <row r="277" spans="1:92" x14ac:dyDescent="0.3">
      <c r="A277" t="s">
        <v>2747</v>
      </c>
      <c r="B277" t="s">
        <v>2748</v>
      </c>
      <c r="D277" t="s">
        <v>207</v>
      </c>
      <c r="E277" t="s">
        <v>238</v>
      </c>
      <c r="F277">
        <v>7032829</v>
      </c>
      <c r="H277" s="3">
        <v>44218</v>
      </c>
      <c r="I277">
        <v>2021</v>
      </c>
      <c r="J277">
        <v>7032829</v>
      </c>
      <c r="M277">
        <v>7032829</v>
      </c>
      <c r="P277" s="3">
        <v>44218</v>
      </c>
      <c r="Q277">
        <v>2021</v>
      </c>
      <c r="T277">
        <v>20</v>
      </c>
      <c r="U277" t="s">
        <v>209</v>
      </c>
      <c r="V277">
        <v>2001</v>
      </c>
      <c r="W277" t="s">
        <v>210</v>
      </c>
      <c r="X277">
        <v>203405</v>
      </c>
      <c r="Y277" t="s">
        <v>211</v>
      </c>
      <c r="Z277">
        <v>20</v>
      </c>
      <c r="AA277" t="s">
        <v>209</v>
      </c>
      <c r="AB277">
        <v>2001</v>
      </c>
      <c r="AC277" t="s">
        <v>210</v>
      </c>
      <c r="AD277">
        <v>203405</v>
      </c>
      <c r="AE277" t="s">
        <v>211</v>
      </c>
      <c r="AF277" t="s">
        <v>239</v>
      </c>
      <c r="AG277" t="s">
        <v>213</v>
      </c>
      <c r="AH277" t="s">
        <v>102</v>
      </c>
      <c r="AI277" t="s">
        <v>240</v>
      </c>
      <c r="AJ277" t="s">
        <v>2749</v>
      </c>
      <c r="AK277">
        <v>81543126</v>
      </c>
      <c r="AL277" t="s">
        <v>2750</v>
      </c>
      <c r="AM277" t="s">
        <v>2749</v>
      </c>
      <c r="AN277">
        <v>81543126</v>
      </c>
      <c r="AO277" t="s">
        <v>2751</v>
      </c>
      <c r="AP277" t="s">
        <v>103</v>
      </c>
      <c r="AQ277" t="s">
        <v>104</v>
      </c>
      <c r="AR277" t="s">
        <v>2752</v>
      </c>
      <c r="AT277">
        <v>74144</v>
      </c>
      <c r="AU277" t="s">
        <v>2753</v>
      </c>
      <c r="AV277">
        <v>423</v>
      </c>
      <c r="AW277" t="s">
        <v>2754</v>
      </c>
      <c r="AX277" t="s">
        <v>623</v>
      </c>
      <c r="AY277" t="s">
        <v>624</v>
      </c>
      <c r="AZ277">
        <v>75702</v>
      </c>
      <c r="BA277">
        <v>5962</v>
      </c>
      <c r="BB277">
        <v>1</v>
      </c>
      <c r="BF277" t="s">
        <v>224</v>
      </c>
      <c r="BG277" t="s">
        <v>103</v>
      </c>
      <c r="BH277" t="s">
        <v>104</v>
      </c>
      <c r="BI277" t="s">
        <v>2755</v>
      </c>
      <c r="BK277">
        <v>423</v>
      </c>
      <c r="BL277" t="s">
        <v>2754</v>
      </c>
      <c r="BM277" t="s">
        <v>624</v>
      </c>
      <c r="BO277">
        <v>90</v>
      </c>
      <c r="BQ277" t="s">
        <v>226</v>
      </c>
      <c r="BT277">
        <v>6</v>
      </c>
      <c r="BU277" t="s">
        <v>227</v>
      </c>
      <c r="BV277" t="s">
        <v>250</v>
      </c>
      <c r="BW277" t="s">
        <v>229</v>
      </c>
      <c r="BX277" t="s">
        <v>230</v>
      </c>
      <c r="BY277" t="s">
        <v>231</v>
      </c>
      <c r="BZ277" t="s">
        <v>232</v>
      </c>
      <c r="CA277">
        <v>2</v>
      </c>
      <c r="CB277" t="s">
        <v>233</v>
      </c>
      <c r="CM277" t="s">
        <v>2756</v>
      </c>
      <c r="CN277" t="s">
        <v>292</v>
      </c>
    </row>
    <row r="278" spans="1:92" x14ac:dyDescent="0.3">
      <c r="A278" t="s">
        <v>2757</v>
      </c>
      <c r="B278" t="s">
        <v>2758</v>
      </c>
      <c r="D278" t="s">
        <v>207</v>
      </c>
      <c r="E278" t="s">
        <v>238</v>
      </c>
      <c r="F278">
        <v>20670810</v>
      </c>
      <c r="H278" s="3">
        <v>44888</v>
      </c>
      <c r="I278">
        <v>2023</v>
      </c>
      <c r="J278">
        <v>20894533.59</v>
      </c>
      <c r="M278">
        <v>20894533.59</v>
      </c>
      <c r="P278" s="3">
        <v>44223</v>
      </c>
      <c r="Q278">
        <v>2021</v>
      </c>
      <c r="T278">
        <v>20</v>
      </c>
      <c r="U278" t="s">
        <v>209</v>
      </c>
      <c r="V278">
        <v>2001</v>
      </c>
      <c r="W278" t="s">
        <v>210</v>
      </c>
      <c r="X278">
        <v>203405</v>
      </c>
      <c r="Y278" t="s">
        <v>211</v>
      </c>
      <c r="Z278">
        <v>20</v>
      </c>
      <c r="AA278" t="s">
        <v>209</v>
      </c>
      <c r="AB278">
        <v>2001</v>
      </c>
      <c r="AC278" t="s">
        <v>210</v>
      </c>
      <c r="AD278">
        <v>203405</v>
      </c>
      <c r="AE278" t="s">
        <v>211</v>
      </c>
      <c r="AF278" t="s">
        <v>649</v>
      </c>
      <c r="AG278" t="s">
        <v>213</v>
      </c>
      <c r="AH278" t="s">
        <v>102</v>
      </c>
      <c r="AI278" t="s">
        <v>240</v>
      </c>
      <c r="AJ278" t="s">
        <v>2759</v>
      </c>
      <c r="AL278" t="s">
        <v>2760</v>
      </c>
      <c r="AO278" t="s">
        <v>2760</v>
      </c>
      <c r="AP278" t="s">
        <v>103</v>
      </c>
      <c r="AQ278" t="s">
        <v>104</v>
      </c>
      <c r="AR278" t="s">
        <v>2761</v>
      </c>
      <c r="AT278">
        <v>7000</v>
      </c>
      <c r="AU278" t="s">
        <v>1103</v>
      </c>
      <c r="AV278">
        <v>25</v>
      </c>
      <c r="AW278" t="s">
        <v>743</v>
      </c>
      <c r="AX278" t="s">
        <v>1104</v>
      </c>
      <c r="AY278" t="s">
        <v>1105</v>
      </c>
      <c r="AZ278">
        <v>2201</v>
      </c>
      <c r="BA278">
        <v>2013</v>
      </c>
      <c r="BB278">
        <v>8</v>
      </c>
      <c r="BF278" t="s">
        <v>287</v>
      </c>
      <c r="BG278" t="s">
        <v>103</v>
      </c>
      <c r="BH278" t="s">
        <v>104</v>
      </c>
      <c r="BI278" t="s">
        <v>2762</v>
      </c>
      <c r="BJ278" t="s">
        <v>1103</v>
      </c>
      <c r="BK278">
        <v>25</v>
      </c>
      <c r="BL278" t="s">
        <v>743</v>
      </c>
      <c r="BM278" t="s">
        <v>1105</v>
      </c>
      <c r="BN278" t="s">
        <v>287</v>
      </c>
      <c r="BO278">
        <v>90</v>
      </c>
      <c r="BQ278" t="s">
        <v>226</v>
      </c>
      <c r="BT278">
        <v>6</v>
      </c>
      <c r="BU278" t="s">
        <v>227</v>
      </c>
      <c r="BV278" t="s">
        <v>250</v>
      </c>
      <c r="BW278" t="s">
        <v>229</v>
      </c>
      <c r="BX278" t="s">
        <v>230</v>
      </c>
      <c r="BY278" t="s">
        <v>231</v>
      </c>
      <c r="BZ278" t="s">
        <v>232</v>
      </c>
      <c r="CA278">
        <v>2</v>
      </c>
      <c r="CB278" t="s">
        <v>233</v>
      </c>
      <c r="CM278" t="s">
        <v>2763</v>
      </c>
      <c r="CN278" t="s">
        <v>2764</v>
      </c>
    </row>
    <row r="279" spans="1:92" x14ac:dyDescent="0.3">
      <c r="A279" t="s">
        <v>2765</v>
      </c>
      <c r="B279" t="s">
        <v>2766</v>
      </c>
      <c r="D279" t="s">
        <v>207</v>
      </c>
      <c r="E279" t="s">
        <v>208</v>
      </c>
      <c r="F279">
        <v>6189025.5999999996</v>
      </c>
      <c r="G279">
        <v>2475610.2400000002</v>
      </c>
      <c r="H279" s="3">
        <v>44834</v>
      </c>
      <c r="I279">
        <v>2022</v>
      </c>
      <c r="J279">
        <v>6189025.5999999996</v>
      </c>
      <c r="M279">
        <v>6189025.5999999996</v>
      </c>
      <c r="P279" s="3">
        <v>44323</v>
      </c>
      <c r="Q279">
        <v>2021</v>
      </c>
      <c r="T279">
        <v>20</v>
      </c>
      <c r="U279" t="s">
        <v>209</v>
      </c>
      <c r="V279">
        <v>2001</v>
      </c>
      <c r="W279" t="s">
        <v>210</v>
      </c>
      <c r="X279">
        <v>203405</v>
      </c>
      <c r="Y279" t="s">
        <v>211</v>
      </c>
      <c r="Z279">
        <v>20</v>
      </c>
      <c r="AA279" t="s">
        <v>209</v>
      </c>
      <c r="AB279">
        <v>2001</v>
      </c>
      <c r="AC279" t="s">
        <v>210</v>
      </c>
      <c r="AD279">
        <v>203405</v>
      </c>
      <c r="AE279" t="s">
        <v>211</v>
      </c>
      <c r="AF279" t="s">
        <v>212</v>
      </c>
      <c r="AG279" t="s">
        <v>213</v>
      </c>
      <c r="AH279" t="s">
        <v>102</v>
      </c>
      <c r="AI279" t="s">
        <v>214</v>
      </c>
      <c r="AJ279" t="s">
        <v>2195</v>
      </c>
      <c r="AL279" t="s">
        <v>2196</v>
      </c>
      <c r="AM279" t="s">
        <v>2195</v>
      </c>
      <c r="AO279" t="s">
        <v>2196</v>
      </c>
      <c r="AP279" t="s">
        <v>103</v>
      </c>
      <c r="AQ279" t="s">
        <v>104</v>
      </c>
      <c r="AR279" t="s">
        <v>2197</v>
      </c>
      <c r="AT279">
        <v>45000</v>
      </c>
      <c r="AU279" t="s">
        <v>643</v>
      </c>
      <c r="AV279">
        <v>303</v>
      </c>
      <c r="AW279" t="s">
        <v>643</v>
      </c>
      <c r="AX279" t="s">
        <v>623</v>
      </c>
      <c r="AY279" t="s">
        <v>624</v>
      </c>
      <c r="AZ279">
        <v>79401</v>
      </c>
      <c r="BA279">
        <v>4051</v>
      </c>
      <c r="BB279">
        <v>19</v>
      </c>
      <c r="BF279" t="s">
        <v>287</v>
      </c>
      <c r="BG279" t="s">
        <v>103</v>
      </c>
      <c r="BH279" t="s">
        <v>104</v>
      </c>
      <c r="BI279" t="s">
        <v>2198</v>
      </c>
      <c r="BJ279" t="s">
        <v>643</v>
      </c>
      <c r="BK279">
        <v>303</v>
      </c>
      <c r="BL279" t="s">
        <v>643</v>
      </c>
      <c r="BM279" t="s">
        <v>624</v>
      </c>
      <c r="BN279" t="s">
        <v>287</v>
      </c>
      <c r="BO279">
        <v>90</v>
      </c>
      <c r="BQ279" t="s">
        <v>226</v>
      </c>
      <c r="BT279">
        <v>6</v>
      </c>
      <c r="BU279" t="s">
        <v>227</v>
      </c>
      <c r="BV279" t="s">
        <v>228</v>
      </c>
      <c r="BW279" t="s">
        <v>229</v>
      </c>
      <c r="BX279" t="s">
        <v>230</v>
      </c>
      <c r="BY279" t="s">
        <v>302</v>
      </c>
      <c r="BZ279" t="s">
        <v>303</v>
      </c>
      <c r="CA279">
        <v>2</v>
      </c>
      <c r="CB279" t="s">
        <v>233</v>
      </c>
      <c r="CM279" t="s">
        <v>2767</v>
      </c>
      <c r="CN279" t="s">
        <v>364</v>
      </c>
    </row>
    <row r="280" spans="1:92" x14ac:dyDescent="0.3">
      <c r="A280" t="s">
        <v>2768</v>
      </c>
      <c r="B280" t="s">
        <v>2769</v>
      </c>
      <c r="D280" t="s">
        <v>207</v>
      </c>
      <c r="E280" t="s">
        <v>208</v>
      </c>
      <c r="F280">
        <v>4363376.43</v>
      </c>
      <c r="G280">
        <v>2493357.96</v>
      </c>
      <c r="H280" s="3">
        <v>44823</v>
      </c>
      <c r="I280">
        <v>2022</v>
      </c>
      <c r="J280">
        <v>6233394.9000000004</v>
      </c>
      <c r="M280">
        <v>6233394.9000000004</v>
      </c>
      <c r="P280" s="3">
        <v>44323</v>
      </c>
      <c r="Q280">
        <v>2021</v>
      </c>
      <c r="T280">
        <v>20</v>
      </c>
      <c r="U280" t="s">
        <v>209</v>
      </c>
      <c r="V280">
        <v>2001</v>
      </c>
      <c r="W280" t="s">
        <v>210</v>
      </c>
      <c r="X280">
        <v>203405</v>
      </c>
      <c r="Y280" t="s">
        <v>211</v>
      </c>
      <c r="Z280">
        <v>20</v>
      </c>
      <c r="AA280" t="s">
        <v>209</v>
      </c>
      <c r="AB280">
        <v>2001</v>
      </c>
      <c r="AC280" t="s">
        <v>210</v>
      </c>
      <c r="AD280">
        <v>203405</v>
      </c>
      <c r="AE280" t="s">
        <v>211</v>
      </c>
      <c r="AF280" t="s">
        <v>212</v>
      </c>
      <c r="AG280" t="s">
        <v>213</v>
      </c>
      <c r="AH280" t="s">
        <v>102</v>
      </c>
      <c r="AI280" t="s">
        <v>214</v>
      </c>
      <c r="AJ280" t="s">
        <v>1694</v>
      </c>
      <c r="AL280" t="s">
        <v>1695</v>
      </c>
      <c r="AM280" t="s">
        <v>1694</v>
      </c>
      <c r="AO280" t="s">
        <v>1695</v>
      </c>
      <c r="AP280" t="s">
        <v>103</v>
      </c>
      <c r="AQ280" t="s">
        <v>104</v>
      </c>
      <c r="AR280" t="s">
        <v>1696</v>
      </c>
      <c r="AT280">
        <v>2140</v>
      </c>
      <c r="AU280" t="s">
        <v>1697</v>
      </c>
      <c r="AV280">
        <v>21</v>
      </c>
      <c r="AW280" t="s">
        <v>1698</v>
      </c>
      <c r="AX280" t="s">
        <v>588</v>
      </c>
      <c r="AY280" t="s">
        <v>589</v>
      </c>
      <c r="AZ280">
        <v>28801</v>
      </c>
      <c r="BA280">
        <v>3032</v>
      </c>
      <c r="BB280">
        <v>11</v>
      </c>
      <c r="BF280" t="s">
        <v>224</v>
      </c>
      <c r="BG280" t="s">
        <v>103</v>
      </c>
      <c r="BH280" t="s">
        <v>104</v>
      </c>
      <c r="BI280" t="s">
        <v>1699</v>
      </c>
      <c r="BK280">
        <v>21</v>
      </c>
      <c r="BL280" t="s">
        <v>1698</v>
      </c>
      <c r="BM280" t="s">
        <v>589</v>
      </c>
      <c r="BO280">
        <v>90</v>
      </c>
      <c r="BQ280" t="s">
        <v>226</v>
      </c>
      <c r="BT280">
        <v>6</v>
      </c>
      <c r="BU280" t="s">
        <v>227</v>
      </c>
      <c r="BV280" t="s">
        <v>228</v>
      </c>
      <c r="BW280" t="s">
        <v>229</v>
      </c>
      <c r="BX280" t="s">
        <v>230</v>
      </c>
      <c r="BY280" t="s">
        <v>231</v>
      </c>
      <c r="BZ280" t="s">
        <v>232</v>
      </c>
      <c r="CA280">
        <v>2</v>
      </c>
      <c r="CB280" t="s">
        <v>233</v>
      </c>
      <c r="CM280" t="s">
        <v>2770</v>
      </c>
      <c r="CN280" t="s">
        <v>456</v>
      </c>
    </row>
    <row r="281" spans="1:92" x14ac:dyDescent="0.3">
      <c r="A281" t="s">
        <v>2771</v>
      </c>
      <c r="B281" t="s">
        <v>2772</v>
      </c>
      <c r="D281" t="s">
        <v>207</v>
      </c>
      <c r="E281" t="s">
        <v>238</v>
      </c>
      <c r="F281">
        <v>126776.64</v>
      </c>
      <c r="H281" s="3">
        <v>44237</v>
      </c>
      <c r="I281">
        <v>2021</v>
      </c>
      <c r="J281">
        <v>126776.64</v>
      </c>
      <c r="M281">
        <v>126776.64</v>
      </c>
      <c r="P281" s="3">
        <v>44237</v>
      </c>
      <c r="Q281">
        <v>2021</v>
      </c>
      <c r="T281">
        <v>20</v>
      </c>
      <c r="U281" t="s">
        <v>209</v>
      </c>
      <c r="V281">
        <v>2001</v>
      </c>
      <c r="W281" t="s">
        <v>210</v>
      </c>
      <c r="X281">
        <v>203405</v>
      </c>
      <c r="Y281" t="s">
        <v>211</v>
      </c>
      <c r="Z281">
        <v>20</v>
      </c>
      <c r="AA281" t="s">
        <v>209</v>
      </c>
      <c r="AB281">
        <v>2001</v>
      </c>
      <c r="AC281" t="s">
        <v>210</v>
      </c>
      <c r="AD281">
        <v>203405</v>
      </c>
      <c r="AE281" t="s">
        <v>211</v>
      </c>
      <c r="AF281" t="s">
        <v>239</v>
      </c>
      <c r="AG281" t="s">
        <v>213</v>
      </c>
      <c r="AH281" t="s">
        <v>102</v>
      </c>
      <c r="AI281" t="s">
        <v>279</v>
      </c>
      <c r="AJ281" t="s">
        <v>2773</v>
      </c>
      <c r="AK281">
        <v>77618650</v>
      </c>
      <c r="AL281" t="s">
        <v>2774</v>
      </c>
      <c r="AM281" t="s">
        <v>2773</v>
      </c>
      <c r="AN281">
        <v>77618650</v>
      </c>
      <c r="AO281" t="s">
        <v>2774</v>
      </c>
      <c r="AP281" t="s">
        <v>103</v>
      </c>
      <c r="AQ281" t="s">
        <v>104</v>
      </c>
      <c r="AR281" t="s">
        <v>2775</v>
      </c>
      <c r="AT281">
        <v>47920</v>
      </c>
      <c r="AU281" t="s">
        <v>2776</v>
      </c>
      <c r="AV281">
        <v>35</v>
      </c>
      <c r="AW281" t="s">
        <v>2777</v>
      </c>
      <c r="AX281" t="s">
        <v>385</v>
      </c>
      <c r="AY281" t="s">
        <v>386</v>
      </c>
      <c r="AZ281">
        <v>88340</v>
      </c>
      <c r="BA281">
        <v>227</v>
      </c>
      <c r="BB281">
        <v>2</v>
      </c>
      <c r="BF281" t="s">
        <v>287</v>
      </c>
      <c r="BG281" t="s">
        <v>103</v>
      </c>
      <c r="BH281" t="s">
        <v>104</v>
      </c>
      <c r="BI281" t="s">
        <v>2778</v>
      </c>
      <c r="BM281" t="s">
        <v>386</v>
      </c>
      <c r="BN281" t="s">
        <v>287</v>
      </c>
      <c r="BO281">
        <v>90</v>
      </c>
      <c r="BQ281" t="s">
        <v>226</v>
      </c>
      <c r="BT281">
        <v>6</v>
      </c>
      <c r="BU281" t="s">
        <v>227</v>
      </c>
      <c r="BV281" t="s">
        <v>250</v>
      </c>
      <c r="BW281" t="s">
        <v>229</v>
      </c>
      <c r="BX281" t="s">
        <v>230</v>
      </c>
      <c r="BY281" t="s">
        <v>289</v>
      </c>
      <c r="BZ281" t="s">
        <v>290</v>
      </c>
      <c r="CA281">
        <v>2</v>
      </c>
      <c r="CB281" t="s">
        <v>233</v>
      </c>
      <c r="CM281" t="s">
        <v>2779</v>
      </c>
      <c r="CN281" t="s">
        <v>292</v>
      </c>
    </row>
    <row r="282" spans="1:92" x14ac:dyDescent="0.3">
      <c r="A282" t="s">
        <v>2780</v>
      </c>
      <c r="B282" t="s">
        <v>2781</v>
      </c>
      <c r="D282" t="s">
        <v>207</v>
      </c>
      <c r="E282" t="s">
        <v>208</v>
      </c>
      <c r="F282">
        <v>0</v>
      </c>
      <c r="G282">
        <v>0</v>
      </c>
      <c r="H282" s="3">
        <v>44834</v>
      </c>
      <c r="I282">
        <v>2022</v>
      </c>
      <c r="J282">
        <v>0</v>
      </c>
      <c r="M282">
        <v>0</v>
      </c>
      <c r="P282" s="3">
        <v>44323</v>
      </c>
      <c r="Q282">
        <v>2021</v>
      </c>
      <c r="T282">
        <v>20</v>
      </c>
      <c r="U282" t="s">
        <v>209</v>
      </c>
      <c r="V282">
        <v>2001</v>
      </c>
      <c r="W282" t="s">
        <v>210</v>
      </c>
      <c r="X282">
        <v>203405</v>
      </c>
      <c r="Y282" t="s">
        <v>211</v>
      </c>
      <c r="Z282">
        <v>20</v>
      </c>
      <c r="AA282" t="s">
        <v>209</v>
      </c>
      <c r="AB282">
        <v>2001</v>
      </c>
      <c r="AC282" t="s">
        <v>210</v>
      </c>
      <c r="AD282">
        <v>203405</v>
      </c>
      <c r="AE282" t="s">
        <v>211</v>
      </c>
      <c r="AF282" t="s">
        <v>212</v>
      </c>
      <c r="AG282" t="s">
        <v>213</v>
      </c>
      <c r="AH282" t="s">
        <v>102</v>
      </c>
      <c r="AI282" t="s">
        <v>214</v>
      </c>
      <c r="AJ282" t="s">
        <v>2782</v>
      </c>
      <c r="AL282" t="s">
        <v>2783</v>
      </c>
      <c r="AM282" t="s">
        <v>2782</v>
      </c>
      <c r="AO282" t="s">
        <v>2783</v>
      </c>
      <c r="AP282" t="s">
        <v>103</v>
      </c>
      <c r="AQ282" t="s">
        <v>104</v>
      </c>
      <c r="AR282" t="s">
        <v>2784</v>
      </c>
      <c r="AU282" t="s">
        <v>2785</v>
      </c>
      <c r="AV282">
        <v>79</v>
      </c>
      <c r="AW282" t="s">
        <v>2786</v>
      </c>
      <c r="AX282" t="s">
        <v>466</v>
      </c>
      <c r="AY282" t="s">
        <v>467</v>
      </c>
      <c r="AZ282">
        <v>18711</v>
      </c>
      <c r="BA282">
        <v>1004</v>
      </c>
      <c r="BB282">
        <v>8</v>
      </c>
      <c r="BF282" t="s">
        <v>224</v>
      </c>
      <c r="BG282" t="s">
        <v>103</v>
      </c>
      <c r="BH282" t="s">
        <v>104</v>
      </c>
      <c r="BI282" t="s">
        <v>2787</v>
      </c>
      <c r="BK282">
        <v>79</v>
      </c>
      <c r="BL282" t="s">
        <v>2786</v>
      </c>
      <c r="BM282" t="s">
        <v>467</v>
      </c>
      <c r="BO282">
        <v>90</v>
      </c>
      <c r="BQ282" t="s">
        <v>226</v>
      </c>
      <c r="BT282">
        <v>6</v>
      </c>
      <c r="BU282" t="s">
        <v>227</v>
      </c>
      <c r="BV282" t="s">
        <v>228</v>
      </c>
      <c r="BW282" t="s">
        <v>229</v>
      </c>
      <c r="BX282" t="s">
        <v>230</v>
      </c>
      <c r="BY282" t="s">
        <v>231</v>
      </c>
      <c r="BZ282" t="s">
        <v>232</v>
      </c>
      <c r="CA282">
        <v>2</v>
      </c>
      <c r="CB282" t="s">
        <v>233</v>
      </c>
      <c r="CM282" t="s">
        <v>2788</v>
      </c>
      <c r="CN282" t="s">
        <v>235</v>
      </c>
    </row>
    <row r="283" spans="1:92" x14ac:dyDescent="0.3">
      <c r="A283" t="s">
        <v>2789</v>
      </c>
      <c r="B283" t="s">
        <v>2790</v>
      </c>
      <c r="D283" t="s">
        <v>207</v>
      </c>
      <c r="E283" t="s">
        <v>208</v>
      </c>
      <c r="F283">
        <v>0</v>
      </c>
      <c r="G283">
        <v>0</v>
      </c>
      <c r="H283" s="3">
        <v>44834</v>
      </c>
      <c r="I283">
        <v>2022</v>
      </c>
      <c r="J283">
        <v>0</v>
      </c>
      <c r="M283">
        <v>0</v>
      </c>
      <c r="P283" s="3">
        <v>44323</v>
      </c>
      <c r="Q283">
        <v>2021</v>
      </c>
      <c r="T283">
        <v>20</v>
      </c>
      <c r="U283" t="s">
        <v>209</v>
      </c>
      <c r="V283">
        <v>2001</v>
      </c>
      <c r="W283" t="s">
        <v>210</v>
      </c>
      <c r="X283">
        <v>203405</v>
      </c>
      <c r="Y283" t="s">
        <v>211</v>
      </c>
      <c r="Z283">
        <v>20</v>
      </c>
      <c r="AA283" t="s">
        <v>209</v>
      </c>
      <c r="AB283">
        <v>2001</v>
      </c>
      <c r="AC283" t="s">
        <v>210</v>
      </c>
      <c r="AD283">
        <v>203405</v>
      </c>
      <c r="AE283" t="s">
        <v>211</v>
      </c>
      <c r="AF283" t="s">
        <v>212</v>
      </c>
      <c r="AG283" t="s">
        <v>213</v>
      </c>
      <c r="AH283" t="s">
        <v>102</v>
      </c>
      <c r="AI283" t="s">
        <v>295</v>
      </c>
      <c r="AJ283" t="s">
        <v>2385</v>
      </c>
      <c r="AL283" t="s">
        <v>2791</v>
      </c>
      <c r="AM283" t="s">
        <v>2387</v>
      </c>
      <c r="AO283" t="s">
        <v>2388</v>
      </c>
      <c r="AP283" t="s">
        <v>103</v>
      </c>
      <c r="AQ283" t="s">
        <v>104</v>
      </c>
      <c r="AR283" t="s">
        <v>2792</v>
      </c>
      <c r="AT283">
        <v>64000</v>
      </c>
      <c r="AU283" t="s">
        <v>2390</v>
      </c>
      <c r="AV283">
        <v>67</v>
      </c>
      <c r="AW283" t="s">
        <v>2390</v>
      </c>
      <c r="AX283" t="s">
        <v>247</v>
      </c>
      <c r="AY283" t="s">
        <v>248</v>
      </c>
      <c r="AZ283">
        <v>95833</v>
      </c>
      <c r="BA283">
        <v>2988</v>
      </c>
      <c r="BB283">
        <v>6</v>
      </c>
      <c r="BF283" t="s">
        <v>105</v>
      </c>
      <c r="BG283" t="s">
        <v>103</v>
      </c>
      <c r="BH283" t="s">
        <v>104</v>
      </c>
      <c r="BI283" t="s">
        <v>2391</v>
      </c>
      <c r="BM283" t="s">
        <v>248</v>
      </c>
      <c r="BO283">
        <v>90</v>
      </c>
      <c r="BQ283" t="s">
        <v>226</v>
      </c>
      <c r="BT283">
        <v>6</v>
      </c>
      <c r="BU283" t="s">
        <v>227</v>
      </c>
      <c r="BV283" t="s">
        <v>228</v>
      </c>
      <c r="BW283" t="s">
        <v>229</v>
      </c>
      <c r="BX283" t="s">
        <v>230</v>
      </c>
      <c r="BY283" t="s">
        <v>361</v>
      </c>
      <c r="BZ283" t="s">
        <v>362</v>
      </c>
      <c r="CA283">
        <v>2</v>
      </c>
      <c r="CB283" t="s">
        <v>233</v>
      </c>
      <c r="CM283" t="s">
        <v>2793</v>
      </c>
      <c r="CN283" t="s">
        <v>235</v>
      </c>
    </row>
    <row r="284" spans="1:92" x14ac:dyDescent="0.3">
      <c r="A284" t="s">
        <v>2794</v>
      </c>
      <c r="B284" t="s">
        <v>2795</v>
      </c>
      <c r="D284" t="s">
        <v>207</v>
      </c>
      <c r="E284" t="s">
        <v>208</v>
      </c>
      <c r="F284">
        <v>0</v>
      </c>
      <c r="G284">
        <v>0</v>
      </c>
      <c r="H284" s="3">
        <v>44834</v>
      </c>
      <c r="I284">
        <v>2022</v>
      </c>
      <c r="J284">
        <v>0</v>
      </c>
      <c r="M284">
        <v>0</v>
      </c>
      <c r="P284" s="3">
        <v>44323</v>
      </c>
      <c r="Q284">
        <v>2021</v>
      </c>
      <c r="T284">
        <v>20</v>
      </c>
      <c r="U284" t="s">
        <v>209</v>
      </c>
      <c r="V284">
        <v>2001</v>
      </c>
      <c r="W284" t="s">
        <v>210</v>
      </c>
      <c r="X284">
        <v>203405</v>
      </c>
      <c r="Y284" t="s">
        <v>211</v>
      </c>
      <c r="Z284">
        <v>20</v>
      </c>
      <c r="AA284" t="s">
        <v>209</v>
      </c>
      <c r="AB284">
        <v>2001</v>
      </c>
      <c r="AC284" t="s">
        <v>210</v>
      </c>
      <c r="AD284">
        <v>203405</v>
      </c>
      <c r="AE284" t="s">
        <v>211</v>
      </c>
      <c r="AF284" t="s">
        <v>212</v>
      </c>
      <c r="AG284" t="s">
        <v>213</v>
      </c>
      <c r="AH284" t="s">
        <v>102</v>
      </c>
      <c r="AI284" t="s">
        <v>214</v>
      </c>
      <c r="AJ284" t="s">
        <v>2796</v>
      </c>
      <c r="AL284" t="s">
        <v>2797</v>
      </c>
      <c r="AM284" t="s">
        <v>2796</v>
      </c>
      <c r="AO284" t="s">
        <v>2798</v>
      </c>
      <c r="AP284" t="s">
        <v>103</v>
      </c>
      <c r="AQ284" t="s">
        <v>104</v>
      </c>
      <c r="AR284" t="s">
        <v>2799</v>
      </c>
      <c r="AT284">
        <v>3000</v>
      </c>
      <c r="AU284" t="s">
        <v>662</v>
      </c>
      <c r="AV284">
        <v>20</v>
      </c>
      <c r="AW284" t="s">
        <v>662</v>
      </c>
      <c r="AX284" t="s">
        <v>347</v>
      </c>
      <c r="AY284" t="s">
        <v>348</v>
      </c>
      <c r="AZ284">
        <v>99501</v>
      </c>
      <c r="BA284">
        <v>6312</v>
      </c>
      <c r="BB284">
        <v>0</v>
      </c>
      <c r="BF284" t="s">
        <v>224</v>
      </c>
      <c r="BG284" t="s">
        <v>103</v>
      </c>
      <c r="BH284" t="s">
        <v>104</v>
      </c>
      <c r="BI284" t="s">
        <v>2800</v>
      </c>
      <c r="BK284">
        <v>20</v>
      </c>
      <c r="BL284" t="s">
        <v>662</v>
      </c>
      <c r="BM284" t="s">
        <v>348</v>
      </c>
      <c r="BO284">
        <v>0</v>
      </c>
      <c r="BQ284" t="s">
        <v>226</v>
      </c>
      <c r="BT284">
        <v>6</v>
      </c>
      <c r="BU284" t="s">
        <v>227</v>
      </c>
      <c r="BV284" t="s">
        <v>228</v>
      </c>
      <c r="BW284" t="s">
        <v>229</v>
      </c>
      <c r="BX284" t="s">
        <v>230</v>
      </c>
      <c r="BY284" t="s">
        <v>302</v>
      </c>
      <c r="BZ284" t="s">
        <v>303</v>
      </c>
      <c r="CA284">
        <v>2</v>
      </c>
      <c r="CB284" t="s">
        <v>233</v>
      </c>
      <c r="CM284" t="s">
        <v>2801</v>
      </c>
      <c r="CN284" t="s">
        <v>235</v>
      </c>
    </row>
    <row r="285" spans="1:92" x14ac:dyDescent="0.3">
      <c r="A285" t="s">
        <v>2802</v>
      </c>
      <c r="B285" t="s">
        <v>2803</v>
      </c>
      <c r="D285" t="s">
        <v>207</v>
      </c>
      <c r="E285" t="s">
        <v>208</v>
      </c>
      <c r="F285">
        <v>0</v>
      </c>
      <c r="G285">
        <v>0</v>
      </c>
      <c r="H285" s="3">
        <v>44834</v>
      </c>
      <c r="I285">
        <v>2022</v>
      </c>
      <c r="J285">
        <v>0</v>
      </c>
      <c r="M285">
        <v>0</v>
      </c>
      <c r="P285" s="3">
        <v>44323</v>
      </c>
      <c r="Q285">
        <v>2021</v>
      </c>
      <c r="T285">
        <v>20</v>
      </c>
      <c r="U285" t="s">
        <v>209</v>
      </c>
      <c r="V285">
        <v>2001</v>
      </c>
      <c r="W285" t="s">
        <v>210</v>
      </c>
      <c r="X285">
        <v>203405</v>
      </c>
      <c r="Y285" t="s">
        <v>211</v>
      </c>
      <c r="Z285">
        <v>20</v>
      </c>
      <c r="AA285" t="s">
        <v>209</v>
      </c>
      <c r="AB285">
        <v>2001</v>
      </c>
      <c r="AC285" t="s">
        <v>210</v>
      </c>
      <c r="AD285">
        <v>203405</v>
      </c>
      <c r="AE285" t="s">
        <v>211</v>
      </c>
      <c r="AF285" t="s">
        <v>212</v>
      </c>
      <c r="AG285" t="s">
        <v>213</v>
      </c>
      <c r="AH285" t="s">
        <v>102</v>
      </c>
      <c r="AI285" t="s">
        <v>214</v>
      </c>
      <c r="AJ285" t="s">
        <v>2804</v>
      </c>
      <c r="AL285" t="s">
        <v>2805</v>
      </c>
      <c r="AM285" t="s">
        <v>2804</v>
      </c>
      <c r="AO285" t="s">
        <v>2806</v>
      </c>
      <c r="AP285" t="s">
        <v>103</v>
      </c>
      <c r="AQ285" t="s">
        <v>104</v>
      </c>
      <c r="AR285" t="s">
        <v>2807</v>
      </c>
      <c r="AT285">
        <v>70000</v>
      </c>
      <c r="AU285" t="s">
        <v>2808</v>
      </c>
      <c r="AV285">
        <v>53</v>
      </c>
      <c r="AW285" t="s">
        <v>2809</v>
      </c>
      <c r="AX285" t="s">
        <v>558</v>
      </c>
      <c r="AY285" t="s">
        <v>506</v>
      </c>
      <c r="AZ285">
        <v>98402</v>
      </c>
      <c r="BA285">
        <v>5603</v>
      </c>
      <c r="BB285">
        <v>6</v>
      </c>
      <c r="BF285" t="s">
        <v>224</v>
      </c>
      <c r="BG285" t="s">
        <v>103</v>
      </c>
      <c r="BH285" t="s">
        <v>104</v>
      </c>
      <c r="BI285" t="s">
        <v>2810</v>
      </c>
      <c r="BK285">
        <v>53</v>
      </c>
      <c r="BL285" t="s">
        <v>2809</v>
      </c>
      <c r="BM285" t="s">
        <v>506</v>
      </c>
      <c r="BO285">
        <v>90</v>
      </c>
      <c r="BQ285" t="s">
        <v>226</v>
      </c>
      <c r="BT285">
        <v>6</v>
      </c>
      <c r="BU285" t="s">
        <v>227</v>
      </c>
      <c r="BV285" t="s">
        <v>228</v>
      </c>
      <c r="BW285" t="s">
        <v>229</v>
      </c>
      <c r="BX285" t="s">
        <v>230</v>
      </c>
      <c r="BY285" t="s">
        <v>231</v>
      </c>
      <c r="BZ285" t="s">
        <v>232</v>
      </c>
      <c r="CA285">
        <v>2</v>
      </c>
      <c r="CB285" t="s">
        <v>233</v>
      </c>
      <c r="CM285" t="s">
        <v>2811</v>
      </c>
      <c r="CN285" t="s">
        <v>235</v>
      </c>
    </row>
    <row r="286" spans="1:92" x14ac:dyDescent="0.3">
      <c r="A286" t="s">
        <v>2812</v>
      </c>
      <c r="B286" t="s">
        <v>2813</v>
      </c>
      <c r="D286" t="s">
        <v>207</v>
      </c>
      <c r="E286" t="s">
        <v>238</v>
      </c>
      <c r="F286">
        <v>15804677.699999999</v>
      </c>
      <c r="H286" s="3">
        <v>44211</v>
      </c>
      <c r="I286">
        <v>2021</v>
      </c>
      <c r="J286">
        <v>15804677.699999999</v>
      </c>
      <c r="M286">
        <v>15804677.699999999</v>
      </c>
      <c r="P286" s="3">
        <v>44211</v>
      </c>
      <c r="Q286">
        <v>2021</v>
      </c>
      <c r="T286">
        <v>20</v>
      </c>
      <c r="U286" t="s">
        <v>209</v>
      </c>
      <c r="V286">
        <v>2001</v>
      </c>
      <c r="W286" t="s">
        <v>210</v>
      </c>
      <c r="X286">
        <v>203405</v>
      </c>
      <c r="Y286" t="s">
        <v>211</v>
      </c>
      <c r="Z286">
        <v>20</v>
      </c>
      <c r="AA286" t="s">
        <v>209</v>
      </c>
      <c r="AB286">
        <v>2001</v>
      </c>
      <c r="AC286" t="s">
        <v>210</v>
      </c>
      <c r="AD286">
        <v>203405</v>
      </c>
      <c r="AE286" t="s">
        <v>211</v>
      </c>
      <c r="AF286" t="s">
        <v>239</v>
      </c>
      <c r="AG286" t="s">
        <v>213</v>
      </c>
      <c r="AH286" t="s">
        <v>102</v>
      </c>
      <c r="AI286" t="s">
        <v>240</v>
      </c>
      <c r="AJ286" t="s">
        <v>2270</v>
      </c>
      <c r="AK286">
        <v>71887855</v>
      </c>
      <c r="AL286" t="s">
        <v>2271</v>
      </c>
      <c r="AM286" t="s">
        <v>2270</v>
      </c>
      <c r="AN286">
        <v>71887855</v>
      </c>
      <c r="AO286" t="s">
        <v>2272</v>
      </c>
      <c r="AP286" t="s">
        <v>103</v>
      </c>
      <c r="AQ286" t="s">
        <v>104</v>
      </c>
      <c r="AR286" t="s">
        <v>2273</v>
      </c>
      <c r="AT286">
        <v>27000</v>
      </c>
      <c r="AU286" t="s">
        <v>2274</v>
      </c>
      <c r="AV286">
        <v>19</v>
      </c>
      <c r="AW286" t="s">
        <v>2274</v>
      </c>
      <c r="AX286" t="s">
        <v>247</v>
      </c>
      <c r="AY286" t="s">
        <v>248</v>
      </c>
      <c r="AZ286">
        <v>93721</v>
      </c>
      <c r="BA286">
        <v>3620</v>
      </c>
      <c r="BB286">
        <v>16</v>
      </c>
      <c r="BF286" t="s">
        <v>287</v>
      </c>
      <c r="BG286" t="s">
        <v>103</v>
      </c>
      <c r="BH286" t="s">
        <v>104</v>
      </c>
      <c r="BI286" t="s">
        <v>2275</v>
      </c>
      <c r="BJ286" t="s">
        <v>2274</v>
      </c>
      <c r="BK286">
        <v>19</v>
      </c>
      <c r="BL286" t="s">
        <v>2274</v>
      </c>
      <c r="BM286" t="s">
        <v>248</v>
      </c>
      <c r="BN286" t="s">
        <v>287</v>
      </c>
      <c r="BO286">
        <v>90</v>
      </c>
      <c r="BQ286" t="s">
        <v>226</v>
      </c>
      <c r="BT286">
        <v>6</v>
      </c>
      <c r="BU286" t="s">
        <v>227</v>
      </c>
      <c r="BV286" t="s">
        <v>250</v>
      </c>
      <c r="BW286" t="s">
        <v>229</v>
      </c>
      <c r="BX286" t="s">
        <v>230</v>
      </c>
      <c r="BY286" t="s">
        <v>302</v>
      </c>
      <c r="BZ286" t="s">
        <v>303</v>
      </c>
      <c r="CA286">
        <v>2</v>
      </c>
      <c r="CB286" t="s">
        <v>233</v>
      </c>
      <c r="CM286" t="s">
        <v>2814</v>
      </c>
      <c r="CN286" t="s">
        <v>292</v>
      </c>
    </row>
    <row r="287" spans="1:92" x14ac:dyDescent="0.3">
      <c r="A287" t="s">
        <v>2815</v>
      </c>
      <c r="B287" t="s">
        <v>2816</v>
      </c>
      <c r="D287" t="s">
        <v>207</v>
      </c>
      <c r="E287" t="s">
        <v>208</v>
      </c>
      <c r="F287">
        <v>0</v>
      </c>
      <c r="G287">
        <v>0</v>
      </c>
      <c r="H287" s="3">
        <v>44834</v>
      </c>
      <c r="I287">
        <v>2022</v>
      </c>
      <c r="J287">
        <v>0</v>
      </c>
      <c r="M287">
        <v>0</v>
      </c>
      <c r="P287" s="3">
        <v>44323</v>
      </c>
      <c r="Q287">
        <v>2021</v>
      </c>
      <c r="T287">
        <v>20</v>
      </c>
      <c r="U287" t="s">
        <v>209</v>
      </c>
      <c r="V287">
        <v>2001</v>
      </c>
      <c r="W287" t="s">
        <v>210</v>
      </c>
      <c r="X287">
        <v>203405</v>
      </c>
      <c r="Y287" t="s">
        <v>211</v>
      </c>
      <c r="Z287">
        <v>20</v>
      </c>
      <c r="AA287" t="s">
        <v>209</v>
      </c>
      <c r="AB287">
        <v>2001</v>
      </c>
      <c r="AC287" t="s">
        <v>210</v>
      </c>
      <c r="AD287">
        <v>203405</v>
      </c>
      <c r="AE287" t="s">
        <v>211</v>
      </c>
      <c r="AF287" t="s">
        <v>212</v>
      </c>
      <c r="AG287" t="s">
        <v>213</v>
      </c>
      <c r="AH287" t="s">
        <v>102</v>
      </c>
      <c r="AI287" t="s">
        <v>214</v>
      </c>
      <c r="AJ287" t="s">
        <v>2817</v>
      </c>
      <c r="AL287" t="s">
        <v>2818</v>
      </c>
      <c r="AM287" t="s">
        <v>2817</v>
      </c>
      <c r="AO287" t="s">
        <v>2819</v>
      </c>
      <c r="AP287" t="s">
        <v>103</v>
      </c>
      <c r="AQ287" t="s">
        <v>104</v>
      </c>
      <c r="AR287" t="s">
        <v>2820</v>
      </c>
      <c r="AT287">
        <v>10000</v>
      </c>
      <c r="AU287" t="s">
        <v>2821</v>
      </c>
      <c r="AV287">
        <v>7</v>
      </c>
      <c r="AW287" t="s">
        <v>2821</v>
      </c>
      <c r="AX287" t="s">
        <v>955</v>
      </c>
      <c r="AY287" t="s">
        <v>956</v>
      </c>
      <c r="AZ287">
        <v>8102</v>
      </c>
      <c r="BA287">
        <v>1300</v>
      </c>
      <c r="BB287">
        <v>1</v>
      </c>
      <c r="BF287" t="s">
        <v>224</v>
      </c>
      <c r="BG287" t="s">
        <v>103</v>
      </c>
      <c r="BH287" t="s">
        <v>104</v>
      </c>
      <c r="BI287" t="s">
        <v>2822</v>
      </c>
      <c r="BK287">
        <v>7</v>
      </c>
      <c r="BL287" t="s">
        <v>2821</v>
      </c>
      <c r="BM287" t="s">
        <v>956</v>
      </c>
      <c r="BO287">
        <v>90</v>
      </c>
      <c r="BQ287" t="s">
        <v>226</v>
      </c>
      <c r="BT287">
        <v>6</v>
      </c>
      <c r="BU287" t="s">
        <v>227</v>
      </c>
      <c r="BV287" t="s">
        <v>228</v>
      </c>
      <c r="BW287" t="s">
        <v>229</v>
      </c>
      <c r="BX287" t="s">
        <v>230</v>
      </c>
      <c r="BY287" t="s">
        <v>231</v>
      </c>
      <c r="BZ287" t="s">
        <v>232</v>
      </c>
      <c r="CA287">
        <v>2</v>
      </c>
      <c r="CB287" t="s">
        <v>233</v>
      </c>
      <c r="CM287" t="s">
        <v>2823</v>
      </c>
      <c r="CN287" t="s">
        <v>235</v>
      </c>
    </row>
    <row r="288" spans="1:92" x14ac:dyDescent="0.3">
      <c r="A288" t="s">
        <v>2824</v>
      </c>
      <c r="B288" t="s">
        <v>2825</v>
      </c>
      <c r="D288" t="s">
        <v>207</v>
      </c>
      <c r="E288" t="s">
        <v>208</v>
      </c>
      <c r="F288">
        <v>2541048.2000000002</v>
      </c>
      <c r="G288">
        <v>2541048.2000000002</v>
      </c>
      <c r="H288" s="3">
        <v>44335</v>
      </c>
      <c r="I288">
        <v>2021</v>
      </c>
      <c r="J288">
        <v>2541048.2000000002</v>
      </c>
      <c r="M288">
        <v>2541048.2000000002</v>
      </c>
      <c r="P288" s="3">
        <v>44335</v>
      </c>
      <c r="Q288">
        <v>2021</v>
      </c>
      <c r="T288">
        <v>20</v>
      </c>
      <c r="U288" t="s">
        <v>209</v>
      </c>
      <c r="V288">
        <v>2001</v>
      </c>
      <c r="W288" t="s">
        <v>210</v>
      </c>
      <c r="X288">
        <v>203405</v>
      </c>
      <c r="Y288" t="s">
        <v>211</v>
      </c>
      <c r="Z288">
        <v>20</v>
      </c>
      <c r="AA288" t="s">
        <v>209</v>
      </c>
      <c r="AB288">
        <v>2001</v>
      </c>
      <c r="AC288" t="s">
        <v>210</v>
      </c>
      <c r="AD288">
        <v>203405</v>
      </c>
      <c r="AE288" t="s">
        <v>211</v>
      </c>
      <c r="AF288" t="s">
        <v>212</v>
      </c>
      <c r="AG288" t="s">
        <v>213</v>
      </c>
      <c r="AH288" t="s">
        <v>102</v>
      </c>
      <c r="AI288" t="s">
        <v>295</v>
      </c>
      <c r="AJ288" t="s">
        <v>2826</v>
      </c>
      <c r="AK288">
        <v>112110577</v>
      </c>
      <c r="AL288" t="s">
        <v>2827</v>
      </c>
      <c r="AM288" t="s">
        <v>2828</v>
      </c>
      <c r="AN288">
        <v>73135584</v>
      </c>
      <c r="AO288" t="s">
        <v>2829</v>
      </c>
      <c r="AP288" t="s">
        <v>103</v>
      </c>
      <c r="AQ288" t="s">
        <v>104</v>
      </c>
      <c r="AR288" t="s">
        <v>2830</v>
      </c>
      <c r="AT288">
        <v>48000</v>
      </c>
      <c r="AU288" t="s">
        <v>2831</v>
      </c>
      <c r="AV288">
        <v>111</v>
      </c>
      <c r="AW288" t="s">
        <v>407</v>
      </c>
      <c r="AX288" t="s">
        <v>2520</v>
      </c>
      <c r="AY288" t="s">
        <v>2521</v>
      </c>
      <c r="AZ288">
        <v>40202</v>
      </c>
      <c r="BA288">
        <v>2743</v>
      </c>
      <c r="BB288">
        <v>3</v>
      </c>
      <c r="BF288" t="s">
        <v>287</v>
      </c>
      <c r="BG288" t="s">
        <v>103</v>
      </c>
      <c r="BH288" t="s">
        <v>104</v>
      </c>
      <c r="BI288" t="s">
        <v>2832</v>
      </c>
      <c r="BJ288" t="s">
        <v>2833</v>
      </c>
      <c r="BK288">
        <v>111</v>
      </c>
      <c r="BL288" t="s">
        <v>407</v>
      </c>
      <c r="BM288" t="s">
        <v>2521</v>
      </c>
      <c r="BN288" t="s">
        <v>287</v>
      </c>
      <c r="BO288">
        <v>90</v>
      </c>
      <c r="BQ288" t="s">
        <v>226</v>
      </c>
      <c r="BT288">
        <v>6</v>
      </c>
      <c r="BU288" t="s">
        <v>227</v>
      </c>
      <c r="BV288" t="s">
        <v>274</v>
      </c>
      <c r="BW288" t="s">
        <v>229</v>
      </c>
      <c r="BX288" t="s">
        <v>230</v>
      </c>
      <c r="BY288" t="s">
        <v>231</v>
      </c>
      <c r="BZ288" t="s">
        <v>232</v>
      </c>
      <c r="CA288">
        <v>2</v>
      </c>
      <c r="CB288" t="s">
        <v>233</v>
      </c>
      <c r="CM288" t="s">
        <v>2834</v>
      </c>
      <c r="CN288" t="s">
        <v>276</v>
      </c>
    </row>
    <row r="289" spans="1:92" x14ac:dyDescent="0.3">
      <c r="A289" t="s">
        <v>2835</v>
      </c>
      <c r="B289" t="s">
        <v>2836</v>
      </c>
      <c r="D289" t="s">
        <v>207</v>
      </c>
      <c r="E289" t="s">
        <v>208</v>
      </c>
      <c r="F289">
        <v>0</v>
      </c>
      <c r="G289">
        <v>0</v>
      </c>
      <c r="H289" s="3">
        <v>44834</v>
      </c>
      <c r="I289">
        <v>2022</v>
      </c>
      <c r="J289">
        <v>0</v>
      </c>
      <c r="M289">
        <v>0</v>
      </c>
      <c r="P289" s="3">
        <v>44323</v>
      </c>
      <c r="Q289">
        <v>2021</v>
      </c>
      <c r="T289">
        <v>20</v>
      </c>
      <c r="U289" t="s">
        <v>209</v>
      </c>
      <c r="V289">
        <v>2001</v>
      </c>
      <c r="W289" t="s">
        <v>210</v>
      </c>
      <c r="X289">
        <v>203405</v>
      </c>
      <c r="Y289" t="s">
        <v>211</v>
      </c>
      <c r="Z289">
        <v>20</v>
      </c>
      <c r="AA289" t="s">
        <v>209</v>
      </c>
      <c r="AB289">
        <v>2001</v>
      </c>
      <c r="AC289" t="s">
        <v>210</v>
      </c>
      <c r="AD289">
        <v>203405</v>
      </c>
      <c r="AE289" t="s">
        <v>211</v>
      </c>
      <c r="AF289" t="s">
        <v>212</v>
      </c>
      <c r="AG289" t="s">
        <v>213</v>
      </c>
      <c r="AH289" t="s">
        <v>102</v>
      </c>
      <c r="AI289" t="s">
        <v>214</v>
      </c>
      <c r="AJ289" t="s">
        <v>987</v>
      </c>
      <c r="AL289" t="s">
        <v>988</v>
      </c>
      <c r="AM289" t="s">
        <v>987</v>
      </c>
      <c r="AO289" t="s">
        <v>989</v>
      </c>
      <c r="AP289" t="s">
        <v>103</v>
      </c>
      <c r="AQ289" t="s">
        <v>104</v>
      </c>
      <c r="AR289" t="s">
        <v>990</v>
      </c>
      <c r="AT289">
        <v>60960</v>
      </c>
      <c r="AU289" t="s">
        <v>991</v>
      </c>
      <c r="AV289">
        <v>21</v>
      </c>
      <c r="AW289" t="s">
        <v>992</v>
      </c>
      <c r="AX289" t="s">
        <v>955</v>
      </c>
      <c r="AY289" t="s">
        <v>956</v>
      </c>
      <c r="AZ289">
        <v>8550</v>
      </c>
      <c r="BA289">
        <v>8068</v>
      </c>
      <c r="BB289">
        <v>12</v>
      </c>
      <c r="BF289" t="s">
        <v>224</v>
      </c>
      <c r="BG289" t="s">
        <v>103</v>
      </c>
      <c r="BH289" t="s">
        <v>104</v>
      </c>
      <c r="BI289" t="s">
        <v>993</v>
      </c>
      <c r="BK289">
        <v>21</v>
      </c>
      <c r="BL289" t="s">
        <v>992</v>
      </c>
      <c r="BM289" t="s">
        <v>956</v>
      </c>
      <c r="BO289">
        <v>90</v>
      </c>
      <c r="BQ289" t="s">
        <v>226</v>
      </c>
      <c r="BT289">
        <v>6</v>
      </c>
      <c r="BU289" t="s">
        <v>227</v>
      </c>
      <c r="BV289" t="s">
        <v>228</v>
      </c>
      <c r="BW289" t="s">
        <v>229</v>
      </c>
      <c r="BX289" t="s">
        <v>230</v>
      </c>
      <c r="BY289" t="s">
        <v>231</v>
      </c>
      <c r="BZ289" t="s">
        <v>232</v>
      </c>
      <c r="CA289">
        <v>2</v>
      </c>
      <c r="CB289" t="s">
        <v>233</v>
      </c>
      <c r="CM289" t="s">
        <v>2837</v>
      </c>
      <c r="CN289" t="s">
        <v>235</v>
      </c>
    </row>
    <row r="290" spans="1:92" x14ac:dyDescent="0.3">
      <c r="A290" t="s">
        <v>2838</v>
      </c>
      <c r="B290" t="s">
        <v>2839</v>
      </c>
      <c r="D290" t="s">
        <v>207</v>
      </c>
      <c r="E290" t="s">
        <v>238</v>
      </c>
      <c r="F290">
        <v>612338.43999999994</v>
      </c>
      <c r="H290" s="3">
        <v>44223</v>
      </c>
      <c r="I290">
        <v>2021</v>
      </c>
      <c r="J290">
        <v>612338.43999999994</v>
      </c>
      <c r="M290">
        <v>612338.43999999994</v>
      </c>
      <c r="P290" s="3">
        <v>44223</v>
      </c>
      <c r="Q290">
        <v>2021</v>
      </c>
      <c r="T290">
        <v>20</v>
      </c>
      <c r="U290" t="s">
        <v>209</v>
      </c>
      <c r="V290">
        <v>2001</v>
      </c>
      <c r="W290" t="s">
        <v>210</v>
      </c>
      <c r="X290">
        <v>203405</v>
      </c>
      <c r="Y290" t="s">
        <v>211</v>
      </c>
      <c r="Z290">
        <v>20</v>
      </c>
      <c r="AA290" t="s">
        <v>209</v>
      </c>
      <c r="AB290">
        <v>2001</v>
      </c>
      <c r="AC290" t="s">
        <v>210</v>
      </c>
      <c r="AD290">
        <v>203405</v>
      </c>
      <c r="AE290" t="s">
        <v>211</v>
      </c>
      <c r="AF290" t="s">
        <v>239</v>
      </c>
      <c r="AG290" t="s">
        <v>213</v>
      </c>
      <c r="AH290" t="s">
        <v>102</v>
      </c>
      <c r="AI290" t="s">
        <v>279</v>
      </c>
      <c r="AJ290" t="s">
        <v>2840</v>
      </c>
      <c r="AK290">
        <v>149732588</v>
      </c>
      <c r="AL290" t="s">
        <v>2841</v>
      </c>
      <c r="AM290" t="s">
        <v>2840</v>
      </c>
      <c r="AN290">
        <v>149732588</v>
      </c>
      <c r="AO290" t="s">
        <v>2842</v>
      </c>
      <c r="AP290" t="s">
        <v>103</v>
      </c>
      <c r="AQ290" t="s">
        <v>104</v>
      </c>
      <c r="AR290" t="s">
        <v>2843</v>
      </c>
      <c r="AT290">
        <v>2050</v>
      </c>
      <c r="AU290" t="s">
        <v>2716</v>
      </c>
      <c r="AV290">
        <v>15</v>
      </c>
      <c r="AW290" t="s">
        <v>1395</v>
      </c>
      <c r="AX290" t="s">
        <v>285</v>
      </c>
      <c r="AY290" t="s">
        <v>286</v>
      </c>
      <c r="AZ290">
        <v>73005</v>
      </c>
      <c r="BA290">
        <v>729</v>
      </c>
      <c r="BB290">
        <v>3</v>
      </c>
      <c r="BF290" t="s">
        <v>287</v>
      </c>
      <c r="BG290" t="s">
        <v>103</v>
      </c>
      <c r="BH290" t="s">
        <v>104</v>
      </c>
      <c r="BI290" t="s">
        <v>2844</v>
      </c>
      <c r="BM290" t="s">
        <v>286</v>
      </c>
      <c r="BN290" t="s">
        <v>287</v>
      </c>
      <c r="BO290">
        <v>90</v>
      </c>
      <c r="BQ290" t="s">
        <v>226</v>
      </c>
      <c r="BT290">
        <v>6</v>
      </c>
      <c r="BU290" t="s">
        <v>227</v>
      </c>
      <c r="BV290" t="s">
        <v>250</v>
      </c>
      <c r="BW290" t="s">
        <v>229</v>
      </c>
      <c r="BX290" t="s">
        <v>230</v>
      </c>
      <c r="BY290" t="s">
        <v>289</v>
      </c>
      <c r="BZ290" t="s">
        <v>290</v>
      </c>
      <c r="CA290">
        <v>2</v>
      </c>
      <c r="CB290" t="s">
        <v>233</v>
      </c>
      <c r="CM290" t="s">
        <v>2845</v>
      </c>
      <c r="CN290" t="s">
        <v>292</v>
      </c>
    </row>
    <row r="291" spans="1:92" x14ac:dyDescent="0.3">
      <c r="A291" t="s">
        <v>2846</v>
      </c>
      <c r="B291" t="s">
        <v>2847</v>
      </c>
      <c r="D291" t="s">
        <v>207</v>
      </c>
      <c r="E291" t="s">
        <v>208</v>
      </c>
      <c r="F291">
        <v>26286105.879999999</v>
      </c>
      <c r="G291">
        <v>26286105.879999999</v>
      </c>
      <c r="H291" s="3">
        <v>44335</v>
      </c>
      <c r="I291">
        <v>2021</v>
      </c>
      <c r="J291">
        <v>26286105.879999999</v>
      </c>
      <c r="M291">
        <v>26286105.879999999</v>
      </c>
      <c r="P291" s="3">
        <v>44335</v>
      </c>
      <c r="Q291">
        <v>2021</v>
      </c>
      <c r="T291">
        <v>20</v>
      </c>
      <c r="U291" t="s">
        <v>209</v>
      </c>
      <c r="V291">
        <v>2001</v>
      </c>
      <c r="W291" t="s">
        <v>210</v>
      </c>
      <c r="X291">
        <v>203405</v>
      </c>
      <c r="Y291" t="s">
        <v>211</v>
      </c>
      <c r="Z291">
        <v>20</v>
      </c>
      <c r="AA291" t="s">
        <v>209</v>
      </c>
      <c r="AB291">
        <v>2001</v>
      </c>
      <c r="AC291" t="s">
        <v>210</v>
      </c>
      <c r="AD291">
        <v>203405</v>
      </c>
      <c r="AE291" t="s">
        <v>211</v>
      </c>
      <c r="AF291" t="s">
        <v>212</v>
      </c>
      <c r="AG291" t="s">
        <v>213</v>
      </c>
      <c r="AH291" t="s">
        <v>102</v>
      </c>
      <c r="AI291" t="s">
        <v>295</v>
      </c>
      <c r="AJ291" t="s">
        <v>2848</v>
      </c>
      <c r="AK291">
        <v>806781902</v>
      </c>
      <c r="AL291" t="s">
        <v>2849</v>
      </c>
      <c r="AM291" t="s">
        <v>2850</v>
      </c>
      <c r="AN291">
        <v>2537595</v>
      </c>
      <c r="AO291" t="s">
        <v>2851</v>
      </c>
      <c r="AP291" t="s">
        <v>103</v>
      </c>
      <c r="AQ291" t="s">
        <v>104</v>
      </c>
      <c r="AR291" t="s">
        <v>2852</v>
      </c>
      <c r="AT291">
        <v>5000</v>
      </c>
      <c r="AU291" t="s">
        <v>2853</v>
      </c>
      <c r="AV291">
        <v>453</v>
      </c>
      <c r="AW291" t="s">
        <v>2854</v>
      </c>
      <c r="AX291" t="s">
        <v>623</v>
      </c>
      <c r="AY291" t="s">
        <v>624</v>
      </c>
      <c r="AZ291">
        <v>78701</v>
      </c>
      <c r="BA291">
        <v>2410</v>
      </c>
      <c r="BB291">
        <v>21</v>
      </c>
      <c r="BF291" t="s">
        <v>105</v>
      </c>
      <c r="BG291" t="s">
        <v>103</v>
      </c>
      <c r="BH291" t="s">
        <v>104</v>
      </c>
      <c r="BI291" t="s">
        <v>2855</v>
      </c>
      <c r="BM291" t="s">
        <v>624</v>
      </c>
      <c r="BO291">
        <v>90</v>
      </c>
      <c r="BQ291" t="s">
        <v>226</v>
      </c>
      <c r="BT291">
        <v>6</v>
      </c>
      <c r="BU291" t="s">
        <v>227</v>
      </c>
      <c r="BV291" t="s">
        <v>274</v>
      </c>
      <c r="BW291" t="s">
        <v>229</v>
      </c>
      <c r="BX291" t="s">
        <v>230</v>
      </c>
      <c r="BY291" t="s">
        <v>361</v>
      </c>
      <c r="BZ291" t="s">
        <v>362</v>
      </c>
      <c r="CA291">
        <v>2</v>
      </c>
      <c r="CB291" t="s">
        <v>233</v>
      </c>
      <c r="CC291" t="s">
        <v>2856</v>
      </c>
      <c r="CD291">
        <v>192298</v>
      </c>
      <c r="CE291" t="s">
        <v>2857</v>
      </c>
      <c r="CF291">
        <v>157887</v>
      </c>
      <c r="CG291" t="s">
        <v>2858</v>
      </c>
      <c r="CH291">
        <v>156497</v>
      </c>
      <c r="CI291" t="s">
        <v>2859</v>
      </c>
      <c r="CJ291">
        <v>156452</v>
      </c>
      <c r="CK291" t="s">
        <v>2860</v>
      </c>
      <c r="CL291">
        <v>154036</v>
      </c>
      <c r="CM291" t="s">
        <v>2861</v>
      </c>
      <c r="CN291" t="s">
        <v>276</v>
      </c>
    </row>
    <row r="292" spans="1:92" x14ac:dyDescent="0.3">
      <c r="A292" t="s">
        <v>2862</v>
      </c>
      <c r="B292" t="s">
        <v>2863</v>
      </c>
      <c r="D292" t="s">
        <v>207</v>
      </c>
      <c r="E292" t="s">
        <v>208</v>
      </c>
      <c r="F292">
        <v>76628068.400000006</v>
      </c>
      <c r="G292">
        <v>76628068.400000006</v>
      </c>
      <c r="H292" s="3">
        <v>44851</v>
      </c>
      <c r="I292">
        <v>2023</v>
      </c>
      <c r="J292">
        <v>115971341.44</v>
      </c>
      <c r="M292">
        <v>115971341.44</v>
      </c>
      <c r="P292" s="3">
        <v>44323</v>
      </c>
      <c r="Q292">
        <v>2021</v>
      </c>
      <c r="T292">
        <v>20</v>
      </c>
      <c r="U292" t="s">
        <v>209</v>
      </c>
      <c r="V292">
        <v>2001</v>
      </c>
      <c r="W292" t="s">
        <v>210</v>
      </c>
      <c r="X292">
        <v>203405</v>
      </c>
      <c r="Y292" t="s">
        <v>211</v>
      </c>
      <c r="Z292">
        <v>20</v>
      </c>
      <c r="AA292" t="s">
        <v>209</v>
      </c>
      <c r="AB292">
        <v>2001</v>
      </c>
      <c r="AC292" t="s">
        <v>210</v>
      </c>
      <c r="AD292">
        <v>203405</v>
      </c>
      <c r="AE292" t="s">
        <v>211</v>
      </c>
      <c r="AF292" t="s">
        <v>212</v>
      </c>
      <c r="AG292" t="s">
        <v>213</v>
      </c>
      <c r="AH292" t="s">
        <v>102</v>
      </c>
      <c r="AI292" t="s">
        <v>214</v>
      </c>
      <c r="AJ292" t="s">
        <v>2864</v>
      </c>
      <c r="AL292" t="s">
        <v>2865</v>
      </c>
      <c r="AM292" t="s">
        <v>2866</v>
      </c>
      <c r="AO292" t="s">
        <v>2867</v>
      </c>
      <c r="AP292" t="s">
        <v>103</v>
      </c>
      <c r="AQ292" t="s">
        <v>104</v>
      </c>
      <c r="AR292" t="s">
        <v>2868</v>
      </c>
      <c r="AT292">
        <v>5000</v>
      </c>
      <c r="AU292" t="s">
        <v>719</v>
      </c>
      <c r="AV292">
        <v>33</v>
      </c>
      <c r="AW292" t="s">
        <v>720</v>
      </c>
      <c r="AX292" t="s">
        <v>721</v>
      </c>
      <c r="AY292" t="s">
        <v>722</v>
      </c>
      <c r="AZ292">
        <v>70806</v>
      </c>
      <c r="BA292">
        <v>6404</v>
      </c>
      <c r="BB292">
        <v>6</v>
      </c>
      <c r="BF292" t="s">
        <v>105</v>
      </c>
      <c r="BG292" t="s">
        <v>103</v>
      </c>
      <c r="BH292" t="s">
        <v>104</v>
      </c>
      <c r="BI292" t="s">
        <v>2869</v>
      </c>
      <c r="BM292" t="s">
        <v>722</v>
      </c>
      <c r="BO292">
        <v>90</v>
      </c>
      <c r="BQ292" t="s">
        <v>226</v>
      </c>
      <c r="BT292">
        <v>6</v>
      </c>
      <c r="BU292" t="s">
        <v>227</v>
      </c>
      <c r="BV292" t="s">
        <v>228</v>
      </c>
      <c r="BW292" t="s">
        <v>229</v>
      </c>
      <c r="BX292" t="s">
        <v>230</v>
      </c>
      <c r="BY292" t="s">
        <v>361</v>
      </c>
      <c r="BZ292" t="s">
        <v>362</v>
      </c>
      <c r="CA292">
        <v>2</v>
      </c>
      <c r="CB292" t="s">
        <v>233</v>
      </c>
      <c r="CM292" t="s">
        <v>2870</v>
      </c>
      <c r="CN292" t="s">
        <v>2346</v>
      </c>
    </row>
    <row r="293" spans="1:92" x14ac:dyDescent="0.3">
      <c r="A293" t="s">
        <v>2871</v>
      </c>
      <c r="B293" t="s">
        <v>2872</v>
      </c>
      <c r="D293" t="s">
        <v>207</v>
      </c>
      <c r="E293" t="s">
        <v>208</v>
      </c>
      <c r="F293">
        <v>0</v>
      </c>
      <c r="G293">
        <v>0</v>
      </c>
      <c r="H293" s="3">
        <v>44834</v>
      </c>
      <c r="I293">
        <v>2022</v>
      </c>
      <c r="J293">
        <v>0</v>
      </c>
      <c r="M293">
        <v>0</v>
      </c>
      <c r="P293" s="3">
        <v>44323</v>
      </c>
      <c r="Q293">
        <v>2021</v>
      </c>
      <c r="T293">
        <v>20</v>
      </c>
      <c r="U293" t="s">
        <v>209</v>
      </c>
      <c r="V293">
        <v>2001</v>
      </c>
      <c r="W293" t="s">
        <v>210</v>
      </c>
      <c r="X293">
        <v>203405</v>
      </c>
      <c r="Y293" t="s">
        <v>211</v>
      </c>
      <c r="Z293">
        <v>20</v>
      </c>
      <c r="AA293" t="s">
        <v>209</v>
      </c>
      <c r="AB293">
        <v>2001</v>
      </c>
      <c r="AC293" t="s">
        <v>210</v>
      </c>
      <c r="AD293">
        <v>203405</v>
      </c>
      <c r="AE293" t="s">
        <v>211</v>
      </c>
      <c r="AF293" t="s">
        <v>212</v>
      </c>
      <c r="AG293" t="s">
        <v>213</v>
      </c>
      <c r="AH293" t="s">
        <v>102</v>
      </c>
      <c r="AI293" t="s">
        <v>295</v>
      </c>
      <c r="AJ293" t="s">
        <v>2873</v>
      </c>
      <c r="AL293" t="s">
        <v>2874</v>
      </c>
      <c r="AM293" t="s">
        <v>2873</v>
      </c>
      <c r="AO293" t="s">
        <v>2875</v>
      </c>
      <c r="AP293" t="s">
        <v>103</v>
      </c>
      <c r="AQ293" t="s">
        <v>104</v>
      </c>
      <c r="AR293" t="s">
        <v>2876</v>
      </c>
      <c r="AT293">
        <v>4196</v>
      </c>
      <c r="AU293" t="s">
        <v>2877</v>
      </c>
      <c r="AV293">
        <v>245</v>
      </c>
      <c r="AW293" t="s">
        <v>1760</v>
      </c>
      <c r="AX293" t="s">
        <v>261</v>
      </c>
      <c r="AY293" t="s">
        <v>262</v>
      </c>
      <c r="AZ293">
        <v>30901</v>
      </c>
      <c r="BA293">
        <v>2915</v>
      </c>
      <c r="BB293">
        <v>12</v>
      </c>
      <c r="BF293" t="s">
        <v>287</v>
      </c>
      <c r="BG293" t="s">
        <v>103</v>
      </c>
      <c r="BH293" t="s">
        <v>104</v>
      </c>
      <c r="BI293" t="s">
        <v>2878</v>
      </c>
      <c r="BJ293" t="s">
        <v>2879</v>
      </c>
      <c r="BK293">
        <v>245</v>
      </c>
      <c r="BL293" t="s">
        <v>1760</v>
      </c>
      <c r="BM293" t="s">
        <v>262</v>
      </c>
      <c r="BN293" t="s">
        <v>287</v>
      </c>
      <c r="BO293">
        <v>90</v>
      </c>
      <c r="BQ293" t="s">
        <v>226</v>
      </c>
      <c r="BT293">
        <v>6</v>
      </c>
      <c r="BU293" t="s">
        <v>227</v>
      </c>
      <c r="BV293" t="s">
        <v>228</v>
      </c>
      <c r="BW293" t="s">
        <v>229</v>
      </c>
      <c r="BX293" t="s">
        <v>230</v>
      </c>
      <c r="BY293" t="s">
        <v>231</v>
      </c>
      <c r="BZ293" t="s">
        <v>232</v>
      </c>
      <c r="CA293">
        <v>2</v>
      </c>
      <c r="CB293" t="s">
        <v>233</v>
      </c>
      <c r="CM293" t="s">
        <v>2880</v>
      </c>
      <c r="CN293" t="s">
        <v>235</v>
      </c>
    </row>
    <row r="294" spans="1:92" x14ac:dyDescent="0.3">
      <c r="A294" t="s">
        <v>2881</v>
      </c>
      <c r="B294" t="s">
        <v>2882</v>
      </c>
      <c r="D294" t="s">
        <v>207</v>
      </c>
      <c r="E294" t="s">
        <v>238</v>
      </c>
      <c r="F294">
        <v>4252953.12</v>
      </c>
      <c r="G294">
        <v>-1794123.67</v>
      </c>
      <c r="H294" s="3">
        <v>44795</v>
      </c>
      <c r="I294">
        <v>2022</v>
      </c>
      <c r="J294">
        <v>2458829.4500000002</v>
      </c>
      <c r="M294">
        <v>2458829.4500000002</v>
      </c>
      <c r="P294" s="3">
        <v>44225</v>
      </c>
      <c r="Q294">
        <v>2021</v>
      </c>
      <c r="T294">
        <v>20</v>
      </c>
      <c r="U294" t="s">
        <v>209</v>
      </c>
      <c r="V294">
        <v>2001</v>
      </c>
      <c r="W294" t="s">
        <v>210</v>
      </c>
      <c r="X294">
        <v>203405</v>
      </c>
      <c r="Y294" t="s">
        <v>211</v>
      </c>
      <c r="Z294">
        <v>20</v>
      </c>
      <c r="AA294" t="s">
        <v>209</v>
      </c>
      <c r="AB294">
        <v>2001</v>
      </c>
      <c r="AC294" t="s">
        <v>210</v>
      </c>
      <c r="AD294">
        <v>203405</v>
      </c>
      <c r="AE294" t="s">
        <v>211</v>
      </c>
      <c r="AF294" t="s">
        <v>239</v>
      </c>
      <c r="AG294" t="s">
        <v>213</v>
      </c>
      <c r="AH294" t="s">
        <v>102</v>
      </c>
      <c r="AI294" t="s">
        <v>279</v>
      </c>
      <c r="AJ294" t="s">
        <v>2883</v>
      </c>
      <c r="AL294" t="s">
        <v>2884</v>
      </c>
      <c r="AM294" t="s">
        <v>2883</v>
      </c>
      <c r="AO294" t="s">
        <v>2884</v>
      </c>
      <c r="AP294" t="s">
        <v>103</v>
      </c>
      <c r="AQ294" t="s">
        <v>104</v>
      </c>
      <c r="AR294" t="s">
        <v>2885</v>
      </c>
      <c r="AT294">
        <v>12140</v>
      </c>
      <c r="AU294" t="s">
        <v>2886</v>
      </c>
      <c r="AV294">
        <v>173</v>
      </c>
      <c r="AW294" t="s">
        <v>2887</v>
      </c>
      <c r="AX294" t="s">
        <v>588</v>
      </c>
      <c r="AY294" t="s">
        <v>589</v>
      </c>
      <c r="AZ294">
        <v>28719</v>
      </c>
      <c r="BA294">
        <v>455</v>
      </c>
      <c r="BB294">
        <v>11</v>
      </c>
      <c r="BF294" t="s">
        <v>287</v>
      </c>
      <c r="BG294" t="s">
        <v>103</v>
      </c>
      <c r="BH294" t="s">
        <v>104</v>
      </c>
      <c r="BI294" t="s">
        <v>2888</v>
      </c>
      <c r="BJ294" t="s">
        <v>2886</v>
      </c>
      <c r="BK294">
        <v>173</v>
      </c>
      <c r="BL294" t="s">
        <v>2887</v>
      </c>
      <c r="BM294" t="s">
        <v>589</v>
      </c>
      <c r="BN294" t="s">
        <v>287</v>
      </c>
      <c r="BO294">
        <v>90</v>
      </c>
      <c r="BQ294" t="s">
        <v>226</v>
      </c>
      <c r="BT294">
        <v>6</v>
      </c>
      <c r="BU294" t="s">
        <v>227</v>
      </c>
      <c r="BV294" t="s">
        <v>250</v>
      </c>
      <c r="BW294" t="s">
        <v>229</v>
      </c>
      <c r="BX294" t="s">
        <v>230</v>
      </c>
      <c r="BY294" t="s">
        <v>289</v>
      </c>
      <c r="BZ294" t="s">
        <v>290</v>
      </c>
      <c r="CA294">
        <v>2</v>
      </c>
      <c r="CB294" t="s">
        <v>233</v>
      </c>
      <c r="CM294" t="s">
        <v>2889</v>
      </c>
      <c r="CN294" t="s">
        <v>2890</v>
      </c>
    </row>
    <row r="295" spans="1:92" x14ac:dyDescent="0.3">
      <c r="A295" t="s">
        <v>2891</v>
      </c>
      <c r="B295" t="s">
        <v>2892</v>
      </c>
      <c r="D295" t="s">
        <v>207</v>
      </c>
      <c r="E295" t="s">
        <v>238</v>
      </c>
      <c r="F295">
        <v>97039.32</v>
      </c>
      <c r="H295" s="3">
        <v>44237</v>
      </c>
      <c r="I295">
        <v>2021</v>
      </c>
      <c r="J295">
        <v>97039.32</v>
      </c>
      <c r="M295">
        <v>97039.32</v>
      </c>
      <c r="P295" s="3">
        <v>44237</v>
      </c>
      <c r="Q295">
        <v>2021</v>
      </c>
      <c r="T295">
        <v>20</v>
      </c>
      <c r="U295" t="s">
        <v>209</v>
      </c>
      <c r="V295">
        <v>2001</v>
      </c>
      <c r="W295" t="s">
        <v>210</v>
      </c>
      <c r="X295">
        <v>203405</v>
      </c>
      <c r="Y295" t="s">
        <v>211</v>
      </c>
      <c r="Z295">
        <v>20</v>
      </c>
      <c r="AA295" t="s">
        <v>209</v>
      </c>
      <c r="AB295">
        <v>2001</v>
      </c>
      <c r="AC295" t="s">
        <v>210</v>
      </c>
      <c r="AD295">
        <v>203405</v>
      </c>
      <c r="AE295" t="s">
        <v>211</v>
      </c>
      <c r="AF295" t="s">
        <v>239</v>
      </c>
      <c r="AG295" t="s">
        <v>213</v>
      </c>
      <c r="AH295" t="s">
        <v>102</v>
      </c>
      <c r="AI295" t="s">
        <v>279</v>
      </c>
      <c r="AJ295" t="s">
        <v>2893</v>
      </c>
      <c r="AK295">
        <v>121704365</v>
      </c>
      <c r="AL295" t="s">
        <v>2894</v>
      </c>
      <c r="AP295" t="s">
        <v>103</v>
      </c>
      <c r="AQ295" t="s">
        <v>104</v>
      </c>
      <c r="AR295" t="s">
        <v>2895</v>
      </c>
      <c r="AT295">
        <v>78120</v>
      </c>
      <c r="AU295" t="s">
        <v>2896</v>
      </c>
      <c r="AV295">
        <v>65</v>
      </c>
      <c r="AW295" t="s">
        <v>440</v>
      </c>
      <c r="AX295" t="s">
        <v>247</v>
      </c>
      <c r="AY295" t="s">
        <v>248</v>
      </c>
      <c r="AZ295">
        <v>92590</v>
      </c>
      <c r="BA295">
        <v>4856</v>
      </c>
      <c r="BB295">
        <v>42</v>
      </c>
      <c r="BF295" t="s">
        <v>105</v>
      </c>
      <c r="BG295" t="s">
        <v>103</v>
      </c>
      <c r="BH295" t="s">
        <v>104</v>
      </c>
      <c r="BI295" t="s">
        <v>2391</v>
      </c>
      <c r="BM295" t="s">
        <v>248</v>
      </c>
      <c r="BO295">
        <v>90</v>
      </c>
      <c r="BQ295" t="s">
        <v>226</v>
      </c>
      <c r="BT295">
        <v>6</v>
      </c>
      <c r="BU295" t="s">
        <v>227</v>
      </c>
      <c r="BV295" t="s">
        <v>250</v>
      </c>
      <c r="BW295" t="s">
        <v>229</v>
      </c>
      <c r="BX295" t="s">
        <v>230</v>
      </c>
      <c r="BY295" t="s">
        <v>289</v>
      </c>
      <c r="BZ295" t="s">
        <v>290</v>
      </c>
      <c r="CA295">
        <v>2</v>
      </c>
      <c r="CB295" t="s">
        <v>233</v>
      </c>
      <c r="CM295" t="s">
        <v>2897</v>
      </c>
      <c r="CN295" t="s">
        <v>292</v>
      </c>
    </row>
    <row r="296" spans="1:92" x14ac:dyDescent="0.3">
      <c r="A296" t="s">
        <v>2898</v>
      </c>
      <c r="B296" t="s">
        <v>2899</v>
      </c>
      <c r="D296" t="s">
        <v>207</v>
      </c>
      <c r="E296" t="s">
        <v>208</v>
      </c>
      <c r="F296">
        <v>0</v>
      </c>
      <c r="G296">
        <v>0</v>
      </c>
      <c r="H296" s="3">
        <v>44529</v>
      </c>
      <c r="I296">
        <v>2022</v>
      </c>
      <c r="J296">
        <v>0</v>
      </c>
      <c r="M296">
        <v>0</v>
      </c>
      <c r="P296" s="3">
        <v>44329</v>
      </c>
      <c r="Q296">
        <v>2021</v>
      </c>
      <c r="T296">
        <v>20</v>
      </c>
      <c r="U296" t="s">
        <v>209</v>
      </c>
      <c r="V296">
        <v>2001</v>
      </c>
      <c r="W296" t="s">
        <v>210</v>
      </c>
      <c r="X296">
        <v>203405</v>
      </c>
      <c r="Y296" t="s">
        <v>211</v>
      </c>
      <c r="Z296">
        <v>20</v>
      </c>
      <c r="AA296" t="s">
        <v>209</v>
      </c>
      <c r="AB296">
        <v>2001</v>
      </c>
      <c r="AC296" t="s">
        <v>210</v>
      </c>
      <c r="AD296">
        <v>203405</v>
      </c>
      <c r="AE296" t="s">
        <v>211</v>
      </c>
      <c r="AF296" t="s">
        <v>212</v>
      </c>
      <c r="AG296" t="s">
        <v>213</v>
      </c>
      <c r="AH296" t="s">
        <v>102</v>
      </c>
      <c r="AI296" t="s">
        <v>214</v>
      </c>
      <c r="AJ296" t="s">
        <v>2900</v>
      </c>
      <c r="AK296">
        <v>63541874</v>
      </c>
      <c r="AL296" t="s">
        <v>2901</v>
      </c>
      <c r="AM296" t="s">
        <v>2900</v>
      </c>
      <c r="AN296">
        <v>63541874</v>
      </c>
      <c r="AO296" t="s">
        <v>2902</v>
      </c>
      <c r="AP296" t="s">
        <v>103</v>
      </c>
      <c r="AQ296" t="s">
        <v>104</v>
      </c>
      <c r="AR296" t="s">
        <v>2903</v>
      </c>
      <c r="AT296">
        <v>68000</v>
      </c>
      <c r="AU296" t="s">
        <v>2904</v>
      </c>
      <c r="AV296">
        <v>85</v>
      </c>
      <c r="AW296" t="s">
        <v>2905</v>
      </c>
      <c r="AX296" t="s">
        <v>247</v>
      </c>
      <c r="AY296" t="s">
        <v>248</v>
      </c>
      <c r="AZ296">
        <v>95113</v>
      </c>
      <c r="BA296">
        <v>1903</v>
      </c>
      <c r="BB296">
        <v>19</v>
      </c>
      <c r="BF296" t="s">
        <v>287</v>
      </c>
      <c r="BG296" t="s">
        <v>103</v>
      </c>
      <c r="BH296" t="s">
        <v>104</v>
      </c>
      <c r="BI296" t="s">
        <v>2906</v>
      </c>
      <c r="BJ296" t="s">
        <v>2904</v>
      </c>
      <c r="BK296">
        <v>85</v>
      </c>
      <c r="BL296" t="s">
        <v>2905</v>
      </c>
      <c r="BM296" t="s">
        <v>248</v>
      </c>
      <c r="BN296" t="s">
        <v>287</v>
      </c>
      <c r="BO296">
        <v>90</v>
      </c>
      <c r="BQ296" t="s">
        <v>226</v>
      </c>
      <c r="BT296">
        <v>6</v>
      </c>
      <c r="BU296" t="s">
        <v>227</v>
      </c>
      <c r="BV296" t="s">
        <v>274</v>
      </c>
      <c r="BW296" t="s">
        <v>229</v>
      </c>
      <c r="BX296" t="s">
        <v>230</v>
      </c>
      <c r="BY296" t="s">
        <v>302</v>
      </c>
      <c r="BZ296" t="s">
        <v>303</v>
      </c>
      <c r="CA296">
        <v>2</v>
      </c>
      <c r="CB296" t="s">
        <v>233</v>
      </c>
      <c r="CM296" t="s">
        <v>2907</v>
      </c>
      <c r="CN296" t="s">
        <v>2908</v>
      </c>
    </row>
    <row r="297" spans="1:92" x14ac:dyDescent="0.3">
      <c r="A297" t="s">
        <v>2909</v>
      </c>
      <c r="B297" t="s">
        <v>2910</v>
      </c>
      <c r="D297" t="s">
        <v>207</v>
      </c>
      <c r="E297" t="s">
        <v>238</v>
      </c>
      <c r="F297">
        <v>4001273.29</v>
      </c>
      <c r="H297" s="3">
        <v>44848</v>
      </c>
      <c r="I297">
        <v>2023</v>
      </c>
      <c r="J297">
        <v>6094677.5499999998</v>
      </c>
      <c r="M297">
        <v>6094677.5499999998</v>
      </c>
      <c r="P297" s="3">
        <v>44223</v>
      </c>
      <c r="Q297">
        <v>2021</v>
      </c>
      <c r="T297">
        <v>20</v>
      </c>
      <c r="U297" t="s">
        <v>209</v>
      </c>
      <c r="V297">
        <v>2001</v>
      </c>
      <c r="W297" t="s">
        <v>210</v>
      </c>
      <c r="X297">
        <v>203405</v>
      </c>
      <c r="Y297" t="s">
        <v>211</v>
      </c>
      <c r="Z297">
        <v>20</v>
      </c>
      <c r="AA297" t="s">
        <v>209</v>
      </c>
      <c r="AB297">
        <v>2001</v>
      </c>
      <c r="AC297" t="s">
        <v>210</v>
      </c>
      <c r="AD297">
        <v>203405</v>
      </c>
      <c r="AE297" t="s">
        <v>211</v>
      </c>
      <c r="AF297" t="s">
        <v>649</v>
      </c>
      <c r="AG297" t="s">
        <v>213</v>
      </c>
      <c r="AH297" t="s">
        <v>102</v>
      </c>
      <c r="AI297" t="s">
        <v>279</v>
      </c>
      <c r="AJ297" t="s">
        <v>2911</v>
      </c>
      <c r="AL297" t="s">
        <v>2912</v>
      </c>
      <c r="AO297" t="s">
        <v>2912</v>
      </c>
      <c r="AP297" t="s">
        <v>103</v>
      </c>
      <c r="AQ297" t="s">
        <v>104</v>
      </c>
      <c r="AR297" t="s">
        <v>2913</v>
      </c>
      <c r="AT297">
        <v>70000</v>
      </c>
      <c r="AU297" t="s">
        <v>2808</v>
      </c>
      <c r="AV297">
        <v>53</v>
      </c>
      <c r="AW297" t="s">
        <v>2809</v>
      </c>
      <c r="AX297" t="s">
        <v>558</v>
      </c>
      <c r="AY297" t="s">
        <v>506</v>
      </c>
      <c r="AZ297">
        <v>98404</v>
      </c>
      <c r="BA297">
        <v>4926</v>
      </c>
      <c r="BB297">
        <v>10</v>
      </c>
      <c r="BF297" t="s">
        <v>287</v>
      </c>
      <c r="BG297" t="s">
        <v>103</v>
      </c>
      <c r="BH297" t="s">
        <v>104</v>
      </c>
      <c r="BI297" t="s">
        <v>2914</v>
      </c>
      <c r="BJ297" t="s">
        <v>2808</v>
      </c>
      <c r="BK297">
        <v>53</v>
      </c>
      <c r="BL297" t="s">
        <v>2809</v>
      </c>
      <c r="BM297" t="s">
        <v>506</v>
      </c>
      <c r="BN297" t="s">
        <v>287</v>
      </c>
      <c r="BO297">
        <v>90</v>
      </c>
      <c r="BQ297" t="s">
        <v>226</v>
      </c>
      <c r="BT297">
        <v>6</v>
      </c>
      <c r="BU297" t="s">
        <v>227</v>
      </c>
      <c r="BV297" t="s">
        <v>250</v>
      </c>
      <c r="BW297" t="s">
        <v>229</v>
      </c>
      <c r="BX297" t="s">
        <v>230</v>
      </c>
      <c r="BY297" t="s">
        <v>289</v>
      </c>
      <c r="BZ297" t="s">
        <v>290</v>
      </c>
      <c r="CA297">
        <v>2</v>
      </c>
      <c r="CB297" t="s">
        <v>233</v>
      </c>
      <c r="CM297" t="s">
        <v>2915</v>
      </c>
      <c r="CN297" t="s">
        <v>1878</v>
      </c>
    </row>
    <row r="298" spans="1:92" x14ac:dyDescent="0.3">
      <c r="A298" t="s">
        <v>2916</v>
      </c>
      <c r="B298" t="s">
        <v>2917</v>
      </c>
      <c r="D298" t="s">
        <v>207</v>
      </c>
      <c r="E298" t="s">
        <v>238</v>
      </c>
      <c r="F298">
        <v>94842.25</v>
      </c>
      <c r="H298" s="3">
        <v>44237</v>
      </c>
      <c r="I298">
        <v>2021</v>
      </c>
      <c r="J298">
        <v>94842.25</v>
      </c>
      <c r="M298">
        <v>94842.25</v>
      </c>
      <c r="P298" s="3">
        <v>44237</v>
      </c>
      <c r="Q298">
        <v>2021</v>
      </c>
      <c r="T298">
        <v>20</v>
      </c>
      <c r="U298" t="s">
        <v>209</v>
      </c>
      <c r="V298">
        <v>2001</v>
      </c>
      <c r="W298" t="s">
        <v>210</v>
      </c>
      <c r="X298">
        <v>203405</v>
      </c>
      <c r="Y298" t="s">
        <v>211</v>
      </c>
      <c r="Z298">
        <v>20</v>
      </c>
      <c r="AA298" t="s">
        <v>209</v>
      </c>
      <c r="AB298">
        <v>2001</v>
      </c>
      <c r="AC298" t="s">
        <v>210</v>
      </c>
      <c r="AD298">
        <v>203405</v>
      </c>
      <c r="AE298" t="s">
        <v>211</v>
      </c>
      <c r="AF298" t="s">
        <v>239</v>
      </c>
      <c r="AG298" t="s">
        <v>213</v>
      </c>
      <c r="AH298" t="s">
        <v>102</v>
      </c>
      <c r="AI298" t="s">
        <v>279</v>
      </c>
      <c r="AJ298" t="s">
        <v>2918</v>
      </c>
      <c r="AK298">
        <v>35883487</v>
      </c>
      <c r="AL298" t="s">
        <v>2919</v>
      </c>
      <c r="AM298" t="s">
        <v>2918</v>
      </c>
      <c r="AN298">
        <v>35883487</v>
      </c>
      <c r="AO298" t="s">
        <v>2920</v>
      </c>
      <c r="AP298" t="s">
        <v>103</v>
      </c>
      <c r="AQ298" t="s">
        <v>104</v>
      </c>
      <c r="AR298" t="s">
        <v>2921</v>
      </c>
      <c r="AT298">
        <v>53770</v>
      </c>
      <c r="AU298" t="s">
        <v>2922</v>
      </c>
      <c r="AV298">
        <v>15</v>
      </c>
      <c r="AW298" t="s">
        <v>2580</v>
      </c>
      <c r="AX298" t="s">
        <v>373</v>
      </c>
      <c r="AY298" t="s">
        <v>374</v>
      </c>
      <c r="AZ298">
        <v>86434</v>
      </c>
      <c r="BA298">
        <v>179</v>
      </c>
      <c r="BB298">
        <v>1</v>
      </c>
      <c r="BF298" t="s">
        <v>287</v>
      </c>
      <c r="BG298" t="s">
        <v>103</v>
      </c>
      <c r="BH298" t="s">
        <v>104</v>
      </c>
      <c r="BI298" t="s">
        <v>2923</v>
      </c>
      <c r="BM298" t="s">
        <v>374</v>
      </c>
      <c r="BN298" t="s">
        <v>287</v>
      </c>
      <c r="BO298">
        <v>90</v>
      </c>
      <c r="BQ298" t="s">
        <v>226</v>
      </c>
      <c r="BT298">
        <v>6</v>
      </c>
      <c r="BU298" t="s">
        <v>227</v>
      </c>
      <c r="BV298" t="s">
        <v>250</v>
      </c>
      <c r="BW298" t="s">
        <v>229</v>
      </c>
      <c r="BX298" t="s">
        <v>230</v>
      </c>
      <c r="BY298" t="s">
        <v>289</v>
      </c>
      <c r="BZ298" t="s">
        <v>290</v>
      </c>
      <c r="CA298">
        <v>2</v>
      </c>
      <c r="CB298" t="s">
        <v>233</v>
      </c>
      <c r="CM298" t="s">
        <v>2924</v>
      </c>
      <c r="CN298" t="s">
        <v>292</v>
      </c>
    </row>
    <row r="299" spans="1:92" x14ac:dyDescent="0.3">
      <c r="A299" t="s">
        <v>2925</v>
      </c>
      <c r="B299" t="s">
        <v>2926</v>
      </c>
      <c r="D299" t="s">
        <v>207</v>
      </c>
      <c r="E299" t="s">
        <v>208</v>
      </c>
      <c r="F299">
        <v>4639416.72</v>
      </c>
      <c r="G299">
        <v>4639416.72</v>
      </c>
      <c r="H299" s="3">
        <v>44337</v>
      </c>
      <c r="I299">
        <v>2021</v>
      </c>
      <c r="J299">
        <v>4639416.72</v>
      </c>
      <c r="M299">
        <v>4639416.72</v>
      </c>
      <c r="P299" s="3">
        <v>44337</v>
      </c>
      <c r="Q299">
        <v>2021</v>
      </c>
      <c r="T299">
        <v>20</v>
      </c>
      <c r="U299" t="s">
        <v>209</v>
      </c>
      <c r="V299">
        <v>2001</v>
      </c>
      <c r="W299" t="s">
        <v>210</v>
      </c>
      <c r="X299">
        <v>203405</v>
      </c>
      <c r="Y299" t="s">
        <v>211</v>
      </c>
      <c r="Z299">
        <v>20</v>
      </c>
      <c r="AA299" t="s">
        <v>209</v>
      </c>
      <c r="AB299">
        <v>2001</v>
      </c>
      <c r="AC299" t="s">
        <v>210</v>
      </c>
      <c r="AD299">
        <v>203405</v>
      </c>
      <c r="AE299" t="s">
        <v>211</v>
      </c>
      <c r="AF299" t="s">
        <v>212</v>
      </c>
      <c r="AG299" t="s">
        <v>213</v>
      </c>
      <c r="AH299" t="s">
        <v>102</v>
      </c>
      <c r="AI299" t="s">
        <v>295</v>
      </c>
      <c r="AJ299" t="s">
        <v>705</v>
      </c>
      <c r="AK299">
        <v>72220791</v>
      </c>
      <c r="AL299" t="s">
        <v>706</v>
      </c>
      <c r="AM299" t="s">
        <v>705</v>
      </c>
      <c r="AN299">
        <v>72220791</v>
      </c>
      <c r="AO299" t="s">
        <v>2927</v>
      </c>
      <c r="AP299" t="s">
        <v>103</v>
      </c>
      <c r="AQ299" t="s">
        <v>104</v>
      </c>
      <c r="AR299" t="s">
        <v>707</v>
      </c>
      <c r="AT299">
        <v>45000</v>
      </c>
      <c r="AU299" t="s">
        <v>708</v>
      </c>
      <c r="AV299">
        <v>86</v>
      </c>
      <c r="AW299" t="s">
        <v>709</v>
      </c>
      <c r="AX299" t="s">
        <v>495</v>
      </c>
      <c r="AY299" t="s">
        <v>496</v>
      </c>
      <c r="AZ299">
        <v>33130</v>
      </c>
      <c r="BA299">
        <v>1910</v>
      </c>
      <c r="BB299">
        <v>27</v>
      </c>
      <c r="BF299" t="s">
        <v>287</v>
      </c>
      <c r="BG299" t="s">
        <v>103</v>
      </c>
      <c r="BH299" t="s">
        <v>104</v>
      </c>
      <c r="BI299" t="s">
        <v>710</v>
      </c>
      <c r="BJ299" t="s">
        <v>708</v>
      </c>
      <c r="BK299">
        <v>86</v>
      </c>
      <c r="BL299" t="s">
        <v>709</v>
      </c>
      <c r="BM299" t="s">
        <v>496</v>
      </c>
      <c r="BN299" t="s">
        <v>287</v>
      </c>
      <c r="BO299">
        <v>90</v>
      </c>
      <c r="BQ299" t="s">
        <v>226</v>
      </c>
      <c r="BT299">
        <v>6</v>
      </c>
      <c r="BU299" t="s">
        <v>227</v>
      </c>
      <c r="BV299" t="s">
        <v>274</v>
      </c>
      <c r="BW299" t="s">
        <v>229</v>
      </c>
      <c r="BX299" t="s">
        <v>230</v>
      </c>
      <c r="BY299" t="s">
        <v>302</v>
      </c>
      <c r="BZ299" t="s">
        <v>303</v>
      </c>
      <c r="CA299">
        <v>2</v>
      </c>
      <c r="CB299" t="s">
        <v>233</v>
      </c>
      <c r="CM299" t="s">
        <v>2928</v>
      </c>
      <c r="CN299" t="s">
        <v>276</v>
      </c>
    </row>
    <row r="300" spans="1:92" x14ac:dyDescent="0.3">
      <c r="A300" t="s">
        <v>2929</v>
      </c>
      <c r="B300" t="s">
        <v>2930</v>
      </c>
      <c r="D300" t="s">
        <v>207</v>
      </c>
      <c r="E300" t="s">
        <v>238</v>
      </c>
      <c r="F300">
        <v>26730.1</v>
      </c>
      <c r="H300" s="3">
        <v>44237</v>
      </c>
      <c r="I300">
        <v>2021</v>
      </c>
      <c r="J300">
        <v>26730.1</v>
      </c>
      <c r="M300">
        <v>26730.1</v>
      </c>
      <c r="P300" s="3">
        <v>44237</v>
      </c>
      <c r="Q300">
        <v>2021</v>
      </c>
      <c r="T300">
        <v>20</v>
      </c>
      <c r="U300" t="s">
        <v>209</v>
      </c>
      <c r="V300">
        <v>2001</v>
      </c>
      <c r="W300" t="s">
        <v>210</v>
      </c>
      <c r="X300">
        <v>203405</v>
      </c>
      <c r="Y300" t="s">
        <v>211</v>
      </c>
      <c r="Z300">
        <v>20</v>
      </c>
      <c r="AA300" t="s">
        <v>209</v>
      </c>
      <c r="AB300">
        <v>2001</v>
      </c>
      <c r="AC300" t="s">
        <v>210</v>
      </c>
      <c r="AD300">
        <v>203405</v>
      </c>
      <c r="AE300" t="s">
        <v>211</v>
      </c>
      <c r="AF300" t="s">
        <v>239</v>
      </c>
      <c r="AG300" t="s">
        <v>213</v>
      </c>
      <c r="AH300" t="s">
        <v>102</v>
      </c>
      <c r="AI300" t="s">
        <v>279</v>
      </c>
      <c r="AJ300" t="s">
        <v>2931</v>
      </c>
      <c r="AK300">
        <v>146460266</v>
      </c>
      <c r="AL300" t="s">
        <v>2932</v>
      </c>
      <c r="AP300" t="s">
        <v>103</v>
      </c>
      <c r="AQ300" t="s">
        <v>104</v>
      </c>
      <c r="AR300" t="s">
        <v>2933</v>
      </c>
      <c r="AT300">
        <v>13765</v>
      </c>
      <c r="AU300" t="s">
        <v>2934</v>
      </c>
      <c r="AV300">
        <v>7</v>
      </c>
      <c r="AW300" t="s">
        <v>2935</v>
      </c>
      <c r="AX300" t="s">
        <v>1104</v>
      </c>
      <c r="AY300" t="s">
        <v>1105</v>
      </c>
      <c r="AZ300">
        <v>2535</v>
      </c>
      <c r="BA300">
        <v>1546</v>
      </c>
      <c r="BB300">
        <v>9</v>
      </c>
      <c r="BF300" t="s">
        <v>287</v>
      </c>
      <c r="BG300" t="s">
        <v>103</v>
      </c>
      <c r="BH300" t="s">
        <v>104</v>
      </c>
      <c r="BI300" t="s">
        <v>2936</v>
      </c>
      <c r="BJ300" t="s">
        <v>2937</v>
      </c>
      <c r="BK300">
        <v>7</v>
      </c>
      <c r="BL300" t="s">
        <v>2935</v>
      </c>
      <c r="BM300" t="s">
        <v>1105</v>
      </c>
      <c r="BN300" t="s">
        <v>287</v>
      </c>
      <c r="BO300">
        <v>90</v>
      </c>
      <c r="BQ300" t="s">
        <v>226</v>
      </c>
      <c r="BT300">
        <v>6</v>
      </c>
      <c r="BU300" t="s">
        <v>227</v>
      </c>
      <c r="BV300" t="s">
        <v>250</v>
      </c>
      <c r="BW300" t="s">
        <v>229</v>
      </c>
      <c r="BX300" t="s">
        <v>230</v>
      </c>
      <c r="BY300" t="s">
        <v>289</v>
      </c>
      <c r="BZ300" t="s">
        <v>290</v>
      </c>
      <c r="CA300">
        <v>2</v>
      </c>
      <c r="CB300" t="s">
        <v>233</v>
      </c>
      <c r="CM300" t="s">
        <v>2938</v>
      </c>
      <c r="CN300" t="s">
        <v>292</v>
      </c>
    </row>
    <row r="301" spans="1:92" x14ac:dyDescent="0.3">
      <c r="A301" t="s">
        <v>2939</v>
      </c>
      <c r="B301" t="s">
        <v>2940</v>
      </c>
      <c r="D301" t="s">
        <v>207</v>
      </c>
      <c r="E301" t="s">
        <v>208</v>
      </c>
      <c r="F301">
        <v>0</v>
      </c>
      <c r="G301">
        <v>0</v>
      </c>
      <c r="H301" s="3">
        <v>44834</v>
      </c>
      <c r="I301">
        <v>2022</v>
      </c>
      <c r="J301">
        <v>0</v>
      </c>
      <c r="M301">
        <v>0</v>
      </c>
      <c r="P301" s="3">
        <v>44323</v>
      </c>
      <c r="Q301">
        <v>2021</v>
      </c>
      <c r="T301">
        <v>20</v>
      </c>
      <c r="U301" t="s">
        <v>209</v>
      </c>
      <c r="V301">
        <v>2001</v>
      </c>
      <c r="W301" t="s">
        <v>210</v>
      </c>
      <c r="X301">
        <v>203405</v>
      </c>
      <c r="Y301" t="s">
        <v>211</v>
      </c>
      <c r="Z301">
        <v>20</v>
      </c>
      <c r="AA301" t="s">
        <v>209</v>
      </c>
      <c r="AB301">
        <v>2001</v>
      </c>
      <c r="AC301" t="s">
        <v>210</v>
      </c>
      <c r="AD301">
        <v>203405</v>
      </c>
      <c r="AE301" t="s">
        <v>211</v>
      </c>
      <c r="AF301" t="s">
        <v>212</v>
      </c>
      <c r="AG301" t="s">
        <v>213</v>
      </c>
      <c r="AH301" t="s">
        <v>102</v>
      </c>
      <c r="AI301" t="s">
        <v>214</v>
      </c>
      <c r="AJ301" t="s">
        <v>2691</v>
      </c>
      <c r="AL301" t="s">
        <v>2692</v>
      </c>
      <c r="AM301" t="s">
        <v>2691</v>
      </c>
      <c r="AO301" t="s">
        <v>2692</v>
      </c>
      <c r="AP301" t="s">
        <v>103</v>
      </c>
      <c r="AQ301" t="s">
        <v>104</v>
      </c>
      <c r="AR301" t="s">
        <v>2941</v>
      </c>
      <c r="AT301">
        <v>63624</v>
      </c>
      <c r="AU301" t="s">
        <v>2694</v>
      </c>
      <c r="AV301">
        <v>11</v>
      </c>
      <c r="AW301" t="s">
        <v>2695</v>
      </c>
      <c r="AX301" t="s">
        <v>466</v>
      </c>
      <c r="AY301" t="s">
        <v>467</v>
      </c>
      <c r="AZ301">
        <v>19601</v>
      </c>
      <c r="BA301">
        <v>4310</v>
      </c>
      <c r="BB301">
        <v>6</v>
      </c>
      <c r="BF301" t="s">
        <v>224</v>
      </c>
      <c r="BG301" t="s">
        <v>103</v>
      </c>
      <c r="BH301" t="s">
        <v>104</v>
      </c>
      <c r="BI301" t="s">
        <v>2696</v>
      </c>
      <c r="BK301">
        <v>11</v>
      </c>
      <c r="BL301" t="s">
        <v>2695</v>
      </c>
      <c r="BM301" t="s">
        <v>467</v>
      </c>
      <c r="BO301">
        <v>90</v>
      </c>
      <c r="BQ301" t="s">
        <v>226</v>
      </c>
      <c r="BT301">
        <v>6</v>
      </c>
      <c r="BU301" t="s">
        <v>227</v>
      </c>
      <c r="BV301" t="s">
        <v>228</v>
      </c>
      <c r="BW301" t="s">
        <v>229</v>
      </c>
      <c r="BX301" t="s">
        <v>230</v>
      </c>
      <c r="BY301" t="s">
        <v>231</v>
      </c>
      <c r="BZ301" t="s">
        <v>232</v>
      </c>
      <c r="CA301">
        <v>2</v>
      </c>
      <c r="CB301" t="s">
        <v>233</v>
      </c>
      <c r="CM301" t="s">
        <v>2942</v>
      </c>
      <c r="CN301" t="s">
        <v>235</v>
      </c>
    </row>
    <row r="302" spans="1:92" x14ac:dyDescent="0.3">
      <c r="A302" t="s">
        <v>2943</v>
      </c>
      <c r="B302" t="s">
        <v>2944</v>
      </c>
      <c r="D302" t="s">
        <v>207</v>
      </c>
      <c r="E302" t="s">
        <v>238</v>
      </c>
      <c r="F302">
        <v>7153019</v>
      </c>
      <c r="H302" s="3">
        <v>44216</v>
      </c>
      <c r="I302">
        <v>2021</v>
      </c>
      <c r="J302">
        <v>7153019</v>
      </c>
      <c r="M302">
        <v>7153019</v>
      </c>
      <c r="P302" s="3">
        <v>44216</v>
      </c>
      <c r="Q302">
        <v>2021</v>
      </c>
      <c r="T302">
        <v>20</v>
      </c>
      <c r="U302" t="s">
        <v>209</v>
      </c>
      <c r="V302">
        <v>2001</v>
      </c>
      <c r="W302" t="s">
        <v>210</v>
      </c>
      <c r="X302">
        <v>203405</v>
      </c>
      <c r="Y302" t="s">
        <v>211</v>
      </c>
      <c r="Z302">
        <v>20</v>
      </c>
      <c r="AA302" t="s">
        <v>209</v>
      </c>
      <c r="AB302">
        <v>2001</v>
      </c>
      <c r="AC302" t="s">
        <v>210</v>
      </c>
      <c r="AD302">
        <v>203405</v>
      </c>
      <c r="AE302" t="s">
        <v>211</v>
      </c>
      <c r="AF302" t="s">
        <v>239</v>
      </c>
      <c r="AG302" t="s">
        <v>213</v>
      </c>
      <c r="AH302" t="s">
        <v>102</v>
      </c>
      <c r="AI302" t="s">
        <v>240</v>
      </c>
      <c r="AJ302" t="s">
        <v>2945</v>
      </c>
      <c r="AK302">
        <v>74472796</v>
      </c>
      <c r="AL302" t="s">
        <v>2946</v>
      </c>
      <c r="AM302" t="s">
        <v>2945</v>
      </c>
      <c r="AN302">
        <v>74472796</v>
      </c>
      <c r="AO302" t="s">
        <v>2947</v>
      </c>
      <c r="AP302" t="s">
        <v>103</v>
      </c>
      <c r="AQ302" t="s">
        <v>104</v>
      </c>
      <c r="AR302" t="s">
        <v>2948</v>
      </c>
      <c r="AT302">
        <v>57380</v>
      </c>
      <c r="AU302" t="s">
        <v>2949</v>
      </c>
      <c r="AV302">
        <v>25</v>
      </c>
      <c r="AW302" t="s">
        <v>2950</v>
      </c>
      <c r="AX302" t="s">
        <v>373</v>
      </c>
      <c r="AY302" t="s">
        <v>374</v>
      </c>
      <c r="AZ302">
        <v>86305</v>
      </c>
      <c r="BA302">
        <v>1807</v>
      </c>
      <c r="BB302">
        <v>4</v>
      </c>
      <c r="BF302" t="s">
        <v>224</v>
      </c>
      <c r="BG302" t="s">
        <v>103</v>
      </c>
      <c r="BH302" t="s">
        <v>104</v>
      </c>
      <c r="BI302" t="s">
        <v>2951</v>
      </c>
      <c r="BK302">
        <v>25</v>
      </c>
      <c r="BL302" t="s">
        <v>2950</v>
      </c>
      <c r="BM302" t="s">
        <v>374</v>
      </c>
      <c r="BO302">
        <v>90</v>
      </c>
      <c r="BQ302" t="s">
        <v>226</v>
      </c>
      <c r="BT302">
        <v>6</v>
      </c>
      <c r="BU302" t="s">
        <v>227</v>
      </c>
      <c r="BV302" t="s">
        <v>250</v>
      </c>
      <c r="BW302" t="s">
        <v>229</v>
      </c>
      <c r="BX302" t="s">
        <v>230</v>
      </c>
      <c r="BY302" t="s">
        <v>231</v>
      </c>
      <c r="BZ302" t="s">
        <v>232</v>
      </c>
      <c r="CA302">
        <v>2</v>
      </c>
      <c r="CB302" t="s">
        <v>233</v>
      </c>
      <c r="CM302" t="s">
        <v>2952</v>
      </c>
      <c r="CN302" t="s">
        <v>292</v>
      </c>
    </row>
    <row r="303" spans="1:92" x14ac:dyDescent="0.3">
      <c r="A303" t="s">
        <v>2953</v>
      </c>
      <c r="B303" t="s">
        <v>2954</v>
      </c>
      <c r="D303" t="s">
        <v>207</v>
      </c>
      <c r="E303" t="s">
        <v>208</v>
      </c>
      <c r="F303">
        <v>0</v>
      </c>
      <c r="G303">
        <v>0</v>
      </c>
      <c r="H303" s="3">
        <v>44834</v>
      </c>
      <c r="I303">
        <v>2022</v>
      </c>
      <c r="J303">
        <v>0</v>
      </c>
      <c r="M303">
        <v>0</v>
      </c>
      <c r="P303" s="3">
        <v>44323</v>
      </c>
      <c r="Q303">
        <v>2021</v>
      </c>
      <c r="T303">
        <v>20</v>
      </c>
      <c r="U303" t="s">
        <v>209</v>
      </c>
      <c r="V303">
        <v>2001</v>
      </c>
      <c r="W303" t="s">
        <v>210</v>
      </c>
      <c r="X303">
        <v>203405</v>
      </c>
      <c r="Y303" t="s">
        <v>211</v>
      </c>
      <c r="Z303">
        <v>20</v>
      </c>
      <c r="AA303" t="s">
        <v>209</v>
      </c>
      <c r="AB303">
        <v>2001</v>
      </c>
      <c r="AC303" t="s">
        <v>210</v>
      </c>
      <c r="AD303">
        <v>203405</v>
      </c>
      <c r="AE303" t="s">
        <v>211</v>
      </c>
      <c r="AF303" t="s">
        <v>212</v>
      </c>
      <c r="AG303" t="s">
        <v>213</v>
      </c>
      <c r="AH303" t="s">
        <v>102</v>
      </c>
      <c r="AI303" t="s">
        <v>295</v>
      </c>
      <c r="AJ303" t="s">
        <v>2955</v>
      </c>
      <c r="AL303" t="s">
        <v>2956</v>
      </c>
      <c r="AM303" t="s">
        <v>2957</v>
      </c>
      <c r="AO303" t="s">
        <v>2958</v>
      </c>
      <c r="AP303" t="s">
        <v>103</v>
      </c>
      <c r="AQ303" t="s">
        <v>104</v>
      </c>
      <c r="AR303" t="s">
        <v>2959</v>
      </c>
      <c r="AT303">
        <v>81048</v>
      </c>
      <c r="AU303" t="s">
        <v>2960</v>
      </c>
      <c r="AV303">
        <v>43</v>
      </c>
      <c r="AW303" t="s">
        <v>2961</v>
      </c>
      <c r="AX303" t="s">
        <v>1125</v>
      </c>
      <c r="AY303" t="s">
        <v>1126</v>
      </c>
      <c r="AZ303">
        <v>60187</v>
      </c>
      <c r="BA303">
        <v>3978</v>
      </c>
      <c r="BB303">
        <v>6</v>
      </c>
      <c r="BF303" t="s">
        <v>224</v>
      </c>
      <c r="BG303" t="s">
        <v>103</v>
      </c>
      <c r="BH303" t="s">
        <v>104</v>
      </c>
      <c r="BI303" t="s">
        <v>2962</v>
      </c>
      <c r="BK303">
        <v>43</v>
      </c>
      <c r="BL303" t="s">
        <v>2961</v>
      </c>
      <c r="BM303" t="s">
        <v>1126</v>
      </c>
      <c r="BO303">
        <v>90</v>
      </c>
      <c r="BQ303" t="s">
        <v>226</v>
      </c>
      <c r="BT303">
        <v>6</v>
      </c>
      <c r="BU303" t="s">
        <v>227</v>
      </c>
      <c r="BV303" t="s">
        <v>228</v>
      </c>
      <c r="BW303" t="s">
        <v>229</v>
      </c>
      <c r="BX303" t="s">
        <v>230</v>
      </c>
      <c r="BY303" t="s">
        <v>231</v>
      </c>
      <c r="BZ303" t="s">
        <v>232</v>
      </c>
      <c r="CA303">
        <v>2</v>
      </c>
      <c r="CB303" t="s">
        <v>233</v>
      </c>
      <c r="CM303" t="s">
        <v>2963</v>
      </c>
      <c r="CN303" t="s">
        <v>235</v>
      </c>
    </row>
    <row r="304" spans="1:92" x14ac:dyDescent="0.3">
      <c r="A304" t="s">
        <v>2964</v>
      </c>
      <c r="B304" t="s">
        <v>2965</v>
      </c>
      <c r="D304" t="s">
        <v>207</v>
      </c>
      <c r="E304" t="s">
        <v>208</v>
      </c>
      <c r="F304">
        <v>0</v>
      </c>
      <c r="G304">
        <v>0</v>
      </c>
      <c r="H304" s="3">
        <v>44834</v>
      </c>
      <c r="I304">
        <v>2022</v>
      </c>
      <c r="J304">
        <v>0</v>
      </c>
      <c r="M304">
        <v>0</v>
      </c>
      <c r="P304" s="3">
        <v>44323</v>
      </c>
      <c r="Q304">
        <v>2021</v>
      </c>
      <c r="T304">
        <v>20</v>
      </c>
      <c r="U304" t="s">
        <v>209</v>
      </c>
      <c r="V304">
        <v>2001</v>
      </c>
      <c r="W304" t="s">
        <v>210</v>
      </c>
      <c r="X304">
        <v>203405</v>
      </c>
      <c r="Y304" t="s">
        <v>211</v>
      </c>
      <c r="Z304">
        <v>20</v>
      </c>
      <c r="AA304" t="s">
        <v>209</v>
      </c>
      <c r="AB304">
        <v>2001</v>
      </c>
      <c r="AC304" t="s">
        <v>210</v>
      </c>
      <c r="AD304">
        <v>203405</v>
      </c>
      <c r="AE304" t="s">
        <v>211</v>
      </c>
      <c r="AF304" t="s">
        <v>212</v>
      </c>
      <c r="AG304" t="s">
        <v>213</v>
      </c>
      <c r="AH304" t="s">
        <v>102</v>
      </c>
      <c r="AI304" t="s">
        <v>214</v>
      </c>
      <c r="AJ304" t="s">
        <v>2966</v>
      </c>
      <c r="AL304" t="s">
        <v>2967</v>
      </c>
      <c r="AP304" t="s">
        <v>103</v>
      </c>
      <c r="AQ304" t="s">
        <v>104</v>
      </c>
      <c r="AR304" t="s">
        <v>2968</v>
      </c>
      <c r="AS304" t="s">
        <v>2969</v>
      </c>
      <c r="AT304">
        <v>70098</v>
      </c>
      <c r="AU304" t="s">
        <v>2970</v>
      </c>
      <c r="AV304">
        <v>97</v>
      </c>
      <c r="AW304" t="s">
        <v>2971</v>
      </c>
      <c r="AX304" t="s">
        <v>247</v>
      </c>
      <c r="AY304" t="s">
        <v>248</v>
      </c>
      <c r="AZ304">
        <v>95403</v>
      </c>
      <c r="BA304">
        <v>2815</v>
      </c>
      <c r="BB304">
        <v>5</v>
      </c>
      <c r="BF304" t="s">
        <v>224</v>
      </c>
      <c r="BG304" t="s">
        <v>103</v>
      </c>
      <c r="BH304" t="s">
        <v>104</v>
      </c>
      <c r="BI304" t="s">
        <v>2972</v>
      </c>
      <c r="BK304">
        <v>97</v>
      </c>
      <c r="BL304" t="s">
        <v>2971</v>
      </c>
      <c r="BM304" t="s">
        <v>248</v>
      </c>
      <c r="BO304">
        <v>90</v>
      </c>
      <c r="BQ304" t="s">
        <v>226</v>
      </c>
      <c r="BT304">
        <v>6</v>
      </c>
      <c r="BU304" t="s">
        <v>227</v>
      </c>
      <c r="BV304" t="s">
        <v>228</v>
      </c>
      <c r="BW304" t="s">
        <v>229</v>
      </c>
      <c r="BX304" t="s">
        <v>230</v>
      </c>
      <c r="BY304" t="s">
        <v>231</v>
      </c>
      <c r="BZ304" t="s">
        <v>232</v>
      </c>
      <c r="CA304">
        <v>2</v>
      </c>
      <c r="CB304" t="s">
        <v>233</v>
      </c>
      <c r="CM304" t="s">
        <v>2973</v>
      </c>
      <c r="CN304" t="s">
        <v>235</v>
      </c>
    </row>
    <row r="305" spans="1:92" x14ac:dyDescent="0.3">
      <c r="A305" t="s">
        <v>2974</v>
      </c>
      <c r="B305" t="s">
        <v>2975</v>
      </c>
      <c r="D305" t="s">
        <v>207</v>
      </c>
      <c r="E305" t="s">
        <v>238</v>
      </c>
      <c r="F305">
        <v>7342529.1299999999</v>
      </c>
      <c r="G305">
        <v>96767.23</v>
      </c>
      <c r="H305" s="3">
        <v>44776</v>
      </c>
      <c r="I305">
        <v>2022</v>
      </c>
      <c r="J305">
        <v>7342529.1299999999</v>
      </c>
      <c r="M305">
        <v>7342529.1299999999</v>
      </c>
      <c r="P305" s="3">
        <v>44216</v>
      </c>
      <c r="Q305">
        <v>2021</v>
      </c>
      <c r="T305">
        <v>20</v>
      </c>
      <c r="U305" t="s">
        <v>209</v>
      </c>
      <c r="V305">
        <v>2001</v>
      </c>
      <c r="W305" t="s">
        <v>210</v>
      </c>
      <c r="X305">
        <v>203405</v>
      </c>
      <c r="Y305" t="s">
        <v>211</v>
      </c>
      <c r="Z305">
        <v>20</v>
      </c>
      <c r="AA305" t="s">
        <v>209</v>
      </c>
      <c r="AB305">
        <v>2001</v>
      </c>
      <c r="AC305" t="s">
        <v>210</v>
      </c>
      <c r="AD305">
        <v>203405</v>
      </c>
      <c r="AE305" t="s">
        <v>211</v>
      </c>
      <c r="AF305" t="s">
        <v>480</v>
      </c>
      <c r="AG305" t="s">
        <v>213</v>
      </c>
      <c r="AH305" t="s">
        <v>102</v>
      </c>
      <c r="AI305" t="s">
        <v>481</v>
      </c>
      <c r="AJ305" t="s">
        <v>2064</v>
      </c>
      <c r="AL305" t="s">
        <v>2065</v>
      </c>
      <c r="AM305" t="s">
        <v>2064</v>
      </c>
      <c r="AO305" t="s">
        <v>2065</v>
      </c>
      <c r="AP305" t="s">
        <v>103</v>
      </c>
      <c r="AQ305" t="s">
        <v>104</v>
      </c>
      <c r="AR305" t="s">
        <v>2066</v>
      </c>
      <c r="AT305">
        <v>37000</v>
      </c>
      <c r="AU305" t="s">
        <v>2067</v>
      </c>
      <c r="AV305">
        <v>113</v>
      </c>
      <c r="AW305" t="s">
        <v>2068</v>
      </c>
      <c r="AX305" t="s">
        <v>623</v>
      </c>
      <c r="AY305" t="s">
        <v>624</v>
      </c>
      <c r="AZ305">
        <v>75060</v>
      </c>
      <c r="BA305">
        <v>2845</v>
      </c>
      <c r="BB305">
        <v>33</v>
      </c>
      <c r="BF305" t="s">
        <v>287</v>
      </c>
      <c r="BG305" t="s">
        <v>103</v>
      </c>
      <c r="BH305" t="s">
        <v>104</v>
      </c>
      <c r="BI305" t="s">
        <v>2069</v>
      </c>
      <c r="BJ305" t="s">
        <v>2068</v>
      </c>
      <c r="BK305">
        <v>397</v>
      </c>
      <c r="BL305" t="s">
        <v>2070</v>
      </c>
      <c r="BM305" t="s">
        <v>624</v>
      </c>
      <c r="BN305" t="s">
        <v>287</v>
      </c>
      <c r="BO305">
        <v>90</v>
      </c>
      <c r="BQ305" t="s">
        <v>226</v>
      </c>
      <c r="BT305">
        <v>6</v>
      </c>
      <c r="BU305" t="s">
        <v>227</v>
      </c>
      <c r="BV305" t="s">
        <v>250</v>
      </c>
      <c r="BW305" t="s">
        <v>229</v>
      </c>
      <c r="BX305" t="s">
        <v>230</v>
      </c>
      <c r="BY305" t="s">
        <v>231</v>
      </c>
      <c r="BZ305" t="s">
        <v>232</v>
      </c>
      <c r="CA305">
        <v>2</v>
      </c>
      <c r="CB305" t="s">
        <v>233</v>
      </c>
      <c r="CM305" t="s">
        <v>2976</v>
      </c>
      <c r="CN305" t="s">
        <v>1005</v>
      </c>
    </row>
    <row r="306" spans="1:92" x14ac:dyDescent="0.3">
      <c r="A306" t="s">
        <v>2977</v>
      </c>
      <c r="B306" t="s">
        <v>2978</v>
      </c>
      <c r="D306" t="s">
        <v>207</v>
      </c>
      <c r="E306" t="s">
        <v>208</v>
      </c>
      <c r="F306">
        <v>106400000</v>
      </c>
      <c r="G306">
        <v>60800000</v>
      </c>
      <c r="H306" s="3">
        <v>44909</v>
      </c>
      <c r="I306">
        <v>2023</v>
      </c>
      <c r="J306">
        <v>130070108</v>
      </c>
      <c r="M306">
        <v>130070108</v>
      </c>
      <c r="P306" s="3">
        <v>44323</v>
      </c>
      <c r="Q306">
        <v>2021</v>
      </c>
      <c r="T306">
        <v>20</v>
      </c>
      <c r="U306" t="s">
        <v>209</v>
      </c>
      <c r="V306">
        <v>2001</v>
      </c>
      <c r="W306" t="s">
        <v>210</v>
      </c>
      <c r="X306">
        <v>203405</v>
      </c>
      <c r="Y306" t="s">
        <v>211</v>
      </c>
      <c r="Z306">
        <v>20</v>
      </c>
      <c r="AA306" t="s">
        <v>209</v>
      </c>
      <c r="AB306">
        <v>2001</v>
      </c>
      <c r="AC306" t="s">
        <v>210</v>
      </c>
      <c r="AD306">
        <v>203405</v>
      </c>
      <c r="AE306" t="s">
        <v>211</v>
      </c>
      <c r="AF306" t="s">
        <v>212</v>
      </c>
      <c r="AG306" t="s">
        <v>213</v>
      </c>
      <c r="AH306" t="s">
        <v>102</v>
      </c>
      <c r="AI306" t="s">
        <v>214</v>
      </c>
      <c r="AJ306" t="s">
        <v>2979</v>
      </c>
      <c r="AL306" t="s">
        <v>2980</v>
      </c>
      <c r="AM306" t="s">
        <v>2981</v>
      </c>
      <c r="AO306" t="s">
        <v>2982</v>
      </c>
      <c r="AP306" t="s">
        <v>103</v>
      </c>
      <c r="AQ306" t="s">
        <v>104</v>
      </c>
      <c r="AR306" t="s">
        <v>2983</v>
      </c>
      <c r="AT306">
        <v>13900</v>
      </c>
      <c r="AU306" t="s">
        <v>2984</v>
      </c>
      <c r="AV306">
        <v>21</v>
      </c>
      <c r="AW306" t="s">
        <v>2985</v>
      </c>
      <c r="AX306" t="s">
        <v>2986</v>
      </c>
      <c r="AY306" t="s">
        <v>2987</v>
      </c>
      <c r="AZ306">
        <v>82002</v>
      </c>
      <c r="BA306">
        <v>3672</v>
      </c>
      <c r="BB306">
        <v>0</v>
      </c>
      <c r="BF306" t="s">
        <v>105</v>
      </c>
      <c r="BG306" t="s">
        <v>103</v>
      </c>
      <c r="BH306" t="s">
        <v>104</v>
      </c>
      <c r="BI306" t="s">
        <v>2988</v>
      </c>
      <c r="BM306" t="s">
        <v>2987</v>
      </c>
      <c r="BO306">
        <v>0</v>
      </c>
      <c r="BQ306" t="s">
        <v>226</v>
      </c>
      <c r="BT306">
        <v>6</v>
      </c>
      <c r="BU306" t="s">
        <v>227</v>
      </c>
      <c r="BV306" t="s">
        <v>228</v>
      </c>
      <c r="BW306" t="s">
        <v>229</v>
      </c>
      <c r="BX306" t="s">
        <v>230</v>
      </c>
      <c r="BY306" t="s">
        <v>361</v>
      </c>
      <c r="BZ306" t="s">
        <v>362</v>
      </c>
      <c r="CA306">
        <v>2</v>
      </c>
      <c r="CB306" t="s">
        <v>233</v>
      </c>
      <c r="CM306" t="s">
        <v>2989</v>
      </c>
      <c r="CN306" t="s">
        <v>1045</v>
      </c>
    </row>
    <row r="307" spans="1:92" x14ac:dyDescent="0.3">
      <c r="A307" t="s">
        <v>2990</v>
      </c>
      <c r="B307" t="s">
        <v>2991</v>
      </c>
      <c r="D307" t="s">
        <v>207</v>
      </c>
      <c r="E307" t="s">
        <v>208</v>
      </c>
      <c r="F307">
        <v>384156301.87</v>
      </c>
      <c r="G307">
        <v>119189278.64</v>
      </c>
      <c r="H307" s="3">
        <v>44868</v>
      </c>
      <c r="I307">
        <v>2023</v>
      </c>
      <c r="J307">
        <v>393164237.31</v>
      </c>
      <c r="M307">
        <v>393164237.31</v>
      </c>
      <c r="P307" s="3">
        <v>44327</v>
      </c>
      <c r="Q307">
        <v>2021</v>
      </c>
      <c r="T307">
        <v>20</v>
      </c>
      <c r="U307" t="s">
        <v>209</v>
      </c>
      <c r="V307">
        <v>2001</v>
      </c>
      <c r="W307" t="s">
        <v>210</v>
      </c>
      <c r="X307">
        <v>203405</v>
      </c>
      <c r="Y307" t="s">
        <v>211</v>
      </c>
      <c r="Z307">
        <v>20</v>
      </c>
      <c r="AA307" t="s">
        <v>209</v>
      </c>
      <c r="AB307">
        <v>2001</v>
      </c>
      <c r="AC307" t="s">
        <v>210</v>
      </c>
      <c r="AD307">
        <v>203405</v>
      </c>
      <c r="AE307" t="s">
        <v>211</v>
      </c>
      <c r="AF307" t="s">
        <v>212</v>
      </c>
      <c r="AG307" t="s">
        <v>213</v>
      </c>
      <c r="AH307" t="s">
        <v>102</v>
      </c>
      <c r="AI307" t="s">
        <v>704</v>
      </c>
      <c r="AJ307" t="s">
        <v>1098</v>
      </c>
      <c r="AL307" t="s">
        <v>1311</v>
      </c>
      <c r="AM307" t="s">
        <v>1100</v>
      </c>
      <c r="AO307" t="s">
        <v>1101</v>
      </c>
      <c r="AP307" t="s">
        <v>103</v>
      </c>
      <c r="AQ307" t="s">
        <v>104</v>
      </c>
      <c r="AR307" t="s">
        <v>1312</v>
      </c>
      <c r="AT307">
        <v>7000</v>
      </c>
      <c r="AU307" t="s">
        <v>1103</v>
      </c>
      <c r="AV307">
        <v>25</v>
      </c>
      <c r="AW307" t="s">
        <v>743</v>
      </c>
      <c r="AX307" t="s">
        <v>1104</v>
      </c>
      <c r="AY307" t="s">
        <v>1105</v>
      </c>
      <c r="AZ307">
        <v>2133</v>
      </c>
      <c r="BA307">
        <v>1054</v>
      </c>
      <c r="BB307">
        <v>8</v>
      </c>
      <c r="BF307" t="s">
        <v>105</v>
      </c>
      <c r="BG307" t="s">
        <v>103</v>
      </c>
      <c r="BH307" t="s">
        <v>104</v>
      </c>
      <c r="BI307" t="s">
        <v>1106</v>
      </c>
      <c r="BM307" t="s">
        <v>1105</v>
      </c>
      <c r="BO307">
        <v>90</v>
      </c>
      <c r="BQ307" t="s">
        <v>226</v>
      </c>
      <c r="BT307">
        <v>6</v>
      </c>
      <c r="BU307" t="s">
        <v>227</v>
      </c>
      <c r="BV307" t="s">
        <v>228</v>
      </c>
      <c r="BW307" t="s">
        <v>229</v>
      </c>
      <c r="BX307" t="s">
        <v>230</v>
      </c>
      <c r="BY307" t="s">
        <v>361</v>
      </c>
      <c r="BZ307" t="s">
        <v>362</v>
      </c>
      <c r="CA307">
        <v>2</v>
      </c>
      <c r="CB307" t="s">
        <v>233</v>
      </c>
      <c r="CM307" t="s">
        <v>2992</v>
      </c>
      <c r="CN307" t="s">
        <v>712</v>
      </c>
    </row>
    <row r="308" spans="1:92" x14ac:dyDescent="0.3">
      <c r="A308" t="s">
        <v>2993</v>
      </c>
      <c r="B308" t="s">
        <v>2994</v>
      </c>
      <c r="D308" t="s">
        <v>207</v>
      </c>
      <c r="E308" t="s">
        <v>238</v>
      </c>
      <c r="F308">
        <v>503508.17</v>
      </c>
      <c r="H308" s="3">
        <v>44225</v>
      </c>
      <c r="I308">
        <v>2021</v>
      </c>
      <c r="J308">
        <v>503508.17</v>
      </c>
      <c r="M308">
        <v>503508.17</v>
      </c>
      <c r="P308" s="3">
        <v>44225</v>
      </c>
      <c r="Q308">
        <v>2021</v>
      </c>
      <c r="T308">
        <v>20</v>
      </c>
      <c r="U308" t="s">
        <v>209</v>
      </c>
      <c r="V308">
        <v>2001</v>
      </c>
      <c r="W308" t="s">
        <v>210</v>
      </c>
      <c r="X308">
        <v>203405</v>
      </c>
      <c r="Y308" t="s">
        <v>211</v>
      </c>
      <c r="Z308">
        <v>20</v>
      </c>
      <c r="AA308" t="s">
        <v>209</v>
      </c>
      <c r="AB308">
        <v>2001</v>
      </c>
      <c r="AC308" t="s">
        <v>210</v>
      </c>
      <c r="AD308">
        <v>203405</v>
      </c>
      <c r="AE308" t="s">
        <v>211</v>
      </c>
      <c r="AF308" t="s">
        <v>239</v>
      </c>
      <c r="AG308" t="s">
        <v>213</v>
      </c>
      <c r="AH308" t="s">
        <v>102</v>
      </c>
      <c r="AI308" t="s">
        <v>279</v>
      </c>
      <c r="AJ308" t="s">
        <v>2995</v>
      </c>
      <c r="AK308">
        <v>607347754</v>
      </c>
      <c r="AL308" t="s">
        <v>2996</v>
      </c>
      <c r="AP308" t="s">
        <v>103</v>
      </c>
      <c r="AQ308" t="s">
        <v>104</v>
      </c>
      <c r="AR308" t="s">
        <v>2997</v>
      </c>
      <c r="AT308">
        <v>26760</v>
      </c>
      <c r="AU308" t="s">
        <v>2998</v>
      </c>
      <c r="AV308">
        <v>290</v>
      </c>
      <c r="AW308" t="s">
        <v>1965</v>
      </c>
      <c r="AX308" t="s">
        <v>347</v>
      </c>
      <c r="AY308" t="s">
        <v>348</v>
      </c>
      <c r="AZ308">
        <v>99740</v>
      </c>
      <c r="BA308">
        <v>126</v>
      </c>
      <c r="BB308">
        <v>0</v>
      </c>
      <c r="BF308" t="s">
        <v>287</v>
      </c>
      <c r="BG308" t="s">
        <v>103</v>
      </c>
      <c r="BH308" t="s">
        <v>104</v>
      </c>
      <c r="BI308" t="s">
        <v>2999</v>
      </c>
      <c r="BM308" t="s">
        <v>348</v>
      </c>
      <c r="BN308" t="s">
        <v>287</v>
      </c>
      <c r="BO308">
        <v>0</v>
      </c>
      <c r="BQ308" t="s">
        <v>226</v>
      </c>
      <c r="BT308">
        <v>6</v>
      </c>
      <c r="BU308" t="s">
        <v>227</v>
      </c>
      <c r="BV308" t="s">
        <v>250</v>
      </c>
      <c r="BW308" t="s">
        <v>229</v>
      </c>
      <c r="BX308" t="s">
        <v>230</v>
      </c>
      <c r="BY308" t="s">
        <v>289</v>
      </c>
      <c r="BZ308" t="s">
        <v>290</v>
      </c>
      <c r="CA308">
        <v>2</v>
      </c>
      <c r="CB308" t="s">
        <v>233</v>
      </c>
      <c r="CM308" t="s">
        <v>3000</v>
      </c>
      <c r="CN308" t="s">
        <v>292</v>
      </c>
    </row>
    <row r="309" spans="1:92" x14ac:dyDescent="0.3">
      <c r="A309" t="s">
        <v>3001</v>
      </c>
      <c r="B309" t="s">
        <v>3002</v>
      </c>
      <c r="D309" t="s">
        <v>207</v>
      </c>
      <c r="E309" t="s">
        <v>238</v>
      </c>
      <c r="F309">
        <v>3767441.64</v>
      </c>
      <c r="H309" s="3">
        <v>44225</v>
      </c>
      <c r="I309">
        <v>2021</v>
      </c>
      <c r="J309">
        <v>3767441.64</v>
      </c>
      <c r="M309">
        <v>3767441.64</v>
      </c>
      <c r="P309" s="3">
        <v>44225</v>
      </c>
      <c r="Q309">
        <v>2021</v>
      </c>
      <c r="T309">
        <v>20</v>
      </c>
      <c r="U309" t="s">
        <v>209</v>
      </c>
      <c r="V309">
        <v>2001</v>
      </c>
      <c r="W309" t="s">
        <v>210</v>
      </c>
      <c r="X309">
        <v>203405</v>
      </c>
      <c r="Y309" t="s">
        <v>211</v>
      </c>
      <c r="Z309">
        <v>20</v>
      </c>
      <c r="AA309" t="s">
        <v>209</v>
      </c>
      <c r="AB309">
        <v>2001</v>
      </c>
      <c r="AC309" t="s">
        <v>210</v>
      </c>
      <c r="AD309">
        <v>203405</v>
      </c>
      <c r="AE309" t="s">
        <v>211</v>
      </c>
      <c r="AF309" t="s">
        <v>239</v>
      </c>
      <c r="AG309" t="s">
        <v>213</v>
      </c>
      <c r="AH309" t="s">
        <v>102</v>
      </c>
      <c r="AI309" t="s">
        <v>279</v>
      </c>
      <c r="AJ309" t="s">
        <v>3003</v>
      </c>
      <c r="AK309">
        <v>930717947</v>
      </c>
      <c r="AL309" t="s">
        <v>3004</v>
      </c>
      <c r="AP309" t="s">
        <v>103</v>
      </c>
      <c r="AQ309" t="s">
        <v>104</v>
      </c>
      <c r="AR309" t="s">
        <v>3005</v>
      </c>
      <c r="AT309">
        <v>33450</v>
      </c>
      <c r="AU309" t="s">
        <v>3006</v>
      </c>
      <c r="AV309">
        <v>113</v>
      </c>
      <c r="AW309" t="s">
        <v>3007</v>
      </c>
      <c r="AX309" t="s">
        <v>530</v>
      </c>
      <c r="AY309" t="s">
        <v>531</v>
      </c>
      <c r="AZ309">
        <v>54843</v>
      </c>
      <c r="BA309">
        <v>2181</v>
      </c>
      <c r="BB309">
        <v>7</v>
      </c>
      <c r="BF309" t="s">
        <v>287</v>
      </c>
      <c r="BG309" t="s">
        <v>103</v>
      </c>
      <c r="BH309" t="s">
        <v>104</v>
      </c>
      <c r="BI309" t="s">
        <v>3008</v>
      </c>
      <c r="BM309" t="s">
        <v>531</v>
      </c>
      <c r="BN309" t="s">
        <v>287</v>
      </c>
      <c r="BO309">
        <v>90</v>
      </c>
      <c r="BQ309" t="s">
        <v>226</v>
      </c>
      <c r="BT309">
        <v>6</v>
      </c>
      <c r="BU309" t="s">
        <v>227</v>
      </c>
      <c r="BV309" t="s">
        <v>250</v>
      </c>
      <c r="BW309" t="s">
        <v>229</v>
      </c>
      <c r="BX309" t="s">
        <v>230</v>
      </c>
      <c r="BY309" t="s">
        <v>289</v>
      </c>
      <c r="BZ309" t="s">
        <v>290</v>
      </c>
      <c r="CA309">
        <v>2</v>
      </c>
      <c r="CB309" t="s">
        <v>233</v>
      </c>
      <c r="CM309" t="s">
        <v>3009</v>
      </c>
      <c r="CN309" t="s">
        <v>292</v>
      </c>
    </row>
    <row r="310" spans="1:92" x14ac:dyDescent="0.3">
      <c r="A310" t="s">
        <v>3010</v>
      </c>
      <c r="B310" t="s">
        <v>3011</v>
      </c>
      <c r="D310" t="s">
        <v>207</v>
      </c>
      <c r="E310" t="s">
        <v>208</v>
      </c>
      <c r="F310">
        <v>21330094.140000001</v>
      </c>
      <c r="G310">
        <v>6218608.6799999997</v>
      </c>
      <c r="H310" s="3">
        <v>44875</v>
      </c>
      <c r="I310">
        <v>2023</v>
      </c>
      <c r="J310">
        <v>21697298.449999999</v>
      </c>
      <c r="M310">
        <v>21697298.449999999</v>
      </c>
      <c r="P310" s="3">
        <v>44329</v>
      </c>
      <c r="Q310">
        <v>2021</v>
      </c>
      <c r="T310">
        <v>20</v>
      </c>
      <c r="U310" t="s">
        <v>209</v>
      </c>
      <c r="V310">
        <v>2001</v>
      </c>
      <c r="W310" t="s">
        <v>210</v>
      </c>
      <c r="X310">
        <v>203405</v>
      </c>
      <c r="Y310" t="s">
        <v>211</v>
      </c>
      <c r="Z310">
        <v>20</v>
      </c>
      <c r="AA310" t="s">
        <v>209</v>
      </c>
      <c r="AB310">
        <v>2001</v>
      </c>
      <c r="AC310" t="s">
        <v>210</v>
      </c>
      <c r="AD310">
        <v>203405</v>
      </c>
      <c r="AE310" t="s">
        <v>211</v>
      </c>
      <c r="AF310" t="s">
        <v>212</v>
      </c>
      <c r="AG310" t="s">
        <v>213</v>
      </c>
      <c r="AH310" t="s">
        <v>102</v>
      </c>
      <c r="AI310" t="s">
        <v>704</v>
      </c>
      <c r="AJ310" t="s">
        <v>3012</v>
      </c>
      <c r="AL310" t="s">
        <v>3013</v>
      </c>
      <c r="AO310" t="s">
        <v>3014</v>
      </c>
      <c r="AP310" t="s">
        <v>103</v>
      </c>
      <c r="AQ310" t="s">
        <v>104</v>
      </c>
      <c r="AR310" t="s">
        <v>3015</v>
      </c>
      <c r="AT310">
        <v>59000</v>
      </c>
      <c r="AU310" t="s">
        <v>863</v>
      </c>
      <c r="AV310">
        <v>51</v>
      </c>
      <c r="AW310" t="s">
        <v>864</v>
      </c>
      <c r="AX310" t="s">
        <v>865</v>
      </c>
      <c r="AY310" t="s">
        <v>866</v>
      </c>
      <c r="AZ310">
        <v>97204</v>
      </c>
      <c r="BA310">
        <v>1912</v>
      </c>
      <c r="BB310">
        <v>3</v>
      </c>
      <c r="BF310" t="s">
        <v>287</v>
      </c>
      <c r="BG310" t="s">
        <v>103</v>
      </c>
      <c r="BH310" t="s">
        <v>104</v>
      </c>
      <c r="BI310" t="s">
        <v>3016</v>
      </c>
      <c r="BJ310" t="s">
        <v>863</v>
      </c>
      <c r="BK310">
        <v>5</v>
      </c>
      <c r="BL310" t="s">
        <v>3017</v>
      </c>
      <c r="BM310" t="s">
        <v>866</v>
      </c>
      <c r="BN310" t="s">
        <v>287</v>
      </c>
      <c r="BO310">
        <v>90</v>
      </c>
      <c r="BQ310" t="s">
        <v>226</v>
      </c>
      <c r="BT310">
        <v>6</v>
      </c>
      <c r="BU310" t="s">
        <v>227</v>
      </c>
      <c r="BV310" t="s">
        <v>228</v>
      </c>
      <c r="BW310" t="s">
        <v>229</v>
      </c>
      <c r="BX310" t="s">
        <v>230</v>
      </c>
      <c r="BY310" t="s">
        <v>302</v>
      </c>
      <c r="BZ310" t="s">
        <v>303</v>
      </c>
      <c r="CA310">
        <v>2</v>
      </c>
      <c r="CB310" t="s">
        <v>233</v>
      </c>
      <c r="CM310" t="s">
        <v>3018</v>
      </c>
      <c r="CN310" t="s">
        <v>1662</v>
      </c>
    </row>
    <row r="311" spans="1:92" x14ac:dyDescent="0.3">
      <c r="A311" t="s">
        <v>3019</v>
      </c>
      <c r="B311" t="s">
        <v>3020</v>
      </c>
      <c r="D311" t="s">
        <v>207</v>
      </c>
      <c r="E311" t="s">
        <v>238</v>
      </c>
      <c r="F311">
        <v>74356.320000000007</v>
      </c>
      <c r="H311" s="3">
        <v>44237</v>
      </c>
      <c r="I311">
        <v>2021</v>
      </c>
      <c r="J311">
        <v>74356.320000000007</v>
      </c>
      <c r="M311">
        <v>74356.320000000007</v>
      </c>
      <c r="P311" s="3">
        <v>44237</v>
      </c>
      <c r="Q311">
        <v>2021</v>
      </c>
      <c r="T311">
        <v>20</v>
      </c>
      <c r="U311" t="s">
        <v>209</v>
      </c>
      <c r="V311">
        <v>2001</v>
      </c>
      <c r="W311" t="s">
        <v>210</v>
      </c>
      <c r="X311">
        <v>203405</v>
      </c>
      <c r="Y311" t="s">
        <v>211</v>
      </c>
      <c r="Z311">
        <v>20</v>
      </c>
      <c r="AA311" t="s">
        <v>209</v>
      </c>
      <c r="AB311">
        <v>2001</v>
      </c>
      <c r="AC311" t="s">
        <v>210</v>
      </c>
      <c r="AD311">
        <v>203405</v>
      </c>
      <c r="AE311" t="s">
        <v>211</v>
      </c>
      <c r="AF311" t="s">
        <v>239</v>
      </c>
      <c r="AG311" t="s">
        <v>213</v>
      </c>
      <c r="AH311" t="s">
        <v>102</v>
      </c>
      <c r="AI311" t="s">
        <v>279</v>
      </c>
      <c r="AJ311" t="s">
        <v>3021</v>
      </c>
      <c r="AK311">
        <v>21704309</v>
      </c>
      <c r="AL311" t="s">
        <v>3022</v>
      </c>
      <c r="AP311" t="s">
        <v>103</v>
      </c>
      <c r="AQ311" t="s">
        <v>104</v>
      </c>
      <c r="AR311" t="s">
        <v>3023</v>
      </c>
      <c r="AT311">
        <v>38535</v>
      </c>
      <c r="AU311" t="s">
        <v>3024</v>
      </c>
      <c r="AV311">
        <v>67</v>
      </c>
      <c r="AW311" t="s">
        <v>3025</v>
      </c>
      <c r="AX311" t="s">
        <v>408</v>
      </c>
      <c r="AY311" t="s">
        <v>409</v>
      </c>
      <c r="AZ311">
        <v>81137</v>
      </c>
      <c r="BA311">
        <v>447</v>
      </c>
      <c r="BB311">
        <v>3</v>
      </c>
      <c r="BF311" t="s">
        <v>287</v>
      </c>
      <c r="BG311" t="s">
        <v>103</v>
      </c>
      <c r="BH311" t="s">
        <v>104</v>
      </c>
      <c r="BI311" t="s">
        <v>3026</v>
      </c>
      <c r="BJ311" t="s">
        <v>3024</v>
      </c>
      <c r="BK311">
        <v>67</v>
      </c>
      <c r="BL311" t="s">
        <v>3025</v>
      </c>
      <c r="BM311" t="s">
        <v>409</v>
      </c>
      <c r="BN311" t="s">
        <v>287</v>
      </c>
      <c r="BO311">
        <v>90</v>
      </c>
      <c r="BQ311" t="s">
        <v>226</v>
      </c>
      <c r="BT311">
        <v>6</v>
      </c>
      <c r="BU311" t="s">
        <v>227</v>
      </c>
      <c r="BV311" t="s">
        <v>250</v>
      </c>
      <c r="BW311" t="s">
        <v>229</v>
      </c>
      <c r="BX311" t="s">
        <v>230</v>
      </c>
      <c r="BY311" t="s">
        <v>289</v>
      </c>
      <c r="BZ311" t="s">
        <v>290</v>
      </c>
      <c r="CA311">
        <v>2</v>
      </c>
      <c r="CB311" t="s">
        <v>233</v>
      </c>
      <c r="CM311" t="s">
        <v>3027</v>
      </c>
      <c r="CN311" t="s">
        <v>292</v>
      </c>
    </row>
    <row r="312" spans="1:92" x14ac:dyDescent="0.3">
      <c r="A312" t="s">
        <v>3028</v>
      </c>
      <c r="B312" t="s">
        <v>3029</v>
      </c>
      <c r="D312" t="s">
        <v>207</v>
      </c>
      <c r="E312" t="s">
        <v>208</v>
      </c>
      <c r="F312">
        <v>12528041.1</v>
      </c>
      <c r="G312">
        <v>12528041.1</v>
      </c>
      <c r="H312" s="3">
        <v>44466</v>
      </c>
      <c r="I312">
        <v>2021</v>
      </c>
      <c r="J312">
        <v>12528041.1</v>
      </c>
      <c r="M312">
        <v>12528041.1</v>
      </c>
      <c r="P312" s="3">
        <v>44327</v>
      </c>
      <c r="Q312">
        <v>2021</v>
      </c>
      <c r="T312">
        <v>20</v>
      </c>
      <c r="U312" t="s">
        <v>209</v>
      </c>
      <c r="V312">
        <v>2001</v>
      </c>
      <c r="W312" t="s">
        <v>210</v>
      </c>
      <c r="X312">
        <v>203405</v>
      </c>
      <c r="Y312" t="s">
        <v>211</v>
      </c>
      <c r="Z312">
        <v>20</v>
      </c>
      <c r="AA312" t="s">
        <v>209</v>
      </c>
      <c r="AB312">
        <v>2001</v>
      </c>
      <c r="AC312" t="s">
        <v>210</v>
      </c>
      <c r="AD312">
        <v>203405</v>
      </c>
      <c r="AE312" t="s">
        <v>211</v>
      </c>
      <c r="AF312" t="s">
        <v>212</v>
      </c>
      <c r="AG312" t="s">
        <v>213</v>
      </c>
      <c r="AH312" t="s">
        <v>102</v>
      </c>
      <c r="AI312" t="s">
        <v>214</v>
      </c>
      <c r="AJ312" t="s">
        <v>3030</v>
      </c>
      <c r="AK312">
        <v>77991206</v>
      </c>
      <c r="AL312" t="s">
        <v>3031</v>
      </c>
      <c r="AM312" t="s">
        <v>3030</v>
      </c>
      <c r="AN312">
        <v>77991206</v>
      </c>
      <c r="AO312" t="s">
        <v>3032</v>
      </c>
      <c r="AP312" t="s">
        <v>103</v>
      </c>
      <c r="AQ312" t="s">
        <v>104</v>
      </c>
      <c r="AR312" t="s">
        <v>3033</v>
      </c>
      <c r="AT312">
        <v>30850</v>
      </c>
      <c r="AU312" t="s">
        <v>3034</v>
      </c>
      <c r="AV312">
        <v>45</v>
      </c>
      <c r="AW312" t="s">
        <v>3034</v>
      </c>
      <c r="AX312" t="s">
        <v>1990</v>
      </c>
      <c r="AY312" t="s">
        <v>1991</v>
      </c>
      <c r="AZ312">
        <v>29601</v>
      </c>
      <c r="BA312">
        <v>3681</v>
      </c>
      <c r="BB312">
        <v>4</v>
      </c>
      <c r="BF312" t="s">
        <v>224</v>
      </c>
      <c r="BG312" t="s">
        <v>103</v>
      </c>
      <c r="BH312" t="s">
        <v>104</v>
      </c>
      <c r="BI312" t="s">
        <v>3035</v>
      </c>
      <c r="BK312">
        <v>45</v>
      </c>
      <c r="BL312" t="s">
        <v>3034</v>
      </c>
      <c r="BM312" t="s">
        <v>1991</v>
      </c>
      <c r="BO312">
        <v>90</v>
      </c>
      <c r="BQ312" t="s">
        <v>226</v>
      </c>
      <c r="BT312">
        <v>6</v>
      </c>
      <c r="BU312" t="s">
        <v>227</v>
      </c>
      <c r="BV312" t="s">
        <v>274</v>
      </c>
      <c r="BW312" t="s">
        <v>229</v>
      </c>
      <c r="BX312" t="s">
        <v>230</v>
      </c>
      <c r="BY312" t="s">
        <v>231</v>
      </c>
      <c r="BZ312" t="s">
        <v>232</v>
      </c>
      <c r="CA312">
        <v>2</v>
      </c>
      <c r="CB312" t="s">
        <v>233</v>
      </c>
      <c r="CM312" t="s">
        <v>3036</v>
      </c>
      <c r="CN312" t="s">
        <v>2625</v>
      </c>
    </row>
    <row r="313" spans="1:92" x14ac:dyDescent="0.3">
      <c r="A313" t="s">
        <v>3037</v>
      </c>
      <c r="B313" t="s">
        <v>3038</v>
      </c>
      <c r="D313" t="s">
        <v>207</v>
      </c>
      <c r="E313" t="s">
        <v>238</v>
      </c>
      <c r="F313">
        <v>301441.46999999997</v>
      </c>
      <c r="G313">
        <v>-301441.46999999997</v>
      </c>
      <c r="H313" s="3">
        <v>44792</v>
      </c>
      <c r="I313">
        <v>2022</v>
      </c>
      <c r="J313">
        <v>0</v>
      </c>
      <c r="M313">
        <v>0</v>
      </c>
      <c r="P313" s="3">
        <v>44223</v>
      </c>
      <c r="Q313">
        <v>2021</v>
      </c>
      <c r="T313">
        <v>20</v>
      </c>
      <c r="U313" t="s">
        <v>209</v>
      </c>
      <c r="V313">
        <v>2001</v>
      </c>
      <c r="W313" t="s">
        <v>210</v>
      </c>
      <c r="X313">
        <v>203405</v>
      </c>
      <c r="Y313" t="s">
        <v>211</v>
      </c>
      <c r="Z313">
        <v>20</v>
      </c>
      <c r="AA313" t="s">
        <v>209</v>
      </c>
      <c r="AB313">
        <v>2001</v>
      </c>
      <c r="AC313" t="s">
        <v>210</v>
      </c>
      <c r="AD313">
        <v>203405</v>
      </c>
      <c r="AE313" t="s">
        <v>211</v>
      </c>
      <c r="AF313" t="s">
        <v>239</v>
      </c>
      <c r="AG313" t="s">
        <v>213</v>
      </c>
      <c r="AH313" t="s">
        <v>102</v>
      </c>
      <c r="AI313" t="s">
        <v>279</v>
      </c>
      <c r="AJ313" t="s">
        <v>3039</v>
      </c>
      <c r="AL313" t="s">
        <v>3040</v>
      </c>
      <c r="AP313" t="s">
        <v>103</v>
      </c>
      <c r="AQ313" t="s">
        <v>104</v>
      </c>
      <c r="AR313" t="s">
        <v>3041</v>
      </c>
      <c r="AT313">
        <v>3190</v>
      </c>
      <c r="AU313" t="s">
        <v>3042</v>
      </c>
      <c r="AV313">
        <v>19</v>
      </c>
      <c r="AW313" t="s">
        <v>2274</v>
      </c>
      <c r="AX313" t="s">
        <v>247</v>
      </c>
      <c r="AY313" t="s">
        <v>248</v>
      </c>
      <c r="AZ313">
        <v>93602</v>
      </c>
      <c r="BA313">
        <v>9418</v>
      </c>
      <c r="BB313">
        <v>4</v>
      </c>
      <c r="BF313" t="s">
        <v>287</v>
      </c>
      <c r="BG313" t="s">
        <v>103</v>
      </c>
      <c r="BH313" t="s">
        <v>104</v>
      </c>
      <c r="BI313" t="s">
        <v>3043</v>
      </c>
      <c r="BJ313" t="s">
        <v>3044</v>
      </c>
      <c r="BK313">
        <v>19</v>
      </c>
      <c r="BL313" t="s">
        <v>2274</v>
      </c>
      <c r="BM313" t="s">
        <v>248</v>
      </c>
      <c r="BN313" t="s">
        <v>287</v>
      </c>
      <c r="BO313">
        <v>90</v>
      </c>
      <c r="BQ313" t="s">
        <v>226</v>
      </c>
      <c r="BT313">
        <v>6</v>
      </c>
      <c r="BU313" t="s">
        <v>227</v>
      </c>
      <c r="BV313" t="s">
        <v>250</v>
      </c>
      <c r="BW313" t="s">
        <v>229</v>
      </c>
      <c r="BX313" t="s">
        <v>230</v>
      </c>
      <c r="BY313" t="s">
        <v>289</v>
      </c>
      <c r="BZ313" t="s">
        <v>290</v>
      </c>
      <c r="CA313">
        <v>2</v>
      </c>
      <c r="CB313" t="s">
        <v>233</v>
      </c>
      <c r="CM313" t="s">
        <v>3045</v>
      </c>
      <c r="CN313" t="s">
        <v>2890</v>
      </c>
    </row>
    <row r="314" spans="1:92" x14ac:dyDescent="0.3">
      <c r="A314" t="s">
        <v>3046</v>
      </c>
      <c r="B314" t="s">
        <v>3047</v>
      </c>
      <c r="D314" t="s">
        <v>207</v>
      </c>
      <c r="E314" t="s">
        <v>208</v>
      </c>
      <c r="F314">
        <v>8378311.4000000004</v>
      </c>
      <c r="G314">
        <v>3351324.56</v>
      </c>
      <c r="H314" s="3">
        <v>44834</v>
      </c>
      <c r="I314">
        <v>2022</v>
      </c>
      <c r="J314">
        <v>8378311.4000000004</v>
      </c>
      <c r="M314">
        <v>8378311.4000000004</v>
      </c>
      <c r="P314" s="3">
        <v>44327</v>
      </c>
      <c r="Q314">
        <v>2021</v>
      </c>
      <c r="T314">
        <v>20</v>
      </c>
      <c r="U314" t="s">
        <v>209</v>
      </c>
      <c r="V314">
        <v>2001</v>
      </c>
      <c r="W314" t="s">
        <v>210</v>
      </c>
      <c r="X314">
        <v>203405</v>
      </c>
      <c r="Y314" t="s">
        <v>211</v>
      </c>
      <c r="Z314">
        <v>20</v>
      </c>
      <c r="AA314" t="s">
        <v>209</v>
      </c>
      <c r="AB314">
        <v>2001</v>
      </c>
      <c r="AC314" t="s">
        <v>210</v>
      </c>
      <c r="AD314">
        <v>203405</v>
      </c>
      <c r="AE314" t="s">
        <v>211</v>
      </c>
      <c r="AF314" t="s">
        <v>212</v>
      </c>
      <c r="AG314" t="s">
        <v>213</v>
      </c>
      <c r="AH314" t="s">
        <v>102</v>
      </c>
      <c r="AI314" t="s">
        <v>214</v>
      </c>
      <c r="AJ314" t="s">
        <v>3048</v>
      </c>
      <c r="AL314" t="s">
        <v>3049</v>
      </c>
      <c r="AM314" t="s">
        <v>3048</v>
      </c>
      <c r="AO314" t="s">
        <v>3050</v>
      </c>
      <c r="AP314" t="s">
        <v>103</v>
      </c>
      <c r="AQ314" t="s">
        <v>104</v>
      </c>
      <c r="AR314" t="s">
        <v>3051</v>
      </c>
      <c r="AT314">
        <v>5000</v>
      </c>
      <c r="AU314" t="s">
        <v>2853</v>
      </c>
      <c r="AV314">
        <v>453</v>
      </c>
      <c r="AW314" t="s">
        <v>2854</v>
      </c>
      <c r="AX314" t="s">
        <v>623</v>
      </c>
      <c r="AY314" t="s">
        <v>624</v>
      </c>
      <c r="AZ314">
        <v>78701</v>
      </c>
      <c r="BA314">
        <v>3101</v>
      </c>
      <c r="BB314">
        <v>21</v>
      </c>
      <c r="BF314" t="s">
        <v>224</v>
      </c>
      <c r="BG314" t="s">
        <v>103</v>
      </c>
      <c r="BH314" t="s">
        <v>104</v>
      </c>
      <c r="BI314" t="s">
        <v>3052</v>
      </c>
      <c r="BK314">
        <v>453</v>
      </c>
      <c r="BL314" t="s">
        <v>2854</v>
      </c>
      <c r="BM314" t="s">
        <v>624</v>
      </c>
      <c r="BO314">
        <v>90</v>
      </c>
      <c r="BQ314" t="s">
        <v>226</v>
      </c>
      <c r="BT314">
        <v>6</v>
      </c>
      <c r="BU314" t="s">
        <v>227</v>
      </c>
      <c r="BV314" t="s">
        <v>228</v>
      </c>
      <c r="BW314" t="s">
        <v>229</v>
      </c>
      <c r="BX314" t="s">
        <v>230</v>
      </c>
      <c r="BY314" t="s">
        <v>231</v>
      </c>
      <c r="BZ314" t="s">
        <v>232</v>
      </c>
      <c r="CA314">
        <v>2</v>
      </c>
      <c r="CB314" t="s">
        <v>233</v>
      </c>
      <c r="CM314" t="s">
        <v>3053</v>
      </c>
      <c r="CN314" t="s">
        <v>364</v>
      </c>
    </row>
    <row r="315" spans="1:92" x14ac:dyDescent="0.3">
      <c r="A315" t="s">
        <v>3054</v>
      </c>
      <c r="B315" t="s">
        <v>3055</v>
      </c>
      <c r="D315" t="s">
        <v>207</v>
      </c>
      <c r="E315" t="s">
        <v>208</v>
      </c>
      <c r="F315">
        <v>0</v>
      </c>
      <c r="G315">
        <v>0</v>
      </c>
      <c r="H315" s="3">
        <v>44834</v>
      </c>
      <c r="I315">
        <v>2022</v>
      </c>
      <c r="J315">
        <v>0</v>
      </c>
      <c r="M315">
        <v>0</v>
      </c>
      <c r="P315" s="3">
        <v>44323</v>
      </c>
      <c r="Q315">
        <v>2021</v>
      </c>
      <c r="T315">
        <v>20</v>
      </c>
      <c r="U315" t="s">
        <v>209</v>
      </c>
      <c r="V315">
        <v>2001</v>
      </c>
      <c r="W315" t="s">
        <v>210</v>
      </c>
      <c r="X315">
        <v>203405</v>
      </c>
      <c r="Y315" t="s">
        <v>211</v>
      </c>
      <c r="Z315">
        <v>20</v>
      </c>
      <c r="AA315" t="s">
        <v>209</v>
      </c>
      <c r="AB315">
        <v>2001</v>
      </c>
      <c r="AC315" t="s">
        <v>210</v>
      </c>
      <c r="AD315">
        <v>203405</v>
      </c>
      <c r="AE315" t="s">
        <v>211</v>
      </c>
      <c r="AF315" t="s">
        <v>212</v>
      </c>
      <c r="AG315" t="s">
        <v>213</v>
      </c>
      <c r="AH315" t="s">
        <v>102</v>
      </c>
      <c r="AI315" t="s">
        <v>295</v>
      </c>
      <c r="AJ315" t="s">
        <v>3056</v>
      </c>
      <c r="AL315" t="s">
        <v>3057</v>
      </c>
      <c r="AM315" t="s">
        <v>3058</v>
      </c>
      <c r="AO315" t="s">
        <v>3057</v>
      </c>
      <c r="AP315" t="s">
        <v>103</v>
      </c>
      <c r="AQ315" t="s">
        <v>104</v>
      </c>
      <c r="AR315" t="s">
        <v>3059</v>
      </c>
      <c r="AT315">
        <v>5000</v>
      </c>
      <c r="AU315" t="s">
        <v>2853</v>
      </c>
      <c r="AV315">
        <v>453</v>
      </c>
      <c r="AW315" t="s">
        <v>2854</v>
      </c>
      <c r="AX315" t="s">
        <v>623</v>
      </c>
      <c r="AY315" t="s">
        <v>624</v>
      </c>
      <c r="AZ315">
        <v>78702</v>
      </c>
      <c r="BA315">
        <v>1943</v>
      </c>
      <c r="BB315">
        <v>25</v>
      </c>
      <c r="BF315" t="s">
        <v>287</v>
      </c>
      <c r="BG315" t="s">
        <v>103</v>
      </c>
      <c r="BH315" t="s">
        <v>104</v>
      </c>
      <c r="BI315" t="s">
        <v>3060</v>
      </c>
      <c r="BJ315" t="s">
        <v>2853</v>
      </c>
      <c r="BK315">
        <v>209</v>
      </c>
      <c r="BL315" t="s">
        <v>3061</v>
      </c>
      <c r="BM315" t="s">
        <v>624</v>
      </c>
      <c r="BN315" t="s">
        <v>287</v>
      </c>
      <c r="BO315">
        <v>90</v>
      </c>
      <c r="BQ315" t="s">
        <v>226</v>
      </c>
      <c r="BT315">
        <v>6</v>
      </c>
      <c r="BU315" t="s">
        <v>227</v>
      </c>
      <c r="BV315" t="s">
        <v>228</v>
      </c>
      <c r="BW315" t="s">
        <v>229</v>
      </c>
      <c r="BX315" t="s">
        <v>230</v>
      </c>
      <c r="BY315" t="s">
        <v>302</v>
      </c>
      <c r="BZ315" t="s">
        <v>303</v>
      </c>
      <c r="CA315">
        <v>2</v>
      </c>
      <c r="CB315" t="s">
        <v>233</v>
      </c>
      <c r="CM315" t="s">
        <v>3062</v>
      </c>
      <c r="CN315" t="s">
        <v>235</v>
      </c>
    </row>
    <row r="316" spans="1:92" x14ac:dyDescent="0.3">
      <c r="A316" t="s">
        <v>3063</v>
      </c>
      <c r="B316" t="s">
        <v>3064</v>
      </c>
      <c r="D316" t="s">
        <v>207</v>
      </c>
      <c r="E316" t="s">
        <v>208</v>
      </c>
      <c r="F316">
        <v>0</v>
      </c>
      <c r="G316">
        <v>0</v>
      </c>
      <c r="H316" s="3">
        <v>44834</v>
      </c>
      <c r="I316">
        <v>2022</v>
      </c>
      <c r="J316">
        <v>0</v>
      </c>
      <c r="M316">
        <v>0</v>
      </c>
      <c r="P316" s="3">
        <v>44323</v>
      </c>
      <c r="Q316">
        <v>2021</v>
      </c>
      <c r="T316">
        <v>20</v>
      </c>
      <c r="U316" t="s">
        <v>209</v>
      </c>
      <c r="V316">
        <v>2001</v>
      </c>
      <c r="W316" t="s">
        <v>210</v>
      </c>
      <c r="X316">
        <v>203405</v>
      </c>
      <c r="Y316" t="s">
        <v>211</v>
      </c>
      <c r="Z316">
        <v>20</v>
      </c>
      <c r="AA316" t="s">
        <v>209</v>
      </c>
      <c r="AB316">
        <v>2001</v>
      </c>
      <c r="AC316" t="s">
        <v>210</v>
      </c>
      <c r="AD316">
        <v>203405</v>
      </c>
      <c r="AE316" t="s">
        <v>211</v>
      </c>
      <c r="AF316" t="s">
        <v>212</v>
      </c>
      <c r="AG316" t="s">
        <v>213</v>
      </c>
      <c r="AH316" t="s">
        <v>102</v>
      </c>
      <c r="AI316" t="s">
        <v>214</v>
      </c>
      <c r="AJ316" t="s">
        <v>3065</v>
      </c>
      <c r="AL316" t="s">
        <v>3066</v>
      </c>
      <c r="AM316" t="s">
        <v>3067</v>
      </c>
      <c r="AO316" t="s">
        <v>3068</v>
      </c>
      <c r="AP316" t="s">
        <v>103</v>
      </c>
      <c r="AQ316" t="s">
        <v>104</v>
      </c>
      <c r="AR316" t="s">
        <v>3069</v>
      </c>
      <c r="AT316">
        <v>65000</v>
      </c>
      <c r="AU316" t="s">
        <v>3070</v>
      </c>
      <c r="AV316">
        <v>29</v>
      </c>
      <c r="AW316" t="s">
        <v>3071</v>
      </c>
      <c r="AX316" t="s">
        <v>623</v>
      </c>
      <c r="AY316" t="s">
        <v>624</v>
      </c>
      <c r="AZ316">
        <v>78205</v>
      </c>
      <c r="BA316">
        <v>3406</v>
      </c>
      <c r="BB316">
        <v>35</v>
      </c>
      <c r="BF316" t="s">
        <v>224</v>
      </c>
      <c r="BG316" t="s">
        <v>103</v>
      </c>
      <c r="BH316" t="s">
        <v>104</v>
      </c>
      <c r="BI316" t="s">
        <v>3072</v>
      </c>
      <c r="BK316">
        <v>29</v>
      </c>
      <c r="BL316" t="s">
        <v>3071</v>
      </c>
      <c r="BM316" t="s">
        <v>624</v>
      </c>
      <c r="BO316">
        <v>90</v>
      </c>
      <c r="BQ316" t="s">
        <v>226</v>
      </c>
      <c r="BT316">
        <v>6</v>
      </c>
      <c r="BU316" t="s">
        <v>227</v>
      </c>
      <c r="BV316" t="s">
        <v>228</v>
      </c>
      <c r="BW316" t="s">
        <v>229</v>
      </c>
      <c r="BX316" t="s">
        <v>230</v>
      </c>
      <c r="BY316" t="s">
        <v>231</v>
      </c>
      <c r="BZ316" t="s">
        <v>232</v>
      </c>
      <c r="CA316">
        <v>2</v>
      </c>
      <c r="CB316" t="s">
        <v>233</v>
      </c>
      <c r="CM316" t="s">
        <v>3073</v>
      </c>
      <c r="CN316" t="s">
        <v>235</v>
      </c>
    </row>
    <row r="317" spans="1:92" x14ac:dyDescent="0.3">
      <c r="A317" t="s">
        <v>3074</v>
      </c>
      <c r="B317" t="s">
        <v>3075</v>
      </c>
      <c r="D317" t="s">
        <v>207</v>
      </c>
      <c r="E317" t="s">
        <v>238</v>
      </c>
      <c r="F317">
        <v>85387267.280000001</v>
      </c>
      <c r="G317">
        <v>12578643.18</v>
      </c>
      <c r="H317" s="3">
        <v>44874</v>
      </c>
      <c r="I317">
        <v>2023</v>
      </c>
      <c r="J317">
        <v>88369211.319999993</v>
      </c>
      <c r="M317">
        <v>88369211.319999993</v>
      </c>
      <c r="P317" s="3">
        <v>44211</v>
      </c>
      <c r="Q317">
        <v>2021</v>
      </c>
      <c r="T317">
        <v>20</v>
      </c>
      <c r="U317" t="s">
        <v>209</v>
      </c>
      <c r="V317">
        <v>2001</v>
      </c>
      <c r="W317" t="s">
        <v>210</v>
      </c>
      <c r="X317">
        <v>203405</v>
      </c>
      <c r="Y317" t="s">
        <v>211</v>
      </c>
      <c r="Z317">
        <v>20</v>
      </c>
      <c r="AA317" t="s">
        <v>209</v>
      </c>
      <c r="AB317">
        <v>2001</v>
      </c>
      <c r="AC317" t="s">
        <v>210</v>
      </c>
      <c r="AD317">
        <v>203405</v>
      </c>
      <c r="AE317" t="s">
        <v>211</v>
      </c>
      <c r="AF317" t="s">
        <v>536</v>
      </c>
      <c r="AG317" t="s">
        <v>213</v>
      </c>
      <c r="AH317" t="s">
        <v>102</v>
      </c>
      <c r="AI317" t="s">
        <v>481</v>
      </c>
      <c r="AJ317" t="s">
        <v>1921</v>
      </c>
      <c r="AL317" t="s">
        <v>3076</v>
      </c>
      <c r="AM317" t="s">
        <v>1921</v>
      </c>
      <c r="AO317" t="s">
        <v>2395</v>
      </c>
      <c r="AP317" t="s">
        <v>103</v>
      </c>
      <c r="AQ317" t="s">
        <v>104</v>
      </c>
      <c r="AR317" t="s">
        <v>3077</v>
      </c>
      <c r="AT317">
        <v>14000</v>
      </c>
      <c r="AU317" t="s">
        <v>1925</v>
      </c>
      <c r="AV317">
        <v>31</v>
      </c>
      <c r="AW317" t="s">
        <v>1926</v>
      </c>
      <c r="AX317" t="s">
        <v>1125</v>
      </c>
      <c r="AY317" t="s">
        <v>1126</v>
      </c>
      <c r="AZ317">
        <v>60602</v>
      </c>
      <c r="BA317">
        <v>1304</v>
      </c>
      <c r="BB317">
        <v>7</v>
      </c>
      <c r="BF317" t="s">
        <v>224</v>
      </c>
      <c r="BG317" t="s">
        <v>103</v>
      </c>
      <c r="BH317" t="s">
        <v>104</v>
      </c>
      <c r="BI317" t="s">
        <v>1927</v>
      </c>
      <c r="BK317">
        <v>31</v>
      </c>
      <c r="BL317" t="s">
        <v>1926</v>
      </c>
      <c r="BM317" t="s">
        <v>1126</v>
      </c>
      <c r="BO317">
        <v>90</v>
      </c>
      <c r="BQ317" t="s">
        <v>226</v>
      </c>
      <c r="BT317">
        <v>6</v>
      </c>
      <c r="BU317" t="s">
        <v>227</v>
      </c>
      <c r="BV317" t="s">
        <v>250</v>
      </c>
      <c r="BW317" t="s">
        <v>229</v>
      </c>
      <c r="BX317" t="s">
        <v>230</v>
      </c>
      <c r="BY317" t="s">
        <v>231</v>
      </c>
      <c r="BZ317" t="s">
        <v>232</v>
      </c>
      <c r="CA317">
        <v>2</v>
      </c>
      <c r="CB317" t="s">
        <v>233</v>
      </c>
      <c r="CM317" t="s">
        <v>3078</v>
      </c>
      <c r="CN317" t="s">
        <v>539</v>
      </c>
    </row>
    <row r="318" spans="1:92" x14ac:dyDescent="0.3">
      <c r="A318" t="s">
        <v>3079</v>
      </c>
      <c r="B318" t="s">
        <v>3080</v>
      </c>
      <c r="D318" t="s">
        <v>207</v>
      </c>
      <c r="E318" t="s">
        <v>208</v>
      </c>
      <c r="F318">
        <v>0</v>
      </c>
      <c r="G318">
        <v>0</v>
      </c>
      <c r="H318" s="3">
        <v>44834</v>
      </c>
      <c r="I318">
        <v>2022</v>
      </c>
      <c r="J318">
        <v>0</v>
      </c>
      <c r="M318">
        <v>0</v>
      </c>
      <c r="P318" s="3">
        <v>44323</v>
      </c>
      <c r="Q318">
        <v>2021</v>
      </c>
      <c r="T318">
        <v>20</v>
      </c>
      <c r="U318" t="s">
        <v>209</v>
      </c>
      <c r="V318">
        <v>2001</v>
      </c>
      <c r="W318" t="s">
        <v>210</v>
      </c>
      <c r="X318">
        <v>203405</v>
      </c>
      <c r="Y318" t="s">
        <v>211</v>
      </c>
      <c r="Z318">
        <v>20</v>
      </c>
      <c r="AA318" t="s">
        <v>209</v>
      </c>
      <c r="AB318">
        <v>2001</v>
      </c>
      <c r="AC318" t="s">
        <v>210</v>
      </c>
      <c r="AD318">
        <v>203405</v>
      </c>
      <c r="AE318" t="s">
        <v>211</v>
      </c>
      <c r="AF318" t="s">
        <v>212</v>
      </c>
      <c r="AG318" t="s">
        <v>213</v>
      </c>
      <c r="AH318" t="s">
        <v>102</v>
      </c>
      <c r="AI318" t="s">
        <v>214</v>
      </c>
      <c r="AJ318" t="s">
        <v>3081</v>
      </c>
      <c r="AL318" t="s">
        <v>3082</v>
      </c>
      <c r="AO318" t="s">
        <v>3083</v>
      </c>
      <c r="AP318" t="s">
        <v>103</v>
      </c>
      <c r="AQ318" t="s">
        <v>104</v>
      </c>
      <c r="AR318" t="s">
        <v>3084</v>
      </c>
      <c r="AT318">
        <v>25175</v>
      </c>
      <c r="AU318" t="s">
        <v>259</v>
      </c>
      <c r="AV318">
        <v>1</v>
      </c>
      <c r="AW318" t="s">
        <v>3085</v>
      </c>
      <c r="AX318" t="s">
        <v>495</v>
      </c>
      <c r="AY318" t="s">
        <v>496</v>
      </c>
      <c r="AZ318">
        <v>32601</v>
      </c>
      <c r="BA318">
        <v>6826</v>
      </c>
      <c r="BB318">
        <v>3</v>
      </c>
      <c r="BF318" t="s">
        <v>224</v>
      </c>
      <c r="BG318" t="s">
        <v>103</v>
      </c>
      <c r="BH318" t="s">
        <v>104</v>
      </c>
      <c r="BI318" t="s">
        <v>3086</v>
      </c>
      <c r="BK318">
        <v>1</v>
      </c>
      <c r="BL318" t="s">
        <v>3085</v>
      </c>
      <c r="BM318" t="s">
        <v>496</v>
      </c>
      <c r="BO318">
        <v>90</v>
      </c>
      <c r="BQ318" t="s">
        <v>226</v>
      </c>
      <c r="BT318">
        <v>6</v>
      </c>
      <c r="BU318" t="s">
        <v>227</v>
      </c>
      <c r="BV318" t="s">
        <v>228</v>
      </c>
      <c r="BW318" t="s">
        <v>229</v>
      </c>
      <c r="BX318" t="s">
        <v>230</v>
      </c>
      <c r="BY318" t="s">
        <v>231</v>
      </c>
      <c r="BZ318" t="s">
        <v>232</v>
      </c>
      <c r="CA318">
        <v>2</v>
      </c>
      <c r="CB318" t="s">
        <v>233</v>
      </c>
      <c r="CM318" t="s">
        <v>3087</v>
      </c>
      <c r="CN318" t="s">
        <v>235</v>
      </c>
    </row>
    <row r="319" spans="1:92" x14ac:dyDescent="0.3">
      <c r="A319" t="s">
        <v>3088</v>
      </c>
      <c r="B319" t="s">
        <v>3089</v>
      </c>
      <c r="D319" t="s">
        <v>207</v>
      </c>
      <c r="E319" t="s">
        <v>238</v>
      </c>
      <c r="F319">
        <v>287802.95</v>
      </c>
      <c r="H319" s="3">
        <v>44237</v>
      </c>
      <c r="I319">
        <v>2021</v>
      </c>
      <c r="J319">
        <v>287802.95</v>
      </c>
      <c r="M319">
        <v>287802.95</v>
      </c>
      <c r="P319" s="3">
        <v>44237</v>
      </c>
      <c r="Q319">
        <v>2021</v>
      </c>
      <c r="T319">
        <v>20</v>
      </c>
      <c r="U319" t="s">
        <v>209</v>
      </c>
      <c r="V319">
        <v>2001</v>
      </c>
      <c r="W319" t="s">
        <v>210</v>
      </c>
      <c r="X319">
        <v>203405</v>
      </c>
      <c r="Y319" t="s">
        <v>211</v>
      </c>
      <c r="Z319">
        <v>20</v>
      </c>
      <c r="AA319" t="s">
        <v>209</v>
      </c>
      <c r="AB319">
        <v>2001</v>
      </c>
      <c r="AC319" t="s">
        <v>210</v>
      </c>
      <c r="AD319">
        <v>203405</v>
      </c>
      <c r="AE319" t="s">
        <v>211</v>
      </c>
      <c r="AF319" t="s">
        <v>239</v>
      </c>
      <c r="AG319" t="s">
        <v>213</v>
      </c>
      <c r="AH319" t="s">
        <v>102</v>
      </c>
      <c r="AI319" t="s">
        <v>279</v>
      </c>
      <c r="AJ319" t="s">
        <v>3090</v>
      </c>
      <c r="AK319">
        <v>968738349</v>
      </c>
      <c r="AL319" t="s">
        <v>3091</v>
      </c>
      <c r="AP319" t="s">
        <v>103</v>
      </c>
      <c r="AQ319" t="s">
        <v>104</v>
      </c>
      <c r="AR319" t="s">
        <v>3092</v>
      </c>
      <c r="AT319">
        <v>43180</v>
      </c>
      <c r="AU319" t="s">
        <v>3093</v>
      </c>
      <c r="AV319">
        <v>33</v>
      </c>
      <c r="AW319" t="s">
        <v>1093</v>
      </c>
      <c r="AX319" t="s">
        <v>877</v>
      </c>
      <c r="AY319" t="s">
        <v>878</v>
      </c>
      <c r="AZ319">
        <v>49788</v>
      </c>
      <c r="BA319">
        <v>1239</v>
      </c>
      <c r="BB319">
        <v>1</v>
      </c>
      <c r="BF319" t="s">
        <v>105</v>
      </c>
      <c r="BG319" t="s">
        <v>103</v>
      </c>
      <c r="BH319" t="s">
        <v>104</v>
      </c>
      <c r="BI319" t="s">
        <v>1977</v>
      </c>
      <c r="BM319" t="s">
        <v>878</v>
      </c>
      <c r="BO319">
        <v>90</v>
      </c>
      <c r="BQ319" t="s">
        <v>226</v>
      </c>
      <c r="BT319">
        <v>6</v>
      </c>
      <c r="BU319" t="s">
        <v>227</v>
      </c>
      <c r="BV319" t="s">
        <v>250</v>
      </c>
      <c r="BW319" t="s">
        <v>229</v>
      </c>
      <c r="BX319" t="s">
        <v>230</v>
      </c>
      <c r="BY319" t="s">
        <v>289</v>
      </c>
      <c r="BZ319" t="s">
        <v>290</v>
      </c>
      <c r="CA319">
        <v>2</v>
      </c>
      <c r="CB319" t="s">
        <v>233</v>
      </c>
      <c r="CM319" t="s">
        <v>3094</v>
      </c>
      <c r="CN319" t="s">
        <v>292</v>
      </c>
    </row>
    <row r="320" spans="1:92" x14ac:dyDescent="0.3">
      <c r="A320" t="s">
        <v>3095</v>
      </c>
      <c r="B320" t="s">
        <v>3096</v>
      </c>
      <c r="D320" t="s">
        <v>207</v>
      </c>
      <c r="E320" t="s">
        <v>208</v>
      </c>
      <c r="F320">
        <v>0</v>
      </c>
      <c r="G320">
        <v>0</v>
      </c>
      <c r="H320" s="3">
        <v>44834</v>
      </c>
      <c r="I320">
        <v>2022</v>
      </c>
      <c r="J320">
        <v>0</v>
      </c>
      <c r="M320">
        <v>0</v>
      </c>
      <c r="P320" s="3">
        <v>44323</v>
      </c>
      <c r="Q320">
        <v>2021</v>
      </c>
      <c r="T320">
        <v>20</v>
      </c>
      <c r="U320" t="s">
        <v>209</v>
      </c>
      <c r="V320">
        <v>2001</v>
      </c>
      <c r="W320" t="s">
        <v>210</v>
      </c>
      <c r="X320">
        <v>203405</v>
      </c>
      <c r="Y320" t="s">
        <v>211</v>
      </c>
      <c r="Z320">
        <v>20</v>
      </c>
      <c r="AA320" t="s">
        <v>209</v>
      </c>
      <c r="AB320">
        <v>2001</v>
      </c>
      <c r="AC320" t="s">
        <v>210</v>
      </c>
      <c r="AD320">
        <v>203405</v>
      </c>
      <c r="AE320" t="s">
        <v>211</v>
      </c>
      <c r="AF320" t="s">
        <v>212</v>
      </c>
      <c r="AG320" t="s">
        <v>213</v>
      </c>
      <c r="AH320" t="s">
        <v>102</v>
      </c>
      <c r="AI320" t="s">
        <v>295</v>
      </c>
      <c r="AJ320" t="s">
        <v>3097</v>
      </c>
      <c r="AL320" t="s">
        <v>3098</v>
      </c>
      <c r="AM320" t="s">
        <v>3097</v>
      </c>
      <c r="AO320" t="s">
        <v>3099</v>
      </c>
      <c r="AP320" t="s">
        <v>103</v>
      </c>
      <c r="AQ320" t="s">
        <v>104</v>
      </c>
      <c r="AR320" t="s">
        <v>3100</v>
      </c>
      <c r="AT320">
        <v>34100</v>
      </c>
      <c r="AU320" t="s">
        <v>3101</v>
      </c>
      <c r="AV320">
        <v>67</v>
      </c>
      <c r="AW320" t="s">
        <v>506</v>
      </c>
      <c r="AX320" t="s">
        <v>865</v>
      </c>
      <c r="AY320" t="s">
        <v>866</v>
      </c>
      <c r="AZ320">
        <v>97124</v>
      </c>
      <c r="BA320">
        <v>3001</v>
      </c>
      <c r="BB320">
        <v>1</v>
      </c>
      <c r="BF320" t="s">
        <v>224</v>
      </c>
      <c r="BG320" t="s">
        <v>103</v>
      </c>
      <c r="BH320" t="s">
        <v>104</v>
      </c>
      <c r="BI320" t="s">
        <v>3102</v>
      </c>
      <c r="BK320">
        <v>67</v>
      </c>
      <c r="BL320" t="s">
        <v>506</v>
      </c>
      <c r="BM320" t="s">
        <v>866</v>
      </c>
      <c r="BO320">
        <v>90</v>
      </c>
      <c r="BQ320" t="s">
        <v>226</v>
      </c>
      <c r="BT320">
        <v>6</v>
      </c>
      <c r="BU320" t="s">
        <v>227</v>
      </c>
      <c r="BV320" t="s">
        <v>228</v>
      </c>
      <c r="BW320" t="s">
        <v>229</v>
      </c>
      <c r="BX320" t="s">
        <v>230</v>
      </c>
      <c r="BY320" t="s">
        <v>231</v>
      </c>
      <c r="BZ320" t="s">
        <v>232</v>
      </c>
      <c r="CA320">
        <v>2</v>
      </c>
      <c r="CB320" t="s">
        <v>233</v>
      </c>
      <c r="CM320" t="s">
        <v>3103</v>
      </c>
      <c r="CN320" t="s">
        <v>235</v>
      </c>
    </row>
    <row r="321" spans="1:92" x14ac:dyDescent="0.3">
      <c r="A321" t="s">
        <v>3104</v>
      </c>
      <c r="B321" t="s">
        <v>3105</v>
      </c>
      <c r="D321" t="s">
        <v>207</v>
      </c>
      <c r="E321" t="s">
        <v>238</v>
      </c>
      <c r="F321">
        <v>356657.96</v>
      </c>
      <c r="H321" s="3">
        <v>44225</v>
      </c>
      <c r="I321">
        <v>2021</v>
      </c>
      <c r="J321">
        <v>356657.96</v>
      </c>
      <c r="M321">
        <v>356657.96</v>
      </c>
      <c r="P321" s="3">
        <v>44225</v>
      </c>
      <c r="Q321">
        <v>2021</v>
      </c>
      <c r="T321">
        <v>20</v>
      </c>
      <c r="U321" t="s">
        <v>209</v>
      </c>
      <c r="V321">
        <v>2001</v>
      </c>
      <c r="W321" t="s">
        <v>210</v>
      </c>
      <c r="X321">
        <v>203405</v>
      </c>
      <c r="Y321" t="s">
        <v>211</v>
      </c>
      <c r="Z321">
        <v>20</v>
      </c>
      <c r="AA321" t="s">
        <v>209</v>
      </c>
      <c r="AB321">
        <v>2001</v>
      </c>
      <c r="AC321" t="s">
        <v>210</v>
      </c>
      <c r="AD321">
        <v>203405</v>
      </c>
      <c r="AE321" t="s">
        <v>211</v>
      </c>
      <c r="AF321" t="s">
        <v>239</v>
      </c>
      <c r="AG321" t="s">
        <v>213</v>
      </c>
      <c r="AH321" t="s">
        <v>102</v>
      </c>
      <c r="AI321" t="s">
        <v>279</v>
      </c>
      <c r="AJ321" t="s">
        <v>2558</v>
      </c>
      <c r="AK321">
        <v>88944348</v>
      </c>
      <c r="AL321" t="s">
        <v>2559</v>
      </c>
      <c r="AP321" t="s">
        <v>103</v>
      </c>
      <c r="AQ321" t="s">
        <v>104</v>
      </c>
      <c r="AR321" t="s">
        <v>2351</v>
      </c>
      <c r="AT321">
        <v>80660</v>
      </c>
      <c r="AU321" t="s">
        <v>2560</v>
      </c>
      <c r="AV321">
        <v>180</v>
      </c>
      <c r="AW321" t="s">
        <v>2561</v>
      </c>
      <c r="AX321" t="s">
        <v>347</v>
      </c>
      <c r="AY321" t="s">
        <v>348</v>
      </c>
      <c r="AZ321">
        <v>99684</v>
      </c>
      <c r="BA321">
        <v>270</v>
      </c>
      <c r="BB321">
        <v>0</v>
      </c>
      <c r="BF321" t="s">
        <v>287</v>
      </c>
      <c r="BG321" t="s">
        <v>103</v>
      </c>
      <c r="BH321" t="s">
        <v>104</v>
      </c>
      <c r="BI321" t="s">
        <v>3106</v>
      </c>
      <c r="BM321" t="s">
        <v>348</v>
      </c>
      <c r="BN321" t="s">
        <v>287</v>
      </c>
      <c r="BO321">
        <v>0</v>
      </c>
      <c r="BQ321" t="s">
        <v>226</v>
      </c>
      <c r="BT321">
        <v>6</v>
      </c>
      <c r="BU321" t="s">
        <v>227</v>
      </c>
      <c r="BV321" t="s">
        <v>250</v>
      </c>
      <c r="BW321" t="s">
        <v>229</v>
      </c>
      <c r="BX321" t="s">
        <v>230</v>
      </c>
      <c r="BY321" t="s">
        <v>289</v>
      </c>
      <c r="BZ321" t="s">
        <v>290</v>
      </c>
      <c r="CA321">
        <v>2</v>
      </c>
      <c r="CB321" t="s">
        <v>233</v>
      </c>
      <c r="CM321" t="s">
        <v>3107</v>
      </c>
      <c r="CN321" t="s">
        <v>292</v>
      </c>
    </row>
    <row r="322" spans="1:92" x14ac:dyDescent="0.3">
      <c r="A322" t="s">
        <v>3108</v>
      </c>
      <c r="B322" t="s">
        <v>3109</v>
      </c>
      <c r="D322" t="s">
        <v>207</v>
      </c>
      <c r="E322" t="s">
        <v>238</v>
      </c>
      <c r="F322">
        <v>690704.8</v>
      </c>
      <c r="H322" s="3">
        <v>44237</v>
      </c>
      <c r="I322">
        <v>2021</v>
      </c>
      <c r="J322">
        <v>690704.8</v>
      </c>
      <c r="M322">
        <v>690704.8</v>
      </c>
      <c r="P322" s="3">
        <v>44237</v>
      </c>
      <c r="Q322">
        <v>2021</v>
      </c>
      <c r="T322">
        <v>20</v>
      </c>
      <c r="U322" t="s">
        <v>209</v>
      </c>
      <c r="V322">
        <v>2001</v>
      </c>
      <c r="W322" t="s">
        <v>210</v>
      </c>
      <c r="X322">
        <v>203405</v>
      </c>
      <c r="Y322" t="s">
        <v>211</v>
      </c>
      <c r="Z322">
        <v>20</v>
      </c>
      <c r="AA322" t="s">
        <v>209</v>
      </c>
      <c r="AB322">
        <v>2001</v>
      </c>
      <c r="AC322" t="s">
        <v>210</v>
      </c>
      <c r="AD322">
        <v>203405</v>
      </c>
      <c r="AE322" t="s">
        <v>211</v>
      </c>
      <c r="AF322" t="s">
        <v>239</v>
      </c>
      <c r="AG322" t="s">
        <v>213</v>
      </c>
      <c r="AH322" t="s">
        <v>102</v>
      </c>
      <c r="AI322" t="s">
        <v>279</v>
      </c>
      <c r="AJ322" t="s">
        <v>3110</v>
      </c>
      <c r="AK322">
        <v>70848361</v>
      </c>
      <c r="AL322" t="s">
        <v>3111</v>
      </c>
      <c r="AM322" t="s">
        <v>3110</v>
      </c>
      <c r="AN322">
        <v>70848361</v>
      </c>
      <c r="AO322" t="s">
        <v>3111</v>
      </c>
      <c r="AP322" t="s">
        <v>103</v>
      </c>
      <c r="AQ322" t="s">
        <v>104</v>
      </c>
      <c r="AR322" t="s">
        <v>3112</v>
      </c>
      <c r="AT322">
        <v>200</v>
      </c>
      <c r="AU322" t="s">
        <v>1914</v>
      </c>
      <c r="AV322">
        <v>123</v>
      </c>
      <c r="AW322" t="s">
        <v>3113</v>
      </c>
      <c r="AX322" t="s">
        <v>285</v>
      </c>
      <c r="AY322" t="s">
        <v>286</v>
      </c>
      <c r="AZ322">
        <v>74821</v>
      </c>
      <c r="BA322">
        <v>1548</v>
      </c>
      <c r="BB322">
        <v>4</v>
      </c>
      <c r="BF322" t="s">
        <v>287</v>
      </c>
      <c r="BG322" t="s">
        <v>103</v>
      </c>
      <c r="BH322" t="s">
        <v>104</v>
      </c>
      <c r="BI322" t="s">
        <v>3114</v>
      </c>
      <c r="BM322" t="s">
        <v>286</v>
      </c>
      <c r="BN322" t="s">
        <v>287</v>
      </c>
      <c r="BO322">
        <v>90</v>
      </c>
      <c r="BQ322" t="s">
        <v>226</v>
      </c>
      <c r="BT322">
        <v>6</v>
      </c>
      <c r="BU322" t="s">
        <v>227</v>
      </c>
      <c r="BV322" t="s">
        <v>250</v>
      </c>
      <c r="BW322" t="s">
        <v>229</v>
      </c>
      <c r="BX322" t="s">
        <v>230</v>
      </c>
      <c r="BY322" t="s">
        <v>289</v>
      </c>
      <c r="BZ322" t="s">
        <v>290</v>
      </c>
      <c r="CA322">
        <v>2</v>
      </c>
      <c r="CB322" t="s">
        <v>233</v>
      </c>
      <c r="CM322" t="s">
        <v>3115</v>
      </c>
      <c r="CN322" t="s">
        <v>292</v>
      </c>
    </row>
    <row r="323" spans="1:92" x14ac:dyDescent="0.3">
      <c r="A323" t="s">
        <v>3116</v>
      </c>
      <c r="B323" t="s">
        <v>3117</v>
      </c>
      <c r="D323" t="s">
        <v>207</v>
      </c>
      <c r="E323" t="s">
        <v>208</v>
      </c>
      <c r="F323">
        <v>4189299.87</v>
      </c>
      <c r="G323">
        <v>2393885.64</v>
      </c>
      <c r="H323" s="3">
        <v>44851</v>
      </c>
      <c r="I323">
        <v>2023</v>
      </c>
      <c r="J323">
        <v>3291592.75</v>
      </c>
      <c r="M323">
        <v>3291592.75</v>
      </c>
      <c r="P323" s="3">
        <v>44327</v>
      </c>
      <c r="Q323">
        <v>2021</v>
      </c>
      <c r="T323">
        <v>20</v>
      </c>
      <c r="U323" t="s">
        <v>209</v>
      </c>
      <c r="V323">
        <v>2001</v>
      </c>
      <c r="W323" t="s">
        <v>210</v>
      </c>
      <c r="X323">
        <v>203405</v>
      </c>
      <c r="Y323" t="s">
        <v>211</v>
      </c>
      <c r="Z323">
        <v>20</v>
      </c>
      <c r="AA323" t="s">
        <v>209</v>
      </c>
      <c r="AB323">
        <v>2001</v>
      </c>
      <c r="AC323" t="s">
        <v>210</v>
      </c>
      <c r="AD323">
        <v>203405</v>
      </c>
      <c r="AE323" t="s">
        <v>211</v>
      </c>
      <c r="AF323" t="s">
        <v>212</v>
      </c>
      <c r="AG323" t="s">
        <v>213</v>
      </c>
      <c r="AH323" t="s">
        <v>102</v>
      </c>
      <c r="AI323" t="s">
        <v>214</v>
      </c>
      <c r="AJ323" t="s">
        <v>3118</v>
      </c>
      <c r="AL323" t="s">
        <v>3119</v>
      </c>
      <c r="AM323" t="s">
        <v>3118</v>
      </c>
      <c r="AO323" t="s">
        <v>3120</v>
      </c>
      <c r="AP323" t="s">
        <v>103</v>
      </c>
      <c r="AQ323" t="s">
        <v>104</v>
      </c>
      <c r="AR323" t="s">
        <v>3121</v>
      </c>
      <c r="AT323">
        <v>80010</v>
      </c>
      <c r="AU323" t="s">
        <v>3122</v>
      </c>
      <c r="AV323">
        <v>37</v>
      </c>
      <c r="AW323" t="s">
        <v>3123</v>
      </c>
      <c r="AX323" t="s">
        <v>558</v>
      </c>
      <c r="AY323" t="s">
        <v>506</v>
      </c>
      <c r="AZ323">
        <v>98901</v>
      </c>
      <c r="BA323">
        <v>0</v>
      </c>
      <c r="BB323">
        <v>90</v>
      </c>
      <c r="BF323" t="s">
        <v>224</v>
      </c>
      <c r="BG323" t="s">
        <v>103</v>
      </c>
      <c r="BH323" t="s">
        <v>104</v>
      </c>
      <c r="BI323" t="s">
        <v>3124</v>
      </c>
      <c r="BK323">
        <v>77</v>
      </c>
      <c r="BL323" t="s">
        <v>3122</v>
      </c>
      <c r="BM323" t="s">
        <v>506</v>
      </c>
      <c r="BO323">
        <v>90</v>
      </c>
      <c r="BQ323" t="s">
        <v>226</v>
      </c>
      <c r="BT323">
        <v>6</v>
      </c>
      <c r="BU323" t="s">
        <v>227</v>
      </c>
      <c r="BV323" t="s">
        <v>228</v>
      </c>
      <c r="BW323" t="s">
        <v>229</v>
      </c>
      <c r="BX323" t="s">
        <v>230</v>
      </c>
      <c r="BY323" t="s">
        <v>231</v>
      </c>
      <c r="BZ323" t="s">
        <v>232</v>
      </c>
      <c r="CA323">
        <v>2</v>
      </c>
      <c r="CB323" t="s">
        <v>233</v>
      </c>
      <c r="CM323" t="s">
        <v>3125</v>
      </c>
      <c r="CN323" t="s">
        <v>2346</v>
      </c>
    </row>
    <row r="324" spans="1:92" x14ac:dyDescent="0.3">
      <c r="A324" t="s">
        <v>3126</v>
      </c>
      <c r="B324" t="s">
        <v>3127</v>
      </c>
      <c r="D324" t="s">
        <v>207</v>
      </c>
      <c r="E324" t="s">
        <v>208</v>
      </c>
      <c r="F324">
        <v>0</v>
      </c>
      <c r="G324">
        <v>0</v>
      </c>
      <c r="H324" s="3">
        <v>44834</v>
      </c>
      <c r="I324">
        <v>2022</v>
      </c>
      <c r="J324">
        <v>0</v>
      </c>
      <c r="M324">
        <v>0</v>
      </c>
      <c r="P324" s="3">
        <v>44323</v>
      </c>
      <c r="Q324">
        <v>2021</v>
      </c>
      <c r="T324">
        <v>20</v>
      </c>
      <c r="U324" t="s">
        <v>209</v>
      </c>
      <c r="V324">
        <v>2001</v>
      </c>
      <c r="W324" t="s">
        <v>210</v>
      </c>
      <c r="X324">
        <v>203405</v>
      </c>
      <c r="Y324" t="s">
        <v>211</v>
      </c>
      <c r="Z324">
        <v>20</v>
      </c>
      <c r="AA324" t="s">
        <v>209</v>
      </c>
      <c r="AB324">
        <v>2001</v>
      </c>
      <c r="AC324" t="s">
        <v>210</v>
      </c>
      <c r="AD324">
        <v>203405</v>
      </c>
      <c r="AE324" t="s">
        <v>211</v>
      </c>
      <c r="AF324" t="s">
        <v>212</v>
      </c>
      <c r="AG324" t="s">
        <v>213</v>
      </c>
      <c r="AH324" t="s">
        <v>102</v>
      </c>
      <c r="AI324" t="s">
        <v>295</v>
      </c>
      <c r="AJ324" t="s">
        <v>978</v>
      </c>
      <c r="AL324" t="s">
        <v>979</v>
      </c>
      <c r="AM324" t="s">
        <v>978</v>
      </c>
      <c r="AO324" t="s">
        <v>979</v>
      </c>
      <c r="AP324" t="s">
        <v>103</v>
      </c>
      <c r="AQ324" t="s">
        <v>104</v>
      </c>
      <c r="AR324" t="s">
        <v>980</v>
      </c>
      <c r="AT324">
        <v>25200</v>
      </c>
      <c r="AU324" t="s">
        <v>981</v>
      </c>
      <c r="AV324">
        <v>25</v>
      </c>
      <c r="AW324" t="s">
        <v>982</v>
      </c>
      <c r="AX324" t="s">
        <v>955</v>
      </c>
      <c r="AY324" t="s">
        <v>956</v>
      </c>
      <c r="AZ324">
        <v>7728</v>
      </c>
      <c r="BA324">
        <v>1256</v>
      </c>
      <c r="BB324">
        <v>4</v>
      </c>
      <c r="BF324" t="s">
        <v>224</v>
      </c>
      <c r="BG324" t="s">
        <v>103</v>
      </c>
      <c r="BH324" t="s">
        <v>104</v>
      </c>
      <c r="BI324" t="s">
        <v>983</v>
      </c>
      <c r="BK324">
        <v>25</v>
      </c>
      <c r="BL324" t="s">
        <v>982</v>
      </c>
      <c r="BM324" t="s">
        <v>956</v>
      </c>
      <c r="BO324">
        <v>90</v>
      </c>
      <c r="BQ324" t="s">
        <v>226</v>
      </c>
      <c r="BT324">
        <v>6</v>
      </c>
      <c r="BU324" t="s">
        <v>227</v>
      </c>
      <c r="BV324" t="s">
        <v>228</v>
      </c>
      <c r="BW324" t="s">
        <v>229</v>
      </c>
      <c r="BX324" t="s">
        <v>230</v>
      </c>
      <c r="BY324" t="s">
        <v>231</v>
      </c>
      <c r="BZ324" t="s">
        <v>232</v>
      </c>
      <c r="CA324">
        <v>2</v>
      </c>
      <c r="CB324" t="s">
        <v>233</v>
      </c>
      <c r="CM324" t="s">
        <v>3128</v>
      </c>
      <c r="CN324" t="s">
        <v>235</v>
      </c>
    </row>
    <row r="325" spans="1:92" x14ac:dyDescent="0.3">
      <c r="A325" t="s">
        <v>3129</v>
      </c>
      <c r="B325" t="s">
        <v>3130</v>
      </c>
      <c r="D325" t="s">
        <v>207</v>
      </c>
      <c r="E325" t="s">
        <v>208</v>
      </c>
      <c r="F325">
        <v>5392026.0800000001</v>
      </c>
      <c r="G325">
        <v>3081157.76</v>
      </c>
      <c r="H325" s="3">
        <v>44882</v>
      </c>
      <c r="I325">
        <v>2023</v>
      </c>
      <c r="J325">
        <v>7897349.7699999996</v>
      </c>
      <c r="M325">
        <v>7897349.7699999996</v>
      </c>
      <c r="P325" s="3">
        <v>44323</v>
      </c>
      <c r="Q325">
        <v>2021</v>
      </c>
      <c r="T325">
        <v>20</v>
      </c>
      <c r="U325" t="s">
        <v>209</v>
      </c>
      <c r="V325">
        <v>2001</v>
      </c>
      <c r="W325" t="s">
        <v>210</v>
      </c>
      <c r="X325">
        <v>203405</v>
      </c>
      <c r="Y325" t="s">
        <v>211</v>
      </c>
      <c r="Z325">
        <v>20</v>
      </c>
      <c r="AA325" t="s">
        <v>209</v>
      </c>
      <c r="AB325">
        <v>2001</v>
      </c>
      <c r="AC325" t="s">
        <v>210</v>
      </c>
      <c r="AD325">
        <v>203405</v>
      </c>
      <c r="AE325" t="s">
        <v>211</v>
      </c>
      <c r="AF325" t="s">
        <v>212</v>
      </c>
      <c r="AG325" t="s">
        <v>213</v>
      </c>
      <c r="AH325" t="s">
        <v>102</v>
      </c>
      <c r="AI325" t="s">
        <v>214</v>
      </c>
      <c r="AJ325" t="s">
        <v>3131</v>
      </c>
      <c r="AL325" t="s">
        <v>3132</v>
      </c>
      <c r="AM325" t="s">
        <v>3133</v>
      </c>
      <c r="AO325" t="s">
        <v>3134</v>
      </c>
      <c r="AP325" t="s">
        <v>103</v>
      </c>
      <c r="AQ325" t="s">
        <v>104</v>
      </c>
      <c r="AR325" t="s">
        <v>3135</v>
      </c>
      <c r="AT325">
        <v>26000</v>
      </c>
      <c r="AU325" t="s">
        <v>3136</v>
      </c>
      <c r="AV325">
        <v>27</v>
      </c>
      <c r="AW325" t="s">
        <v>3137</v>
      </c>
      <c r="AX325" t="s">
        <v>323</v>
      </c>
      <c r="AY325" t="s">
        <v>324</v>
      </c>
      <c r="AZ325">
        <v>21043</v>
      </c>
      <c r="BA325">
        <v>4300</v>
      </c>
      <c r="BB325">
        <v>7</v>
      </c>
      <c r="BF325" t="s">
        <v>224</v>
      </c>
      <c r="BG325" t="s">
        <v>103</v>
      </c>
      <c r="BH325" t="s">
        <v>104</v>
      </c>
      <c r="BI325" t="s">
        <v>3138</v>
      </c>
      <c r="BK325">
        <v>27</v>
      </c>
      <c r="BL325" t="s">
        <v>3137</v>
      </c>
      <c r="BM325" t="s">
        <v>324</v>
      </c>
      <c r="BO325">
        <v>90</v>
      </c>
      <c r="BQ325" t="s">
        <v>226</v>
      </c>
      <c r="BT325">
        <v>6</v>
      </c>
      <c r="BU325" t="s">
        <v>227</v>
      </c>
      <c r="BV325" t="s">
        <v>228</v>
      </c>
      <c r="BW325" t="s">
        <v>229</v>
      </c>
      <c r="BX325" t="s">
        <v>230</v>
      </c>
      <c r="BY325" t="s">
        <v>231</v>
      </c>
      <c r="BZ325" t="s">
        <v>232</v>
      </c>
      <c r="CA325">
        <v>2</v>
      </c>
      <c r="CB325" t="s">
        <v>233</v>
      </c>
      <c r="CM325" t="s">
        <v>3139</v>
      </c>
      <c r="CN325" t="s">
        <v>3140</v>
      </c>
    </row>
    <row r="326" spans="1:92" x14ac:dyDescent="0.3">
      <c r="A326" t="s">
        <v>3141</v>
      </c>
      <c r="B326" t="s">
        <v>3142</v>
      </c>
      <c r="D326" t="s">
        <v>207</v>
      </c>
      <c r="E326" t="s">
        <v>238</v>
      </c>
      <c r="F326">
        <v>1312964.72</v>
      </c>
      <c r="H326" s="3">
        <v>44225</v>
      </c>
      <c r="I326">
        <v>2021</v>
      </c>
      <c r="J326">
        <v>1312964.72</v>
      </c>
      <c r="M326">
        <v>1312964.72</v>
      </c>
      <c r="P326" s="3">
        <v>44225</v>
      </c>
      <c r="Q326">
        <v>2021</v>
      </c>
      <c r="T326">
        <v>20</v>
      </c>
      <c r="U326" t="s">
        <v>209</v>
      </c>
      <c r="V326">
        <v>2001</v>
      </c>
      <c r="W326" t="s">
        <v>210</v>
      </c>
      <c r="X326">
        <v>203405</v>
      </c>
      <c r="Y326" t="s">
        <v>211</v>
      </c>
      <c r="Z326">
        <v>20</v>
      </c>
      <c r="AA326" t="s">
        <v>209</v>
      </c>
      <c r="AB326">
        <v>2001</v>
      </c>
      <c r="AC326" t="s">
        <v>210</v>
      </c>
      <c r="AD326">
        <v>203405</v>
      </c>
      <c r="AE326" t="s">
        <v>211</v>
      </c>
      <c r="AF326" t="s">
        <v>239</v>
      </c>
      <c r="AG326" t="s">
        <v>213</v>
      </c>
      <c r="AH326" t="s">
        <v>102</v>
      </c>
      <c r="AI326" t="s">
        <v>279</v>
      </c>
      <c r="AJ326" t="s">
        <v>3143</v>
      </c>
      <c r="AK326">
        <v>136622953</v>
      </c>
      <c r="AL326" t="s">
        <v>3144</v>
      </c>
      <c r="AP326" t="s">
        <v>103</v>
      </c>
      <c r="AQ326" t="s">
        <v>104</v>
      </c>
      <c r="AR326" t="s">
        <v>3145</v>
      </c>
      <c r="AT326">
        <v>41830</v>
      </c>
      <c r="AU326" t="s">
        <v>3146</v>
      </c>
      <c r="AV326">
        <v>188</v>
      </c>
      <c r="AW326" t="s">
        <v>3147</v>
      </c>
      <c r="AX326" t="s">
        <v>347</v>
      </c>
      <c r="AY326" t="s">
        <v>348</v>
      </c>
      <c r="AZ326">
        <v>99752</v>
      </c>
      <c r="BA326">
        <v>296</v>
      </c>
      <c r="BB326">
        <v>0</v>
      </c>
      <c r="BF326" t="s">
        <v>287</v>
      </c>
      <c r="BG326" t="s">
        <v>103</v>
      </c>
      <c r="BH326" t="s">
        <v>104</v>
      </c>
      <c r="BI326" t="s">
        <v>3148</v>
      </c>
      <c r="BJ326" t="s">
        <v>3146</v>
      </c>
      <c r="BK326">
        <v>188</v>
      </c>
      <c r="BL326" t="s">
        <v>3147</v>
      </c>
      <c r="BM326" t="s">
        <v>348</v>
      </c>
      <c r="BN326" t="s">
        <v>287</v>
      </c>
      <c r="BO326">
        <v>0</v>
      </c>
      <c r="BQ326" t="s">
        <v>226</v>
      </c>
      <c r="BT326">
        <v>6</v>
      </c>
      <c r="BU326" t="s">
        <v>227</v>
      </c>
      <c r="BV326" t="s">
        <v>250</v>
      </c>
      <c r="BW326" t="s">
        <v>229</v>
      </c>
      <c r="BX326" t="s">
        <v>230</v>
      </c>
      <c r="BY326" t="s">
        <v>289</v>
      </c>
      <c r="BZ326" t="s">
        <v>290</v>
      </c>
      <c r="CA326">
        <v>2</v>
      </c>
      <c r="CB326" t="s">
        <v>233</v>
      </c>
      <c r="CM326" t="s">
        <v>3149</v>
      </c>
      <c r="CN326" t="s">
        <v>292</v>
      </c>
    </row>
    <row r="327" spans="1:92" x14ac:dyDescent="0.3">
      <c r="A327" t="s">
        <v>3150</v>
      </c>
      <c r="B327" t="s">
        <v>3151</v>
      </c>
      <c r="D327" t="s">
        <v>207</v>
      </c>
      <c r="E327" t="s">
        <v>238</v>
      </c>
      <c r="F327">
        <v>1393180.52</v>
      </c>
      <c r="H327" s="3">
        <v>44225</v>
      </c>
      <c r="I327">
        <v>2021</v>
      </c>
      <c r="J327">
        <v>1393180.52</v>
      </c>
      <c r="M327">
        <v>1393180.52</v>
      </c>
      <c r="P327" s="3">
        <v>44225</v>
      </c>
      <c r="Q327">
        <v>2021</v>
      </c>
      <c r="T327">
        <v>20</v>
      </c>
      <c r="U327" t="s">
        <v>209</v>
      </c>
      <c r="V327">
        <v>2001</v>
      </c>
      <c r="W327" t="s">
        <v>210</v>
      </c>
      <c r="X327">
        <v>203405</v>
      </c>
      <c r="Y327" t="s">
        <v>211</v>
      </c>
      <c r="Z327">
        <v>20</v>
      </c>
      <c r="AA327" t="s">
        <v>209</v>
      </c>
      <c r="AB327">
        <v>2001</v>
      </c>
      <c r="AC327" t="s">
        <v>210</v>
      </c>
      <c r="AD327">
        <v>203405</v>
      </c>
      <c r="AE327" t="s">
        <v>211</v>
      </c>
      <c r="AF327" t="s">
        <v>239</v>
      </c>
      <c r="AG327" t="s">
        <v>213</v>
      </c>
      <c r="AH327" t="s">
        <v>102</v>
      </c>
      <c r="AI327" t="s">
        <v>279</v>
      </c>
      <c r="AJ327" t="s">
        <v>3152</v>
      </c>
      <c r="AK327">
        <v>52052891</v>
      </c>
      <c r="AL327" t="s">
        <v>3153</v>
      </c>
      <c r="AP327" t="s">
        <v>103</v>
      </c>
      <c r="AQ327" t="s">
        <v>104</v>
      </c>
      <c r="AR327" t="s">
        <v>3154</v>
      </c>
      <c r="AT327">
        <v>36780</v>
      </c>
      <c r="AU327" t="s">
        <v>3155</v>
      </c>
      <c r="AV327">
        <v>57</v>
      </c>
      <c r="AW327" t="s">
        <v>3156</v>
      </c>
      <c r="AX327" t="s">
        <v>558</v>
      </c>
      <c r="AY327" t="s">
        <v>506</v>
      </c>
      <c r="AZ327">
        <v>98257</v>
      </c>
      <c r="BA327">
        <v>677</v>
      </c>
      <c r="BB327">
        <v>2</v>
      </c>
      <c r="BF327" t="s">
        <v>287</v>
      </c>
      <c r="BG327" t="s">
        <v>103</v>
      </c>
      <c r="BH327" t="s">
        <v>104</v>
      </c>
      <c r="BI327" t="s">
        <v>3157</v>
      </c>
      <c r="BM327" t="s">
        <v>506</v>
      </c>
      <c r="BN327" t="s">
        <v>287</v>
      </c>
      <c r="BO327">
        <v>90</v>
      </c>
      <c r="BQ327" t="s">
        <v>226</v>
      </c>
      <c r="BT327">
        <v>6</v>
      </c>
      <c r="BU327" t="s">
        <v>227</v>
      </c>
      <c r="BV327" t="s">
        <v>250</v>
      </c>
      <c r="BW327" t="s">
        <v>229</v>
      </c>
      <c r="BX327" t="s">
        <v>230</v>
      </c>
      <c r="BY327" t="s">
        <v>289</v>
      </c>
      <c r="BZ327" t="s">
        <v>290</v>
      </c>
      <c r="CA327">
        <v>2</v>
      </c>
      <c r="CB327" t="s">
        <v>233</v>
      </c>
      <c r="CM327" t="s">
        <v>3158</v>
      </c>
      <c r="CN327" t="s">
        <v>292</v>
      </c>
    </row>
    <row r="328" spans="1:92" x14ac:dyDescent="0.3">
      <c r="A328" t="s">
        <v>3159</v>
      </c>
      <c r="B328" t="s">
        <v>3160</v>
      </c>
      <c r="D328" t="s">
        <v>207</v>
      </c>
      <c r="E328" t="s">
        <v>238</v>
      </c>
      <c r="F328">
        <v>979621.38</v>
      </c>
      <c r="G328">
        <v>46663.98</v>
      </c>
      <c r="H328" s="3">
        <v>44848</v>
      </c>
      <c r="I328">
        <v>2023</v>
      </c>
      <c r="J328">
        <v>1129621.3799999999</v>
      </c>
      <c r="M328">
        <v>1129621.3799999999</v>
      </c>
      <c r="P328" s="3">
        <v>44223</v>
      </c>
      <c r="Q328">
        <v>2021</v>
      </c>
      <c r="T328">
        <v>20</v>
      </c>
      <c r="U328" t="s">
        <v>209</v>
      </c>
      <c r="V328">
        <v>2001</v>
      </c>
      <c r="W328" t="s">
        <v>210</v>
      </c>
      <c r="X328">
        <v>203405</v>
      </c>
      <c r="Y328" t="s">
        <v>211</v>
      </c>
      <c r="Z328">
        <v>20</v>
      </c>
      <c r="AA328" t="s">
        <v>209</v>
      </c>
      <c r="AB328">
        <v>2001</v>
      </c>
      <c r="AC328" t="s">
        <v>210</v>
      </c>
      <c r="AD328">
        <v>203405</v>
      </c>
      <c r="AE328" t="s">
        <v>211</v>
      </c>
      <c r="AF328" t="s">
        <v>536</v>
      </c>
      <c r="AG328" t="s">
        <v>213</v>
      </c>
      <c r="AH328" t="s">
        <v>102</v>
      </c>
      <c r="AI328" t="s">
        <v>279</v>
      </c>
      <c r="AJ328" t="s">
        <v>3161</v>
      </c>
      <c r="AL328" t="s">
        <v>3162</v>
      </c>
      <c r="AM328" t="s">
        <v>3161</v>
      </c>
      <c r="AO328" t="s">
        <v>3163</v>
      </c>
      <c r="AP328" t="s">
        <v>103</v>
      </c>
      <c r="AQ328" t="s">
        <v>104</v>
      </c>
      <c r="AR328" t="s">
        <v>3164</v>
      </c>
      <c r="AT328">
        <v>29420</v>
      </c>
      <c r="AU328" t="s">
        <v>3165</v>
      </c>
      <c r="AV328">
        <v>97</v>
      </c>
      <c r="AW328" t="s">
        <v>2971</v>
      </c>
      <c r="AX328" t="s">
        <v>247</v>
      </c>
      <c r="AY328" t="s">
        <v>248</v>
      </c>
      <c r="AZ328">
        <v>95441</v>
      </c>
      <c r="BA328">
        <v>607</v>
      </c>
      <c r="BB328">
        <v>2</v>
      </c>
      <c r="BF328" t="s">
        <v>287</v>
      </c>
      <c r="BG328" t="s">
        <v>103</v>
      </c>
      <c r="BH328" t="s">
        <v>104</v>
      </c>
      <c r="BI328" t="s">
        <v>3166</v>
      </c>
      <c r="BJ328" t="s">
        <v>3163</v>
      </c>
      <c r="BK328">
        <v>97</v>
      </c>
      <c r="BL328" t="s">
        <v>2971</v>
      </c>
      <c r="BM328" t="s">
        <v>248</v>
      </c>
      <c r="BN328" t="s">
        <v>287</v>
      </c>
      <c r="BO328">
        <v>90</v>
      </c>
      <c r="BQ328" t="s">
        <v>226</v>
      </c>
      <c r="BT328">
        <v>6</v>
      </c>
      <c r="BU328" t="s">
        <v>227</v>
      </c>
      <c r="BV328" t="s">
        <v>250</v>
      </c>
      <c r="BW328" t="s">
        <v>229</v>
      </c>
      <c r="BX328" t="s">
        <v>230</v>
      </c>
      <c r="BY328" t="s">
        <v>289</v>
      </c>
      <c r="BZ328" t="s">
        <v>290</v>
      </c>
      <c r="CA328">
        <v>2</v>
      </c>
      <c r="CB328" t="s">
        <v>233</v>
      </c>
      <c r="CM328" t="s">
        <v>3167</v>
      </c>
      <c r="CN328" t="s">
        <v>1878</v>
      </c>
    </row>
    <row r="329" spans="1:92" x14ac:dyDescent="0.3">
      <c r="A329" t="s">
        <v>3168</v>
      </c>
      <c r="B329" t="s">
        <v>3169</v>
      </c>
      <c r="D329" t="s">
        <v>207</v>
      </c>
      <c r="E329" t="s">
        <v>238</v>
      </c>
      <c r="F329">
        <v>496310.97</v>
      </c>
      <c r="H329" s="3">
        <v>44223</v>
      </c>
      <c r="I329">
        <v>2021</v>
      </c>
      <c r="J329">
        <v>496310.97</v>
      </c>
      <c r="M329">
        <v>496310.97</v>
      </c>
      <c r="P329" s="3">
        <v>44223</v>
      </c>
      <c r="Q329">
        <v>2021</v>
      </c>
      <c r="T329">
        <v>20</v>
      </c>
      <c r="U329" t="s">
        <v>209</v>
      </c>
      <c r="V329">
        <v>2001</v>
      </c>
      <c r="W329" t="s">
        <v>210</v>
      </c>
      <c r="X329">
        <v>203405</v>
      </c>
      <c r="Y329" t="s">
        <v>211</v>
      </c>
      <c r="Z329">
        <v>20</v>
      </c>
      <c r="AA329" t="s">
        <v>209</v>
      </c>
      <c r="AB329">
        <v>2001</v>
      </c>
      <c r="AC329" t="s">
        <v>210</v>
      </c>
      <c r="AD329">
        <v>203405</v>
      </c>
      <c r="AE329" t="s">
        <v>211</v>
      </c>
      <c r="AF329" t="s">
        <v>239</v>
      </c>
      <c r="AG329" t="s">
        <v>213</v>
      </c>
      <c r="AH329" t="s">
        <v>102</v>
      </c>
      <c r="AI329" t="s">
        <v>279</v>
      </c>
      <c r="AJ329" t="s">
        <v>3170</v>
      </c>
      <c r="AK329">
        <v>962514076</v>
      </c>
      <c r="AL329" t="s">
        <v>3171</v>
      </c>
      <c r="AP329" t="s">
        <v>103</v>
      </c>
      <c r="AQ329" t="s">
        <v>104</v>
      </c>
      <c r="AR329" t="s">
        <v>3172</v>
      </c>
      <c r="AT329">
        <v>22020</v>
      </c>
      <c r="AU329" t="s">
        <v>3173</v>
      </c>
      <c r="AV329">
        <v>67</v>
      </c>
      <c r="AW329" t="s">
        <v>2390</v>
      </c>
      <c r="AX329" t="s">
        <v>247</v>
      </c>
      <c r="AY329" t="s">
        <v>248</v>
      </c>
      <c r="AZ329">
        <v>95624</v>
      </c>
      <c r="BA329">
        <v>2453</v>
      </c>
      <c r="BB329">
        <v>7</v>
      </c>
      <c r="BF329" t="s">
        <v>287</v>
      </c>
      <c r="BG329" t="s">
        <v>103</v>
      </c>
      <c r="BH329" t="s">
        <v>104</v>
      </c>
      <c r="BI329" t="s">
        <v>3174</v>
      </c>
      <c r="BJ329" t="s">
        <v>3173</v>
      </c>
      <c r="BK329">
        <v>67</v>
      </c>
      <c r="BL329" t="s">
        <v>2390</v>
      </c>
      <c r="BM329" t="s">
        <v>248</v>
      </c>
      <c r="BN329" t="s">
        <v>287</v>
      </c>
      <c r="BO329">
        <v>90</v>
      </c>
      <c r="BQ329" t="s">
        <v>226</v>
      </c>
      <c r="BT329">
        <v>6</v>
      </c>
      <c r="BU329" t="s">
        <v>227</v>
      </c>
      <c r="BV329" t="s">
        <v>250</v>
      </c>
      <c r="BW329" t="s">
        <v>229</v>
      </c>
      <c r="BX329" t="s">
        <v>230</v>
      </c>
      <c r="BY329" t="s">
        <v>289</v>
      </c>
      <c r="BZ329" t="s">
        <v>290</v>
      </c>
      <c r="CA329">
        <v>2</v>
      </c>
      <c r="CB329" t="s">
        <v>233</v>
      </c>
      <c r="CM329" t="s">
        <v>3175</v>
      </c>
      <c r="CN329" t="s">
        <v>292</v>
      </c>
    </row>
    <row r="330" spans="1:92" x14ac:dyDescent="0.3">
      <c r="A330" t="s">
        <v>3176</v>
      </c>
      <c r="B330" t="s">
        <v>3177</v>
      </c>
      <c r="D330" t="s">
        <v>207</v>
      </c>
      <c r="E330" t="s">
        <v>208</v>
      </c>
      <c r="F330">
        <v>0</v>
      </c>
      <c r="G330">
        <v>0</v>
      </c>
      <c r="H330" s="3">
        <v>44834</v>
      </c>
      <c r="I330">
        <v>2022</v>
      </c>
      <c r="J330">
        <v>0</v>
      </c>
      <c r="M330">
        <v>0</v>
      </c>
      <c r="P330" s="3">
        <v>44323</v>
      </c>
      <c r="Q330">
        <v>2021</v>
      </c>
      <c r="T330">
        <v>20</v>
      </c>
      <c r="U330" t="s">
        <v>209</v>
      </c>
      <c r="V330">
        <v>2001</v>
      </c>
      <c r="W330" t="s">
        <v>210</v>
      </c>
      <c r="X330">
        <v>203405</v>
      </c>
      <c r="Y330" t="s">
        <v>211</v>
      </c>
      <c r="Z330">
        <v>20</v>
      </c>
      <c r="AA330" t="s">
        <v>209</v>
      </c>
      <c r="AB330">
        <v>2001</v>
      </c>
      <c r="AC330" t="s">
        <v>210</v>
      </c>
      <c r="AD330">
        <v>203405</v>
      </c>
      <c r="AE330" t="s">
        <v>211</v>
      </c>
      <c r="AF330" t="s">
        <v>212</v>
      </c>
      <c r="AG330" t="s">
        <v>213</v>
      </c>
      <c r="AH330" t="s">
        <v>102</v>
      </c>
      <c r="AI330" t="s">
        <v>214</v>
      </c>
      <c r="AJ330" t="s">
        <v>3178</v>
      </c>
      <c r="AL330" t="s">
        <v>3179</v>
      </c>
      <c r="AO330" t="s">
        <v>3180</v>
      </c>
      <c r="AP330" t="s">
        <v>103</v>
      </c>
      <c r="AQ330" t="s">
        <v>104</v>
      </c>
      <c r="AR330" t="s">
        <v>3181</v>
      </c>
      <c r="AT330">
        <v>28068</v>
      </c>
      <c r="AU330" t="s">
        <v>3182</v>
      </c>
      <c r="AV330">
        <v>167</v>
      </c>
      <c r="AW330" t="s">
        <v>3182</v>
      </c>
      <c r="AX330" t="s">
        <v>623</v>
      </c>
      <c r="AY330" t="s">
        <v>624</v>
      </c>
      <c r="AZ330">
        <v>77550</v>
      </c>
      <c r="BA330">
        <v>605</v>
      </c>
      <c r="BB330">
        <v>14</v>
      </c>
      <c r="BF330" t="s">
        <v>224</v>
      </c>
      <c r="BG330" t="s">
        <v>103</v>
      </c>
      <c r="BH330" t="s">
        <v>104</v>
      </c>
      <c r="BI330" t="s">
        <v>3183</v>
      </c>
      <c r="BK330">
        <v>167</v>
      </c>
      <c r="BL330" t="s">
        <v>3182</v>
      </c>
      <c r="BM330" t="s">
        <v>624</v>
      </c>
      <c r="BO330">
        <v>90</v>
      </c>
      <c r="BQ330" t="s">
        <v>226</v>
      </c>
      <c r="BT330">
        <v>6</v>
      </c>
      <c r="BU330" t="s">
        <v>227</v>
      </c>
      <c r="BV330" t="s">
        <v>228</v>
      </c>
      <c r="BW330" t="s">
        <v>229</v>
      </c>
      <c r="BX330" t="s">
        <v>230</v>
      </c>
      <c r="BY330" t="s">
        <v>231</v>
      </c>
      <c r="BZ330" t="s">
        <v>232</v>
      </c>
      <c r="CA330">
        <v>2</v>
      </c>
      <c r="CB330" t="s">
        <v>233</v>
      </c>
      <c r="CM330" t="s">
        <v>3184</v>
      </c>
      <c r="CN330" t="s">
        <v>235</v>
      </c>
    </row>
    <row r="331" spans="1:92" x14ac:dyDescent="0.3">
      <c r="A331" t="s">
        <v>3185</v>
      </c>
      <c r="B331" t="s">
        <v>3186</v>
      </c>
      <c r="D331" t="s">
        <v>207</v>
      </c>
      <c r="E331" t="s">
        <v>238</v>
      </c>
      <c r="F331">
        <v>1872134.83</v>
      </c>
      <c r="H331" s="3">
        <v>44225</v>
      </c>
      <c r="I331">
        <v>2021</v>
      </c>
      <c r="J331">
        <v>1872134.83</v>
      </c>
      <c r="M331">
        <v>1872134.83</v>
      </c>
      <c r="P331" s="3">
        <v>44225</v>
      </c>
      <c r="Q331">
        <v>2021</v>
      </c>
      <c r="T331">
        <v>20</v>
      </c>
      <c r="U331" t="s">
        <v>209</v>
      </c>
      <c r="V331">
        <v>2001</v>
      </c>
      <c r="W331" t="s">
        <v>210</v>
      </c>
      <c r="X331">
        <v>203405</v>
      </c>
      <c r="Y331" t="s">
        <v>211</v>
      </c>
      <c r="Z331">
        <v>20</v>
      </c>
      <c r="AA331" t="s">
        <v>209</v>
      </c>
      <c r="AB331">
        <v>2001</v>
      </c>
      <c r="AC331" t="s">
        <v>210</v>
      </c>
      <c r="AD331">
        <v>203405</v>
      </c>
      <c r="AE331" t="s">
        <v>211</v>
      </c>
      <c r="AF331" t="s">
        <v>239</v>
      </c>
      <c r="AG331" t="s">
        <v>213</v>
      </c>
      <c r="AH331" t="s">
        <v>102</v>
      </c>
      <c r="AI331" t="s">
        <v>279</v>
      </c>
      <c r="AJ331" t="s">
        <v>3187</v>
      </c>
      <c r="AK331">
        <v>27299523</v>
      </c>
      <c r="AL331" t="s">
        <v>3188</v>
      </c>
      <c r="AP331" t="s">
        <v>103</v>
      </c>
      <c r="AQ331" t="s">
        <v>104</v>
      </c>
      <c r="AR331" t="s">
        <v>3189</v>
      </c>
      <c r="AT331">
        <v>26610</v>
      </c>
      <c r="AU331" t="s">
        <v>3190</v>
      </c>
      <c r="AV331">
        <v>47</v>
      </c>
      <c r="AW331" t="s">
        <v>3191</v>
      </c>
      <c r="AX331" t="s">
        <v>1518</v>
      </c>
      <c r="AY331" t="s">
        <v>1519</v>
      </c>
      <c r="AZ331">
        <v>84026</v>
      </c>
      <c r="BA331">
        <v>250</v>
      </c>
      <c r="BB331">
        <v>1</v>
      </c>
      <c r="BF331" t="s">
        <v>287</v>
      </c>
      <c r="BG331" t="s">
        <v>103</v>
      </c>
      <c r="BH331" t="s">
        <v>104</v>
      </c>
      <c r="BI331" t="s">
        <v>3192</v>
      </c>
      <c r="BM331" t="s">
        <v>1519</v>
      </c>
      <c r="BN331" t="s">
        <v>287</v>
      </c>
      <c r="BO331">
        <v>90</v>
      </c>
      <c r="BQ331" t="s">
        <v>226</v>
      </c>
      <c r="BT331">
        <v>6</v>
      </c>
      <c r="BU331" t="s">
        <v>227</v>
      </c>
      <c r="BV331" t="s">
        <v>250</v>
      </c>
      <c r="BW331" t="s">
        <v>229</v>
      </c>
      <c r="BX331" t="s">
        <v>230</v>
      </c>
      <c r="BY331" t="s">
        <v>289</v>
      </c>
      <c r="BZ331" t="s">
        <v>290</v>
      </c>
      <c r="CA331">
        <v>2</v>
      </c>
      <c r="CB331" t="s">
        <v>233</v>
      </c>
      <c r="CM331" t="s">
        <v>3193</v>
      </c>
      <c r="CN331" t="s">
        <v>292</v>
      </c>
    </row>
    <row r="332" spans="1:92" x14ac:dyDescent="0.3">
      <c r="A332" t="s">
        <v>3194</v>
      </c>
      <c r="B332" t="s">
        <v>3195</v>
      </c>
      <c r="D332" t="s">
        <v>207</v>
      </c>
      <c r="E332" t="s">
        <v>208</v>
      </c>
      <c r="F332">
        <v>0</v>
      </c>
      <c r="G332">
        <v>0</v>
      </c>
      <c r="H332" s="3">
        <v>44834</v>
      </c>
      <c r="I332">
        <v>2022</v>
      </c>
      <c r="J332">
        <v>0</v>
      </c>
      <c r="M332">
        <v>0</v>
      </c>
      <c r="P332" s="3">
        <v>44323</v>
      </c>
      <c r="Q332">
        <v>2021</v>
      </c>
      <c r="T332">
        <v>20</v>
      </c>
      <c r="U332" t="s">
        <v>209</v>
      </c>
      <c r="V332">
        <v>2001</v>
      </c>
      <c r="W332" t="s">
        <v>210</v>
      </c>
      <c r="X332">
        <v>203405</v>
      </c>
      <c r="Y332" t="s">
        <v>211</v>
      </c>
      <c r="Z332">
        <v>20</v>
      </c>
      <c r="AA332" t="s">
        <v>209</v>
      </c>
      <c r="AB332">
        <v>2001</v>
      </c>
      <c r="AC332" t="s">
        <v>210</v>
      </c>
      <c r="AD332">
        <v>203405</v>
      </c>
      <c r="AE332" t="s">
        <v>211</v>
      </c>
      <c r="AF332" t="s">
        <v>212</v>
      </c>
      <c r="AG332" t="s">
        <v>213</v>
      </c>
      <c r="AH332" t="s">
        <v>102</v>
      </c>
      <c r="AI332" t="s">
        <v>295</v>
      </c>
      <c r="AJ332" t="s">
        <v>1346</v>
      </c>
      <c r="AL332" t="s">
        <v>1347</v>
      </c>
      <c r="AM332" t="s">
        <v>1346</v>
      </c>
      <c r="AO332" t="s">
        <v>1347</v>
      </c>
      <c r="AP332" t="s">
        <v>103</v>
      </c>
      <c r="AQ332" t="s">
        <v>104</v>
      </c>
      <c r="AR332" t="s">
        <v>1348</v>
      </c>
      <c r="AT332">
        <v>53000</v>
      </c>
      <c r="AU332" t="s">
        <v>1349</v>
      </c>
      <c r="AV332">
        <v>1</v>
      </c>
      <c r="AW332" t="s">
        <v>1350</v>
      </c>
      <c r="AX332" t="s">
        <v>247</v>
      </c>
      <c r="AY332" t="s">
        <v>248</v>
      </c>
      <c r="AZ332">
        <v>94612</v>
      </c>
      <c r="BA332">
        <v>2010</v>
      </c>
      <c r="BB332">
        <v>13</v>
      </c>
      <c r="BF332" t="s">
        <v>287</v>
      </c>
      <c r="BG332" t="s">
        <v>103</v>
      </c>
      <c r="BH332" t="s">
        <v>104</v>
      </c>
      <c r="BI332" t="s">
        <v>1351</v>
      </c>
      <c r="BJ332" t="s">
        <v>1349</v>
      </c>
      <c r="BK332">
        <v>1</v>
      </c>
      <c r="BL332" t="s">
        <v>1350</v>
      </c>
      <c r="BM332" t="s">
        <v>248</v>
      </c>
      <c r="BN332" t="s">
        <v>287</v>
      </c>
      <c r="BO332">
        <v>90</v>
      </c>
      <c r="BQ332" t="s">
        <v>226</v>
      </c>
      <c r="BT332">
        <v>6</v>
      </c>
      <c r="BU332" t="s">
        <v>227</v>
      </c>
      <c r="BV332" t="s">
        <v>228</v>
      </c>
      <c r="BW332" t="s">
        <v>229</v>
      </c>
      <c r="BX332" t="s">
        <v>230</v>
      </c>
      <c r="BY332" t="s">
        <v>302</v>
      </c>
      <c r="BZ332" t="s">
        <v>303</v>
      </c>
      <c r="CA332">
        <v>2</v>
      </c>
      <c r="CB332" t="s">
        <v>233</v>
      </c>
      <c r="CM332" t="s">
        <v>3196</v>
      </c>
      <c r="CN332" t="s">
        <v>235</v>
      </c>
    </row>
    <row r="333" spans="1:92" x14ac:dyDescent="0.3">
      <c r="A333" t="s">
        <v>3197</v>
      </c>
      <c r="B333" t="s">
        <v>3198</v>
      </c>
      <c r="D333" t="s">
        <v>207</v>
      </c>
      <c r="E333" t="s">
        <v>238</v>
      </c>
      <c r="F333">
        <v>63919.35</v>
      </c>
      <c r="G333">
        <v>2288.11</v>
      </c>
      <c r="H333" s="3">
        <v>44769</v>
      </c>
      <c r="I333">
        <v>2022</v>
      </c>
      <c r="J333">
        <v>63919.35</v>
      </c>
      <c r="M333">
        <v>63919.35</v>
      </c>
      <c r="P333" s="3">
        <v>44223</v>
      </c>
      <c r="Q333">
        <v>2021</v>
      </c>
      <c r="T333">
        <v>20</v>
      </c>
      <c r="U333" t="s">
        <v>209</v>
      </c>
      <c r="V333">
        <v>2001</v>
      </c>
      <c r="W333" t="s">
        <v>210</v>
      </c>
      <c r="X333">
        <v>203405</v>
      </c>
      <c r="Y333" t="s">
        <v>211</v>
      </c>
      <c r="Z333">
        <v>20</v>
      </c>
      <c r="AA333" t="s">
        <v>209</v>
      </c>
      <c r="AB333">
        <v>2001</v>
      </c>
      <c r="AC333" t="s">
        <v>210</v>
      </c>
      <c r="AD333">
        <v>203405</v>
      </c>
      <c r="AE333" t="s">
        <v>211</v>
      </c>
      <c r="AF333" t="s">
        <v>480</v>
      </c>
      <c r="AG333" t="s">
        <v>213</v>
      </c>
      <c r="AH333" t="s">
        <v>102</v>
      </c>
      <c r="AI333" t="s">
        <v>279</v>
      </c>
      <c r="AJ333" t="s">
        <v>3199</v>
      </c>
      <c r="AL333" t="s">
        <v>3200</v>
      </c>
      <c r="AM333" t="s">
        <v>3199</v>
      </c>
      <c r="AP333" t="s">
        <v>103</v>
      </c>
      <c r="AQ333" t="s">
        <v>104</v>
      </c>
      <c r="AR333" t="s">
        <v>3201</v>
      </c>
      <c r="AT333">
        <v>38702</v>
      </c>
      <c r="AU333" t="s">
        <v>3202</v>
      </c>
      <c r="AV333">
        <v>15</v>
      </c>
      <c r="AW333" t="s">
        <v>3203</v>
      </c>
      <c r="AX333" t="s">
        <v>247</v>
      </c>
      <c r="AY333" t="s">
        <v>248</v>
      </c>
      <c r="AZ333">
        <v>95548</v>
      </c>
      <c r="BA333">
        <v>529</v>
      </c>
      <c r="BB333">
        <v>2</v>
      </c>
      <c r="BF333" t="s">
        <v>287</v>
      </c>
      <c r="BG333" t="s">
        <v>103</v>
      </c>
      <c r="BH333" t="s">
        <v>104</v>
      </c>
      <c r="BI333" t="s">
        <v>3204</v>
      </c>
      <c r="BJ333" t="s">
        <v>3200</v>
      </c>
      <c r="BK333">
        <v>15</v>
      </c>
      <c r="BL333" t="s">
        <v>3203</v>
      </c>
      <c r="BM333" t="s">
        <v>248</v>
      </c>
      <c r="BN333" t="s">
        <v>287</v>
      </c>
      <c r="BO333">
        <v>90</v>
      </c>
      <c r="BQ333" t="s">
        <v>226</v>
      </c>
      <c r="BT333">
        <v>6</v>
      </c>
      <c r="BU333" t="s">
        <v>227</v>
      </c>
      <c r="BV333" t="s">
        <v>250</v>
      </c>
      <c r="BW333" t="s">
        <v>229</v>
      </c>
      <c r="BX333" t="s">
        <v>230</v>
      </c>
      <c r="BY333" t="s">
        <v>289</v>
      </c>
      <c r="BZ333" t="s">
        <v>290</v>
      </c>
      <c r="CA333">
        <v>2</v>
      </c>
      <c r="CB333" t="s">
        <v>233</v>
      </c>
      <c r="CM333" t="s">
        <v>3205</v>
      </c>
      <c r="CN333" t="s">
        <v>1005</v>
      </c>
    </row>
    <row r="334" spans="1:92" x14ac:dyDescent="0.3">
      <c r="A334" t="s">
        <v>3206</v>
      </c>
      <c r="B334" t="s">
        <v>3207</v>
      </c>
      <c r="D334" t="s">
        <v>207</v>
      </c>
      <c r="E334" t="s">
        <v>238</v>
      </c>
      <c r="F334">
        <v>109698.32</v>
      </c>
      <c r="H334" s="3">
        <v>44237</v>
      </c>
      <c r="I334">
        <v>2021</v>
      </c>
      <c r="J334">
        <v>109698.32</v>
      </c>
      <c r="M334">
        <v>109698.32</v>
      </c>
      <c r="P334" s="3">
        <v>44237</v>
      </c>
      <c r="Q334">
        <v>2021</v>
      </c>
      <c r="T334">
        <v>20</v>
      </c>
      <c r="U334" t="s">
        <v>209</v>
      </c>
      <c r="V334">
        <v>2001</v>
      </c>
      <c r="W334" t="s">
        <v>210</v>
      </c>
      <c r="X334">
        <v>203405</v>
      </c>
      <c r="Y334" t="s">
        <v>211</v>
      </c>
      <c r="Z334">
        <v>20</v>
      </c>
      <c r="AA334" t="s">
        <v>209</v>
      </c>
      <c r="AB334">
        <v>2001</v>
      </c>
      <c r="AC334" t="s">
        <v>210</v>
      </c>
      <c r="AD334">
        <v>203405</v>
      </c>
      <c r="AE334" t="s">
        <v>211</v>
      </c>
      <c r="AF334" t="s">
        <v>239</v>
      </c>
      <c r="AG334" t="s">
        <v>213</v>
      </c>
      <c r="AH334" t="s">
        <v>102</v>
      </c>
      <c r="AI334" t="s">
        <v>279</v>
      </c>
      <c r="AJ334" t="s">
        <v>3208</v>
      </c>
      <c r="AK334">
        <v>868395807</v>
      </c>
      <c r="AL334" t="s">
        <v>3209</v>
      </c>
      <c r="AP334" t="s">
        <v>103</v>
      </c>
      <c r="AQ334" t="s">
        <v>104</v>
      </c>
      <c r="AR334" t="s">
        <v>3210</v>
      </c>
      <c r="AT334">
        <v>11320</v>
      </c>
      <c r="AU334" t="s">
        <v>3211</v>
      </c>
      <c r="AV334">
        <v>21</v>
      </c>
      <c r="AW334" t="s">
        <v>3212</v>
      </c>
      <c r="AX334" t="s">
        <v>1518</v>
      </c>
      <c r="AY334" t="s">
        <v>1519</v>
      </c>
      <c r="AZ334">
        <v>84721</v>
      </c>
      <c r="BA334">
        <v>6156</v>
      </c>
      <c r="BB334">
        <v>2</v>
      </c>
      <c r="BF334" t="s">
        <v>287</v>
      </c>
      <c r="BG334" t="s">
        <v>103</v>
      </c>
      <c r="BH334" t="s">
        <v>104</v>
      </c>
      <c r="BI334" t="s">
        <v>3213</v>
      </c>
      <c r="BJ334" t="s">
        <v>3211</v>
      </c>
      <c r="BK334">
        <v>21</v>
      </c>
      <c r="BL334" t="s">
        <v>3212</v>
      </c>
      <c r="BM334" t="s">
        <v>1519</v>
      </c>
      <c r="BN334" t="s">
        <v>287</v>
      </c>
      <c r="BO334">
        <v>90</v>
      </c>
      <c r="BQ334" t="s">
        <v>226</v>
      </c>
      <c r="BT334">
        <v>6</v>
      </c>
      <c r="BU334" t="s">
        <v>227</v>
      </c>
      <c r="BV334" t="s">
        <v>250</v>
      </c>
      <c r="BW334" t="s">
        <v>229</v>
      </c>
      <c r="BX334" t="s">
        <v>230</v>
      </c>
      <c r="BY334" t="s">
        <v>289</v>
      </c>
      <c r="BZ334" t="s">
        <v>290</v>
      </c>
      <c r="CA334">
        <v>2</v>
      </c>
      <c r="CB334" t="s">
        <v>233</v>
      </c>
      <c r="CM334" t="s">
        <v>3214</v>
      </c>
      <c r="CN334" t="s">
        <v>292</v>
      </c>
    </row>
    <row r="335" spans="1:92" x14ac:dyDescent="0.3">
      <c r="A335" t="s">
        <v>3215</v>
      </c>
      <c r="B335" t="s">
        <v>3216</v>
      </c>
      <c r="D335" t="s">
        <v>207</v>
      </c>
      <c r="E335" t="s">
        <v>208</v>
      </c>
      <c r="F335">
        <v>0</v>
      </c>
      <c r="G335">
        <v>0</v>
      </c>
      <c r="H335" s="3">
        <v>44834</v>
      </c>
      <c r="I335">
        <v>2022</v>
      </c>
      <c r="J335">
        <v>0</v>
      </c>
      <c r="M335">
        <v>0</v>
      </c>
      <c r="P335" s="3">
        <v>44323</v>
      </c>
      <c r="Q335">
        <v>2021</v>
      </c>
      <c r="T335">
        <v>20</v>
      </c>
      <c r="U335" t="s">
        <v>209</v>
      </c>
      <c r="V335">
        <v>2001</v>
      </c>
      <c r="W335" t="s">
        <v>210</v>
      </c>
      <c r="X335">
        <v>203405</v>
      </c>
      <c r="Y335" t="s">
        <v>211</v>
      </c>
      <c r="Z335">
        <v>20</v>
      </c>
      <c r="AA335" t="s">
        <v>209</v>
      </c>
      <c r="AB335">
        <v>2001</v>
      </c>
      <c r="AC335" t="s">
        <v>210</v>
      </c>
      <c r="AD335">
        <v>203405</v>
      </c>
      <c r="AE335" t="s">
        <v>211</v>
      </c>
      <c r="AF335" t="s">
        <v>212</v>
      </c>
      <c r="AG335" t="s">
        <v>213</v>
      </c>
      <c r="AH335" t="s">
        <v>102</v>
      </c>
      <c r="AI335" t="s">
        <v>214</v>
      </c>
      <c r="AJ335" t="s">
        <v>2442</v>
      </c>
      <c r="AL335" t="s">
        <v>2443</v>
      </c>
      <c r="AM335" t="s">
        <v>2442</v>
      </c>
      <c r="AO335" t="s">
        <v>3217</v>
      </c>
      <c r="AP335" t="s">
        <v>103</v>
      </c>
      <c r="AQ335" t="s">
        <v>104</v>
      </c>
      <c r="AR335" t="s">
        <v>2445</v>
      </c>
      <c r="AT335">
        <v>1000</v>
      </c>
      <c r="AU335" t="s">
        <v>2446</v>
      </c>
      <c r="AV335">
        <v>1</v>
      </c>
      <c r="AW335" t="s">
        <v>2446</v>
      </c>
      <c r="AX335" t="s">
        <v>336</v>
      </c>
      <c r="AY335" t="s">
        <v>337</v>
      </c>
      <c r="AZ335">
        <v>12236</v>
      </c>
      <c r="BA335">
        <v>1</v>
      </c>
      <c r="BB335">
        <v>20</v>
      </c>
      <c r="BF335" t="s">
        <v>105</v>
      </c>
      <c r="BG335" t="s">
        <v>103</v>
      </c>
      <c r="BH335" t="s">
        <v>104</v>
      </c>
      <c r="BI335" t="s">
        <v>2447</v>
      </c>
      <c r="BM335" t="s">
        <v>337</v>
      </c>
      <c r="BO335">
        <v>90</v>
      </c>
      <c r="BQ335" t="s">
        <v>226</v>
      </c>
      <c r="BT335">
        <v>6</v>
      </c>
      <c r="BU335" t="s">
        <v>227</v>
      </c>
      <c r="BV335" t="s">
        <v>228</v>
      </c>
      <c r="BW335" t="s">
        <v>229</v>
      </c>
      <c r="BX335" t="s">
        <v>230</v>
      </c>
      <c r="BY335" t="s">
        <v>361</v>
      </c>
      <c r="BZ335" t="s">
        <v>362</v>
      </c>
      <c r="CA335">
        <v>2</v>
      </c>
      <c r="CB335" t="s">
        <v>233</v>
      </c>
      <c r="CM335" t="s">
        <v>3218</v>
      </c>
      <c r="CN335" t="s">
        <v>235</v>
      </c>
    </row>
    <row r="336" spans="1:92" x14ac:dyDescent="0.3">
      <c r="A336" t="s">
        <v>3219</v>
      </c>
      <c r="B336" t="s">
        <v>3220</v>
      </c>
      <c r="D336" t="s">
        <v>207</v>
      </c>
      <c r="E336" t="s">
        <v>238</v>
      </c>
      <c r="F336">
        <v>73290879.5</v>
      </c>
      <c r="H336" s="3">
        <v>44223</v>
      </c>
      <c r="I336">
        <v>2021</v>
      </c>
      <c r="J336">
        <v>73290879.5</v>
      </c>
      <c r="M336">
        <v>73290879.5</v>
      </c>
      <c r="P336" s="3">
        <v>44223</v>
      </c>
      <c r="Q336">
        <v>2021</v>
      </c>
      <c r="T336">
        <v>20</v>
      </c>
      <c r="U336" t="s">
        <v>209</v>
      </c>
      <c r="V336">
        <v>2001</v>
      </c>
      <c r="W336" t="s">
        <v>210</v>
      </c>
      <c r="X336">
        <v>203405</v>
      </c>
      <c r="Y336" t="s">
        <v>211</v>
      </c>
      <c r="Z336">
        <v>20</v>
      </c>
      <c r="AA336" t="s">
        <v>209</v>
      </c>
      <c r="AB336">
        <v>2001</v>
      </c>
      <c r="AC336" t="s">
        <v>210</v>
      </c>
      <c r="AD336">
        <v>203405</v>
      </c>
      <c r="AE336" t="s">
        <v>211</v>
      </c>
      <c r="AF336" t="s">
        <v>239</v>
      </c>
      <c r="AG336" t="s">
        <v>213</v>
      </c>
      <c r="AH336" t="s">
        <v>102</v>
      </c>
      <c r="AI336" t="s">
        <v>240</v>
      </c>
      <c r="AJ336" t="s">
        <v>3221</v>
      </c>
      <c r="AK336">
        <v>611186909</v>
      </c>
      <c r="AL336" t="s">
        <v>3222</v>
      </c>
      <c r="AM336" t="s">
        <v>3223</v>
      </c>
      <c r="AN336">
        <v>42258020</v>
      </c>
      <c r="AO336" t="s">
        <v>3224</v>
      </c>
      <c r="AP336" t="s">
        <v>103</v>
      </c>
      <c r="AQ336" t="s">
        <v>104</v>
      </c>
      <c r="AR336" t="s">
        <v>3225</v>
      </c>
      <c r="AT336">
        <v>21200</v>
      </c>
      <c r="AU336" t="s">
        <v>3226</v>
      </c>
      <c r="AV336">
        <v>1</v>
      </c>
      <c r="AW336" t="s">
        <v>3227</v>
      </c>
      <c r="AX336" t="s">
        <v>3228</v>
      </c>
      <c r="AY336" t="s">
        <v>634</v>
      </c>
      <c r="AZ336">
        <v>19901</v>
      </c>
      <c r="BA336">
        <v>3612</v>
      </c>
      <c r="BB336">
        <v>0</v>
      </c>
      <c r="BF336" t="s">
        <v>105</v>
      </c>
      <c r="BG336" t="s">
        <v>103</v>
      </c>
      <c r="BH336" t="s">
        <v>104</v>
      </c>
      <c r="BI336" t="s">
        <v>3229</v>
      </c>
      <c r="BM336" t="s">
        <v>634</v>
      </c>
      <c r="BO336">
        <v>0</v>
      </c>
      <c r="BQ336" t="s">
        <v>226</v>
      </c>
      <c r="BT336">
        <v>6</v>
      </c>
      <c r="BU336" t="s">
        <v>227</v>
      </c>
      <c r="BV336" t="s">
        <v>250</v>
      </c>
      <c r="BW336" t="s">
        <v>229</v>
      </c>
      <c r="BX336" t="s">
        <v>230</v>
      </c>
      <c r="BY336" t="s">
        <v>361</v>
      </c>
      <c r="BZ336" t="s">
        <v>362</v>
      </c>
      <c r="CA336">
        <v>2</v>
      </c>
      <c r="CB336" t="s">
        <v>233</v>
      </c>
      <c r="CM336" t="s">
        <v>3230</v>
      </c>
      <c r="CN336" t="s">
        <v>292</v>
      </c>
    </row>
    <row r="337" spans="1:92" x14ac:dyDescent="0.3">
      <c r="A337" t="s">
        <v>3231</v>
      </c>
      <c r="B337" t="s">
        <v>3232</v>
      </c>
      <c r="D337" t="s">
        <v>207</v>
      </c>
      <c r="E337" t="s">
        <v>238</v>
      </c>
      <c r="F337">
        <v>624248.71</v>
      </c>
      <c r="G337">
        <v>-561947.44999999995</v>
      </c>
      <c r="H337" s="3">
        <v>44839</v>
      </c>
      <c r="I337">
        <v>2023</v>
      </c>
      <c r="J337">
        <v>59197.53</v>
      </c>
      <c r="M337">
        <v>59197.53</v>
      </c>
      <c r="P337" s="3">
        <v>44225</v>
      </c>
      <c r="Q337">
        <v>2021</v>
      </c>
      <c r="T337">
        <v>20</v>
      </c>
      <c r="U337" t="s">
        <v>209</v>
      </c>
      <c r="V337">
        <v>2001</v>
      </c>
      <c r="W337" t="s">
        <v>210</v>
      </c>
      <c r="X337">
        <v>203405</v>
      </c>
      <c r="Y337" t="s">
        <v>211</v>
      </c>
      <c r="Z337">
        <v>20</v>
      </c>
      <c r="AA337" t="s">
        <v>209</v>
      </c>
      <c r="AB337">
        <v>2001</v>
      </c>
      <c r="AC337" t="s">
        <v>210</v>
      </c>
      <c r="AD337">
        <v>203405</v>
      </c>
      <c r="AE337" t="s">
        <v>211</v>
      </c>
      <c r="AF337" t="s">
        <v>239</v>
      </c>
      <c r="AG337" t="s">
        <v>213</v>
      </c>
      <c r="AH337" t="s">
        <v>102</v>
      </c>
      <c r="AI337" t="s">
        <v>279</v>
      </c>
      <c r="AJ337" t="s">
        <v>3233</v>
      </c>
      <c r="AL337" t="s">
        <v>3234</v>
      </c>
      <c r="AP337" t="s">
        <v>103</v>
      </c>
      <c r="AQ337" t="s">
        <v>104</v>
      </c>
      <c r="AR337" t="s">
        <v>3235</v>
      </c>
      <c r="AT337">
        <v>77850</v>
      </c>
      <c r="AU337" t="s">
        <v>3236</v>
      </c>
      <c r="AV337">
        <v>43</v>
      </c>
      <c r="AW337" t="s">
        <v>3237</v>
      </c>
      <c r="AX337" t="s">
        <v>932</v>
      </c>
      <c r="AY337" t="s">
        <v>933</v>
      </c>
      <c r="AZ337">
        <v>66094</v>
      </c>
      <c r="BA337">
        <v>4003</v>
      </c>
      <c r="BB337">
        <v>2</v>
      </c>
      <c r="BF337" t="s">
        <v>287</v>
      </c>
      <c r="BG337" t="s">
        <v>103</v>
      </c>
      <c r="BH337" t="s">
        <v>104</v>
      </c>
      <c r="BI337" t="s">
        <v>3238</v>
      </c>
      <c r="BJ337" t="s">
        <v>3236</v>
      </c>
      <c r="BK337">
        <v>43</v>
      </c>
      <c r="BL337" t="s">
        <v>3237</v>
      </c>
      <c r="BM337" t="s">
        <v>933</v>
      </c>
      <c r="BN337" t="s">
        <v>287</v>
      </c>
      <c r="BO337">
        <v>90</v>
      </c>
      <c r="BQ337" t="s">
        <v>226</v>
      </c>
      <c r="BT337">
        <v>6</v>
      </c>
      <c r="BU337" t="s">
        <v>227</v>
      </c>
      <c r="BV337" t="s">
        <v>250</v>
      </c>
      <c r="BW337" t="s">
        <v>229</v>
      </c>
      <c r="BX337" t="s">
        <v>230</v>
      </c>
      <c r="BY337" t="s">
        <v>289</v>
      </c>
      <c r="BZ337" t="s">
        <v>290</v>
      </c>
      <c r="CA337">
        <v>2</v>
      </c>
      <c r="CB337" t="s">
        <v>233</v>
      </c>
      <c r="CM337" t="s">
        <v>3239</v>
      </c>
      <c r="CN337" t="s">
        <v>3240</v>
      </c>
    </row>
    <row r="338" spans="1:92" x14ac:dyDescent="0.3">
      <c r="A338" t="s">
        <v>3241</v>
      </c>
      <c r="B338" t="s">
        <v>3242</v>
      </c>
      <c r="D338" t="s">
        <v>207</v>
      </c>
      <c r="E338" t="s">
        <v>238</v>
      </c>
      <c r="F338">
        <v>22006.06</v>
      </c>
      <c r="H338" s="3">
        <v>44237</v>
      </c>
      <c r="I338">
        <v>2021</v>
      </c>
      <c r="J338">
        <v>22006.06</v>
      </c>
      <c r="M338">
        <v>22006.06</v>
      </c>
      <c r="P338" s="3">
        <v>44237</v>
      </c>
      <c r="Q338">
        <v>2021</v>
      </c>
      <c r="T338">
        <v>20</v>
      </c>
      <c r="U338" t="s">
        <v>209</v>
      </c>
      <c r="V338">
        <v>2001</v>
      </c>
      <c r="W338" t="s">
        <v>210</v>
      </c>
      <c r="X338">
        <v>203405</v>
      </c>
      <c r="Y338" t="s">
        <v>211</v>
      </c>
      <c r="Z338">
        <v>20</v>
      </c>
      <c r="AA338" t="s">
        <v>209</v>
      </c>
      <c r="AB338">
        <v>2001</v>
      </c>
      <c r="AC338" t="s">
        <v>210</v>
      </c>
      <c r="AD338">
        <v>203405</v>
      </c>
      <c r="AE338" t="s">
        <v>211</v>
      </c>
      <c r="AF338" t="s">
        <v>239</v>
      </c>
      <c r="AG338" t="s">
        <v>213</v>
      </c>
      <c r="AH338" t="s">
        <v>102</v>
      </c>
      <c r="AI338" t="s">
        <v>279</v>
      </c>
      <c r="AJ338" t="s">
        <v>3243</v>
      </c>
      <c r="AK338">
        <v>185261658</v>
      </c>
      <c r="AL338" t="s">
        <v>3244</v>
      </c>
      <c r="AM338" t="s">
        <v>3243</v>
      </c>
      <c r="AN338">
        <v>185261658</v>
      </c>
      <c r="AO338" t="s">
        <v>3244</v>
      </c>
      <c r="AP338" t="s">
        <v>103</v>
      </c>
      <c r="AQ338" t="s">
        <v>104</v>
      </c>
      <c r="AR338" t="s">
        <v>3245</v>
      </c>
      <c r="AT338">
        <v>21540</v>
      </c>
      <c r="AU338" t="s">
        <v>3246</v>
      </c>
      <c r="AV338">
        <v>101</v>
      </c>
      <c r="AW338" t="s">
        <v>3247</v>
      </c>
      <c r="AX338" t="s">
        <v>1718</v>
      </c>
      <c r="AY338" t="s">
        <v>1719</v>
      </c>
      <c r="AZ338">
        <v>57028</v>
      </c>
      <c r="BA338">
        <v>283</v>
      </c>
      <c r="BB338">
        <v>0</v>
      </c>
      <c r="BF338" t="s">
        <v>287</v>
      </c>
      <c r="BG338" t="s">
        <v>103</v>
      </c>
      <c r="BH338" t="s">
        <v>104</v>
      </c>
      <c r="BI338" t="s">
        <v>3248</v>
      </c>
      <c r="BJ338" t="s">
        <v>3246</v>
      </c>
      <c r="BK338">
        <v>101</v>
      </c>
      <c r="BL338" t="s">
        <v>3247</v>
      </c>
      <c r="BM338" t="s">
        <v>1719</v>
      </c>
      <c r="BN338" t="s">
        <v>287</v>
      </c>
      <c r="BO338">
        <v>0</v>
      </c>
      <c r="BQ338" t="s">
        <v>226</v>
      </c>
      <c r="BT338">
        <v>6</v>
      </c>
      <c r="BU338" t="s">
        <v>227</v>
      </c>
      <c r="BV338" t="s">
        <v>250</v>
      </c>
      <c r="BW338" t="s">
        <v>229</v>
      </c>
      <c r="BX338" t="s">
        <v>230</v>
      </c>
      <c r="BY338" t="s">
        <v>289</v>
      </c>
      <c r="BZ338" t="s">
        <v>290</v>
      </c>
      <c r="CA338">
        <v>2</v>
      </c>
      <c r="CB338" t="s">
        <v>233</v>
      </c>
      <c r="CM338" t="s">
        <v>3249</v>
      </c>
      <c r="CN338" t="s">
        <v>292</v>
      </c>
    </row>
    <row r="339" spans="1:92" x14ac:dyDescent="0.3">
      <c r="A339" t="s">
        <v>3250</v>
      </c>
      <c r="B339" t="s">
        <v>3251</v>
      </c>
      <c r="D339" t="s">
        <v>207</v>
      </c>
      <c r="E339" t="s">
        <v>238</v>
      </c>
      <c r="F339">
        <v>476066.03</v>
      </c>
      <c r="H339" s="3">
        <v>44225</v>
      </c>
      <c r="I339">
        <v>2021</v>
      </c>
      <c r="J339">
        <v>476066.03</v>
      </c>
      <c r="M339">
        <v>476066.03</v>
      </c>
      <c r="P339" s="3">
        <v>44225</v>
      </c>
      <c r="Q339">
        <v>2021</v>
      </c>
      <c r="T339">
        <v>20</v>
      </c>
      <c r="U339" t="s">
        <v>209</v>
      </c>
      <c r="V339">
        <v>2001</v>
      </c>
      <c r="W339" t="s">
        <v>210</v>
      </c>
      <c r="X339">
        <v>203405</v>
      </c>
      <c r="Y339" t="s">
        <v>211</v>
      </c>
      <c r="Z339">
        <v>20</v>
      </c>
      <c r="AA339" t="s">
        <v>209</v>
      </c>
      <c r="AB339">
        <v>2001</v>
      </c>
      <c r="AC339" t="s">
        <v>210</v>
      </c>
      <c r="AD339">
        <v>203405</v>
      </c>
      <c r="AE339" t="s">
        <v>211</v>
      </c>
      <c r="AF339" t="s">
        <v>239</v>
      </c>
      <c r="AG339" t="s">
        <v>213</v>
      </c>
      <c r="AH339" t="s">
        <v>102</v>
      </c>
      <c r="AI339" t="s">
        <v>279</v>
      </c>
      <c r="AJ339" t="s">
        <v>3252</v>
      </c>
      <c r="AK339">
        <v>30629104</v>
      </c>
      <c r="AL339" t="s">
        <v>3253</v>
      </c>
      <c r="AM339" t="s">
        <v>3254</v>
      </c>
      <c r="AN339">
        <v>102399284</v>
      </c>
      <c r="AO339" t="s">
        <v>3255</v>
      </c>
      <c r="AP339" t="s">
        <v>103</v>
      </c>
      <c r="AQ339" t="s">
        <v>104</v>
      </c>
      <c r="AR339" t="s">
        <v>3256</v>
      </c>
      <c r="AT339">
        <v>45350</v>
      </c>
      <c r="AU339" t="s">
        <v>3257</v>
      </c>
      <c r="AV339">
        <v>125</v>
      </c>
      <c r="AW339" t="s">
        <v>3258</v>
      </c>
      <c r="AX339" t="s">
        <v>285</v>
      </c>
      <c r="AY339" t="s">
        <v>286</v>
      </c>
      <c r="AZ339">
        <v>74851</v>
      </c>
      <c r="BA339">
        <v>9765</v>
      </c>
      <c r="BB339">
        <v>5</v>
      </c>
      <c r="BF339" t="s">
        <v>287</v>
      </c>
      <c r="BG339" t="s">
        <v>103</v>
      </c>
      <c r="BH339" t="s">
        <v>104</v>
      </c>
      <c r="BI339" t="s">
        <v>3259</v>
      </c>
      <c r="BM339" t="s">
        <v>286</v>
      </c>
      <c r="BN339" t="s">
        <v>287</v>
      </c>
      <c r="BO339">
        <v>90</v>
      </c>
      <c r="BQ339" t="s">
        <v>226</v>
      </c>
      <c r="BT339">
        <v>6</v>
      </c>
      <c r="BU339" t="s">
        <v>227</v>
      </c>
      <c r="BV339" t="s">
        <v>250</v>
      </c>
      <c r="BW339" t="s">
        <v>229</v>
      </c>
      <c r="BX339" t="s">
        <v>230</v>
      </c>
      <c r="BY339" t="s">
        <v>289</v>
      </c>
      <c r="BZ339" t="s">
        <v>290</v>
      </c>
      <c r="CA339">
        <v>2</v>
      </c>
      <c r="CB339" t="s">
        <v>233</v>
      </c>
      <c r="CM339" t="s">
        <v>3260</v>
      </c>
      <c r="CN339" t="s">
        <v>292</v>
      </c>
    </row>
    <row r="340" spans="1:92" x14ac:dyDescent="0.3">
      <c r="A340" t="s">
        <v>3261</v>
      </c>
      <c r="B340" t="s">
        <v>3262</v>
      </c>
      <c r="D340" t="s">
        <v>207</v>
      </c>
      <c r="E340" t="s">
        <v>208</v>
      </c>
      <c r="F340">
        <v>6618705.4000000004</v>
      </c>
      <c r="G340">
        <v>2647482.16</v>
      </c>
      <c r="H340" s="3">
        <v>44834</v>
      </c>
      <c r="I340">
        <v>2022</v>
      </c>
      <c r="J340">
        <v>6618705.4000000004</v>
      </c>
      <c r="M340">
        <v>6618705.4000000004</v>
      </c>
      <c r="P340" s="3">
        <v>44398</v>
      </c>
      <c r="Q340">
        <v>2021</v>
      </c>
      <c r="T340">
        <v>20</v>
      </c>
      <c r="U340" t="s">
        <v>209</v>
      </c>
      <c r="V340">
        <v>2001</v>
      </c>
      <c r="W340" t="s">
        <v>210</v>
      </c>
      <c r="X340">
        <v>203405</v>
      </c>
      <c r="Y340" t="s">
        <v>211</v>
      </c>
      <c r="Z340">
        <v>20</v>
      </c>
      <c r="AA340" t="s">
        <v>209</v>
      </c>
      <c r="AB340">
        <v>2001</v>
      </c>
      <c r="AC340" t="s">
        <v>210</v>
      </c>
      <c r="AD340">
        <v>203405</v>
      </c>
      <c r="AE340" t="s">
        <v>211</v>
      </c>
      <c r="AF340" t="s">
        <v>212</v>
      </c>
      <c r="AG340" t="s">
        <v>213</v>
      </c>
      <c r="AH340" t="s">
        <v>102</v>
      </c>
      <c r="AI340" t="s">
        <v>214</v>
      </c>
      <c r="AJ340" t="s">
        <v>2219</v>
      </c>
      <c r="AL340" t="s">
        <v>2220</v>
      </c>
      <c r="AM340" t="s">
        <v>2219</v>
      </c>
      <c r="AO340" t="s">
        <v>2221</v>
      </c>
      <c r="AP340" t="s">
        <v>103</v>
      </c>
      <c r="AQ340" t="s">
        <v>104</v>
      </c>
      <c r="AR340" t="s">
        <v>2222</v>
      </c>
      <c r="AT340">
        <v>5320</v>
      </c>
      <c r="AU340" t="s">
        <v>2223</v>
      </c>
      <c r="AV340">
        <v>7</v>
      </c>
      <c r="AW340" t="s">
        <v>2224</v>
      </c>
      <c r="AX340" t="s">
        <v>2225</v>
      </c>
      <c r="AY340" t="s">
        <v>2226</v>
      </c>
      <c r="AZ340">
        <v>72712</v>
      </c>
      <c r="BA340">
        <v>0</v>
      </c>
      <c r="BB340">
        <v>3</v>
      </c>
      <c r="BF340" t="s">
        <v>224</v>
      </c>
      <c r="BG340" t="s">
        <v>103</v>
      </c>
      <c r="BH340" t="s">
        <v>104</v>
      </c>
      <c r="BI340" t="s">
        <v>2227</v>
      </c>
      <c r="BK340">
        <v>7</v>
      </c>
      <c r="BL340" t="s">
        <v>2224</v>
      </c>
      <c r="BM340" t="s">
        <v>2226</v>
      </c>
      <c r="BO340">
        <v>90</v>
      </c>
      <c r="BQ340" t="s">
        <v>226</v>
      </c>
      <c r="BT340">
        <v>6</v>
      </c>
      <c r="BU340" t="s">
        <v>227</v>
      </c>
      <c r="BV340" t="s">
        <v>228</v>
      </c>
      <c r="BW340" t="s">
        <v>229</v>
      </c>
      <c r="BX340" t="s">
        <v>230</v>
      </c>
      <c r="BY340" t="s">
        <v>231</v>
      </c>
      <c r="BZ340" t="s">
        <v>232</v>
      </c>
      <c r="CA340">
        <v>2</v>
      </c>
      <c r="CB340" t="s">
        <v>233</v>
      </c>
      <c r="CM340" t="s">
        <v>3263</v>
      </c>
      <c r="CN340" t="s">
        <v>364</v>
      </c>
    </row>
    <row r="341" spans="1:92" x14ac:dyDescent="0.3">
      <c r="A341" t="s">
        <v>3264</v>
      </c>
      <c r="B341" t="s">
        <v>3265</v>
      </c>
      <c r="D341" t="s">
        <v>207</v>
      </c>
      <c r="E341" t="s">
        <v>208</v>
      </c>
      <c r="F341">
        <v>17792503.300000001</v>
      </c>
      <c r="G341">
        <v>5277794.4400000004</v>
      </c>
      <c r="H341" s="3">
        <v>44834</v>
      </c>
      <c r="I341">
        <v>2022</v>
      </c>
      <c r="J341">
        <v>17792503.300000001</v>
      </c>
      <c r="M341">
        <v>17792503.300000001</v>
      </c>
      <c r="P341" s="3">
        <v>44327</v>
      </c>
      <c r="Q341">
        <v>2021</v>
      </c>
      <c r="T341">
        <v>20</v>
      </c>
      <c r="U341" t="s">
        <v>209</v>
      </c>
      <c r="V341">
        <v>2001</v>
      </c>
      <c r="W341" t="s">
        <v>210</v>
      </c>
      <c r="X341">
        <v>203405</v>
      </c>
      <c r="Y341" t="s">
        <v>211</v>
      </c>
      <c r="Z341">
        <v>20</v>
      </c>
      <c r="AA341" t="s">
        <v>209</v>
      </c>
      <c r="AB341">
        <v>2001</v>
      </c>
      <c r="AC341" t="s">
        <v>210</v>
      </c>
      <c r="AD341">
        <v>203405</v>
      </c>
      <c r="AE341" t="s">
        <v>211</v>
      </c>
      <c r="AF341" t="s">
        <v>212</v>
      </c>
      <c r="AG341" t="s">
        <v>213</v>
      </c>
      <c r="AH341" t="s">
        <v>102</v>
      </c>
      <c r="AI341" t="s">
        <v>704</v>
      </c>
      <c r="AJ341" t="s">
        <v>787</v>
      </c>
      <c r="AL341" t="s">
        <v>788</v>
      </c>
      <c r="AM341" t="s">
        <v>787</v>
      </c>
      <c r="AO341" t="s">
        <v>788</v>
      </c>
      <c r="AP341" t="s">
        <v>103</v>
      </c>
      <c r="AQ341" t="s">
        <v>104</v>
      </c>
      <c r="AR341" t="s">
        <v>789</v>
      </c>
      <c r="AT341">
        <v>77000</v>
      </c>
      <c r="AU341" t="s">
        <v>790</v>
      </c>
      <c r="AV341">
        <v>19</v>
      </c>
      <c r="AW341" t="s">
        <v>791</v>
      </c>
      <c r="AX341" t="s">
        <v>373</v>
      </c>
      <c r="AY341" t="s">
        <v>374</v>
      </c>
      <c r="AZ341">
        <v>85701</v>
      </c>
      <c r="BA341">
        <v>1303</v>
      </c>
      <c r="BB341">
        <v>3</v>
      </c>
      <c r="BF341" t="s">
        <v>287</v>
      </c>
      <c r="BG341" t="s">
        <v>103</v>
      </c>
      <c r="BH341" t="s">
        <v>104</v>
      </c>
      <c r="BI341" t="s">
        <v>792</v>
      </c>
      <c r="BJ341" t="s">
        <v>790</v>
      </c>
      <c r="BK341">
        <v>19</v>
      </c>
      <c r="BL341" t="s">
        <v>791</v>
      </c>
      <c r="BM341" t="s">
        <v>374</v>
      </c>
      <c r="BN341" t="s">
        <v>287</v>
      </c>
      <c r="BO341">
        <v>90</v>
      </c>
      <c r="BQ341" t="s">
        <v>226</v>
      </c>
      <c r="BT341">
        <v>6</v>
      </c>
      <c r="BU341" t="s">
        <v>227</v>
      </c>
      <c r="BV341" t="s">
        <v>228</v>
      </c>
      <c r="BW341" t="s">
        <v>229</v>
      </c>
      <c r="BX341" t="s">
        <v>230</v>
      </c>
      <c r="BY341" t="s">
        <v>302</v>
      </c>
      <c r="BZ341" t="s">
        <v>303</v>
      </c>
      <c r="CA341">
        <v>2</v>
      </c>
      <c r="CB341" t="s">
        <v>233</v>
      </c>
      <c r="CM341" t="s">
        <v>3266</v>
      </c>
      <c r="CN341" t="s">
        <v>364</v>
      </c>
    </row>
    <row r="342" spans="1:92" x14ac:dyDescent="0.3">
      <c r="A342" t="s">
        <v>3267</v>
      </c>
      <c r="B342" t="s">
        <v>3268</v>
      </c>
      <c r="D342" t="s">
        <v>207</v>
      </c>
      <c r="E342" t="s">
        <v>208</v>
      </c>
      <c r="F342">
        <v>0</v>
      </c>
      <c r="G342">
        <v>0</v>
      </c>
      <c r="H342" s="3">
        <v>44834</v>
      </c>
      <c r="I342">
        <v>2022</v>
      </c>
      <c r="J342">
        <v>0</v>
      </c>
      <c r="M342">
        <v>0</v>
      </c>
      <c r="P342" s="3">
        <v>44323</v>
      </c>
      <c r="Q342">
        <v>2021</v>
      </c>
      <c r="T342">
        <v>20</v>
      </c>
      <c r="U342" t="s">
        <v>209</v>
      </c>
      <c r="V342">
        <v>2001</v>
      </c>
      <c r="W342" t="s">
        <v>210</v>
      </c>
      <c r="X342">
        <v>203405</v>
      </c>
      <c r="Y342" t="s">
        <v>211</v>
      </c>
      <c r="Z342">
        <v>20</v>
      </c>
      <c r="AA342" t="s">
        <v>209</v>
      </c>
      <c r="AB342">
        <v>2001</v>
      </c>
      <c r="AC342" t="s">
        <v>210</v>
      </c>
      <c r="AD342">
        <v>203405</v>
      </c>
      <c r="AE342" t="s">
        <v>211</v>
      </c>
      <c r="AF342" t="s">
        <v>212</v>
      </c>
      <c r="AG342" t="s">
        <v>213</v>
      </c>
      <c r="AH342" t="s">
        <v>102</v>
      </c>
      <c r="AI342" t="s">
        <v>214</v>
      </c>
      <c r="AJ342" t="s">
        <v>1426</v>
      </c>
      <c r="AL342" t="s">
        <v>1427</v>
      </c>
      <c r="AO342" t="s">
        <v>1427</v>
      </c>
      <c r="AP342" t="s">
        <v>103</v>
      </c>
      <c r="AQ342" t="s">
        <v>104</v>
      </c>
      <c r="AR342" t="s">
        <v>1429</v>
      </c>
      <c r="AT342">
        <v>58000</v>
      </c>
      <c r="AU342" t="s">
        <v>909</v>
      </c>
      <c r="AV342">
        <v>123</v>
      </c>
      <c r="AW342" t="s">
        <v>910</v>
      </c>
      <c r="AX342" t="s">
        <v>430</v>
      </c>
      <c r="AY342" t="s">
        <v>431</v>
      </c>
      <c r="AZ342">
        <v>55102</v>
      </c>
      <c r="BA342">
        <v>1691</v>
      </c>
      <c r="BB342">
        <v>4</v>
      </c>
      <c r="BF342" t="s">
        <v>287</v>
      </c>
      <c r="BG342" t="s">
        <v>103</v>
      </c>
      <c r="BH342" t="s">
        <v>104</v>
      </c>
      <c r="BI342" t="s">
        <v>1430</v>
      </c>
      <c r="BJ342" t="s">
        <v>909</v>
      </c>
      <c r="BK342">
        <v>123</v>
      </c>
      <c r="BL342" t="s">
        <v>910</v>
      </c>
      <c r="BM342" t="s">
        <v>431</v>
      </c>
      <c r="BN342" t="s">
        <v>287</v>
      </c>
      <c r="BO342">
        <v>90</v>
      </c>
      <c r="BQ342" t="s">
        <v>226</v>
      </c>
      <c r="BT342">
        <v>6</v>
      </c>
      <c r="BU342" t="s">
        <v>227</v>
      </c>
      <c r="BV342" t="s">
        <v>228</v>
      </c>
      <c r="BW342" t="s">
        <v>229</v>
      </c>
      <c r="BX342" t="s">
        <v>230</v>
      </c>
      <c r="BY342" t="s">
        <v>302</v>
      </c>
      <c r="BZ342" t="s">
        <v>303</v>
      </c>
      <c r="CA342">
        <v>2</v>
      </c>
      <c r="CB342" t="s">
        <v>233</v>
      </c>
      <c r="CM342" t="s">
        <v>3269</v>
      </c>
      <c r="CN342" t="s">
        <v>235</v>
      </c>
    </row>
    <row r="343" spans="1:92" x14ac:dyDescent="0.3">
      <c r="A343" t="s">
        <v>3270</v>
      </c>
      <c r="B343" t="s">
        <v>3271</v>
      </c>
      <c r="D343" t="s">
        <v>207</v>
      </c>
      <c r="E343" t="s">
        <v>238</v>
      </c>
      <c r="F343">
        <v>211223.72</v>
      </c>
      <c r="H343" s="3">
        <v>44237</v>
      </c>
      <c r="I343">
        <v>2021</v>
      </c>
      <c r="J343">
        <v>211223.72</v>
      </c>
      <c r="M343">
        <v>211223.72</v>
      </c>
      <c r="P343" s="3">
        <v>44237</v>
      </c>
      <c r="Q343">
        <v>2021</v>
      </c>
      <c r="T343">
        <v>20</v>
      </c>
      <c r="U343" t="s">
        <v>209</v>
      </c>
      <c r="V343">
        <v>2001</v>
      </c>
      <c r="W343" t="s">
        <v>210</v>
      </c>
      <c r="X343">
        <v>203405</v>
      </c>
      <c r="Y343" t="s">
        <v>211</v>
      </c>
      <c r="Z343">
        <v>20</v>
      </c>
      <c r="AA343" t="s">
        <v>209</v>
      </c>
      <c r="AB343">
        <v>2001</v>
      </c>
      <c r="AC343" t="s">
        <v>210</v>
      </c>
      <c r="AD343">
        <v>203405</v>
      </c>
      <c r="AE343" t="s">
        <v>211</v>
      </c>
      <c r="AF343" t="s">
        <v>239</v>
      </c>
      <c r="AG343" t="s">
        <v>213</v>
      </c>
      <c r="AH343" t="s">
        <v>102</v>
      </c>
      <c r="AI343" t="s">
        <v>279</v>
      </c>
      <c r="AJ343" t="s">
        <v>3272</v>
      </c>
      <c r="AK343">
        <v>39582366</v>
      </c>
      <c r="AL343" t="s">
        <v>3273</v>
      </c>
      <c r="AM343" t="s">
        <v>3272</v>
      </c>
      <c r="AN343">
        <v>39582366</v>
      </c>
      <c r="AO343" t="s">
        <v>3274</v>
      </c>
      <c r="AP343" t="s">
        <v>103</v>
      </c>
      <c r="AQ343" t="s">
        <v>104</v>
      </c>
      <c r="AR343" t="s">
        <v>3275</v>
      </c>
      <c r="AT343">
        <v>12160</v>
      </c>
      <c r="AU343" t="s">
        <v>3276</v>
      </c>
      <c r="AV343">
        <v>17</v>
      </c>
      <c r="AW343" t="s">
        <v>3277</v>
      </c>
      <c r="AX343" t="s">
        <v>430</v>
      </c>
      <c r="AY343" t="s">
        <v>431</v>
      </c>
      <c r="AZ343">
        <v>55720</v>
      </c>
      <c r="BA343">
        <v>9702</v>
      </c>
      <c r="BB343">
        <v>8</v>
      </c>
      <c r="BF343" t="s">
        <v>287</v>
      </c>
      <c r="BG343" t="s">
        <v>103</v>
      </c>
      <c r="BH343" t="s">
        <v>104</v>
      </c>
      <c r="BI343" t="s">
        <v>3278</v>
      </c>
      <c r="BM343" t="s">
        <v>431</v>
      </c>
      <c r="BN343" t="s">
        <v>287</v>
      </c>
      <c r="BO343">
        <v>90</v>
      </c>
      <c r="BQ343" t="s">
        <v>226</v>
      </c>
      <c r="BT343">
        <v>6</v>
      </c>
      <c r="BU343" t="s">
        <v>227</v>
      </c>
      <c r="BV343" t="s">
        <v>250</v>
      </c>
      <c r="BW343" t="s">
        <v>229</v>
      </c>
      <c r="BX343" t="s">
        <v>230</v>
      </c>
      <c r="BY343" t="s">
        <v>289</v>
      </c>
      <c r="BZ343" t="s">
        <v>290</v>
      </c>
      <c r="CA343">
        <v>2</v>
      </c>
      <c r="CB343" t="s">
        <v>233</v>
      </c>
      <c r="CM343" t="s">
        <v>3279</v>
      </c>
      <c r="CN343" t="s">
        <v>292</v>
      </c>
    </row>
    <row r="344" spans="1:92" x14ac:dyDescent="0.3">
      <c r="A344" t="s">
        <v>3280</v>
      </c>
      <c r="B344" t="s">
        <v>3281</v>
      </c>
      <c r="D344" t="s">
        <v>207</v>
      </c>
      <c r="E344" t="s">
        <v>238</v>
      </c>
      <c r="F344">
        <v>1036329.13</v>
      </c>
      <c r="H344" s="3">
        <v>44223</v>
      </c>
      <c r="I344">
        <v>2021</v>
      </c>
      <c r="J344">
        <v>1036329.13</v>
      </c>
      <c r="M344">
        <v>1036329.13</v>
      </c>
      <c r="P344" s="3">
        <v>44223</v>
      </c>
      <c r="Q344">
        <v>2021</v>
      </c>
      <c r="T344">
        <v>20</v>
      </c>
      <c r="U344" t="s">
        <v>209</v>
      </c>
      <c r="V344">
        <v>2001</v>
      </c>
      <c r="W344" t="s">
        <v>210</v>
      </c>
      <c r="X344">
        <v>203405</v>
      </c>
      <c r="Y344" t="s">
        <v>211</v>
      </c>
      <c r="Z344">
        <v>20</v>
      </c>
      <c r="AA344" t="s">
        <v>209</v>
      </c>
      <c r="AB344">
        <v>2001</v>
      </c>
      <c r="AC344" t="s">
        <v>210</v>
      </c>
      <c r="AD344">
        <v>203405</v>
      </c>
      <c r="AE344" t="s">
        <v>211</v>
      </c>
      <c r="AF344" t="s">
        <v>239</v>
      </c>
      <c r="AG344" t="s">
        <v>213</v>
      </c>
      <c r="AH344" t="s">
        <v>102</v>
      </c>
      <c r="AI344" t="s">
        <v>279</v>
      </c>
      <c r="AJ344" t="s">
        <v>796</v>
      </c>
      <c r="AK344">
        <v>71845952</v>
      </c>
      <c r="AL344" t="s">
        <v>797</v>
      </c>
      <c r="AM344" t="s">
        <v>796</v>
      </c>
      <c r="AN344">
        <v>71845952</v>
      </c>
      <c r="AO344" t="s">
        <v>798</v>
      </c>
      <c r="AP344" t="s">
        <v>103</v>
      </c>
      <c r="AQ344" t="s">
        <v>104</v>
      </c>
      <c r="AR344" t="s">
        <v>799</v>
      </c>
      <c r="AT344">
        <v>48295</v>
      </c>
      <c r="AU344" t="s">
        <v>800</v>
      </c>
      <c r="AV344">
        <v>9</v>
      </c>
      <c r="AW344" t="s">
        <v>801</v>
      </c>
      <c r="AX344" t="s">
        <v>558</v>
      </c>
      <c r="AY344" t="s">
        <v>506</v>
      </c>
      <c r="AZ344">
        <v>98357</v>
      </c>
      <c r="BA344">
        <v>88</v>
      </c>
      <c r="BB344">
        <v>6</v>
      </c>
      <c r="BF344" t="s">
        <v>287</v>
      </c>
      <c r="BG344" t="s">
        <v>103</v>
      </c>
      <c r="BH344" t="s">
        <v>104</v>
      </c>
      <c r="BI344" t="s">
        <v>802</v>
      </c>
      <c r="BM344" t="s">
        <v>506</v>
      </c>
      <c r="BN344" t="s">
        <v>287</v>
      </c>
      <c r="BO344">
        <v>90</v>
      </c>
      <c r="BQ344" t="s">
        <v>226</v>
      </c>
      <c r="BT344">
        <v>6</v>
      </c>
      <c r="BU344" t="s">
        <v>227</v>
      </c>
      <c r="BV344" t="s">
        <v>250</v>
      </c>
      <c r="BW344" t="s">
        <v>229</v>
      </c>
      <c r="BX344" t="s">
        <v>230</v>
      </c>
      <c r="BY344" t="s">
        <v>289</v>
      </c>
      <c r="BZ344" t="s">
        <v>290</v>
      </c>
      <c r="CA344">
        <v>2</v>
      </c>
      <c r="CB344" t="s">
        <v>233</v>
      </c>
      <c r="CM344" t="s">
        <v>3282</v>
      </c>
      <c r="CN344" t="s">
        <v>292</v>
      </c>
    </row>
    <row r="345" spans="1:92" x14ac:dyDescent="0.3">
      <c r="A345" t="s">
        <v>3283</v>
      </c>
      <c r="B345" t="s">
        <v>3284</v>
      </c>
      <c r="D345" t="s">
        <v>207</v>
      </c>
      <c r="E345" t="s">
        <v>238</v>
      </c>
      <c r="F345">
        <v>383085.03</v>
      </c>
      <c r="H345" s="3">
        <v>44237</v>
      </c>
      <c r="I345">
        <v>2021</v>
      </c>
      <c r="J345">
        <v>383085.03</v>
      </c>
      <c r="M345">
        <v>383085.03</v>
      </c>
      <c r="P345" s="3">
        <v>44237</v>
      </c>
      <c r="Q345">
        <v>2021</v>
      </c>
      <c r="T345">
        <v>20</v>
      </c>
      <c r="U345" t="s">
        <v>209</v>
      </c>
      <c r="V345">
        <v>2001</v>
      </c>
      <c r="W345" t="s">
        <v>210</v>
      </c>
      <c r="X345">
        <v>203405</v>
      </c>
      <c r="Y345" t="s">
        <v>211</v>
      </c>
      <c r="Z345">
        <v>20</v>
      </c>
      <c r="AA345" t="s">
        <v>209</v>
      </c>
      <c r="AB345">
        <v>2001</v>
      </c>
      <c r="AC345" t="s">
        <v>210</v>
      </c>
      <c r="AD345">
        <v>203405</v>
      </c>
      <c r="AE345" t="s">
        <v>211</v>
      </c>
      <c r="AF345" t="s">
        <v>239</v>
      </c>
      <c r="AG345" t="s">
        <v>213</v>
      </c>
      <c r="AH345" t="s">
        <v>102</v>
      </c>
      <c r="AI345" t="s">
        <v>279</v>
      </c>
      <c r="AJ345" t="s">
        <v>3285</v>
      </c>
      <c r="AK345">
        <v>171147549</v>
      </c>
      <c r="AL345" t="s">
        <v>3286</v>
      </c>
      <c r="AM345" t="s">
        <v>3285</v>
      </c>
      <c r="AN345">
        <v>171147549</v>
      </c>
      <c r="AO345" t="s">
        <v>3286</v>
      </c>
      <c r="AP345" t="s">
        <v>103</v>
      </c>
      <c r="AQ345" t="s">
        <v>104</v>
      </c>
      <c r="AR345" t="s">
        <v>3287</v>
      </c>
      <c r="AT345">
        <v>36400</v>
      </c>
      <c r="AU345" t="s">
        <v>3288</v>
      </c>
      <c r="AV345">
        <v>110</v>
      </c>
      <c r="AW345" t="s">
        <v>3288</v>
      </c>
      <c r="AX345" t="s">
        <v>347</v>
      </c>
      <c r="AY345" t="s">
        <v>348</v>
      </c>
      <c r="AZ345">
        <v>99801</v>
      </c>
      <c r="BA345">
        <v>9511</v>
      </c>
      <c r="BB345">
        <v>0</v>
      </c>
      <c r="BF345" t="s">
        <v>287</v>
      </c>
      <c r="BG345" t="s">
        <v>103</v>
      </c>
      <c r="BH345" t="s">
        <v>104</v>
      </c>
      <c r="BI345" t="s">
        <v>3289</v>
      </c>
      <c r="BJ345" t="s">
        <v>3288</v>
      </c>
      <c r="BK345">
        <v>110</v>
      </c>
      <c r="BL345" t="s">
        <v>3288</v>
      </c>
      <c r="BM345" t="s">
        <v>348</v>
      </c>
      <c r="BN345" t="s">
        <v>287</v>
      </c>
      <c r="BO345">
        <v>0</v>
      </c>
      <c r="BQ345" t="s">
        <v>226</v>
      </c>
      <c r="BT345">
        <v>6</v>
      </c>
      <c r="BU345" t="s">
        <v>227</v>
      </c>
      <c r="BV345" t="s">
        <v>250</v>
      </c>
      <c r="BW345" t="s">
        <v>229</v>
      </c>
      <c r="BX345" t="s">
        <v>230</v>
      </c>
      <c r="BY345" t="s">
        <v>289</v>
      </c>
      <c r="BZ345" t="s">
        <v>290</v>
      </c>
      <c r="CA345">
        <v>2</v>
      </c>
      <c r="CB345" t="s">
        <v>233</v>
      </c>
      <c r="CM345" t="s">
        <v>3290</v>
      </c>
      <c r="CN345" t="s">
        <v>292</v>
      </c>
    </row>
    <row r="346" spans="1:92" x14ac:dyDescent="0.3">
      <c r="A346" t="s">
        <v>3291</v>
      </c>
      <c r="B346" t="s">
        <v>3292</v>
      </c>
      <c r="D346" t="s">
        <v>207</v>
      </c>
      <c r="E346" t="s">
        <v>208</v>
      </c>
      <c r="F346">
        <v>16054442.58</v>
      </c>
      <c r="G346">
        <v>8237525.1600000001</v>
      </c>
      <c r="H346" s="3">
        <v>44823</v>
      </c>
      <c r="I346">
        <v>2022</v>
      </c>
      <c r="J346">
        <v>16054442.58</v>
      </c>
      <c r="M346">
        <v>16054442.58</v>
      </c>
      <c r="P346" s="3">
        <v>44368</v>
      </c>
      <c r="Q346">
        <v>2021</v>
      </c>
      <c r="T346">
        <v>20</v>
      </c>
      <c r="U346" t="s">
        <v>209</v>
      </c>
      <c r="V346">
        <v>2001</v>
      </c>
      <c r="W346" t="s">
        <v>210</v>
      </c>
      <c r="X346">
        <v>203405</v>
      </c>
      <c r="Y346" t="s">
        <v>211</v>
      </c>
      <c r="Z346">
        <v>20</v>
      </c>
      <c r="AA346" t="s">
        <v>209</v>
      </c>
      <c r="AB346">
        <v>2001</v>
      </c>
      <c r="AC346" t="s">
        <v>210</v>
      </c>
      <c r="AD346">
        <v>203405</v>
      </c>
      <c r="AE346" t="s">
        <v>211</v>
      </c>
      <c r="AF346" t="s">
        <v>212</v>
      </c>
      <c r="AG346" t="s">
        <v>213</v>
      </c>
      <c r="AH346" t="s">
        <v>102</v>
      </c>
      <c r="AI346" t="s">
        <v>704</v>
      </c>
      <c r="AJ346" t="s">
        <v>871</v>
      </c>
      <c r="AL346" t="s">
        <v>872</v>
      </c>
      <c r="AM346" t="s">
        <v>871</v>
      </c>
      <c r="AO346" t="s">
        <v>3293</v>
      </c>
      <c r="AP346" t="s">
        <v>103</v>
      </c>
      <c r="AQ346" t="s">
        <v>104</v>
      </c>
      <c r="AR346" t="s">
        <v>3294</v>
      </c>
      <c r="AT346">
        <v>55820</v>
      </c>
      <c r="AU346" t="s">
        <v>875</v>
      </c>
      <c r="AV346">
        <v>99</v>
      </c>
      <c r="AW346" t="s">
        <v>876</v>
      </c>
      <c r="AX346" t="s">
        <v>877</v>
      </c>
      <c r="AY346" t="s">
        <v>878</v>
      </c>
      <c r="AZ346">
        <v>48043</v>
      </c>
      <c r="BA346">
        <v>2306</v>
      </c>
      <c r="BB346">
        <v>9</v>
      </c>
      <c r="BF346" t="s">
        <v>224</v>
      </c>
      <c r="BG346" t="s">
        <v>103</v>
      </c>
      <c r="BH346" t="s">
        <v>104</v>
      </c>
      <c r="BI346" t="s">
        <v>879</v>
      </c>
      <c r="BK346">
        <v>99</v>
      </c>
      <c r="BL346" t="s">
        <v>876</v>
      </c>
      <c r="BM346" t="s">
        <v>878</v>
      </c>
      <c r="BO346">
        <v>90</v>
      </c>
      <c r="BQ346" t="s">
        <v>226</v>
      </c>
      <c r="BT346">
        <v>6</v>
      </c>
      <c r="BU346" t="s">
        <v>227</v>
      </c>
      <c r="BV346" t="s">
        <v>228</v>
      </c>
      <c r="BW346" t="s">
        <v>229</v>
      </c>
      <c r="BX346" t="s">
        <v>230</v>
      </c>
      <c r="BY346" t="s">
        <v>231</v>
      </c>
      <c r="BZ346" t="s">
        <v>232</v>
      </c>
      <c r="CA346">
        <v>2</v>
      </c>
      <c r="CB346" t="s">
        <v>233</v>
      </c>
      <c r="CM346" t="s">
        <v>3295</v>
      </c>
      <c r="CN346" t="s">
        <v>456</v>
      </c>
    </row>
    <row r="347" spans="1:92" x14ac:dyDescent="0.3">
      <c r="A347" t="s">
        <v>3296</v>
      </c>
      <c r="B347" t="s">
        <v>3297</v>
      </c>
      <c r="D347" t="s">
        <v>207</v>
      </c>
      <c r="E347" t="s">
        <v>238</v>
      </c>
      <c r="F347">
        <v>562574.61</v>
      </c>
      <c r="H347" s="3">
        <v>44848</v>
      </c>
      <c r="I347">
        <v>2023</v>
      </c>
      <c r="J347">
        <v>712574.61</v>
      </c>
      <c r="M347">
        <v>712574.61</v>
      </c>
      <c r="P347" s="3">
        <v>44228</v>
      </c>
      <c r="Q347">
        <v>2021</v>
      </c>
      <c r="T347">
        <v>20</v>
      </c>
      <c r="U347" t="s">
        <v>209</v>
      </c>
      <c r="V347">
        <v>2001</v>
      </c>
      <c r="W347" t="s">
        <v>210</v>
      </c>
      <c r="X347">
        <v>203405</v>
      </c>
      <c r="Y347" t="s">
        <v>211</v>
      </c>
      <c r="Z347">
        <v>20</v>
      </c>
      <c r="AA347" t="s">
        <v>209</v>
      </c>
      <c r="AB347">
        <v>2001</v>
      </c>
      <c r="AC347" t="s">
        <v>210</v>
      </c>
      <c r="AD347">
        <v>203405</v>
      </c>
      <c r="AE347" t="s">
        <v>211</v>
      </c>
      <c r="AF347" t="s">
        <v>649</v>
      </c>
      <c r="AG347" t="s">
        <v>213</v>
      </c>
      <c r="AH347" t="s">
        <v>102</v>
      </c>
      <c r="AI347" t="s">
        <v>279</v>
      </c>
      <c r="AJ347" t="s">
        <v>778</v>
      </c>
      <c r="AL347" t="s">
        <v>779</v>
      </c>
      <c r="AP347" t="s">
        <v>103</v>
      </c>
      <c r="AQ347" t="s">
        <v>104</v>
      </c>
      <c r="AR347" t="s">
        <v>780</v>
      </c>
      <c r="AT347">
        <v>25128</v>
      </c>
      <c r="AU347" t="s">
        <v>781</v>
      </c>
      <c r="AV347">
        <v>93</v>
      </c>
      <c r="AW347" t="s">
        <v>782</v>
      </c>
      <c r="AX347" t="s">
        <v>247</v>
      </c>
      <c r="AY347" t="s">
        <v>248</v>
      </c>
      <c r="AZ347">
        <v>96032</v>
      </c>
      <c r="BA347">
        <v>9714</v>
      </c>
      <c r="BB347">
        <v>1</v>
      </c>
      <c r="BF347" t="s">
        <v>287</v>
      </c>
      <c r="BG347" t="s">
        <v>103</v>
      </c>
      <c r="BH347" t="s">
        <v>104</v>
      </c>
      <c r="BI347" t="s">
        <v>783</v>
      </c>
      <c r="BJ347" t="s">
        <v>781</v>
      </c>
      <c r="BK347">
        <v>93</v>
      </c>
      <c r="BL347" t="s">
        <v>782</v>
      </c>
      <c r="BM347" t="s">
        <v>248</v>
      </c>
      <c r="BN347" t="s">
        <v>287</v>
      </c>
      <c r="BO347">
        <v>90</v>
      </c>
      <c r="BQ347" t="s">
        <v>226</v>
      </c>
      <c r="BT347">
        <v>6</v>
      </c>
      <c r="BU347" t="s">
        <v>227</v>
      </c>
      <c r="BV347" t="s">
        <v>250</v>
      </c>
      <c r="BW347" t="s">
        <v>229</v>
      </c>
      <c r="BX347" t="s">
        <v>230</v>
      </c>
      <c r="BY347" t="s">
        <v>289</v>
      </c>
      <c r="BZ347" t="s">
        <v>290</v>
      </c>
      <c r="CA347">
        <v>2</v>
      </c>
      <c r="CB347" t="s">
        <v>233</v>
      </c>
      <c r="CM347" t="s">
        <v>3298</v>
      </c>
      <c r="CN347" t="s">
        <v>1878</v>
      </c>
    </row>
    <row r="348" spans="1:92" x14ac:dyDescent="0.3">
      <c r="A348" t="s">
        <v>3299</v>
      </c>
      <c r="B348" t="s">
        <v>3300</v>
      </c>
      <c r="D348" t="s">
        <v>207</v>
      </c>
      <c r="E348" t="s">
        <v>238</v>
      </c>
      <c r="F348">
        <v>964826.61</v>
      </c>
      <c r="H348" s="3">
        <v>44229</v>
      </c>
      <c r="I348">
        <v>2021</v>
      </c>
      <c r="J348">
        <v>964826.61</v>
      </c>
      <c r="M348">
        <v>964826.61</v>
      </c>
      <c r="P348" s="3">
        <v>44229</v>
      </c>
      <c r="Q348">
        <v>2021</v>
      </c>
      <c r="T348">
        <v>20</v>
      </c>
      <c r="U348" t="s">
        <v>209</v>
      </c>
      <c r="V348">
        <v>2001</v>
      </c>
      <c r="W348" t="s">
        <v>210</v>
      </c>
      <c r="X348">
        <v>203405</v>
      </c>
      <c r="Y348" t="s">
        <v>211</v>
      </c>
      <c r="Z348">
        <v>20</v>
      </c>
      <c r="AA348" t="s">
        <v>209</v>
      </c>
      <c r="AB348">
        <v>2001</v>
      </c>
      <c r="AC348" t="s">
        <v>210</v>
      </c>
      <c r="AD348">
        <v>203405</v>
      </c>
      <c r="AE348" t="s">
        <v>211</v>
      </c>
      <c r="AF348" t="s">
        <v>239</v>
      </c>
      <c r="AG348" t="s">
        <v>213</v>
      </c>
      <c r="AH348" t="s">
        <v>102</v>
      </c>
      <c r="AI348" t="s">
        <v>279</v>
      </c>
      <c r="AJ348" t="s">
        <v>3301</v>
      </c>
      <c r="AK348">
        <v>148087633</v>
      </c>
      <c r="AL348" t="s">
        <v>3302</v>
      </c>
      <c r="AM348" t="s">
        <v>3303</v>
      </c>
      <c r="AN348">
        <v>40475501</v>
      </c>
      <c r="AO348" t="s">
        <v>3304</v>
      </c>
      <c r="AP348" t="s">
        <v>103</v>
      </c>
      <c r="AQ348" t="s">
        <v>104</v>
      </c>
      <c r="AR348" t="s">
        <v>3305</v>
      </c>
      <c r="AS348" t="s">
        <v>3306</v>
      </c>
      <c r="AT348">
        <v>77364</v>
      </c>
      <c r="AU348" t="s">
        <v>3307</v>
      </c>
      <c r="AV348">
        <v>35</v>
      </c>
      <c r="AW348" t="s">
        <v>3308</v>
      </c>
      <c r="AX348" t="s">
        <v>247</v>
      </c>
      <c r="AY348" t="s">
        <v>248</v>
      </c>
      <c r="AZ348">
        <v>96130</v>
      </c>
      <c r="BA348">
        <v>901</v>
      </c>
      <c r="BB348">
        <v>1</v>
      </c>
      <c r="BF348" t="s">
        <v>287</v>
      </c>
      <c r="BG348" t="s">
        <v>103</v>
      </c>
      <c r="BH348" t="s">
        <v>104</v>
      </c>
      <c r="BI348" t="s">
        <v>3309</v>
      </c>
      <c r="BM348" t="s">
        <v>248</v>
      </c>
      <c r="BN348" t="s">
        <v>287</v>
      </c>
      <c r="BO348">
        <v>90</v>
      </c>
      <c r="BQ348" t="s">
        <v>226</v>
      </c>
      <c r="BT348">
        <v>6</v>
      </c>
      <c r="BU348" t="s">
        <v>227</v>
      </c>
      <c r="BV348" t="s">
        <v>250</v>
      </c>
      <c r="BW348" t="s">
        <v>229</v>
      </c>
      <c r="BX348" t="s">
        <v>230</v>
      </c>
      <c r="BY348" t="s">
        <v>289</v>
      </c>
      <c r="BZ348" t="s">
        <v>290</v>
      </c>
      <c r="CA348">
        <v>2</v>
      </c>
      <c r="CB348" t="s">
        <v>233</v>
      </c>
      <c r="CM348" t="s">
        <v>3310</v>
      </c>
      <c r="CN348" t="s">
        <v>292</v>
      </c>
    </row>
    <row r="349" spans="1:92" x14ac:dyDescent="0.3">
      <c r="A349" t="s">
        <v>3311</v>
      </c>
      <c r="B349" t="s">
        <v>3312</v>
      </c>
      <c r="D349" t="s">
        <v>207</v>
      </c>
      <c r="E349" t="s">
        <v>238</v>
      </c>
      <c r="F349">
        <v>9734866.6999999993</v>
      </c>
      <c r="H349" s="3">
        <v>44211</v>
      </c>
      <c r="I349">
        <v>2021</v>
      </c>
      <c r="J349">
        <v>9734866.6999999993</v>
      </c>
      <c r="M349">
        <v>9734866.6999999993</v>
      </c>
      <c r="P349" s="3">
        <v>44211</v>
      </c>
      <c r="Q349">
        <v>2021</v>
      </c>
      <c r="T349">
        <v>20</v>
      </c>
      <c r="U349" t="s">
        <v>209</v>
      </c>
      <c r="V349">
        <v>2001</v>
      </c>
      <c r="W349" t="s">
        <v>210</v>
      </c>
      <c r="X349">
        <v>203405</v>
      </c>
      <c r="Y349" t="s">
        <v>211</v>
      </c>
      <c r="Z349">
        <v>20</v>
      </c>
      <c r="AA349" t="s">
        <v>209</v>
      </c>
      <c r="AB349">
        <v>2001</v>
      </c>
      <c r="AC349" t="s">
        <v>210</v>
      </c>
      <c r="AD349">
        <v>203405</v>
      </c>
      <c r="AE349" t="s">
        <v>211</v>
      </c>
      <c r="AF349" t="s">
        <v>239</v>
      </c>
      <c r="AG349" t="s">
        <v>213</v>
      </c>
      <c r="AH349" t="s">
        <v>102</v>
      </c>
      <c r="AI349" t="s">
        <v>240</v>
      </c>
      <c r="AJ349" t="s">
        <v>3313</v>
      </c>
      <c r="AK349">
        <v>25942165</v>
      </c>
      <c r="AL349" t="s">
        <v>3314</v>
      </c>
      <c r="AM349" t="s">
        <v>3315</v>
      </c>
      <c r="AN349">
        <v>76230267</v>
      </c>
      <c r="AO349" t="s">
        <v>3316</v>
      </c>
      <c r="AP349" t="s">
        <v>103</v>
      </c>
      <c r="AQ349" t="s">
        <v>104</v>
      </c>
      <c r="AR349" t="s">
        <v>3317</v>
      </c>
      <c r="AT349">
        <v>31900</v>
      </c>
      <c r="AU349" t="s">
        <v>3318</v>
      </c>
      <c r="AV349">
        <v>3</v>
      </c>
      <c r="AW349" t="s">
        <v>944</v>
      </c>
      <c r="AX349" t="s">
        <v>396</v>
      </c>
      <c r="AY349" t="s">
        <v>397</v>
      </c>
      <c r="AZ349">
        <v>89015</v>
      </c>
      <c r="BA349">
        <v>7227</v>
      </c>
      <c r="BB349">
        <v>3</v>
      </c>
      <c r="BF349" t="s">
        <v>287</v>
      </c>
      <c r="BG349" t="s">
        <v>103</v>
      </c>
      <c r="BH349" t="s">
        <v>104</v>
      </c>
      <c r="BI349" t="s">
        <v>3319</v>
      </c>
      <c r="BJ349" t="s">
        <v>3318</v>
      </c>
      <c r="BK349">
        <v>3</v>
      </c>
      <c r="BL349" t="s">
        <v>944</v>
      </c>
      <c r="BM349" t="s">
        <v>397</v>
      </c>
      <c r="BN349" t="s">
        <v>287</v>
      </c>
      <c r="BO349">
        <v>90</v>
      </c>
      <c r="BQ349" t="s">
        <v>226</v>
      </c>
      <c r="BT349">
        <v>6</v>
      </c>
      <c r="BU349" t="s">
        <v>227</v>
      </c>
      <c r="BV349" t="s">
        <v>250</v>
      </c>
      <c r="BW349" t="s">
        <v>229</v>
      </c>
      <c r="BX349" t="s">
        <v>230</v>
      </c>
      <c r="BY349" t="s">
        <v>302</v>
      </c>
      <c r="BZ349" t="s">
        <v>303</v>
      </c>
      <c r="CA349">
        <v>2</v>
      </c>
      <c r="CB349" t="s">
        <v>233</v>
      </c>
      <c r="CM349" t="s">
        <v>3320</v>
      </c>
      <c r="CN349" t="s">
        <v>292</v>
      </c>
    </row>
    <row r="350" spans="1:92" x14ac:dyDescent="0.3">
      <c r="A350" t="s">
        <v>3321</v>
      </c>
      <c r="B350" t="s">
        <v>3322</v>
      </c>
      <c r="D350" t="s">
        <v>207</v>
      </c>
      <c r="E350" t="s">
        <v>208</v>
      </c>
      <c r="F350">
        <v>0</v>
      </c>
      <c r="G350">
        <v>0</v>
      </c>
      <c r="H350" s="3">
        <v>44834</v>
      </c>
      <c r="I350">
        <v>2022</v>
      </c>
      <c r="J350">
        <v>0</v>
      </c>
      <c r="M350">
        <v>0</v>
      </c>
      <c r="P350" s="3">
        <v>44323</v>
      </c>
      <c r="Q350">
        <v>2021</v>
      </c>
      <c r="T350">
        <v>20</v>
      </c>
      <c r="U350" t="s">
        <v>209</v>
      </c>
      <c r="V350">
        <v>2001</v>
      </c>
      <c r="W350" t="s">
        <v>210</v>
      </c>
      <c r="X350">
        <v>203405</v>
      </c>
      <c r="Y350" t="s">
        <v>211</v>
      </c>
      <c r="Z350">
        <v>20</v>
      </c>
      <c r="AA350" t="s">
        <v>209</v>
      </c>
      <c r="AB350">
        <v>2001</v>
      </c>
      <c r="AC350" t="s">
        <v>210</v>
      </c>
      <c r="AD350">
        <v>203405</v>
      </c>
      <c r="AE350" t="s">
        <v>211</v>
      </c>
      <c r="AF350" t="s">
        <v>212</v>
      </c>
      <c r="AG350" t="s">
        <v>213</v>
      </c>
      <c r="AH350" t="s">
        <v>102</v>
      </c>
      <c r="AI350" t="s">
        <v>214</v>
      </c>
      <c r="AJ350" t="s">
        <v>3323</v>
      </c>
      <c r="AL350" t="s">
        <v>3324</v>
      </c>
      <c r="AM350" t="s">
        <v>3325</v>
      </c>
      <c r="AO350" t="s">
        <v>3324</v>
      </c>
      <c r="AP350" t="s">
        <v>103</v>
      </c>
      <c r="AQ350" t="s">
        <v>104</v>
      </c>
      <c r="AR350" t="s">
        <v>3326</v>
      </c>
      <c r="AT350">
        <v>77000</v>
      </c>
      <c r="AU350" t="s">
        <v>450</v>
      </c>
      <c r="AV350">
        <v>95</v>
      </c>
      <c r="AW350" t="s">
        <v>451</v>
      </c>
      <c r="AX350" t="s">
        <v>452</v>
      </c>
      <c r="AY350" t="s">
        <v>453</v>
      </c>
      <c r="AZ350">
        <v>43604</v>
      </c>
      <c r="BA350">
        <v>2295</v>
      </c>
      <c r="BB350">
        <v>9</v>
      </c>
      <c r="BF350" t="s">
        <v>287</v>
      </c>
      <c r="BG350" t="s">
        <v>103</v>
      </c>
      <c r="BH350" t="s">
        <v>104</v>
      </c>
      <c r="BI350" t="s">
        <v>3327</v>
      </c>
      <c r="BJ350" t="s">
        <v>450</v>
      </c>
      <c r="BK350">
        <v>95</v>
      </c>
      <c r="BL350" t="s">
        <v>451</v>
      </c>
      <c r="BM350" t="s">
        <v>453</v>
      </c>
      <c r="BN350" t="s">
        <v>287</v>
      </c>
      <c r="BO350">
        <v>90</v>
      </c>
      <c r="BQ350" t="s">
        <v>226</v>
      </c>
      <c r="BT350">
        <v>6</v>
      </c>
      <c r="BU350" t="s">
        <v>227</v>
      </c>
      <c r="BV350" t="s">
        <v>228</v>
      </c>
      <c r="BW350" t="s">
        <v>229</v>
      </c>
      <c r="BX350" t="s">
        <v>230</v>
      </c>
      <c r="BY350" t="s">
        <v>302</v>
      </c>
      <c r="BZ350" t="s">
        <v>303</v>
      </c>
      <c r="CA350">
        <v>2</v>
      </c>
      <c r="CB350" t="s">
        <v>233</v>
      </c>
      <c r="CM350" t="s">
        <v>3328</v>
      </c>
      <c r="CN350" t="s">
        <v>235</v>
      </c>
    </row>
    <row r="351" spans="1:92" x14ac:dyDescent="0.3">
      <c r="A351" t="s">
        <v>3329</v>
      </c>
      <c r="B351" t="s">
        <v>3330</v>
      </c>
      <c r="D351" t="s">
        <v>207</v>
      </c>
      <c r="E351" t="s">
        <v>208</v>
      </c>
      <c r="F351">
        <v>0</v>
      </c>
      <c r="G351">
        <v>0</v>
      </c>
      <c r="H351" s="3">
        <v>44834</v>
      </c>
      <c r="I351">
        <v>2022</v>
      </c>
      <c r="J351">
        <v>0</v>
      </c>
      <c r="M351">
        <v>0</v>
      </c>
      <c r="P351" s="3">
        <v>44323</v>
      </c>
      <c r="Q351">
        <v>2021</v>
      </c>
      <c r="T351">
        <v>20</v>
      </c>
      <c r="U351" t="s">
        <v>209</v>
      </c>
      <c r="V351">
        <v>2001</v>
      </c>
      <c r="W351" t="s">
        <v>210</v>
      </c>
      <c r="X351">
        <v>203405</v>
      </c>
      <c r="Y351" t="s">
        <v>211</v>
      </c>
      <c r="Z351">
        <v>20</v>
      </c>
      <c r="AA351" t="s">
        <v>209</v>
      </c>
      <c r="AB351">
        <v>2001</v>
      </c>
      <c r="AC351" t="s">
        <v>210</v>
      </c>
      <c r="AD351">
        <v>203405</v>
      </c>
      <c r="AE351" t="s">
        <v>211</v>
      </c>
      <c r="AF351" t="s">
        <v>212</v>
      </c>
      <c r="AG351" t="s">
        <v>213</v>
      </c>
      <c r="AH351" t="s">
        <v>102</v>
      </c>
      <c r="AI351" t="s">
        <v>295</v>
      </c>
      <c r="AJ351" t="s">
        <v>3331</v>
      </c>
      <c r="AL351" t="s">
        <v>3332</v>
      </c>
      <c r="AO351" t="s">
        <v>3333</v>
      </c>
      <c r="AP351" t="s">
        <v>103</v>
      </c>
      <c r="AQ351" t="s">
        <v>104</v>
      </c>
      <c r="AR351" t="s">
        <v>3334</v>
      </c>
      <c r="AT351">
        <v>19000</v>
      </c>
      <c r="AU351" t="s">
        <v>2068</v>
      </c>
      <c r="AV351">
        <v>113</v>
      </c>
      <c r="AW351" t="s">
        <v>2068</v>
      </c>
      <c r="AX351" t="s">
        <v>623</v>
      </c>
      <c r="AY351" t="s">
        <v>624</v>
      </c>
      <c r="AZ351">
        <v>75270</v>
      </c>
      <c r="BA351">
        <v>2137</v>
      </c>
      <c r="BB351">
        <v>30</v>
      </c>
      <c r="BF351" t="s">
        <v>224</v>
      </c>
      <c r="BG351" t="s">
        <v>103</v>
      </c>
      <c r="BH351" t="s">
        <v>104</v>
      </c>
      <c r="BI351" t="s">
        <v>3335</v>
      </c>
      <c r="BK351">
        <v>113</v>
      </c>
      <c r="BL351" t="s">
        <v>2068</v>
      </c>
      <c r="BM351" t="s">
        <v>624</v>
      </c>
      <c r="BO351">
        <v>90</v>
      </c>
      <c r="BQ351" t="s">
        <v>226</v>
      </c>
      <c r="BT351">
        <v>6</v>
      </c>
      <c r="BU351" t="s">
        <v>227</v>
      </c>
      <c r="BV351" t="s">
        <v>228</v>
      </c>
      <c r="BW351" t="s">
        <v>229</v>
      </c>
      <c r="BX351" t="s">
        <v>230</v>
      </c>
      <c r="BY351" t="s">
        <v>231</v>
      </c>
      <c r="BZ351" t="s">
        <v>232</v>
      </c>
      <c r="CA351">
        <v>2</v>
      </c>
      <c r="CB351" t="s">
        <v>233</v>
      </c>
      <c r="CM351" t="s">
        <v>3336</v>
      </c>
      <c r="CN351" t="s">
        <v>235</v>
      </c>
    </row>
    <row r="352" spans="1:92" x14ac:dyDescent="0.3">
      <c r="A352" t="s">
        <v>3337</v>
      </c>
      <c r="B352" t="s">
        <v>3338</v>
      </c>
      <c r="D352" t="s">
        <v>207</v>
      </c>
      <c r="E352" t="s">
        <v>208</v>
      </c>
      <c r="F352">
        <v>0</v>
      </c>
      <c r="G352">
        <v>0</v>
      </c>
      <c r="H352" s="3">
        <v>44529</v>
      </c>
      <c r="I352">
        <v>2022</v>
      </c>
      <c r="J352">
        <v>0</v>
      </c>
      <c r="M352">
        <v>0</v>
      </c>
      <c r="P352" s="3">
        <v>44329</v>
      </c>
      <c r="Q352">
        <v>2021</v>
      </c>
      <c r="T352">
        <v>20</v>
      </c>
      <c r="U352" t="s">
        <v>209</v>
      </c>
      <c r="V352">
        <v>2001</v>
      </c>
      <c r="W352" t="s">
        <v>210</v>
      </c>
      <c r="X352">
        <v>203405</v>
      </c>
      <c r="Y352" t="s">
        <v>211</v>
      </c>
      <c r="Z352">
        <v>20</v>
      </c>
      <c r="AA352" t="s">
        <v>209</v>
      </c>
      <c r="AB352">
        <v>2001</v>
      </c>
      <c r="AC352" t="s">
        <v>210</v>
      </c>
      <c r="AD352">
        <v>203405</v>
      </c>
      <c r="AE352" t="s">
        <v>211</v>
      </c>
      <c r="AF352" t="s">
        <v>212</v>
      </c>
      <c r="AG352" t="s">
        <v>213</v>
      </c>
      <c r="AH352" t="s">
        <v>102</v>
      </c>
      <c r="AI352" t="s">
        <v>214</v>
      </c>
      <c r="AJ352" t="s">
        <v>3339</v>
      </c>
      <c r="AK352">
        <v>30417182</v>
      </c>
      <c r="AL352" t="s">
        <v>3340</v>
      </c>
      <c r="AM352" t="s">
        <v>3339</v>
      </c>
      <c r="AN352">
        <v>30417182</v>
      </c>
      <c r="AO352" t="s">
        <v>3341</v>
      </c>
      <c r="AP352" t="s">
        <v>103</v>
      </c>
      <c r="AQ352" t="s">
        <v>104</v>
      </c>
      <c r="AR352" t="s">
        <v>3342</v>
      </c>
      <c r="AT352">
        <v>41000</v>
      </c>
      <c r="AU352" t="s">
        <v>3343</v>
      </c>
      <c r="AV352">
        <v>119</v>
      </c>
      <c r="AW352" t="s">
        <v>3344</v>
      </c>
      <c r="AX352" t="s">
        <v>2225</v>
      </c>
      <c r="AY352" t="s">
        <v>2226</v>
      </c>
      <c r="AZ352">
        <v>72201</v>
      </c>
      <c r="BA352">
        <v>2325</v>
      </c>
      <c r="BB352">
        <v>2</v>
      </c>
      <c r="BF352" t="s">
        <v>224</v>
      </c>
      <c r="BG352" t="s">
        <v>103</v>
      </c>
      <c r="BH352" t="s">
        <v>104</v>
      </c>
      <c r="BI352" t="s">
        <v>3345</v>
      </c>
      <c r="BK352">
        <v>119</v>
      </c>
      <c r="BL352" t="s">
        <v>3344</v>
      </c>
      <c r="BM352" t="s">
        <v>2226</v>
      </c>
      <c r="BO352">
        <v>90</v>
      </c>
      <c r="BQ352" t="s">
        <v>226</v>
      </c>
      <c r="BT352">
        <v>6</v>
      </c>
      <c r="BU352" t="s">
        <v>227</v>
      </c>
      <c r="BV352" t="s">
        <v>274</v>
      </c>
      <c r="BW352" t="s">
        <v>229</v>
      </c>
      <c r="BX352" t="s">
        <v>230</v>
      </c>
      <c r="BY352" t="s">
        <v>231</v>
      </c>
      <c r="BZ352" t="s">
        <v>232</v>
      </c>
      <c r="CA352">
        <v>2</v>
      </c>
      <c r="CB352" t="s">
        <v>233</v>
      </c>
      <c r="CM352" t="s">
        <v>3346</v>
      </c>
      <c r="CN352" t="s">
        <v>2908</v>
      </c>
    </row>
    <row r="353" spans="1:92" x14ac:dyDescent="0.3">
      <c r="A353" t="s">
        <v>3347</v>
      </c>
      <c r="B353" t="s">
        <v>3348</v>
      </c>
      <c r="D353" t="s">
        <v>207</v>
      </c>
      <c r="E353" t="s">
        <v>238</v>
      </c>
      <c r="F353">
        <v>14026.25</v>
      </c>
      <c r="H353" s="3">
        <v>44237</v>
      </c>
      <c r="I353">
        <v>2021</v>
      </c>
      <c r="J353">
        <v>14026.25</v>
      </c>
      <c r="M353">
        <v>14026.25</v>
      </c>
      <c r="P353" s="3">
        <v>44237</v>
      </c>
      <c r="Q353">
        <v>2021</v>
      </c>
      <c r="T353">
        <v>20</v>
      </c>
      <c r="U353" t="s">
        <v>209</v>
      </c>
      <c r="V353">
        <v>2001</v>
      </c>
      <c r="W353" t="s">
        <v>210</v>
      </c>
      <c r="X353">
        <v>203405</v>
      </c>
      <c r="Y353" t="s">
        <v>211</v>
      </c>
      <c r="Z353">
        <v>20</v>
      </c>
      <c r="AA353" t="s">
        <v>209</v>
      </c>
      <c r="AB353">
        <v>2001</v>
      </c>
      <c r="AC353" t="s">
        <v>210</v>
      </c>
      <c r="AD353">
        <v>203405</v>
      </c>
      <c r="AE353" t="s">
        <v>211</v>
      </c>
      <c r="AF353" t="s">
        <v>239</v>
      </c>
      <c r="AG353" t="s">
        <v>213</v>
      </c>
      <c r="AH353" t="s">
        <v>102</v>
      </c>
      <c r="AI353" t="s">
        <v>279</v>
      </c>
      <c r="AJ353" t="s">
        <v>3349</v>
      </c>
      <c r="AK353">
        <v>782906861</v>
      </c>
      <c r="AL353" t="s">
        <v>3350</v>
      </c>
      <c r="AM353" t="s">
        <v>3349</v>
      </c>
      <c r="AN353">
        <v>782906861</v>
      </c>
      <c r="AO353" t="s">
        <v>3351</v>
      </c>
      <c r="AP353" t="s">
        <v>103</v>
      </c>
      <c r="AQ353" t="s">
        <v>104</v>
      </c>
      <c r="AR353" t="s">
        <v>3352</v>
      </c>
      <c r="AT353">
        <v>6860</v>
      </c>
      <c r="AU353" t="s">
        <v>3353</v>
      </c>
      <c r="AV353">
        <v>47</v>
      </c>
      <c r="AW353" t="s">
        <v>676</v>
      </c>
      <c r="AX353" t="s">
        <v>588</v>
      </c>
      <c r="AY353" t="s">
        <v>589</v>
      </c>
      <c r="AZ353">
        <v>28423</v>
      </c>
      <c r="BA353">
        <v>69</v>
      </c>
      <c r="BB353">
        <v>7</v>
      </c>
      <c r="BF353" t="s">
        <v>105</v>
      </c>
      <c r="BG353" t="s">
        <v>103</v>
      </c>
      <c r="BH353" t="s">
        <v>104</v>
      </c>
      <c r="BI353" t="s">
        <v>1804</v>
      </c>
      <c r="BM353" t="s">
        <v>589</v>
      </c>
      <c r="BO353">
        <v>90</v>
      </c>
      <c r="BQ353" t="s">
        <v>226</v>
      </c>
      <c r="BT353">
        <v>6</v>
      </c>
      <c r="BU353" t="s">
        <v>227</v>
      </c>
      <c r="BV353" t="s">
        <v>250</v>
      </c>
      <c r="BW353" t="s">
        <v>229</v>
      </c>
      <c r="BX353" t="s">
        <v>230</v>
      </c>
      <c r="BY353" t="s">
        <v>289</v>
      </c>
      <c r="BZ353" t="s">
        <v>290</v>
      </c>
      <c r="CA353">
        <v>2</v>
      </c>
      <c r="CB353" t="s">
        <v>233</v>
      </c>
      <c r="CM353" t="s">
        <v>3354</v>
      </c>
      <c r="CN353" t="s">
        <v>292</v>
      </c>
    </row>
    <row r="354" spans="1:92" x14ac:dyDescent="0.3">
      <c r="A354" t="s">
        <v>3355</v>
      </c>
      <c r="B354" t="s">
        <v>3356</v>
      </c>
      <c r="D354" t="s">
        <v>207</v>
      </c>
      <c r="E354" t="s">
        <v>208</v>
      </c>
      <c r="F354">
        <v>0</v>
      </c>
      <c r="G354">
        <v>0</v>
      </c>
      <c r="H354" s="3">
        <v>44834</v>
      </c>
      <c r="I354">
        <v>2022</v>
      </c>
      <c r="J354">
        <v>0</v>
      </c>
      <c r="M354">
        <v>0</v>
      </c>
      <c r="P354" s="3">
        <v>44323</v>
      </c>
      <c r="Q354">
        <v>2021</v>
      </c>
      <c r="T354">
        <v>20</v>
      </c>
      <c r="U354" t="s">
        <v>209</v>
      </c>
      <c r="V354">
        <v>2001</v>
      </c>
      <c r="W354" t="s">
        <v>210</v>
      </c>
      <c r="X354">
        <v>203405</v>
      </c>
      <c r="Y354" t="s">
        <v>211</v>
      </c>
      <c r="Z354">
        <v>20</v>
      </c>
      <c r="AA354" t="s">
        <v>209</v>
      </c>
      <c r="AB354">
        <v>2001</v>
      </c>
      <c r="AC354" t="s">
        <v>210</v>
      </c>
      <c r="AD354">
        <v>203405</v>
      </c>
      <c r="AE354" t="s">
        <v>211</v>
      </c>
      <c r="AF354" t="s">
        <v>212</v>
      </c>
      <c r="AG354" t="s">
        <v>213</v>
      </c>
      <c r="AH354" t="s">
        <v>102</v>
      </c>
      <c r="AI354" t="s">
        <v>295</v>
      </c>
      <c r="AJ354" t="s">
        <v>2385</v>
      </c>
      <c r="AL354" t="s">
        <v>2791</v>
      </c>
      <c r="AM354" t="s">
        <v>2387</v>
      </c>
      <c r="AO354" t="s">
        <v>2388</v>
      </c>
      <c r="AP354" t="s">
        <v>103</v>
      </c>
      <c r="AQ354" t="s">
        <v>104</v>
      </c>
      <c r="AR354" t="s">
        <v>2792</v>
      </c>
      <c r="AT354">
        <v>64000</v>
      </c>
      <c r="AU354" t="s">
        <v>2390</v>
      </c>
      <c r="AV354">
        <v>67</v>
      </c>
      <c r="AW354" t="s">
        <v>2390</v>
      </c>
      <c r="AX354" t="s">
        <v>247</v>
      </c>
      <c r="AY354" t="s">
        <v>248</v>
      </c>
      <c r="AZ354">
        <v>95833</v>
      </c>
      <c r="BA354">
        <v>2988</v>
      </c>
      <c r="BB354">
        <v>6</v>
      </c>
      <c r="BF354" t="s">
        <v>105</v>
      </c>
      <c r="BG354" t="s">
        <v>103</v>
      </c>
      <c r="BH354" t="s">
        <v>104</v>
      </c>
      <c r="BI354" t="s">
        <v>2391</v>
      </c>
      <c r="BM354" t="s">
        <v>248</v>
      </c>
      <c r="BO354">
        <v>90</v>
      </c>
      <c r="BQ354" t="s">
        <v>226</v>
      </c>
      <c r="BT354">
        <v>6</v>
      </c>
      <c r="BU354" t="s">
        <v>227</v>
      </c>
      <c r="BV354" t="s">
        <v>228</v>
      </c>
      <c r="BW354" t="s">
        <v>229</v>
      </c>
      <c r="BX354" t="s">
        <v>230</v>
      </c>
      <c r="BY354" t="s">
        <v>361</v>
      </c>
      <c r="BZ354" t="s">
        <v>362</v>
      </c>
      <c r="CA354">
        <v>2</v>
      </c>
      <c r="CB354" t="s">
        <v>233</v>
      </c>
      <c r="CM354" t="s">
        <v>3357</v>
      </c>
      <c r="CN354" t="s">
        <v>235</v>
      </c>
    </row>
    <row r="355" spans="1:92" x14ac:dyDescent="0.3">
      <c r="A355" t="s">
        <v>3358</v>
      </c>
      <c r="B355" t="s">
        <v>3359</v>
      </c>
      <c r="D355" t="s">
        <v>207</v>
      </c>
      <c r="E355" t="s">
        <v>208</v>
      </c>
      <c r="F355">
        <v>0</v>
      </c>
      <c r="G355">
        <v>0</v>
      </c>
      <c r="H355" s="3">
        <v>44834</v>
      </c>
      <c r="I355">
        <v>2022</v>
      </c>
      <c r="J355">
        <v>0</v>
      </c>
      <c r="M355">
        <v>0</v>
      </c>
      <c r="P355" s="3">
        <v>44323</v>
      </c>
      <c r="Q355">
        <v>2021</v>
      </c>
      <c r="T355">
        <v>20</v>
      </c>
      <c r="U355" t="s">
        <v>209</v>
      </c>
      <c r="V355">
        <v>2001</v>
      </c>
      <c r="W355" t="s">
        <v>210</v>
      </c>
      <c r="X355">
        <v>203405</v>
      </c>
      <c r="Y355" t="s">
        <v>211</v>
      </c>
      <c r="Z355">
        <v>20</v>
      </c>
      <c r="AA355" t="s">
        <v>209</v>
      </c>
      <c r="AB355">
        <v>2001</v>
      </c>
      <c r="AC355" t="s">
        <v>210</v>
      </c>
      <c r="AD355">
        <v>203405</v>
      </c>
      <c r="AE355" t="s">
        <v>211</v>
      </c>
      <c r="AF355" t="s">
        <v>212</v>
      </c>
      <c r="AG355" t="s">
        <v>213</v>
      </c>
      <c r="AH355" t="s">
        <v>102</v>
      </c>
      <c r="AI355" t="s">
        <v>295</v>
      </c>
      <c r="AJ355" t="s">
        <v>3360</v>
      </c>
      <c r="AL355" t="s">
        <v>3361</v>
      </c>
      <c r="AM355" t="s">
        <v>3362</v>
      </c>
      <c r="AO355" t="s">
        <v>3361</v>
      </c>
      <c r="AP355" t="s">
        <v>103</v>
      </c>
      <c r="AQ355" t="s">
        <v>104</v>
      </c>
      <c r="AR355" t="s">
        <v>3363</v>
      </c>
      <c r="AT355">
        <v>55000</v>
      </c>
      <c r="AU355" t="s">
        <v>371</v>
      </c>
      <c r="AV355">
        <v>13</v>
      </c>
      <c r="AW355" t="s">
        <v>372</v>
      </c>
      <c r="AX355" t="s">
        <v>373</v>
      </c>
      <c r="AY355" t="s">
        <v>374</v>
      </c>
      <c r="AZ355">
        <v>85003</v>
      </c>
      <c r="BA355">
        <v>2245</v>
      </c>
      <c r="BB355">
        <v>7</v>
      </c>
      <c r="BF355" t="s">
        <v>287</v>
      </c>
      <c r="BG355" t="s">
        <v>103</v>
      </c>
      <c r="BH355" t="s">
        <v>104</v>
      </c>
      <c r="BI355" t="s">
        <v>3364</v>
      </c>
      <c r="BJ355" t="s">
        <v>371</v>
      </c>
      <c r="BK355">
        <v>13</v>
      </c>
      <c r="BL355" t="s">
        <v>372</v>
      </c>
      <c r="BM355" t="s">
        <v>374</v>
      </c>
      <c r="BN355" t="s">
        <v>287</v>
      </c>
      <c r="BO355">
        <v>90</v>
      </c>
      <c r="BQ355" t="s">
        <v>226</v>
      </c>
      <c r="BT355">
        <v>6</v>
      </c>
      <c r="BU355" t="s">
        <v>227</v>
      </c>
      <c r="BV355" t="s">
        <v>228</v>
      </c>
      <c r="BW355" t="s">
        <v>229</v>
      </c>
      <c r="BX355" t="s">
        <v>230</v>
      </c>
      <c r="BY355" t="s">
        <v>302</v>
      </c>
      <c r="BZ355" t="s">
        <v>303</v>
      </c>
      <c r="CA355">
        <v>2</v>
      </c>
      <c r="CB355" t="s">
        <v>233</v>
      </c>
      <c r="CM355" t="s">
        <v>3365</v>
      </c>
      <c r="CN355" t="s">
        <v>235</v>
      </c>
    </row>
    <row r="356" spans="1:92" x14ac:dyDescent="0.3">
      <c r="A356" t="s">
        <v>3366</v>
      </c>
      <c r="B356" t="s">
        <v>3367</v>
      </c>
      <c r="D356" t="s">
        <v>207</v>
      </c>
      <c r="E356" t="s">
        <v>208</v>
      </c>
      <c r="F356">
        <v>0</v>
      </c>
      <c r="G356">
        <v>0</v>
      </c>
      <c r="H356" s="3">
        <v>44834</v>
      </c>
      <c r="I356">
        <v>2022</v>
      </c>
      <c r="J356">
        <v>0</v>
      </c>
      <c r="M356">
        <v>0</v>
      </c>
      <c r="P356" s="3">
        <v>44323</v>
      </c>
      <c r="Q356">
        <v>2021</v>
      </c>
      <c r="T356">
        <v>20</v>
      </c>
      <c r="U356" t="s">
        <v>209</v>
      </c>
      <c r="V356">
        <v>2001</v>
      </c>
      <c r="W356" t="s">
        <v>210</v>
      </c>
      <c r="X356">
        <v>203405</v>
      </c>
      <c r="Y356" t="s">
        <v>211</v>
      </c>
      <c r="Z356">
        <v>20</v>
      </c>
      <c r="AA356" t="s">
        <v>209</v>
      </c>
      <c r="AB356">
        <v>2001</v>
      </c>
      <c r="AC356" t="s">
        <v>210</v>
      </c>
      <c r="AD356">
        <v>203405</v>
      </c>
      <c r="AE356" t="s">
        <v>211</v>
      </c>
      <c r="AF356" t="s">
        <v>212</v>
      </c>
      <c r="AG356" t="s">
        <v>213</v>
      </c>
      <c r="AH356" t="s">
        <v>102</v>
      </c>
      <c r="AI356" t="s">
        <v>214</v>
      </c>
      <c r="AJ356" t="s">
        <v>3131</v>
      </c>
      <c r="AL356" t="s">
        <v>3132</v>
      </c>
      <c r="AM356" t="s">
        <v>3133</v>
      </c>
      <c r="AO356" t="s">
        <v>3134</v>
      </c>
      <c r="AP356" t="s">
        <v>103</v>
      </c>
      <c r="AQ356" t="s">
        <v>104</v>
      </c>
      <c r="AR356" t="s">
        <v>3135</v>
      </c>
      <c r="AT356">
        <v>26000</v>
      </c>
      <c r="AU356" t="s">
        <v>3136</v>
      </c>
      <c r="AV356">
        <v>27</v>
      </c>
      <c r="AW356" t="s">
        <v>3137</v>
      </c>
      <c r="AX356" t="s">
        <v>323</v>
      </c>
      <c r="AY356" t="s">
        <v>324</v>
      </c>
      <c r="AZ356">
        <v>21043</v>
      </c>
      <c r="BA356">
        <v>4300</v>
      </c>
      <c r="BB356">
        <v>7</v>
      </c>
      <c r="BF356" t="s">
        <v>224</v>
      </c>
      <c r="BG356" t="s">
        <v>103</v>
      </c>
      <c r="BH356" t="s">
        <v>104</v>
      </c>
      <c r="BI356" t="s">
        <v>3138</v>
      </c>
      <c r="BK356">
        <v>27</v>
      </c>
      <c r="BL356" t="s">
        <v>3137</v>
      </c>
      <c r="BM356" t="s">
        <v>324</v>
      </c>
      <c r="BO356">
        <v>90</v>
      </c>
      <c r="BQ356" t="s">
        <v>226</v>
      </c>
      <c r="BT356">
        <v>6</v>
      </c>
      <c r="BU356" t="s">
        <v>227</v>
      </c>
      <c r="BV356" t="s">
        <v>228</v>
      </c>
      <c r="BW356" t="s">
        <v>229</v>
      </c>
      <c r="BX356" t="s">
        <v>230</v>
      </c>
      <c r="BY356" t="s">
        <v>231</v>
      </c>
      <c r="BZ356" t="s">
        <v>232</v>
      </c>
      <c r="CA356">
        <v>2</v>
      </c>
      <c r="CB356" t="s">
        <v>233</v>
      </c>
      <c r="CM356" t="s">
        <v>3368</v>
      </c>
      <c r="CN356" t="s">
        <v>235</v>
      </c>
    </row>
    <row r="357" spans="1:92" x14ac:dyDescent="0.3">
      <c r="A357" t="s">
        <v>3369</v>
      </c>
      <c r="B357" t="s">
        <v>3370</v>
      </c>
      <c r="D357" t="s">
        <v>207</v>
      </c>
      <c r="E357" t="s">
        <v>238</v>
      </c>
      <c r="F357">
        <v>12024176.9</v>
      </c>
      <c r="H357" s="3">
        <v>44223</v>
      </c>
      <c r="I357">
        <v>2021</v>
      </c>
      <c r="J357">
        <v>12024176.9</v>
      </c>
      <c r="M357">
        <v>12024176.9</v>
      </c>
      <c r="P357" s="3">
        <v>44223</v>
      </c>
      <c r="Q357">
        <v>2021</v>
      </c>
      <c r="T357">
        <v>20</v>
      </c>
      <c r="U357" t="s">
        <v>209</v>
      </c>
      <c r="V357">
        <v>2001</v>
      </c>
      <c r="W357" t="s">
        <v>210</v>
      </c>
      <c r="X357">
        <v>203405</v>
      </c>
      <c r="Y357" t="s">
        <v>211</v>
      </c>
      <c r="Z357">
        <v>20</v>
      </c>
      <c r="AA357" t="s">
        <v>209</v>
      </c>
      <c r="AB357">
        <v>2001</v>
      </c>
      <c r="AC357" t="s">
        <v>210</v>
      </c>
      <c r="AD357">
        <v>203405</v>
      </c>
      <c r="AE357" t="s">
        <v>211</v>
      </c>
      <c r="AF357" t="s">
        <v>239</v>
      </c>
      <c r="AG357" t="s">
        <v>213</v>
      </c>
      <c r="AH357" t="s">
        <v>102</v>
      </c>
      <c r="AI357" t="s">
        <v>240</v>
      </c>
      <c r="AJ357" t="s">
        <v>1158</v>
      </c>
      <c r="AK357">
        <v>73134579</v>
      </c>
      <c r="AL357" t="s">
        <v>1159</v>
      </c>
      <c r="AM357" t="s">
        <v>1158</v>
      </c>
      <c r="AN357">
        <v>73134579</v>
      </c>
      <c r="AO357" t="s">
        <v>3371</v>
      </c>
      <c r="AP357" t="s">
        <v>103</v>
      </c>
      <c r="AQ357" t="s">
        <v>104</v>
      </c>
      <c r="AR357" t="s">
        <v>3372</v>
      </c>
      <c r="AT357">
        <v>37000</v>
      </c>
      <c r="AU357" t="s">
        <v>1161</v>
      </c>
      <c r="AV357">
        <v>51</v>
      </c>
      <c r="AW357" t="s">
        <v>3373</v>
      </c>
      <c r="AX357" t="s">
        <v>1066</v>
      </c>
      <c r="AY357" t="s">
        <v>1067</v>
      </c>
      <c r="AZ357">
        <v>65102</v>
      </c>
      <c r="BA357">
        <v>1517</v>
      </c>
      <c r="BB357">
        <v>4</v>
      </c>
      <c r="BF357" t="s">
        <v>105</v>
      </c>
      <c r="BG357" t="s">
        <v>103</v>
      </c>
      <c r="BH357" t="s">
        <v>104</v>
      </c>
      <c r="BI357" t="s">
        <v>1163</v>
      </c>
      <c r="BM357" t="s">
        <v>1067</v>
      </c>
      <c r="BO357">
        <v>90</v>
      </c>
      <c r="BQ357" t="s">
        <v>226</v>
      </c>
      <c r="BT357">
        <v>6</v>
      </c>
      <c r="BU357" t="s">
        <v>227</v>
      </c>
      <c r="BV357" t="s">
        <v>250</v>
      </c>
      <c r="BW357" t="s">
        <v>229</v>
      </c>
      <c r="BX357" t="s">
        <v>230</v>
      </c>
      <c r="BY357" t="s">
        <v>361</v>
      </c>
      <c r="BZ357" t="s">
        <v>362</v>
      </c>
      <c r="CA357">
        <v>2</v>
      </c>
      <c r="CB357" t="s">
        <v>233</v>
      </c>
      <c r="CM357" t="s">
        <v>3374</v>
      </c>
      <c r="CN357" t="s">
        <v>292</v>
      </c>
    </row>
    <row r="358" spans="1:92" x14ac:dyDescent="0.3">
      <c r="A358" t="s">
        <v>3375</v>
      </c>
      <c r="B358" t="s">
        <v>3376</v>
      </c>
      <c r="D358" t="s">
        <v>207</v>
      </c>
      <c r="E358" t="s">
        <v>208</v>
      </c>
      <c r="F358">
        <v>0</v>
      </c>
      <c r="G358">
        <v>0</v>
      </c>
      <c r="H358" s="3">
        <v>44834</v>
      </c>
      <c r="I358">
        <v>2022</v>
      </c>
      <c r="J358">
        <v>0</v>
      </c>
      <c r="M358">
        <v>0</v>
      </c>
      <c r="P358" s="3">
        <v>44323</v>
      </c>
      <c r="Q358">
        <v>2021</v>
      </c>
      <c r="T358">
        <v>20</v>
      </c>
      <c r="U358" t="s">
        <v>209</v>
      </c>
      <c r="V358">
        <v>2001</v>
      </c>
      <c r="W358" t="s">
        <v>210</v>
      </c>
      <c r="X358">
        <v>203405</v>
      </c>
      <c r="Y358" t="s">
        <v>211</v>
      </c>
      <c r="Z358">
        <v>20</v>
      </c>
      <c r="AA358" t="s">
        <v>209</v>
      </c>
      <c r="AB358">
        <v>2001</v>
      </c>
      <c r="AC358" t="s">
        <v>210</v>
      </c>
      <c r="AD358">
        <v>203405</v>
      </c>
      <c r="AE358" t="s">
        <v>211</v>
      </c>
      <c r="AF358" t="s">
        <v>212</v>
      </c>
      <c r="AG358" t="s">
        <v>213</v>
      </c>
      <c r="AH358" t="s">
        <v>102</v>
      </c>
      <c r="AI358" t="s">
        <v>214</v>
      </c>
      <c r="AJ358" t="s">
        <v>1008</v>
      </c>
      <c r="AL358" t="s">
        <v>1009</v>
      </c>
      <c r="AM358" t="s">
        <v>1008</v>
      </c>
      <c r="AO358" t="s">
        <v>1010</v>
      </c>
      <c r="AP358" t="s">
        <v>103</v>
      </c>
      <c r="AQ358" t="s">
        <v>104</v>
      </c>
      <c r="AR358" t="s">
        <v>1011</v>
      </c>
      <c r="AT358">
        <v>40735</v>
      </c>
      <c r="AU358" t="s">
        <v>1012</v>
      </c>
      <c r="AV358">
        <v>55</v>
      </c>
      <c r="AW358" t="s">
        <v>1012</v>
      </c>
      <c r="AX358" t="s">
        <v>721</v>
      </c>
      <c r="AY358" t="s">
        <v>722</v>
      </c>
      <c r="AZ358">
        <v>70506</v>
      </c>
      <c r="BA358">
        <v>3543</v>
      </c>
      <c r="BB358">
        <v>3</v>
      </c>
      <c r="BF358" t="s">
        <v>287</v>
      </c>
      <c r="BG358" t="s">
        <v>103</v>
      </c>
      <c r="BH358" t="s">
        <v>104</v>
      </c>
      <c r="BI358" t="s">
        <v>1013</v>
      </c>
      <c r="BJ358" t="s">
        <v>1012</v>
      </c>
      <c r="BK358">
        <v>55</v>
      </c>
      <c r="BL358" t="s">
        <v>1012</v>
      </c>
      <c r="BM358" t="s">
        <v>722</v>
      </c>
      <c r="BN358" t="s">
        <v>287</v>
      </c>
      <c r="BO358">
        <v>90</v>
      </c>
      <c r="BQ358" t="s">
        <v>226</v>
      </c>
      <c r="BT358">
        <v>6</v>
      </c>
      <c r="BU358" t="s">
        <v>227</v>
      </c>
      <c r="BV358" t="s">
        <v>228</v>
      </c>
      <c r="BW358" t="s">
        <v>229</v>
      </c>
      <c r="BX358" t="s">
        <v>230</v>
      </c>
      <c r="BY358" t="s">
        <v>231</v>
      </c>
      <c r="BZ358" t="s">
        <v>232</v>
      </c>
      <c r="CA358">
        <v>2</v>
      </c>
      <c r="CB358" t="s">
        <v>233</v>
      </c>
      <c r="CM358" t="s">
        <v>3377</v>
      </c>
      <c r="CN358" t="s">
        <v>235</v>
      </c>
    </row>
    <row r="359" spans="1:92" x14ac:dyDescent="0.3">
      <c r="A359" t="s">
        <v>3378</v>
      </c>
      <c r="B359" t="s">
        <v>3379</v>
      </c>
      <c r="D359" t="s">
        <v>207</v>
      </c>
      <c r="E359" t="s">
        <v>238</v>
      </c>
      <c r="F359">
        <v>9399961.3499999996</v>
      </c>
      <c r="H359" s="3">
        <v>44232</v>
      </c>
      <c r="I359">
        <v>2021</v>
      </c>
      <c r="J359">
        <v>9399961.3499999996</v>
      </c>
      <c r="M359">
        <v>9399961.3499999996</v>
      </c>
      <c r="P359" s="3">
        <v>44232</v>
      </c>
      <c r="Q359">
        <v>2021</v>
      </c>
      <c r="T359">
        <v>20</v>
      </c>
      <c r="U359" t="s">
        <v>209</v>
      </c>
      <c r="V359">
        <v>2001</v>
      </c>
      <c r="W359" t="s">
        <v>210</v>
      </c>
      <c r="X359">
        <v>203405</v>
      </c>
      <c r="Y359" t="s">
        <v>211</v>
      </c>
      <c r="Z359">
        <v>20</v>
      </c>
      <c r="AA359" t="s">
        <v>209</v>
      </c>
      <c r="AB359">
        <v>2001</v>
      </c>
      <c r="AC359" t="s">
        <v>210</v>
      </c>
      <c r="AD359">
        <v>203405</v>
      </c>
      <c r="AE359" t="s">
        <v>211</v>
      </c>
      <c r="AF359" t="s">
        <v>239</v>
      </c>
      <c r="AG359" t="s">
        <v>213</v>
      </c>
      <c r="AH359" t="s">
        <v>102</v>
      </c>
      <c r="AI359" t="s">
        <v>279</v>
      </c>
      <c r="AJ359" t="s">
        <v>3380</v>
      </c>
      <c r="AK359">
        <v>926038308</v>
      </c>
      <c r="AL359" t="s">
        <v>3381</v>
      </c>
      <c r="AP359" t="s">
        <v>103</v>
      </c>
      <c r="AQ359" t="s">
        <v>104</v>
      </c>
      <c r="AR359" t="s">
        <v>3382</v>
      </c>
      <c r="AT359">
        <v>24230</v>
      </c>
      <c r="AU359" t="s">
        <v>3383</v>
      </c>
      <c r="AV359">
        <v>90</v>
      </c>
      <c r="AW359" t="s">
        <v>3384</v>
      </c>
      <c r="AX359" t="s">
        <v>347</v>
      </c>
      <c r="AY359" t="s">
        <v>348</v>
      </c>
      <c r="AZ359">
        <v>99701</v>
      </c>
      <c r="BA359">
        <v>6918</v>
      </c>
      <c r="BB359">
        <v>0</v>
      </c>
      <c r="BF359" t="s">
        <v>287</v>
      </c>
      <c r="BG359" t="s">
        <v>103</v>
      </c>
      <c r="BH359" t="s">
        <v>104</v>
      </c>
      <c r="BI359" t="s">
        <v>3385</v>
      </c>
      <c r="BJ359" t="s">
        <v>3383</v>
      </c>
      <c r="BK359">
        <v>90</v>
      </c>
      <c r="BL359" t="s">
        <v>3384</v>
      </c>
      <c r="BM359" t="s">
        <v>348</v>
      </c>
      <c r="BN359" t="s">
        <v>287</v>
      </c>
      <c r="BO359">
        <v>0</v>
      </c>
      <c r="BQ359" t="s">
        <v>226</v>
      </c>
      <c r="BT359">
        <v>6</v>
      </c>
      <c r="BU359" t="s">
        <v>227</v>
      </c>
      <c r="BV359" t="s">
        <v>250</v>
      </c>
      <c r="BW359" t="s">
        <v>229</v>
      </c>
      <c r="BX359" t="s">
        <v>230</v>
      </c>
      <c r="BY359" t="s">
        <v>289</v>
      </c>
      <c r="BZ359" t="s">
        <v>290</v>
      </c>
      <c r="CA359">
        <v>2</v>
      </c>
      <c r="CB359" t="s">
        <v>233</v>
      </c>
      <c r="CM359" t="s">
        <v>3386</v>
      </c>
      <c r="CN359" t="s">
        <v>292</v>
      </c>
    </row>
    <row r="360" spans="1:92" x14ac:dyDescent="0.3">
      <c r="A360" t="s">
        <v>3387</v>
      </c>
      <c r="B360" t="s">
        <v>3388</v>
      </c>
      <c r="D360" t="s">
        <v>207</v>
      </c>
      <c r="E360" t="s">
        <v>208</v>
      </c>
      <c r="F360">
        <v>3611861.52</v>
      </c>
      <c r="G360">
        <v>3611861.52</v>
      </c>
      <c r="H360" s="3">
        <v>44335</v>
      </c>
      <c r="I360">
        <v>2021</v>
      </c>
      <c r="J360">
        <v>3611861.52</v>
      </c>
      <c r="M360">
        <v>3611861.52</v>
      </c>
      <c r="P360" s="3">
        <v>44335</v>
      </c>
      <c r="Q360">
        <v>2021</v>
      </c>
      <c r="T360">
        <v>20</v>
      </c>
      <c r="U360" t="s">
        <v>209</v>
      </c>
      <c r="V360">
        <v>2001</v>
      </c>
      <c r="W360" t="s">
        <v>210</v>
      </c>
      <c r="X360">
        <v>203405</v>
      </c>
      <c r="Y360" t="s">
        <v>211</v>
      </c>
      <c r="Z360">
        <v>20</v>
      </c>
      <c r="AA360" t="s">
        <v>209</v>
      </c>
      <c r="AB360">
        <v>2001</v>
      </c>
      <c r="AC360" t="s">
        <v>210</v>
      </c>
      <c r="AD360">
        <v>203405</v>
      </c>
      <c r="AE360" t="s">
        <v>211</v>
      </c>
      <c r="AF360" t="s">
        <v>212</v>
      </c>
      <c r="AG360" t="s">
        <v>213</v>
      </c>
      <c r="AH360" t="s">
        <v>102</v>
      </c>
      <c r="AI360" t="s">
        <v>295</v>
      </c>
      <c r="AJ360" t="s">
        <v>3389</v>
      </c>
      <c r="AK360">
        <v>51386258</v>
      </c>
      <c r="AL360" t="s">
        <v>3390</v>
      </c>
      <c r="AM360" t="s">
        <v>3389</v>
      </c>
      <c r="AN360">
        <v>51386258</v>
      </c>
      <c r="AO360" t="s">
        <v>3391</v>
      </c>
      <c r="AP360" t="s">
        <v>103</v>
      </c>
      <c r="AQ360" t="s">
        <v>104</v>
      </c>
      <c r="AR360" t="s">
        <v>3392</v>
      </c>
      <c r="AT360">
        <v>48000</v>
      </c>
      <c r="AU360" t="s">
        <v>3393</v>
      </c>
      <c r="AV360">
        <v>157</v>
      </c>
      <c r="AW360" t="s">
        <v>3394</v>
      </c>
      <c r="AX360" t="s">
        <v>2143</v>
      </c>
      <c r="AY360" t="s">
        <v>1531</v>
      </c>
      <c r="AZ360">
        <v>38103</v>
      </c>
      <c r="BA360">
        <v>2017</v>
      </c>
      <c r="BB360">
        <v>9</v>
      </c>
      <c r="BF360" t="s">
        <v>287</v>
      </c>
      <c r="BG360" t="s">
        <v>103</v>
      </c>
      <c r="BH360" t="s">
        <v>104</v>
      </c>
      <c r="BI360" t="s">
        <v>3395</v>
      </c>
      <c r="BJ360" t="s">
        <v>3393</v>
      </c>
      <c r="BK360">
        <v>157</v>
      </c>
      <c r="BL360" t="s">
        <v>3394</v>
      </c>
      <c r="BM360" t="s">
        <v>1531</v>
      </c>
      <c r="BN360" t="s">
        <v>287</v>
      </c>
      <c r="BO360">
        <v>90</v>
      </c>
      <c r="BQ360" t="s">
        <v>226</v>
      </c>
      <c r="BT360">
        <v>6</v>
      </c>
      <c r="BU360" t="s">
        <v>227</v>
      </c>
      <c r="BV360" t="s">
        <v>274</v>
      </c>
      <c r="BW360" t="s">
        <v>229</v>
      </c>
      <c r="BX360" t="s">
        <v>230</v>
      </c>
      <c r="BY360" t="s">
        <v>302</v>
      </c>
      <c r="BZ360" t="s">
        <v>303</v>
      </c>
      <c r="CA360">
        <v>2</v>
      </c>
      <c r="CB360" t="s">
        <v>233</v>
      </c>
      <c r="CM360" t="s">
        <v>3396</v>
      </c>
      <c r="CN360" t="s">
        <v>276</v>
      </c>
    </row>
    <row r="361" spans="1:92" x14ac:dyDescent="0.3">
      <c r="A361" t="s">
        <v>3397</v>
      </c>
      <c r="B361" t="s">
        <v>3398</v>
      </c>
      <c r="D361" t="s">
        <v>207</v>
      </c>
      <c r="E361" t="s">
        <v>238</v>
      </c>
      <c r="F361">
        <v>3862.18</v>
      </c>
      <c r="H361" s="3">
        <v>44237</v>
      </c>
      <c r="I361">
        <v>2021</v>
      </c>
      <c r="J361">
        <v>3862.18</v>
      </c>
      <c r="M361">
        <v>3862.18</v>
      </c>
      <c r="P361" s="3">
        <v>44237</v>
      </c>
      <c r="Q361">
        <v>2021</v>
      </c>
      <c r="T361">
        <v>20</v>
      </c>
      <c r="U361" t="s">
        <v>209</v>
      </c>
      <c r="V361">
        <v>2001</v>
      </c>
      <c r="W361" t="s">
        <v>210</v>
      </c>
      <c r="X361">
        <v>203405</v>
      </c>
      <c r="Y361" t="s">
        <v>211</v>
      </c>
      <c r="Z361">
        <v>20</v>
      </c>
      <c r="AA361" t="s">
        <v>209</v>
      </c>
      <c r="AB361">
        <v>2001</v>
      </c>
      <c r="AC361" t="s">
        <v>210</v>
      </c>
      <c r="AD361">
        <v>203405</v>
      </c>
      <c r="AE361" t="s">
        <v>211</v>
      </c>
      <c r="AF361" t="s">
        <v>239</v>
      </c>
      <c r="AG361" t="s">
        <v>213</v>
      </c>
      <c r="AH361" t="s">
        <v>102</v>
      </c>
      <c r="AI361" t="s">
        <v>279</v>
      </c>
      <c r="AJ361" t="s">
        <v>3399</v>
      </c>
      <c r="AK361">
        <v>605416460</v>
      </c>
      <c r="AL361" t="s">
        <v>3400</v>
      </c>
      <c r="AM361" t="s">
        <v>3399</v>
      </c>
      <c r="AN361">
        <v>605416460</v>
      </c>
      <c r="AO361" t="s">
        <v>3400</v>
      </c>
      <c r="AP361" t="s">
        <v>103</v>
      </c>
      <c r="AQ361" t="s">
        <v>104</v>
      </c>
      <c r="AR361" t="s">
        <v>3401</v>
      </c>
      <c r="AT361">
        <v>82250</v>
      </c>
      <c r="AU361" t="s">
        <v>3402</v>
      </c>
      <c r="AV361">
        <v>115</v>
      </c>
      <c r="AW361" t="s">
        <v>1032</v>
      </c>
      <c r="AX361" t="s">
        <v>285</v>
      </c>
      <c r="AY361" t="s">
        <v>286</v>
      </c>
      <c r="AZ361">
        <v>74370</v>
      </c>
      <c r="BA361">
        <v>3148</v>
      </c>
      <c r="BB361">
        <v>2</v>
      </c>
      <c r="BF361" t="s">
        <v>287</v>
      </c>
      <c r="BG361" t="s">
        <v>103</v>
      </c>
      <c r="BH361" t="s">
        <v>104</v>
      </c>
      <c r="BI361" t="s">
        <v>3403</v>
      </c>
      <c r="BM361" t="s">
        <v>286</v>
      </c>
      <c r="BN361" t="s">
        <v>287</v>
      </c>
      <c r="BO361">
        <v>90</v>
      </c>
      <c r="BQ361" t="s">
        <v>226</v>
      </c>
      <c r="BT361">
        <v>6</v>
      </c>
      <c r="BU361" t="s">
        <v>227</v>
      </c>
      <c r="BV361" t="s">
        <v>250</v>
      </c>
      <c r="BW361" t="s">
        <v>229</v>
      </c>
      <c r="BX361" t="s">
        <v>230</v>
      </c>
      <c r="BY361" t="s">
        <v>289</v>
      </c>
      <c r="BZ361" t="s">
        <v>290</v>
      </c>
      <c r="CA361">
        <v>2</v>
      </c>
      <c r="CB361" t="s">
        <v>233</v>
      </c>
      <c r="CM361" t="s">
        <v>3404</v>
      </c>
      <c r="CN361" t="s">
        <v>292</v>
      </c>
    </row>
    <row r="362" spans="1:92" x14ac:dyDescent="0.3">
      <c r="A362" t="s">
        <v>3405</v>
      </c>
      <c r="B362" t="s">
        <v>3406</v>
      </c>
      <c r="D362" t="s">
        <v>207</v>
      </c>
      <c r="E362" t="s">
        <v>238</v>
      </c>
      <c r="F362">
        <v>23249662.100000001</v>
      </c>
      <c r="H362" s="3">
        <v>44216</v>
      </c>
      <c r="I362">
        <v>2021</v>
      </c>
      <c r="J362">
        <v>23249662.100000001</v>
      </c>
      <c r="M362">
        <v>23249662.100000001</v>
      </c>
      <c r="P362" s="3">
        <v>44216</v>
      </c>
      <c r="Q362">
        <v>2021</v>
      </c>
      <c r="T362">
        <v>20</v>
      </c>
      <c r="U362" t="s">
        <v>209</v>
      </c>
      <c r="V362">
        <v>2001</v>
      </c>
      <c r="W362" t="s">
        <v>210</v>
      </c>
      <c r="X362">
        <v>203405</v>
      </c>
      <c r="Y362" t="s">
        <v>211</v>
      </c>
      <c r="Z362">
        <v>20</v>
      </c>
      <c r="AA362" t="s">
        <v>209</v>
      </c>
      <c r="AB362">
        <v>2001</v>
      </c>
      <c r="AC362" t="s">
        <v>210</v>
      </c>
      <c r="AD362">
        <v>203405</v>
      </c>
      <c r="AE362" t="s">
        <v>211</v>
      </c>
      <c r="AF362" t="s">
        <v>239</v>
      </c>
      <c r="AG362" t="s">
        <v>213</v>
      </c>
      <c r="AH362" t="s">
        <v>102</v>
      </c>
      <c r="AI362" t="s">
        <v>240</v>
      </c>
      <c r="AJ362" t="s">
        <v>3407</v>
      </c>
      <c r="AK362">
        <v>81497075</v>
      </c>
      <c r="AL362" t="s">
        <v>3408</v>
      </c>
      <c r="AM362" t="s">
        <v>3407</v>
      </c>
      <c r="AN362">
        <v>81497075</v>
      </c>
      <c r="AO362" t="s">
        <v>3409</v>
      </c>
      <c r="AP362" t="s">
        <v>103</v>
      </c>
      <c r="AQ362" t="s">
        <v>104</v>
      </c>
      <c r="AR362" t="s">
        <v>3410</v>
      </c>
      <c r="AT362">
        <v>61892</v>
      </c>
      <c r="AU362" t="s">
        <v>1760</v>
      </c>
      <c r="AV362">
        <v>157</v>
      </c>
      <c r="AW362" t="s">
        <v>3411</v>
      </c>
      <c r="AX362" t="s">
        <v>623</v>
      </c>
      <c r="AY362" t="s">
        <v>624</v>
      </c>
      <c r="AZ362">
        <v>77469</v>
      </c>
      <c r="BA362">
        <v>3108</v>
      </c>
      <c r="BB362">
        <v>22</v>
      </c>
      <c r="BF362" t="s">
        <v>224</v>
      </c>
      <c r="BG362" t="s">
        <v>103</v>
      </c>
      <c r="BH362" t="s">
        <v>104</v>
      </c>
      <c r="BI362" t="s">
        <v>3412</v>
      </c>
      <c r="BK362">
        <v>157</v>
      </c>
      <c r="BL362" t="s">
        <v>3411</v>
      </c>
      <c r="BM362" t="s">
        <v>624</v>
      </c>
      <c r="BO362">
        <v>90</v>
      </c>
      <c r="BQ362" t="s">
        <v>226</v>
      </c>
      <c r="BT362">
        <v>6</v>
      </c>
      <c r="BU362" t="s">
        <v>227</v>
      </c>
      <c r="BV362" t="s">
        <v>250</v>
      </c>
      <c r="BW362" t="s">
        <v>229</v>
      </c>
      <c r="BX362" t="s">
        <v>230</v>
      </c>
      <c r="BY362" t="s">
        <v>231</v>
      </c>
      <c r="BZ362" t="s">
        <v>232</v>
      </c>
      <c r="CA362">
        <v>2</v>
      </c>
      <c r="CB362" t="s">
        <v>233</v>
      </c>
      <c r="CM362" t="s">
        <v>3413</v>
      </c>
      <c r="CN362" t="s">
        <v>292</v>
      </c>
    </row>
    <row r="363" spans="1:92" x14ac:dyDescent="0.3">
      <c r="A363" t="s">
        <v>3414</v>
      </c>
      <c r="B363" t="s">
        <v>3415</v>
      </c>
      <c r="D363" t="s">
        <v>207</v>
      </c>
      <c r="E363" t="s">
        <v>208</v>
      </c>
      <c r="F363">
        <v>974547.4</v>
      </c>
      <c r="G363">
        <v>974547.4</v>
      </c>
      <c r="H363" s="3">
        <v>44337</v>
      </c>
      <c r="I363">
        <v>2021</v>
      </c>
      <c r="J363">
        <v>974547.4</v>
      </c>
      <c r="M363">
        <v>974547.4</v>
      </c>
      <c r="P363" s="3">
        <v>44337</v>
      </c>
      <c r="Q363">
        <v>2021</v>
      </c>
      <c r="T363">
        <v>20</v>
      </c>
      <c r="U363" t="s">
        <v>209</v>
      </c>
      <c r="V363">
        <v>2001</v>
      </c>
      <c r="W363" t="s">
        <v>210</v>
      </c>
      <c r="X363">
        <v>203405</v>
      </c>
      <c r="Y363" t="s">
        <v>211</v>
      </c>
      <c r="Z363">
        <v>20</v>
      </c>
      <c r="AA363" t="s">
        <v>209</v>
      </c>
      <c r="AB363">
        <v>2001</v>
      </c>
      <c r="AC363" t="s">
        <v>210</v>
      </c>
      <c r="AD363">
        <v>203405</v>
      </c>
      <c r="AE363" t="s">
        <v>211</v>
      </c>
      <c r="AF363" t="s">
        <v>212</v>
      </c>
      <c r="AG363" t="s">
        <v>213</v>
      </c>
      <c r="AH363" t="s">
        <v>102</v>
      </c>
      <c r="AI363" t="s">
        <v>295</v>
      </c>
      <c r="AJ363" t="s">
        <v>3416</v>
      </c>
      <c r="AK363">
        <v>10386548</v>
      </c>
      <c r="AL363" t="s">
        <v>3417</v>
      </c>
      <c r="AM363" t="s">
        <v>3416</v>
      </c>
      <c r="AN363">
        <v>10386548</v>
      </c>
      <c r="AO363" t="s">
        <v>3418</v>
      </c>
      <c r="AP363" t="s">
        <v>103</v>
      </c>
      <c r="AQ363" t="s">
        <v>104</v>
      </c>
      <c r="AR363" t="s">
        <v>3419</v>
      </c>
      <c r="AT363">
        <v>36000</v>
      </c>
      <c r="AU363" t="s">
        <v>1707</v>
      </c>
      <c r="AV363">
        <v>49</v>
      </c>
      <c r="AW363" t="s">
        <v>3420</v>
      </c>
      <c r="AX363" t="s">
        <v>2742</v>
      </c>
      <c r="AY363" t="s">
        <v>2743</v>
      </c>
      <c r="AZ363">
        <v>39201</v>
      </c>
      <c r="BA363">
        <v>4801</v>
      </c>
      <c r="BB363">
        <v>3</v>
      </c>
      <c r="BF363" t="s">
        <v>224</v>
      </c>
      <c r="BG363" t="s">
        <v>103</v>
      </c>
      <c r="BH363" t="s">
        <v>104</v>
      </c>
      <c r="BI363" t="s">
        <v>3421</v>
      </c>
      <c r="BK363">
        <v>49</v>
      </c>
      <c r="BL363" t="s">
        <v>3420</v>
      </c>
      <c r="BM363" t="s">
        <v>2743</v>
      </c>
      <c r="BO363">
        <v>90</v>
      </c>
      <c r="BQ363" t="s">
        <v>226</v>
      </c>
      <c r="BT363">
        <v>6</v>
      </c>
      <c r="BU363" t="s">
        <v>227</v>
      </c>
      <c r="BV363" t="s">
        <v>274</v>
      </c>
      <c r="BW363" t="s">
        <v>229</v>
      </c>
      <c r="BX363" t="s">
        <v>230</v>
      </c>
      <c r="BY363" t="s">
        <v>231</v>
      </c>
      <c r="BZ363" t="s">
        <v>232</v>
      </c>
      <c r="CA363">
        <v>2</v>
      </c>
      <c r="CB363" t="s">
        <v>233</v>
      </c>
      <c r="CM363" t="s">
        <v>3422</v>
      </c>
      <c r="CN363" t="s">
        <v>276</v>
      </c>
    </row>
    <row r="364" spans="1:92" x14ac:dyDescent="0.3">
      <c r="A364" t="s">
        <v>3423</v>
      </c>
      <c r="B364" t="s">
        <v>3424</v>
      </c>
      <c r="D364" t="s">
        <v>207</v>
      </c>
      <c r="E364" t="s">
        <v>208</v>
      </c>
      <c r="F364">
        <v>5672192.7000000002</v>
      </c>
      <c r="G364">
        <v>2268877.08</v>
      </c>
      <c r="H364" s="3">
        <v>44834</v>
      </c>
      <c r="I364">
        <v>2022</v>
      </c>
      <c r="J364">
        <v>5672192.7000000002</v>
      </c>
      <c r="M364">
        <v>5672192.7000000002</v>
      </c>
      <c r="P364" s="3">
        <v>44396</v>
      </c>
      <c r="Q364">
        <v>2021</v>
      </c>
      <c r="T364">
        <v>20</v>
      </c>
      <c r="U364" t="s">
        <v>209</v>
      </c>
      <c r="V364">
        <v>2001</v>
      </c>
      <c r="W364" t="s">
        <v>210</v>
      </c>
      <c r="X364">
        <v>203405</v>
      </c>
      <c r="Y364" t="s">
        <v>211</v>
      </c>
      <c r="Z364">
        <v>20</v>
      </c>
      <c r="AA364" t="s">
        <v>209</v>
      </c>
      <c r="AB364">
        <v>2001</v>
      </c>
      <c r="AC364" t="s">
        <v>210</v>
      </c>
      <c r="AD364">
        <v>203405</v>
      </c>
      <c r="AE364" t="s">
        <v>211</v>
      </c>
      <c r="AF364" t="s">
        <v>212</v>
      </c>
      <c r="AG364" t="s">
        <v>213</v>
      </c>
      <c r="AH364" t="s">
        <v>102</v>
      </c>
      <c r="AI364" t="s">
        <v>214</v>
      </c>
      <c r="AJ364" t="s">
        <v>3425</v>
      </c>
      <c r="AL364" t="s">
        <v>3426</v>
      </c>
      <c r="AM364" t="s">
        <v>3425</v>
      </c>
      <c r="AO364" t="s">
        <v>3427</v>
      </c>
      <c r="AP364" t="s">
        <v>103</v>
      </c>
      <c r="AQ364" t="s">
        <v>104</v>
      </c>
      <c r="AR364" t="s">
        <v>3428</v>
      </c>
      <c r="AT364">
        <v>26009</v>
      </c>
      <c r="AU364" t="s">
        <v>3429</v>
      </c>
      <c r="AV364">
        <v>1</v>
      </c>
      <c r="AW364" t="s">
        <v>1350</v>
      </c>
      <c r="AX364" t="s">
        <v>247</v>
      </c>
      <c r="AY364" t="s">
        <v>248</v>
      </c>
      <c r="AZ364">
        <v>94537</v>
      </c>
      <c r="BA364">
        <v>1514</v>
      </c>
      <c r="BB364">
        <v>15</v>
      </c>
      <c r="BF364" t="s">
        <v>287</v>
      </c>
      <c r="BG364" t="s">
        <v>103</v>
      </c>
      <c r="BH364" t="s">
        <v>104</v>
      </c>
      <c r="BI364" t="s">
        <v>3430</v>
      </c>
      <c r="BJ364" t="s">
        <v>3429</v>
      </c>
      <c r="BK364">
        <v>71</v>
      </c>
      <c r="BL364" t="s">
        <v>300</v>
      </c>
      <c r="BM364" t="s">
        <v>248</v>
      </c>
      <c r="BN364" t="s">
        <v>287</v>
      </c>
      <c r="BO364">
        <v>90</v>
      </c>
      <c r="BQ364" t="s">
        <v>226</v>
      </c>
      <c r="BT364">
        <v>6</v>
      </c>
      <c r="BU364" t="s">
        <v>227</v>
      </c>
      <c r="BV364" t="s">
        <v>228</v>
      </c>
      <c r="BW364" t="s">
        <v>229</v>
      </c>
      <c r="BX364" t="s">
        <v>230</v>
      </c>
      <c r="BY364" t="s">
        <v>302</v>
      </c>
      <c r="BZ364" t="s">
        <v>303</v>
      </c>
      <c r="CA364">
        <v>2</v>
      </c>
      <c r="CB364" t="s">
        <v>233</v>
      </c>
      <c r="CM364" t="s">
        <v>3431</v>
      </c>
      <c r="CN364" t="s">
        <v>364</v>
      </c>
    </row>
    <row r="365" spans="1:92" x14ac:dyDescent="0.3">
      <c r="A365" t="s">
        <v>3432</v>
      </c>
      <c r="B365" t="s">
        <v>3433</v>
      </c>
      <c r="D365" t="s">
        <v>207</v>
      </c>
      <c r="E365" t="s">
        <v>208</v>
      </c>
      <c r="F365">
        <v>0</v>
      </c>
      <c r="G365">
        <v>0</v>
      </c>
      <c r="H365" s="3">
        <v>44834</v>
      </c>
      <c r="I365">
        <v>2022</v>
      </c>
      <c r="J365">
        <v>0</v>
      </c>
      <c r="M365">
        <v>0</v>
      </c>
      <c r="P365" s="3">
        <v>44323</v>
      </c>
      <c r="Q365">
        <v>2021</v>
      </c>
      <c r="T365">
        <v>20</v>
      </c>
      <c r="U365" t="s">
        <v>209</v>
      </c>
      <c r="V365">
        <v>2001</v>
      </c>
      <c r="W365" t="s">
        <v>210</v>
      </c>
      <c r="X365">
        <v>203405</v>
      </c>
      <c r="Y365" t="s">
        <v>211</v>
      </c>
      <c r="Z365">
        <v>20</v>
      </c>
      <c r="AA365" t="s">
        <v>209</v>
      </c>
      <c r="AB365">
        <v>2001</v>
      </c>
      <c r="AC365" t="s">
        <v>210</v>
      </c>
      <c r="AD365">
        <v>203405</v>
      </c>
      <c r="AE365" t="s">
        <v>211</v>
      </c>
      <c r="AF365" t="s">
        <v>212</v>
      </c>
      <c r="AG365" t="s">
        <v>213</v>
      </c>
      <c r="AH365" t="s">
        <v>102</v>
      </c>
      <c r="AI365" t="s">
        <v>214</v>
      </c>
      <c r="AJ365" t="s">
        <v>3434</v>
      </c>
      <c r="AL365" t="s">
        <v>3435</v>
      </c>
      <c r="AM365" t="s">
        <v>3436</v>
      </c>
      <c r="AO365" t="s">
        <v>3437</v>
      </c>
      <c r="AP365" t="s">
        <v>103</v>
      </c>
      <c r="AQ365" t="s">
        <v>104</v>
      </c>
      <c r="AR365" t="s">
        <v>3438</v>
      </c>
      <c r="AT365">
        <v>24000</v>
      </c>
      <c r="AU365" t="s">
        <v>3439</v>
      </c>
      <c r="AV365">
        <v>49</v>
      </c>
      <c r="AW365" t="s">
        <v>3439</v>
      </c>
      <c r="AX365" t="s">
        <v>466</v>
      </c>
      <c r="AY365" t="s">
        <v>467</v>
      </c>
      <c r="AZ365">
        <v>16501</v>
      </c>
      <c r="BA365">
        <v>1365</v>
      </c>
      <c r="BB365">
        <v>16</v>
      </c>
      <c r="BF365" t="s">
        <v>224</v>
      </c>
      <c r="BG365" t="s">
        <v>103</v>
      </c>
      <c r="BH365" t="s">
        <v>104</v>
      </c>
      <c r="BI365" t="s">
        <v>3440</v>
      </c>
      <c r="BK365">
        <v>49</v>
      </c>
      <c r="BL365" t="s">
        <v>3439</v>
      </c>
      <c r="BM365" t="s">
        <v>467</v>
      </c>
      <c r="BO365">
        <v>90</v>
      </c>
      <c r="BQ365" t="s">
        <v>226</v>
      </c>
      <c r="BT365">
        <v>6</v>
      </c>
      <c r="BU365" t="s">
        <v>227</v>
      </c>
      <c r="BV365" t="s">
        <v>228</v>
      </c>
      <c r="BW365" t="s">
        <v>229</v>
      </c>
      <c r="BX365" t="s">
        <v>230</v>
      </c>
      <c r="BY365" t="s">
        <v>231</v>
      </c>
      <c r="BZ365" t="s">
        <v>232</v>
      </c>
      <c r="CA365">
        <v>2</v>
      </c>
      <c r="CB365" t="s">
        <v>233</v>
      </c>
      <c r="CM365" t="s">
        <v>3441</v>
      </c>
      <c r="CN365" t="s">
        <v>235</v>
      </c>
    </row>
    <row r="366" spans="1:92" x14ac:dyDescent="0.3">
      <c r="A366" t="s">
        <v>3442</v>
      </c>
      <c r="B366" t="s">
        <v>3443</v>
      </c>
      <c r="D366" t="s">
        <v>207</v>
      </c>
      <c r="E366" t="s">
        <v>208</v>
      </c>
      <c r="F366">
        <v>0</v>
      </c>
      <c r="G366">
        <v>0</v>
      </c>
      <c r="H366" s="3">
        <v>44834</v>
      </c>
      <c r="I366">
        <v>2022</v>
      </c>
      <c r="J366">
        <v>0</v>
      </c>
      <c r="M366">
        <v>0</v>
      </c>
      <c r="P366" s="3">
        <v>44323</v>
      </c>
      <c r="Q366">
        <v>2021</v>
      </c>
      <c r="T366">
        <v>20</v>
      </c>
      <c r="U366" t="s">
        <v>209</v>
      </c>
      <c r="V366">
        <v>2001</v>
      </c>
      <c r="W366" t="s">
        <v>210</v>
      </c>
      <c r="X366">
        <v>203405</v>
      </c>
      <c r="Y366" t="s">
        <v>211</v>
      </c>
      <c r="Z366">
        <v>20</v>
      </c>
      <c r="AA366" t="s">
        <v>209</v>
      </c>
      <c r="AB366">
        <v>2001</v>
      </c>
      <c r="AC366" t="s">
        <v>210</v>
      </c>
      <c r="AD366">
        <v>203405</v>
      </c>
      <c r="AE366" t="s">
        <v>211</v>
      </c>
      <c r="AF366" t="s">
        <v>212</v>
      </c>
      <c r="AG366" t="s">
        <v>213</v>
      </c>
      <c r="AH366" t="s">
        <v>102</v>
      </c>
      <c r="AI366" t="s">
        <v>295</v>
      </c>
      <c r="AJ366" t="s">
        <v>317</v>
      </c>
      <c r="AL366" t="s">
        <v>318</v>
      </c>
      <c r="AM366" t="s">
        <v>317</v>
      </c>
      <c r="AO366" t="s">
        <v>3444</v>
      </c>
      <c r="AP366" t="s">
        <v>103</v>
      </c>
      <c r="AQ366" t="s">
        <v>104</v>
      </c>
      <c r="AR366" t="s">
        <v>320</v>
      </c>
      <c r="AT366">
        <v>79875</v>
      </c>
      <c r="AU366" t="s">
        <v>321</v>
      </c>
      <c r="AV366">
        <v>33</v>
      </c>
      <c r="AW366" t="s">
        <v>322</v>
      </c>
      <c r="AX366" t="s">
        <v>323</v>
      </c>
      <c r="AY366" t="s">
        <v>324</v>
      </c>
      <c r="AZ366">
        <v>20774</v>
      </c>
      <c r="BA366">
        <v>5416</v>
      </c>
      <c r="BB366">
        <v>4</v>
      </c>
      <c r="BF366" t="s">
        <v>224</v>
      </c>
      <c r="BG366" t="s">
        <v>103</v>
      </c>
      <c r="BH366" t="s">
        <v>104</v>
      </c>
      <c r="BI366" t="s">
        <v>325</v>
      </c>
      <c r="BK366">
        <v>33</v>
      </c>
      <c r="BL366" t="s">
        <v>322</v>
      </c>
      <c r="BM366" t="s">
        <v>324</v>
      </c>
      <c r="BO366">
        <v>90</v>
      </c>
      <c r="BQ366" t="s">
        <v>226</v>
      </c>
      <c r="BT366">
        <v>6</v>
      </c>
      <c r="BU366" t="s">
        <v>227</v>
      </c>
      <c r="BV366" t="s">
        <v>228</v>
      </c>
      <c r="BW366" t="s">
        <v>229</v>
      </c>
      <c r="BX366" t="s">
        <v>230</v>
      </c>
      <c r="BY366" t="s">
        <v>231</v>
      </c>
      <c r="BZ366" t="s">
        <v>232</v>
      </c>
      <c r="CA366">
        <v>2</v>
      </c>
      <c r="CB366" t="s">
        <v>233</v>
      </c>
      <c r="CM366" t="s">
        <v>3445</v>
      </c>
      <c r="CN366" t="s">
        <v>235</v>
      </c>
    </row>
    <row r="367" spans="1:92" x14ac:dyDescent="0.3">
      <c r="A367" t="s">
        <v>3446</v>
      </c>
      <c r="B367" t="s">
        <v>3447</v>
      </c>
      <c r="D367" t="s">
        <v>207</v>
      </c>
      <c r="E367" t="s">
        <v>238</v>
      </c>
      <c r="F367">
        <v>16175874.24</v>
      </c>
      <c r="G367">
        <v>8888583.3399999999</v>
      </c>
      <c r="H367" s="3">
        <v>44818</v>
      </c>
      <c r="I367">
        <v>2022</v>
      </c>
      <c r="J367">
        <v>16175874.24</v>
      </c>
      <c r="M367">
        <v>16175874.24</v>
      </c>
      <c r="P367" s="3">
        <v>44216</v>
      </c>
      <c r="Q367">
        <v>2021</v>
      </c>
      <c r="T367">
        <v>20</v>
      </c>
      <c r="U367" t="s">
        <v>209</v>
      </c>
      <c r="V367">
        <v>2001</v>
      </c>
      <c r="W367" t="s">
        <v>210</v>
      </c>
      <c r="X367">
        <v>203405</v>
      </c>
      <c r="Y367" t="s">
        <v>211</v>
      </c>
      <c r="Z367">
        <v>20</v>
      </c>
      <c r="AA367" t="s">
        <v>209</v>
      </c>
      <c r="AB367">
        <v>2001</v>
      </c>
      <c r="AC367" t="s">
        <v>210</v>
      </c>
      <c r="AD367">
        <v>203405</v>
      </c>
      <c r="AE367" t="s">
        <v>211</v>
      </c>
      <c r="AF367" t="s">
        <v>480</v>
      </c>
      <c r="AG367" t="s">
        <v>213</v>
      </c>
      <c r="AH367" t="s">
        <v>102</v>
      </c>
      <c r="AI367" t="s">
        <v>481</v>
      </c>
      <c r="AJ367" t="s">
        <v>1008</v>
      </c>
      <c r="AL367" t="s">
        <v>1009</v>
      </c>
      <c r="AM367" t="s">
        <v>1008</v>
      </c>
      <c r="AO367" t="s">
        <v>1010</v>
      </c>
      <c r="AP367" t="s">
        <v>103</v>
      </c>
      <c r="AQ367" t="s">
        <v>104</v>
      </c>
      <c r="AR367" t="s">
        <v>3448</v>
      </c>
      <c r="AT367">
        <v>40735</v>
      </c>
      <c r="AU367" t="s">
        <v>1012</v>
      </c>
      <c r="AV367">
        <v>55</v>
      </c>
      <c r="AW367" t="s">
        <v>1012</v>
      </c>
      <c r="AX367" t="s">
        <v>721</v>
      </c>
      <c r="AY367" t="s">
        <v>722</v>
      </c>
      <c r="AZ367">
        <v>70506</v>
      </c>
      <c r="BA367">
        <v>3543</v>
      </c>
      <c r="BB367">
        <v>3</v>
      </c>
      <c r="BF367" t="s">
        <v>287</v>
      </c>
      <c r="BG367" t="s">
        <v>103</v>
      </c>
      <c r="BH367" t="s">
        <v>104</v>
      </c>
      <c r="BI367" t="s">
        <v>1013</v>
      </c>
      <c r="BJ367" t="s">
        <v>1012</v>
      </c>
      <c r="BK367">
        <v>55</v>
      </c>
      <c r="BL367" t="s">
        <v>1012</v>
      </c>
      <c r="BM367" t="s">
        <v>722</v>
      </c>
      <c r="BN367" t="s">
        <v>287</v>
      </c>
      <c r="BO367">
        <v>90</v>
      </c>
      <c r="BQ367" t="s">
        <v>226</v>
      </c>
      <c r="BT367">
        <v>6</v>
      </c>
      <c r="BU367" t="s">
        <v>227</v>
      </c>
      <c r="BV367" t="s">
        <v>250</v>
      </c>
      <c r="BW367" t="s">
        <v>229</v>
      </c>
      <c r="BX367" t="s">
        <v>230</v>
      </c>
      <c r="BY367" t="s">
        <v>302</v>
      </c>
      <c r="BZ367" t="s">
        <v>303</v>
      </c>
      <c r="CA367">
        <v>2</v>
      </c>
      <c r="CB367" t="s">
        <v>233</v>
      </c>
      <c r="CM367" t="s">
        <v>3449</v>
      </c>
      <c r="CN367" t="s">
        <v>3450</v>
      </c>
    </row>
    <row r="368" spans="1:92" x14ac:dyDescent="0.3">
      <c r="A368" t="s">
        <v>3451</v>
      </c>
      <c r="B368" t="s">
        <v>3452</v>
      </c>
      <c r="D368" t="s">
        <v>207</v>
      </c>
      <c r="E368" t="s">
        <v>238</v>
      </c>
      <c r="F368">
        <v>91558.53</v>
      </c>
      <c r="H368" s="3">
        <v>44237</v>
      </c>
      <c r="I368">
        <v>2021</v>
      </c>
      <c r="J368">
        <v>91558.53</v>
      </c>
      <c r="M368">
        <v>91558.53</v>
      </c>
      <c r="P368" s="3">
        <v>44237</v>
      </c>
      <c r="Q368">
        <v>2021</v>
      </c>
      <c r="T368">
        <v>20</v>
      </c>
      <c r="U368" t="s">
        <v>209</v>
      </c>
      <c r="V368">
        <v>2001</v>
      </c>
      <c r="W368" t="s">
        <v>210</v>
      </c>
      <c r="X368">
        <v>203405</v>
      </c>
      <c r="Y368" t="s">
        <v>211</v>
      </c>
      <c r="Z368">
        <v>20</v>
      </c>
      <c r="AA368" t="s">
        <v>209</v>
      </c>
      <c r="AB368">
        <v>2001</v>
      </c>
      <c r="AC368" t="s">
        <v>210</v>
      </c>
      <c r="AD368">
        <v>203405</v>
      </c>
      <c r="AE368" t="s">
        <v>211</v>
      </c>
      <c r="AF368" t="s">
        <v>239</v>
      </c>
      <c r="AG368" t="s">
        <v>213</v>
      </c>
      <c r="AH368" t="s">
        <v>102</v>
      </c>
      <c r="AI368" t="s">
        <v>279</v>
      </c>
      <c r="AJ368" t="s">
        <v>3453</v>
      </c>
      <c r="AK368">
        <v>831001185</v>
      </c>
      <c r="AL368" t="s">
        <v>3454</v>
      </c>
      <c r="AM368" t="s">
        <v>3453</v>
      </c>
      <c r="AN368">
        <v>831001185</v>
      </c>
      <c r="AO368" t="s">
        <v>3454</v>
      </c>
      <c r="AP368" t="s">
        <v>103</v>
      </c>
      <c r="AQ368" t="s">
        <v>104</v>
      </c>
      <c r="AR368" t="s">
        <v>3455</v>
      </c>
      <c r="AT368">
        <v>61405</v>
      </c>
      <c r="AU368" t="s">
        <v>3456</v>
      </c>
      <c r="AV368">
        <v>91</v>
      </c>
      <c r="AW368" t="s">
        <v>3457</v>
      </c>
      <c r="AX368" t="s">
        <v>1990</v>
      </c>
      <c r="AY368" t="s">
        <v>1991</v>
      </c>
      <c r="AZ368">
        <v>29730</v>
      </c>
      <c r="BA368">
        <v>7645</v>
      </c>
      <c r="BB368">
        <v>5</v>
      </c>
      <c r="BF368" t="s">
        <v>105</v>
      </c>
      <c r="BG368" t="s">
        <v>103</v>
      </c>
      <c r="BH368" t="s">
        <v>104</v>
      </c>
      <c r="BI368" t="s">
        <v>1003</v>
      </c>
      <c r="BM368" t="s">
        <v>397</v>
      </c>
      <c r="BO368">
        <v>90</v>
      </c>
      <c r="BQ368" t="s">
        <v>226</v>
      </c>
      <c r="BT368">
        <v>6</v>
      </c>
      <c r="BU368" t="s">
        <v>227</v>
      </c>
      <c r="BV368" t="s">
        <v>250</v>
      </c>
      <c r="BW368" t="s">
        <v>229</v>
      </c>
      <c r="BX368" t="s">
        <v>230</v>
      </c>
      <c r="BY368" t="s">
        <v>289</v>
      </c>
      <c r="BZ368" t="s">
        <v>290</v>
      </c>
      <c r="CA368">
        <v>2</v>
      </c>
      <c r="CB368" t="s">
        <v>233</v>
      </c>
      <c r="CM368" t="s">
        <v>3458</v>
      </c>
      <c r="CN368" t="s">
        <v>292</v>
      </c>
    </row>
    <row r="369" spans="1:92" x14ac:dyDescent="0.3">
      <c r="A369" t="s">
        <v>3459</v>
      </c>
      <c r="B369" t="s">
        <v>3460</v>
      </c>
      <c r="D369" t="s">
        <v>207</v>
      </c>
      <c r="E369" t="s">
        <v>208</v>
      </c>
      <c r="F369">
        <v>0</v>
      </c>
      <c r="G369">
        <v>0</v>
      </c>
      <c r="H369" s="3">
        <v>44834</v>
      </c>
      <c r="I369">
        <v>2022</v>
      </c>
      <c r="J369">
        <v>0</v>
      </c>
      <c r="M369">
        <v>0</v>
      </c>
      <c r="P369" s="3">
        <v>44323</v>
      </c>
      <c r="Q369">
        <v>2021</v>
      </c>
      <c r="T369">
        <v>20</v>
      </c>
      <c r="U369" t="s">
        <v>209</v>
      </c>
      <c r="V369">
        <v>2001</v>
      </c>
      <c r="W369" t="s">
        <v>210</v>
      </c>
      <c r="X369">
        <v>203405</v>
      </c>
      <c r="Y369" t="s">
        <v>211</v>
      </c>
      <c r="Z369">
        <v>20</v>
      </c>
      <c r="AA369" t="s">
        <v>209</v>
      </c>
      <c r="AB369">
        <v>2001</v>
      </c>
      <c r="AC369" t="s">
        <v>210</v>
      </c>
      <c r="AD369">
        <v>203405</v>
      </c>
      <c r="AE369" t="s">
        <v>211</v>
      </c>
      <c r="AF369" t="s">
        <v>212</v>
      </c>
      <c r="AG369" t="s">
        <v>213</v>
      </c>
      <c r="AH369" t="s">
        <v>102</v>
      </c>
      <c r="AI369" t="s">
        <v>214</v>
      </c>
      <c r="AJ369" t="s">
        <v>3461</v>
      </c>
      <c r="AL369" t="s">
        <v>3462</v>
      </c>
      <c r="AP369" t="s">
        <v>103</v>
      </c>
      <c r="AQ369" t="s">
        <v>104</v>
      </c>
      <c r="AR369" t="s">
        <v>3463</v>
      </c>
      <c r="AT369">
        <v>14200</v>
      </c>
      <c r="AU369" t="s">
        <v>3464</v>
      </c>
      <c r="AV369">
        <v>13</v>
      </c>
      <c r="AW369" t="s">
        <v>3465</v>
      </c>
      <c r="AX369" t="s">
        <v>812</v>
      </c>
      <c r="AY369" t="s">
        <v>813</v>
      </c>
      <c r="AZ369">
        <v>3301</v>
      </c>
      <c r="BA369">
        <v>6312</v>
      </c>
      <c r="BB369">
        <v>2</v>
      </c>
      <c r="BF369" t="s">
        <v>105</v>
      </c>
      <c r="BG369" t="s">
        <v>103</v>
      </c>
      <c r="BH369" t="s">
        <v>104</v>
      </c>
      <c r="BI369" t="s">
        <v>3466</v>
      </c>
      <c r="BM369" t="s">
        <v>813</v>
      </c>
      <c r="BO369">
        <v>90</v>
      </c>
      <c r="BQ369" t="s">
        <v>226</v>
      </c>
      <c r="BT369">
        <v>6</v>
      </c>
      <c r="BU369" t="s">
        <v>227</v>
      </c>
      <c r="BV369" t="s">
        <v>228</v>
      </c>
      <c r="BW369" t="s">
        <v>229</v>
      </c>
      <c r="BX369" t="s">
        <v>230</v>
      </c>
      <c r="BY369" t="s">
        <v>361</v>
      </c>
      <c r="BZ369" t="s">
        <v>362</v>
      </c>
      <c r="CA369">
        <v>2</v>
      </c>
      <c r="CB369" t="s">
        <v>233</v>
      </c>
      <c r="CM369" t="s">
        <v>3467</v>
      </c>
      <c r="CN369" t="s">
        <v>235</v>
      </c>
    </row>
    <row r="370" spans="1:92" x14ac:dyDescent="0.3">
      <c r="A370" t="s">
        <v>3468</v>
      </c>
      <c r="B370" t="s">
        <v>3469</v>
      </c>
      <c r="D370" t="s">
        <v>207</v>
      </c>
      <c r="E370" t="s">
        <v>238</v>
      </c>
      <c r="F370">
        <v>8136186.9000000004</v>
      </c>
      <c r="H370" s="3">
        <v>44223</v>
      </c>
      <c r="I370">
        <v>2021</v>
      </c>
      <c r="J370">
        <v>8136186.9000000004</v>
      </c>
      <c r="M370">
        <v>8136186.9000000004</v>
      </c>
      <c r="P370" s="3">
        <v>44223</v>
      </c>
      <c r="Q370">
        <v>2021</v>
      </c>
      <c r="T370">
        <v>20</v>
      </c>
      <c r="U370" t="s">
        <v>209</v>
      </c>
      <c r="V370">
        <v>2001</v>
      </c>
      <c r="W370" t="s">
        <v>210</v>
      </c>
      <c r="X370">
        <v>203405</v>
      </c>
      <c r="Y370" t="s">
        <v>211</v>
      </c>
      <c r="Z370">
        <v>20</v>
      </c>
      <c r="AA370" t="s">
        <v>209</v>
      </c>
      <c r="AB370">
        <v>2001</v>
      </c>
      <c r="AC370" t="s">
        <v>210</v>
      </c>
      <c r="AD370">
        <v>203405</v>
      </c>
      <c r="AE370" t="s">
        <v>211</v>
      </c>
      <c r="AF370" t="s">
        <v>239</v>
      </c>
      <c r="AG370" t="s">
        <v>213</v>
      </c>
      <c r="AH370" t="s">
        <v>102</v>
      </c>
      <c r="AI370" t="s">
        <v>240</v>
      </c>
      <c r="AJ370" t="s">
        <v>2452</v>
      </c>
      <c r="AK370">
        <v>557076148</v>
      </c>
      <c r="AL370" t="s">
        <v>2453</v>
      </c>
      <c r="AM370" t="s">
        <v>2454</v>
      </c>
      <c r="AN370">
        <v>65430530</v>
      </c>
      <c r="AO370" t="s">
        <v>3470</v>
      </c>
      <c r="AP370" t="s">
        <v>103</v>
      </c>
      <c r="AQ370" t="s">
        <v>104</v>
      </c>
      <c r="AR370" t="s">
        <v>3471</v>
      </c>
      <c r="AT370">
        <v>55000</v>
      </c>
      <c r="AU370" t="s">
        <v>2457</v>
      </c>
      <c r="AV370">
        <v>109</v>
      </c>
      <c r="AW370" t="s">
        <v>286</v>
      </c>
      <c r="AX370" t="s">
        <v>285</v>
      </c>
      <c r="AY370" t="s">
        <v>286</v>
      </c>
      <c r="AZ370">
        <v>73102</v>
      </c>
      <c r="BA370">
        <v>3457</v>
      </c>
      <c r="BB370">
        <v>5</v>
      </c>
      <c r="BF370" t="s">
        <v>224</v>
      </c>
      <c r="BG370" t="s">
        <v>103</v>
      </c>
      <c r="BH370" t="s">
        <v>104</v>
      </c>
      <c r="BI370" t="s">
        <v>2458</v>
      </c>
      <c r="BK370">
        <v>109</v>
      </c>
      <c r="BL370" t="s">
        <v>286</v>
      </c>
      <c r="BM370" t="s">
        <v>286</v>
      </c>
      <c r="BO370">
        <v>90</v>
      </c>
      <c r="BQ370" t="s">
        <v>226</v>
      </c>
      <c r="BT370">
        <v>6</v>
      </c>
      <c r="BU370" t="s">
        <v>227</v>
      </c>
      <c r="BV370" t="s">
        <v>250</v>
      </c>
      <c r="BW370" t="s">
        <v>229</v>
      </c>
      <c r="BX370" t="s">
        <v>230</v>
      </c>
      <c r="BY370" t="s">
        <v>231</v>
      </c>
      <c r="BZ370" t="s">
        <v>232</v>
      </c>
      <c r="CA370">
        <v>2</v>
      </c>
      <c r="CB370" t="s">
        <v>233</v>
      </c>
      <c r="CM370" t="s">
        <v>3472</v>
      </c>
      <c r="CN370" t="s">
        <v>292</v>
      </c>
    </row>
    <row r="371" spans="1:92" x14ac:dyDescent="0.3">
      <c r="A371" t="s">
        <v>3473</v>
      </c>
      <c r="B371" t="s">
        <v>3474</v>
      </c>
      <c r="D371" t="s">
        <v>207</v>
      </c>
      <c r="E371" t="s">
        <v>238</v>
      </c>
      <c r="F371">
        <v>4643907.0999999996</v>
      </c>
      <c r="H371" s="3">
        <v>44216</v>
      </c>
      <c r="I371">
        <v>2021</v>
      </c>
      <c r="J371">
        <v>4643907.0999999996</v>
      </c>
      <c r="M371">
        <v>4643907.0999999996</v>
      </c>
      <c r="P371" s="3">
        <v>44216</v>
      </c>
      <c r="Q371">
        <v>2021</v>
      </c>
      <c r="T371">
        <v>20</v>
      </c>
      <c r="U371" t="s">
        <v>209</v>
      </c>
      <c r="V371">
        <v>2001</v>
      </c>
      <c r="W371" t="s">
        <v>210</v>
      </c>
      <c r="X371">
        <v>203405</v>
      </c>
      <c r="Y371" t="s">
        <v>211</v>
      </c>
      <c r="Z371">
        <v>20</v>
      </c>
      <c r="AA371" t="s">
        <v>209</v>
      </c>
      <c r="AB371">
        <v>2001</v>
      </c>
      <c r="AC371" t="s">
        <v>210</v>
      </c>
      <c r="AD371">
        <v>203405</v>
      </c>
      <c r="AE371" t="s">
        <v>211</v>
      </c>
      <c r="AF371" t="s">
        <v>239</v>
      </c>
      <c r="AG371" t="s">
        <v>213</v>
      </c>
      <c r="AH371" t="s">
        <v>102</v>
      </c>
      <c r="AI371" t="s">
        <v>240</v>
      </c>
      <c r="AJ371" t="s">
        <v>445</v>
      </c>
      <c r="AK371">
        <v>782902720</v>
      </c>
      <c r="AL371" t="s">
        <v>446</v>
      </c>
      <c r="AM371" t="s">
        <v>447</v>
      </c>
      <c r="AN371">
        <v>68104322</v>
      </c>
      <c r="AO371" t="s">
        <v>3475</v>
      </c>
      <c r="AP371" t="s">
        <v>103</v>
      </c>
      <c r="AQ371" t="s">
        <v>104</v>
      </c>
      <c r="AR371" t="s">
        <v>449</v>
      </c>
      <c r="AT371">
        <v>77000</v>
      </c>
      <c r="AU371" t="s">
        <v>450</v>
      </c>
      <c r="AV371">
        <v>95</v>
      </c>
      <c r="AW371" t="s">
        <v>451</v>
      </c>
      <c r="AX371" t="s">
        <v>452</v>
      </c>
      <c r="AY371" t="s">
        <v>453</v>
      </c>
      <c r="AZ371">
        <v>43604</v>
      </c>
      <c r="BA371">
        <v>2259</v>
      </c>
      <c r="BB371">
        <v>9</v>
      </c>
      <c r="BF371" t="s">
        <v>224</v>
      </c>
      <c r="BG371" t="s">
        <v>103</v>
      </c>
      <c r="BH371" t="s">
        <v>104</v>
      </c>
      <c r="BI371" t="s">
        <v>454</v>
      </c>
      <c r="BK371">
        <v>95</v>
      </c>
      <c r="BL371" t="s">
        <v>451</v>
      </c>
      <c r="BM371" t="s">
        <v>453</v>
      </c>
      <c r="BO371">
        <v>90</v>
      </c>
      <c r="BQ371" t="s">
        <v>226</v>
      </c>
      <c r="BT371">
        <v>6</v>
      </c>
      <c r="BU371" t="s">
        <v>227</v>
      </c>
      <c r="BV371" t="s">
        <v>250</v>
      </c>
      <c r="BW371" t="s">
        <v>229</v>
      </c>
      <c r="BX371" t="s">
        <v>230</v>
      </c>
      <c r="BY371" t="s">
        <v>231</v>
      </c>
      <c r="BZ371" t="s">
        <v>232</v>
      </c>
      <c r="CA371">
        <v>2</v>
      </c>
      <c r="CB371" t="s">
        <v>233</v>
      </c>
      <c r="CM371" t="s">
        <v>3476</v>
      </c>
      <c r="CN371" t="s">
        <v>292</v>
      </c>
    </row>
    <row r="372" spans="1:92" x14ac:dyDescent="0.3">
      <c r="A372" t="s">
        <v>3477</v>
      </c>
      <c r="B372" t="s">
        <v>3478</v>
      </c>
      <c r="D372" t="s">
        <v>207</v>
      </c>
      <c r="E372" t="s">
        <v>238</v>
      </c>
      <c r="F372">
        <v>194099.9</v>
      </c>
      <c r="G372">
        <v>-34879.589999999997</v>
      </c>
      <c r="H372" s="3">
        <v>44796</v>
      </c>
      <c r="I372">
        <v>2022</v>
      </c>
      <c r="J372">
        <v>159220.31</v>
      </c>
      <c r="M372">
        <v>159220.31</v>
      </c>
      <c r="P372" s="3">
        <v>44223</v>
      </c>
      <c r="Q372">
        <v>2021</v>
      </c>
      <c r="T372">
        <v>20</v>
      </c>
      <c r="U372" t="s">
        <v>209</v>
      </c>
      <c r="V372">
        <v>2001</v>
      </c>
      <c r="W372" t="s">
        <v>210</v>
      </c>
      <c r="X372">
        <v>203405</v>
      </c>
      <c r="Y372" t="s">
        <v>211</v>
      </c>
      <c r="Z372">
        <v>20</v>
      </c>
      <c r="AA372" t="s">
        <v>209</v>
      </c>
      <c r="AB372">
        <v>2001</v>
      </c>
      <c r="AC372" t="s">
        <v>210</v>
      </c>
      <c r="AD372">
        <v>203405</v>
      </c>
      <c r="AE372" t="s">
        <v>211</v>
      </c>
      <c r="AF372" t="s">
        <v>239</v>
      </c>
      <c r="AG372" t="s">
        <v>213</v>
      </c>
      <c r="AH372" t="s">
        <v>102</v>
      </c>
      <c r="AI372" t="s">
        <v>279</v>
      </c>
      <c r="AJ372" t="s">
        <v>3479</v>
      </c>
      <c r="AL372" t="s">
        <v>3480</v>
      </c>
      <c r="AM372" t="s">
        <v>3479</v>
      </c>
      <c r="AO372" t="s">
        <v>3481</v>
      </c>
      <c r="AP372" t="s">
        <v>103</v>
      </c>
      <c r="AQ372" t="s">
        <v>104</v>
      </c>
      <c r="AR372" t="s">
        <v>3482</v>
      </c>
      <c r="AT372">
        <v>14310</v>
      </c>
      <c r="AU372" t="s">
        <v>3483</v>
      </c>
      <c r="AV372">
        <v>101</v>
      </c>
      <c r="AW372" t="s">
        <v>3484</v>
      </c>
      <c r="AX372" t="s">
        <v>721</v>
      </c>
      <c r="AY372" t="s">
        <v>722</v>
      </c>
      <c r="AZ372">
        <v>70523</v>
      </c>
      <c r="BA372">
        <v>661</v>
      </c>
      <c r="BB372">
        <v>3</v>
      </c>
      <c r="BF372" t="s">
        <v>287</v>
      </c>
      <c r="BG372" t="s">
        <v>103</v>
      </c>
      <c r="BH372" t="s">
        <v>104</v>
      </c>
      <c r="BI372" t="s">
        <v>3485</v>
      </c>
      <c r="BJ372" t="s">
        <v>3486</v>
      </c>
      <c r="BK372">
        <v>101</v>
      </c>
      <c r="BL372" t="s">
        <v>3484</v>
      </c>
      <c r="BM372" t="s">
        <v>722</v>
      </c>
      <c r="BN372" t="s">
        <v>287</v>
      </c>
      <c r="BO372">
        <v>90</v>
      </c>
      <c r="BQ372" t="s">
        <v>226</v>
      </c>
      <c r="BT372">
        <v>6</v>
      </c>
      <c r="BU372" t="s">
        <v>227</v>
      </c>
      <c r="BV372" t="s">
        <v>250</v>
      </c>
      <c r="BW372" t="s">
        <v>229</v>
      </c>
      <c r="BX372" t="s">
        <v>230</v>
      </c>
      <c r="BY372" t="s">
        <v>289</v>
      </c>
      <c r="BZ372" t="s">
        <v>290</v>
      </c>
      <c r="CA372">
        <v>2</v>
      </c>
      <c r="CB372" t="s">
        <v>233</v>
      </c>
      <c r="CM372" t="s">
        <v>3487</v>
      </c>
      <c r="CN372" t="s">
        <v>1036</v>
      </c>
    </row>
    <row r="373" spans="1:92" x14ac:dyDescent="0.3">
      <c r="A373" t="s">
        <v>3488</v>
      </c>
      <c r="B373" t="s">
        <v>3489</v>
      </c>
      <c r="D373" t="s">
        <v>207</v>
      </c>
      <c r="E373" t="s">
        <v>208</v>
      </c>
      <c r="F373">
        <v>4800559.4000000004</v>
      </c>
      <c r="G373">
        <v>1920223.76</v>
      </c>
      <c r="H373" s="3">
        <v>44882</v>
      </c>
      <c r="I373">
        <v>2023</v>
      </c>
      <c r="J373">
        <v>8800559.4000000004</v>
      </c>
      <c r="M373">
        <v>8800559.4000000004</v>
      </c>
      <c r="P373" s="3">
        <v>44323</v>
      </c>
      <c r="Q373">
        <v>2021</v>
      </c>
      <c r="T373">
        <v>20</v>
      </c>
      <c r="U373" t="s">
        <v>209</v>
      </c>
      <c r="V373">
        <v>2001</v>
      </c>
      <c r="W373" t="s">
        <v>210</v>
      </c>
      <c r="X373">
        <v>203405</v>
      </c>
      <c r="Y373" t="s">
        <v>211</v>
      </c>
      <c r="Z373">
        <v>20</v>
      </c>
      <c r="AA373" t="s">
        <v>209</v>
      </c>
      <c r="AB373">
        <v>2001</v>
      </c>
      <c r="AC373" t="s">
        <v>210</v>
      </c>
      <c r="AD373">
        <v>203405</v>
      </c>
      <c r="AE373" t="s">
        <v>211</v>
      </c>
      <c r="AF373" t="s">
        <v>212</v>
      </c>
      <c r="AG373" t="s">
        <v>213</v>
      </c>
      <c r="AH373" t="s">
        <v>102</v>
      </c>
      <c r="AI373" t="s">
        <v>214</v>
      </c>
      <c r="AJ373" t="s">
        <v>3490</v>
      </c>
      <c r="AL373" t="s">
        <v>3491</v>
      </c>
      <c r="AM373" t="s">
        <v>3490</v>
      </c>
      <c r="AO373" t="s">
        <v>3492</v>
      </c>
      <c r="AP373" t="s">
        <v>103</v>
      </c>
      <c r="AQ373" t="s">
        <v>104</v>
      </c>
      <c r="AR373" t="s">
        <v>3493</v>
      </c>
      <c r="AT373">
        <v>67000</v>
      </c>
      <c r="AU373" t="s">
        <v>3494</v>
      </c>
      <c r="AV373">
        <v>35</v>
      </c>
      <c r="AW373" t="s">
        <v>3495</v>
      </c>
      <c r="AX373" t="s">
        <v>1518</v>
      </c>
      <c r="AY373" t="s">
        <v>1519</v>
      </c>
      <c r="AZ373">
        <v>84114</v>
      </c>
      <c r="BA373">
        <v>5455</v>
      </c>
      <c r="BB373">
        <v>2</v>
      </c>
      <c r="BF373" t="s">
        <v>287</v>
      </c>
      <c r="BG373" t="s">
        <v>103</v>
      </c>
      <c r="BH373" t="s">
        <v>104</v>
      </c>
      <c r="BI373" t="s">
        <v>3496</v>
      </c>
      <c r="BJ373" t="s">
        <v>3494</v>
      </c>
      <c r="BK373">
        <v>35</v>
      </c>
      <c r="BL373" t="s">
        <v>3495</v>
      </c>
      <c r="BM373" t="s">
        <v>1519</v>
      </c>
      <c r="BN373" t="s">
        <v>287</v>
      </c>
      <c r="BO373">
        <v>90</v>
      </c>
      <c r="BQ373" t="s">
        <v>226</v>
      </c>
      <c r="BT373">
        <v>6</v>
      </c>
      <c r="BU373" t="s">
        <v>227</v>
      </c>
      <c r="BV373" t="s">
        <v>228</v>
      </c>
      <c r="BW373" t="s">
        <v>229</v>
      </c>
      <c r="BX373" t="s">
        <v>230</v>
      </c>
      <c r="BY373" t="s">
        <v>302</v>
      </c>
      <c r="BZ373" t="s">
        <v>303</v>
      </c>
      <c r="CA373">
        <v>2</v>
      </c>
      <c r="CB373" t="s">
        <v>233</v>
      </c>
      <c r="CM373" t="s">
        <v>3497</v>
      </c>
      <c r="CN373" t="s">
        <v>3140</v>
      </c>
    </row>
    <row r="374" spans="1:92" x14ac:dyDescent="0.3">
      <c r="A374" t="s">
        <v>3498</v>
      </c>
      <c r="B374" t="s">
        <v>3499</v>
      </c>
      <c r="D374" t="s">
        <v>207</v>
      </c>
      <c r="E374" t="s">
        <v>208</v>
      </c>
      <c r="F374">
        <v>0</v>
      </c>
      <c r="G374">
        <v>0</v>
      </c>
      <c r="H374" s="3">
        <v>44834</v>
      </c>
      <c r="I374">
        <v>2022</v>
      </c>
      <c r="J374">
        <v>0</v>
      </c>
      <c r="M374">
        <v>0</v>
      </c>
      <c r="P374" s="3">
        <v>44323</v>
      </c>
      <c r="Q374">
        <v>2021</v>
      </c>
      <c r="T374">
        <v>20</v>
      </c>
      <c r="U374" t="s">
        <v>209</v>
      </c>
      <c r="V374">
        <v>2001</v>
      </c>
      <c r="W374" t="s">
        <v>210</v>
      </c>
      <c r="X374">
        <v>203405</v>
      </c>
      <c r="Y374" t="s">
        <v>211</v>
      </c>
      <c r="Z374">
        <v>20</v>
      </c>
      <c r="AA374" t="s">
        <v>209</v>
      </c>
      <c r="AB374">
        <v>2001</v>
      </c>
      <c r="AC374" t="s">
        <v>210</v>
      </c>
      <c r="AD374">
        <v>203405</v>
      </c>
      <c r="AE374" t="s">
        <v>211</v>
      </c>
      <c r="AF374" t="s">
        <v>212</v>
      </c>
      <c r="AG374" t="s">
        <v>213</v>
      </c>
      <c r="AH374" t="s">
        <v>102</v>
      </c>
      <c r="AI374" t="s">
        <v>295</v>
      </c>
      <c r="AJ374" t="s">
        <v>3500</v>
      </c>
      <c r="AL374" t="s">
        <v>3501</v>
      </c>
      <c r="AM374" t="s">
        <v>3500</v>
      </c>
      <c r="AO374" t="s">
        <v>3502</v>
      </c>
      <c r="AP374" t="s">
        <v>103</v>
      </c>
      <c r="AQ374" t="s">
        <v>104</v>
      </c>
      <c r="AR374" t="s">
        <v>3503</v>
      </c>
      <c r="AT374">
        <v>42604</v>
      </c>
      <c r="AU374" t="s">
        <v>3504</v>
      </c>
      <c r="AV374">
        <v>63</v>
      </c>
      <c r="AW374" t="s">
        <v>3505</v>
      </c>
      <c r="AX374" t="s">
        <v>261</v>
      </c>
      <c r="AY374" t="s">
        <v>262</v>
      </c>
      <c r="AZ374">
        <v>30236</v>
      </c>
      <c r="BA374">
        <v>3539</v>
      </c>
      <c r="BB374">
        <v>13</v>
      </c>
      <c r="BF374" t="s">
        <v>224</v>
      </c>
      <c r="BG374" t="s">
        <v>103</v>
      </c>
      <c r="BH374" t="s">
        <v>104</v>
      </c>
      <c r="BI374" t="s">
        <v>3506</v>
      </c>
      <c r="BK374">
        <v>63</v>
      </c>
      <c r="BL374" t="s">
        <v>3505</v>
      </c>
      <c r="BM374" t="s">
        <v>262</v>
      </c>
      <c r="BO374">
        <v>90</v>
      </c>
      <c r="BQ374" t="s">
        <v>226</v>
      </c>
      <c r="BT374">
        <v>6</v>
      </c>
      <c r="BU374" t="s">
        <v>227</v>
      </c>
      <c r="BV374" t="s">
        <v>228</v>
      </c>
      <c r="BW374" t="s">
        <v>229</v>
      </c>
      <c r="BX374" t="s">
        <v>230</v>
      </c>
      <c r="BY374" t="s">
        <v>231</v>
      </c>
      <c r="BZ374" t="s">
        <v>232</v>
      </c>
      <c r="CA374">
        <v>2</v>
      </c>
      <c r="CB374" t="s">
        <v>233</v>
      </c>
      <c r="CM374" t="s">
        <v>3507</v>
      </c>
      <c r="CN374" t="s">
        <v>235</v>
      </c>
    </row>
    <row r="375" spans="1:92" x14ac:dyDescent="0.3">
      <c r="A375" t="s">
        <v>3508</v>
      </c>
      <c r="B375" t="s">
        <v>3509</v>
      </c>
      <c r="D375" t="s">
        <v>207</v>
      </c>
      <c r="E375" t="s">
        <v>238</v>
      </c>
      <c r="F375">
        <v>484029.4</v>
      </c>
      <c r="H375" s="3">
        <v>44848</v>
      </c>
      <c r="I375">
        <v>2023</v>
      </c>
      <c r="J375">
        <v>737266.09</v>
      </c>
      <c r="M375">
        <v>737266.09</v>
      </c>
      <c r="P375" s="3">
        <v>44223</v>
      </c>
      <c r="Q375">
        <v>2021</v>
      </c>
      <c r="T375">
        <v>20</v>
      </c>
      <c r="U375" t="s">
        <v>209</v>
      </c>
      <c r="V375">
        <v>2001</v>
      </c>
      <c r="W375" t="s">
        <v>210</v>
      </c>
      <c r="X375">
        <v>203405</v>
      </c>
      <c r="Y375" t="s">
        <v>211</v>
      </c>
      <c r="Z375">
        <v>20</v>
      </c>
      <c r="AA375" t="s">
        <v>209</v>
      </c>
      <c r="AB375">
        <v>2001</v>
      </c>
      <c r="AC375" t="s">
        <v>210</v>
      </c>
      <c r="AD375">
        <v>203405</v>
      </c>
      <c r="AE375" t="s">
        <v>211</v>
      </c>
      <c r="AF375" t="s">
        <v>649</v>
      </c>
      <c r="AG375" t="s">
        <v>213</v>
      </c>
      <c r="AH375" t="s">
        <v>102</v>
      </c>
      <c r="AI375" t="s">
        <v>279</v>
      </c>
      <c r="AJ375" t="s">
        <v>3510</v>
      </c>
      <c r="AL375" t="s">
        <v>3511</v>
      </c>
      <c r="AP375" t="s">
        <v>103</v>
      </c>
      <c r="AQ375" t="s">
        <v>104</v>
      </c>
      <c r="AR375" t="s">
        <v>3512</v>
      </c>
      <c r="AT375">
        <v>51294</v>
      </c>
      <c r="AU375" t="s">
        <v>3513</v>
      </c>
      <c r="AV375">
        <v>33</v>
      </c>
      <c r="AW375" t="s">
        <v>221</v>
      </c>
      <c r="AX375" t="s">
        <v>247</v>
      </c>
      <c r="AY375" t="s">
        <v>248</v>
      </c>
      <c r="AZ375">
        <v>95464</v>
      </c>
      <c r="BA375">
        <v>428</v>
      </c>
      <c r="BB375">
        <v>3</v>
      </c>
      <c r="BF375" t="s">
        <v>287</v>
      </c>
      <c r="BG375" t="s">
        <v>103</v>
      </c>
      <c r="BH375" t="s">
        <v>104</v>
      </c>
      <c r="BI375" t="s">
        <v>3514</v>
      </c>
      <c r="BJ375" t="s">
        <v>3515</v>
      </c>
      <c r="BK375">
        <v>33</v>
      </c>
      <c r="BL375" t="s">
        <v>221</v>
      </c>
      <c r="BM375" t="s">
        <v>248</v>
      </c>
      <c r="BN375" t="s">
        <v>287</v>
      </c>
      <c r="BO375">
        <v>90</v>
      </c>
      <c r="BQ375" t="s">
        <v>226</v>
      </c>
      <c r="BT375">
        <v>6</v>
      </c>
      <c r="BU375" t="s">
        <v>227</v>
      </c>
      <c r="BV375" t="s">
        <v>250</v>
      </c>
      <c r="BW375" t="s">
        <v>229</v>
      </c>
      <c r="BX375" t="s">
        <v>230</v>
      </c>
      <c r="BY375" t="s">
        <v>289</v>
      </c>
      <c r="BZ375" t="s">
        <v>290</v>
      </c>
      <c r="CA375">
        <v>2</v>
      </c>
      <c r="CB375" t="s">
        <v>233</v>
      </c>
      <c r="CM375" t="s">
        <v>3516</v>
      </c>
      <c r="CN375" t="s">
        <v>1878</v>
      </c>
    </row>
    <row r="376" spans="1:92" x14ac:dyDescent="0.3">
      <c r="A376" t="s">
        <v>3517</v>
      </c>
      <c r="B376" t="s">
        <v>3518</v>
      </c>
      <c r="D376" t="s">
        <v>207</v>
      </c>
      <c r="E376" t="s">
        <v>238</v>
      </c>
      <c r="F376">
        <v>654669.37</v>
      </c>
      <c r="H376" s="3">
        <v>44223</v>
      </c>
      <c r="I376">
        <v>2021</v>
      </c>
      <c r="J376">
        <v>654669.37</v>
      </c>
      <c r="M376">
        <v>654669.37</v>
      </c>
      <c r="P376" s="3">
        <v>44223</v>
      </c>
      <c r="Q376">
        <v>2021</v>
      </c>
      <c r="T376">
        <v>20</v>
      </c>
      <c r="U376" t="s">
        <v>209</v>
      </c>
      <c r="V376">
        <v>2001</v>
      </c>
      <c r="W376" t="s">
        <v>210</v>
      </c>
      <c r="X376">
        <v>203405</v>
      </c>
      <c r="Y376" t="s">
        <v>211</v>
      </c>
      <c r="Z376">
        <v>20</v>
      </c>
      <c r="AA376" t="s">
        <v>209</v>
      </c>
      <c r="AB376">
        <v>2001</v>
      </c>
      <c r="AC376" t="s">
        <v>210</v>
      </c>
      <c r="AD376">
        <v>203405</v>
      </c>
      <c r="AE376" t="s">
        <v>211</v>
      </c>
      <c r="AF376" t="s">
        <v>239</v>
      </c>
      <c r="AG376" t="s">
        <v>213</v>
      </c>
      <c r="AH376" t="s">
        <v>102</v>
      </c>
      <c r="AI376" t="s">
        <v>279</v>
      </c>
      <c r="AJ376" t="s">
        <v>2049</v>
      </c>
      <c r="AK376">
        <v>81489676</v>
      </c>
      <c r="AL376" t="s">
        <v>2050</v>
      </c>
      <c r="AM376" t="s">
        <v>2049</v>
      </c>
      <c r="AN376">
        <v>81489676</v>
      </c>
      <c r="AO376" t="s">
        <v>2050</v>
      </c>
      <c r="AP376" t="s">
        <v>103</v>
      </c>
      <c r="AQ376" t="s">
        <v>104</v>
      </c>
      <c r="AR376" t="s">
        <v>2051</v>
      </c>
      <c r="AT376">
        <v>51300</v>
      </c>
      <c r="AU376" t="s">
        <v>1606</v>
      </c>
      <c r="AV376">
        <v>67</v>
      </c>
      <c r="AW376" t="s">
        <v>1607</v>
      </c>
      <c r="AX376" t="s">
        <v>558</v>
      </c>
      <c r="AY376" t="s">
        <v>506</v>
      </c>
      <c r="AZ376">
        <v>98513</v>
      </c>
      <c r="BA376">
        <v>9105</v>
      </c>
      <c r="BB376">
        <v>10</v>
      </c>
      <c r="BF376" t="s">
        <v>287</v>
      </c>
      <c r="BG376" t="s">
        <v>103</v>
      </c>
      <c r="BH376" t="s">
        <v>104</v>
      </c>
      <c r="BI376" t="s">
        <v>2052</v>
      </c>
      <c r="BM376" t="s">
        <v>506</v>
      </c>
      <c r="BN376" t="s">
        <v>287</v>
      </c>
      <c r="BO376">
        <v>90</v>
      </c>
      <c r="BQ376" t="s">
        <v>226</v>
      </c>
      <c r="BT376">
        <v>6</v>
      </c>
      <c r="BU376" t="s">
        <v>227</v>
      </c>
      <c r="BV376" t="s">
        <v>250</v>
      </c>
      <c r="BW376" t="s">
        <v>229</v>
      </c>
      <c r="BX376" t="s">
        <v>230</v>
      </c>
      <c r="BY376" t="s">
        <v>289</v>
      </c>
      <c r="BZ376" t="s">
        <v>290</v>
      </c>
      <c r="CA376">
        <v>2</v>
      </c>
      <c r="CB376" t="s">
        <v>233</v>
      </c>
      <c r="CC376" t="s">
        <v>2053</v>
      </c>
      <c r="CD376">
        <v>238701</v>
      </c>
      <c r="CE376" t="s">
        <v>2054</v>
      </c>
      <c r="CF376">
        <v>196269</v>
      </c>
      <c r="CG376" t="s">
        <v>2055</v>
      </c>
      <c r="CH376">
        <v>191818</v>
      </c>
      <c r="CI376" t="s">
        <v>2056</v>
      </c>
      <c r="CJ376">
        <v>188822</v>
      </c>
      <c r="CK376" t="s">
        <v>2057</v>
      </c>
      <c r="CL376">
        <v>185640</v>
      </c>
      <c r="CM376" t="s">
        <v>3519</v>
      </c>
      <c r="CN376" t="s">
        <v>292</v>
      </c>
    </row>
    <row r="377" spans="1:92" x14ac:dyDescent="0.3">
      <c r="A377" t="s">
        <v>3520</v>
      </c>
      <c r="B377" t="s">
        <v>3521</v>
      </c>
      <c r="D377" t="s">
        <v>207</v>
      </c>
      <c r="E377" t="s">
        <v>238</v>
      </c>
      <c r="F377">
        <v>372854.66</v>
      </c>
      <c r="G377">
        <v>134142.85999999999</v>
      </c>
      <c r="H377" s="3">
        <v>44776</v>
      </c>
      <c r="I377">
        <v>2022</v>
      </c>
      <c r="J377">
        <v>372854.66</v>
      </c>
      <c r="M377">
        <v>372854.66</v>
      </c>
      <c r="P377" s="3">
        <v>44223</v>
      </c>
      <c r="Q377">
        <v>2021</v>
      </c>
      <c r="T377">
        <v>20</v>
      </c>
      <c r="U377" t="s">
        <v>209</v>
      </c>
      <c r="V377">
        <v>2001</v>
      </c>
      <c r="W377" t="s">
        <v>210</v>
      </c>
      <c r="X377">
        <v>203405</v>
      </c>
      <c r="Y377" t="s">
        <v>211</v>
      </c>
      <c r="Z377">
        <v>20</v>
      </c>
      <c r="AA377" t="s">
        <v>209</v>
      </c>
      <c r="AB377">
        <v>2001</v>
      </c>
      <c r="AC377" t="s">
        <v>210</v>
      </c>
      <c r="AD377">
        <v>203405</v>
      </c>
      <c r="AE377" t="s">
        <v>211</v>
      </c>
      <c r="AF377" t="s">
        <v>480</v>
      </c>
      <c r="AG377" t="s">
        <v>213</v>
      </c>
      <c r="AH377" t="s">
        <v>102</v>
      </c>
      <c r="AI377" t="s">
        <v>279</v>
      </c>
      <c r="AJ377" t="s">
        <v>3522</v>
      </c>
      <c r="AL377" t="s">
        <v>1514</v>
      </c>
      <c r="AM377" t="s">
        <v>3522</v>
      </c>
      <c r="AO377" t="s">
        <v>3523</v>
      </c>
      <c r="AP377" t="s">
        <v>103</v>
      </c>
      <c r="AQ377" t="s">
        <v>104</v>
      </c>
      <c r="AR377" t="s">
        <v>1515</v>
      </c>
      <c r="AT377">
        <v>8460</v>
      </c>
      <c r="AU377" t="s">
        <v>1516</v>
      </c>
      <c r="AV377">
        <v>3</v>
      </c>
      <c r="AW377" t="s">
        <v>1517</v>
      </c>
      <c r="AX377" t="s">
        <v>1518</v>
      </c>
      <c r="AY377" t="s">
        <v>1519</v>
      </c>
      <c r="AZ377">
        <v>84302</v>
      </c>
      <c r="BA377">
        <v>1449</v>
      </c>
      <c r="BB377">
        <v>1</v>
      </c>
      <c r="BF377" t="s">
        <v>287</v>
      </c>
      <c r="BG377" t="s">
        <v>103</v>
      </c>
      <c r="BH377" t="s">
        <v>104</v>
      </c>
      <c r="BI377" t="s">
        <v>3524</v>
      </c>
      <c r="BJ377" t="s">
        <v>3525</v>
      </c>
      <c r="BK377">
        <v>3</v>
      </c>
      <c r="BL377" t="s">
        <v>1517</v>
      </c>
      <c r="BM377" t="s">
        <v>1519</v>
      </c>
      <c r="BN377" t="s">
        <v>287</v>
      </c>
      <c r="BO377">
        <v>90</v>
      </c>
      <c r="BQ377" t="s">
        <v>226</v>
      </c>
      <c r="BT377">
        <v>6</v>
      </c>
      <c r="BU377" t="s">
        <v>227</v>
      </c>
      <c r="BV377" t="s">
        <v>250</v>
      </c>
      <c r="BW377" t="s">
        <v>229</v>
      </c>
      <c r="BX377" t="s">
        <v>230</v>
      </c>
      <c r="BY377" t="s">
        <v>289</v>
      </c>
      <c r="BZ377" t="s">
        <v>290</v>
      </c>
      <c r="CA377">
        <v>2</v>
      </c>
      <c r="CB377" t="s">
        <v>233</v>
      </c>
      <c r="CM377" t="s">
        <v>3526</v>
      </c>
      <c r="CN377" t="s">
        <v>1005</v>
      </c>
    </row>
    <row r="378" spans="1:92" x14ac:dyDescent="0.3">
      <c r="A378" t="s">
        <v>3527</v>
      </c>
      <c r="B378" t="s">
        <v>3528</v>
      </c>
      <c r="D378" t="s">
        <v>207</v>
      </c>
      <c r="E378" t="s">
        <v>208</v>
      </c>
      <c r="F378">
        <v>0</v>
      </c>
      <c r="G378">
        <v>0</v>
      </c>
      <c r="H378" s="3">
        <v>44834</v>
      </c>
      <c r="I378">
        <v>2022</v>
      </c>
      <c r="J378">
        <v>0</v>
      </c>
      <c r="M378">
        <v>0</v>
      </c>
      <c r="P378" s="3">
        <v>44323</v>
      </c>
      <c r="Q378">
        <v>2021</v>
      </c>
      <c r="T378">
        <v>20</v>
      </c>
      <c r="U378" t="s">
        <v>209</v>
      </c>
      <c r="V378">
        <v>2001</v>
      </c>
      <c r="W378" t="s">
        <v>210</v>
      </c>
      <c r="X378">
        <v>203405</v>
      </c>
      <c r="Y378" t="s">
        <v>211</v>
      </c>
      <c r="Z378">
        <v>20</v>
      </c>
      <c r="AA378" t="s">
        <v>209</v>
      </c>
      <c r="AB378">
        <v>2001</v>
      </c>
      <c r="AC378" t="s">
        <v>210</v>
      </c>
      <c r="AD378">
        <v>203405</v>
      </c>
      <c r="AE378" t="s">
        <v>211</v>
      </c>
      <c r="AF378" t="s">
        <v>212</v>
      </c>
      <c r="AG378" t="s">
        <v>213</v>
      </c>
      <c r="AH378" t="s">
        <v>102</v>
      </c>
      <c r="AI378" t="s">
        <v>214</v>
      </c>
      <c r="AJ378" t="s">
        <v>3529</v>
      </c>
      <c r="AL378" t="s">
        <v>3530</v>
      </c>
      <c r="AM378" t="s">
        <v>3529</v>
      </c>
      <c r="AO378" t="s">
        <v>3531</v>
      </c>
      <c r="AP378" t="s">
        <v>103</v>
      </c>
      <c r="AQ378" t="s">
        <v>104</v>
      </c>
      <c r="AR378" t="s">
        <v>3532</v>
      </c>
      <c r="AT378">
        <v>55992</v>
      </c>
      <c r="AU378" t="s">
        <v>3533</v>
      </c>
      <c r="AV378">
        <v>59</v>
      </c>
      <c r="AW378" t="s">
        <v>1904</v>
      </c>
      <c r="AX378" t="s">
        <v>336</v>
      </c>
      <c r="AY378" t="s">
        <v>337</v>
      </c>
      <c r="AZ378">
        <v>11771</v>
      </c>
      <c r="BA378">
        <v>1504</v>
      </c>
      <c r="BB378">
        <v>3</v>
      </c>
      <c r="BF378" t="s">
        <v>287</v>
      </c>
      <c r="BG378" t="s">
        <v>103</v>
      </c>
      <c r="BH378" t="s">
        <v>104</v>
      </c>
      <c r="BI378" t="s">
        <v>3534</v>
      </c>
      <c r="BJ378" t="s">
        <v>3533</v>
      </c>
      <c r="BK378">
        <v>59</v>
      </c>
      <c r="BL378" t="s">
        <v>1904</v>
      </c>
      <c r="BM378" t="s">
        <v>337</v>
      </c>
      <c r="BN378" t="s">
        <v>287</v>
      </c>
      <c r="BO378">
        <v>90</v>
      </c>
      <c r="BQ378" t="s">
        <v>226</v>
      </c>
      <c r="BT378">
        <v>6</v>
      </c>
      <c r="BU378" t="s">
        <v>227</v>
      </c>
      <c r="BV378" t="s">
        <v>228</v>
      </c>
      <c r="BW378" t="s">
        <v>229</v>
      </c>
      <c r="BX378" t="s">
        <v>230</v>
      </c>
      <c r="BY378" t="s">
        <v>302</v>
      </c>
      <c r="BZ378" t="s">
        <v>303</v>
      </c>
      <c r="CA378">
        <v>2</v>
      </c>
      <c r="CB378" t="s">
        <v>233</v>
      </c>
      <c r="CM378" t="s">
        <v>3535</v>
      </c>
      <c r="CN378" t="s">
        <v>235</v>
      </c>
    </row>
    <row r="379" spans="1:92" x14ac:dyDescent="0.3">
      <c r="A379" t="s">
        <v>3536</v>
      </c>
      <c r="B379" t="s">
        <v>3537</v>
      </c>
      <c r="D379" t="s">
        <v>207</v>
      </c>
      <c r="E379" t="s">
        <v>208</v>
      </c>
      <c r="F379">
        <v>2721657.44</v>
      </c>
      <c r="G379">
        <v>2721657.44</v>
      </c>
      <c r="H379" s="3">
        <v>44350</v>
      </c>
      <c r="I379">
        <v>2021</v>
      </c>
      <c r="J379">
        <v>2721657.44</v>
      </c>
      <c r="M379">
        <v>2721657.44</v>
      </c>
      <c r="P379" s="3">
        <v>44350</v>
      </c>
      <c r="Q379">
        <v>2021</v>
      </c>
      <c r="T379">
        <v>20</v>
      </c>
      <c r="U379" t="s">
        <v>209</v>
      </c>
      <c r="V379">
        <v>2001</v>
      </c>
      <c r="W379" t="s">
        <v>210</v>
      </c>
      <c r="X379">
        <v>203405</v>
      </c>
      <c r="Y379" t="s">
        <v>211</v>
      </c>
      <c r="Z379">
        <v>20</v>
      </c>
      <c r="AA379" t="s">
        <v>209</v>
      </c>
      <c r="AB379">
        <v>2001</v>
      </c>
      <c r="AC379" t="s">
        <v>210</v>
      </c>
      <c r="AD379">
        <v>203405</v>
      </c>
      <c r="AE379" t="s">
        <v>211</v>
      </c>
      <c r="AF379" t="s">
        <v>212</v>
      </c>
      <c r="AG379" t="s">
        <v>213</v>
      </c>
      <c r="AH379" t="s">
        <v>102</v>
      </c>
      <c r="AI379" t="s">
        <v>603</v>
      </c>
      <c r="AJ379" t="s">
        <v>2452</v>
      </c>
      <c r="AK379">
        <v>557076148</v>
      </c>
      <c r="AL379" t="s">
        <v>2453</v>
      </c>
      <c r="AM379" t="s">
        <v>2454</v>
      </c>
      <c r="AN379">
        <v>65430530</v>
      </c>
      <c r="AO379" t="s">
        <v>3470</v>
      </c>
      <c r="AP379" t="s">
        <v>103</v>
      </c>
      <c r="AQ379" t="s">
        <v>104</v>
      </c>
      <c r="AR379" t="s">
        <v>3471</v>
      </c>
      <c r="AT379">
        <v>55000</v>
      </c>
      <c r="AU379" t="s">
        <v>2457</v>
      </c>
      <c r="AV379">
        <v>109</v>
      </c>
      <c r="AW379" t="s">
        <v>286</v>
      </c>
      <c r="AX379" t="s">
        <v>285</v>
      </c>
      <c r="AY379" t="s">
        <v>286</v>
      </c>
      <c r="AZ379">
        <v>73102</v>
      </c>
      <c r="BA379">
        <v>3457</v>
      </c>
      <c r="BB379">
        <v>5</v>
      </c>
      <c r="BF379" t="s">
        <v>224</v>
      </c>
      <c r="BG379" t="s">
        <v>103</v>
      </c>
      <c r="BH379" t="s">
        <v>104</v>
      </c>
      <c r="BI379" t="s">
        <v>2458</v>
      </c>
      <c r="BK379">
        <v>109</v>
      </c>
      <c r="BL379" t="s">
        <v>286</v>
      </c>
      <c r="BM379" t="s">
        <v>286</v>
      </c>
      <c r="BO379">
        <v>90</v>
      </c>
      <c r="BQ379" t="s">
        <v>226</v>
      </c>
      <c r="BT379">
        <v>6</v>
      </c>
      <c r="BU379" t="s">
        <v>227</v>
      </c>
      <c r="BV379" t="s">
        <v>274</v>
      </c>
      <c r="BW379" t="s">
        <v>229</v>
      </c>
      <c r="BX379" t="s">
        <v>230</v>
      </c>
      <c r="BY379" t="s">
        <v>231</v>
      </c>
      <c r="BZ379" t="s">
        <v>232</v>
      </c>
      <c r="CA379">
        <v>2</v>
      </c>
      <c r="CB379" t="s">
        <v>233</v>
      </c>
      <c r="CM379" t="s">
        <v>3538</v>
      </c>
      <c r="CN379" t="s">
        <v>1269</v>
      </c>
    </row>
    <row r="380" spans="1:92" x14ac:dyDescent="0.3">
      <c r="A380" t="s">
        <v>3539</v>
      </c>
      <c r="B380" t="s">
        <v>3540</v>
      </c>
      <c r="D380" t="s">
        <v>207</v>
      </c>
      <c r="E380" t="s">
        <v>208</v>
      </c>
      <c r="F380">
        <v>2457711</v>
      </c>
      <c r="G380">
        <v>2457711</v>
      </c>
      <c r="H380" s="3">
        <v>44861</v>
      </c>
      <c r="I380">
        <v>2023</v>
      </c>
      <c r="J380">
        <v>12987884.07</v>
      </c>
      <c r="M380">
        <v>12987884.07</v>
      </c>
      <c r="P380" s="3">
        <v>44323</v>
      </c>
      <c r="Q380">
        <v>2021</v>
      </c>
      <c r="T380">
        <v>20</v>
      </c>
      <c r="U380" t="s">
        <v>209</v>
      </c>
      <c r="V380">
        <v>2001</v>
      </c>
      <c r="W380" t="s">
        <v>210</v>
      </c>
      <c r="X380">
        <v>203405</v>
      </c>
      <c r="Y380" t="s">
        <v>211</v>
      </c>
      <c r="Z380">
        <v>20</v>
      </c>
      <c r="AA380" t="s">
        <v>209</v>
      </c>
      <c r="AB380">
        <v>2001</v>
      </c>
      <c r="AC380" t="s">
        <v>210</v>
      </c>
      <c r="AD380">
        <v>203405</v>
      </c>
      <c r="AE380" t="s">
        <v>211</v>
      </c>
      <c r="AF380" t="s">
        <v>212</v>
      </c>
      <c r="AG380" t="s">
        <v>213</v>
      </c>
      <c r="AH380" t="s">
        <v>102</v>
      </c>
      <c r="AI380" t="s">
        <v>214</v>
      </c>
      <c r="AJ380" t="s">
        <v>3541</v>
      </c>
      <c r="AL380" t="s">
        <v>3542</v>
      </c>
      <c r="AM380" t="s">
        <v>3543</v>
      </c>
      <c r="AO380" t="s">
        <v>3544</v>
      </c>
      <c r="AP380" t="s">
        <v>103</v>
      </c>
      <c r="AQ380" t="s">
        <v>104</v>
      </c>
      <c r="AR380" t="s">
        <v>3545</v>
      </c>
      <c r="AT380">
        <v>48225</v>
      </c>
      <c r="AU380" t="s">
        <v>3546</v>
      </c>
      <c r="AV380">
        <v>103</v>
      </c>
      <c r="AW380" t="s">
        <v>3547</v>
      </c>
      <c r="AX380" t="s">
        <v>721</v>
      </c>
      <c r="AY380" t="s">
        <v>722</v>
      </c>
      <c r="AZ380">
        <v>70471</v>
      </c>
      <c r="BA380">
        <v>7506</v>
      </c>
      <c r="BB380">
        <v>1</v>
      </c>
      <c r="BF380" t="s">
        <v>224</v>
      </c>
      <c r="BG380" t="s">
        <v>103</v>
      </c>
      <c r="BH380" t="s">
        <v>104</v>
      </c>
      <c r="BI380" t="s">
        <v>3548</v>
      </c>
      <c r="BK380">
        <v>103</v>
      </c>
      <c r="BL380" t="s">
        <v>3547</v>
      </c>
      <c r="BM380" t="s">
        <v>722</v>
      </c>
      <c r="BO380">
        <v>90</v>
      </c>
      <c r="BQ380" t="s">
        <v>226</v>
      </c>
      <c r="BT380">
        <v>6</v>
      </c>
      <c r="BU380" t="s">
        <v>227</v>
      </c>
      <c r="BV380" t="s">
        <v>228</v>
      </c>
      <c r="BW380" t="s">
        <v>229</v>
      </c>
      <c r="BX380" t="s">
        <v>230</v>
      </c>
      <c r="BY380" t="s">
        <v>231</v>
      </c>
      <c r="BZ380" t="s">
        <v>232</v>
      </c>
      <c r="CA380">
        <v>2</v>
      </c>
      <c r="CB380" t="s">
        <v>233</v>
      </c>
      <c r="CM380" t="s">
        <v>3549</v>
      </c>
      <c r="CN380" t="s">
        <v>3550</v>
      </c>
    </row>
    <row r="381" spans="1:92" x14ac:dyDescent="0.3">
      <c r="A381" t="s">
        <v>3551</v>
      </c>
      <c r="B381" t="s">
        <v>3552</v>
      </c>
      <c r="D381" t="s">
        <v>207</v>
      </c>
      <c r="E381" t="s">
        <v>208</v>
      </c>
      <c r="F381">
        <v>0</v>
      </c>
      <c r="G381">
        <v>0</v>
      </c>
      <c r="H381" s="3">
        <v>44834</v>
      </c>
      <c r="I381">
        <v>2022</v>
      </c>
      <c r="J381">
        <v>0</v>
      </c>
      <c r="M381">
        <v>0</v>
      </c>
      <c r="P381" s="3">
        <v>44323</v>
      </c>
      <c r="Q381">
        <v>2021</v>
      </c>
      <c r="T381">
        <v>20</v>
      </c>
      <c r="U381" t="s">
        <v>209</v>
      </c>
      <c r="V381">
        <v>2001</v>
      </c>
      <c r="W381" t="s">
        <v>210</v>
      </c>
      <c r="X381">
        <v>203405</v>
      </c>
      <c r="Y381" t="s">
        <v>211</v>
      </c>
      <c r="Z381">
        <v>20</v>
      </c>
      <c r="AA381" t="s">
        <v>209</v>
      </c>
      <c r="AB381">
        <v>2001</v>
      </c>
      <c r="AC381" t="s">
        <v>210</v>
      </c>
      <c r="AD381">
        <v>203405</v>
      </c>
      <c r="AE381" t="s">
        <v>211</v>
      </c>
      <c r="AF381" t="s">
        <v>212</v>
      </c>
      <c r="AG381" t="s">
        <v>213</v>
      </c>
      <c r="AH381" t="s">
        <v>102</v>
      </c>
      <c r="AI381" t="s">
        <v>295</v>
      </c>
      <c r="AJ381" t="s">
        <v>3553</v>
      </c>
      <c r="AL381" t="s">
        <v>3554</v>
      </c>
      <c r="AM381" t="s">
        <v>3553</v>
      </c>
      <c r="AO381" t="s">
        <v>3555</v>
      </c>
      <c r="AP381" t="s">
        <v>103</v>
      </c>
      <c r="AQ381" t="s">
        <v>104</v>
      </c>
      <c r="AR381" t="s">
        <v>3556</v>
      </c>
      <c r="AT381">
        <v>77256</v>
      </c>
      <c r="AU381" t="s">
        <v>3557</v>
      </c>
      <c r="AV381">
        <v>125</v>
      </c>
      <c r="AW381" t="s">
        <v>3557</v>
      </c>
      <c r="AX381" t="s">
        <v>1868</v>
      </c>
      <c r="AY381" t="s">
        <v>1869</v>
      </c>
      <c r="AZ381">
        <v>35401</v>
      </c>
      <c r="BA381">
        <v>1859</v>
      </c>
      <c r="BB381">
        <v>7</v>
      </c>
      <c r="BF381" t="s">
        <v>224</v>
      </c>
      <c r="BG381" t="s">
        <v>103</v>
      </c>
      <c r="BH381" t="s">
        <v>104</v>
      </c>
      <c r="BI381" t="s">
        <v>3558</v>
      </c>
      <c r="BK381">
        <v>125</v>
      </c>
      <c r="BL381" t="s">
        <v>3557</v>
      </c>
      <c r="BM381" t="s">
        <v>1869</v>
      </c>
      <c r="BO381">
        <v>90</v>
      </c>
      <c r="BQ381" t="s">
        <v>226</v>
      </c>
      <c r="BT381">
        <v>6</v>
      </c>
      <c r="BU381" t="s">
        <v>227</v>
      </c>
      <c r="BV381" t="s">
        <v>228</v>
      </c>
      <c r="BW381" t="s">
        <v>229</v>
      </c>
      <c r="BX381" t="s">
        <v>230</v>
      </c>
      <c r="BY381" t="s">
        <v>231</v>
      </c>
      <c r="BZ381" t="s">
        <v>232</v>
      </c>
      <c r="CA381">
        <v>2</v>
      </c>
      <c r="CB381" t="s">
        <v>233</v>
      </c>
      <c r="CM381" t="s">
        <v>3559</v>
      </c>
      <c r="CN381" t="s">
        <v>235</v>
      </c>
    </row>
    <row r="382" spans="1:92" x14ac:dyDescent="0.3">
      <c r="A382" t="s">
        <v>3560</v>
      </c>
      <c r="B382" t="s">
        <v>3561</v>
      </c>
      <c r="D382" t="s">
        <v>207</v>
      </c>
      <c r="E382" t="s">
        <v>238</v>
      </c>
      <c r="F382">
        <v>200000000</v>
      </c>
      <c r="G382">
        <v>-167547909</v>
      </c>
      <c r="H382" s="3">
        <v>44620</v>
      </c>
      <c r="I382">
        <v>2022</v>
      </c>
      <c r="J382">
        <v>32452091</v>
      </c>
      <c r="M382">
        <v>32452091</v>
      </c>
      <c r="P382" s="3">
        <v>44223</v>
      </c>
      <c r="Q382">
        <v>2021</v>
      </c>
      <c r="T382">
        <v>20</v>
      </c>
      <c r="U382" t="s">
        <v>209</v>
      </c>
      <c r="V382">
        <v>2001</v>
      </c>
      <c r="W382" t="s">
        <v>210</v>
      </c>
      <c r="X382">
        <v>203405</v>
      </c>
      <c r="Y382" t="s">
        <v>211</v>
      </c>
      <c r="Z382">
        <v>20</v>
      </c>
      <c r="AA382" t="s">
        <v>209</v>
      </c>
      <c r="AB382">
        <v>2001</v>
      </c>
      <c r="AC382" t="s">
        <v>210</v>
      </c>
      <c r="AD382">
        <v>203405</v>
      </c>
      <c r="AE382" t="s">
        <v>211</v>
      </c>
      <c r="AF382" t="s">
        <v>239</v>
      </c>
      <c r="AG382" t="s">
        <v>213</v>
      </c>
      <c r="AH382" t="s">
        <v>102</v>
      </c>
      <c r="AI382" t="s">
        <v>240</v>
      </c>
      <c r="AJ382" t="s">
        <v>3562</v>
      </c>
      <c r="AK382">
        <v>809747959</v>
      </c>
      <c r="AL382" t="s">
        <v>3563</v>
      </c>
      <c r="AM382" t="s">
        <v>2981</v>
      </c>
      <c r="AN382">
        <v>76471994</v>
      </c>
      <c r="AO382" t="s">
        <v>2982</v>
      </c>
      <c r="AP382" t="s">
        <v>103</v>
      </c>
      <c r="AQ382" t="s">
        <v>104</v>
      </c>
      <c r="AR382" t="s">
        <v>3564</v>
      </c>
      <c r="AT382">
        <v>13900</v>
      </c>
      <c r="AU382" t="s">
        <v>2984</v>
      </c>
      <c r="AV382">
        <v>21</v>
      </c>
      <c r="AW382" t="s">
        <v>2985</v>
      </c>
      <c r="AX382" t="s">
        <v>2986</v>
      </c>
      <c r="AY382" t="s">
        <v>2987</v>
      </c>
      <c r="AZ382">
        <v>82002</v>
      </c>
      <c r="BA382">
        <v>1</v>
      </c>
      <c r="BB382">
        <v>0</v>
      </c>
      <c r="BF382" t="s">
        <v>105</v>
      </c>
      <c r="BG382" t="s">
        <v>103</v>
      </c>
      <c r="BH382" t="s">
        <v>104</v>
      </c>
      <c r="BI382" t="s">
        <v>2988</v>
      </c>
      <c r="BM382" t="s">
        <v>2987</v>
      </c>
      <c r="BO382">
        <v>0</v>
      </c>
      <c r="BQ382" t="s">
        <v>226</v>
      </c>
      <c r="BT382">
        <v>6</v>
      </c>
      <c r="BU382" t="s">
        <v>227</v>
      </c>
      <c r="BV382" t="s">
        <v>250</v>
      </c>
      <c r="BW382" t="s">
        <v>229</v>
      </c>
      <c r="BX382" t="s">
        <v>230</v>
      </c>
      <c r="BY382" t="s">
        <v>361</v>
      </c>
      <c r="BZ382" t="s">
        <v>362</v>
      </c>
      <c r="CA382">
        <v>2</v>
      </c>
      <c r="CB382" t="s">
        <v>233</v>
      </c>
      <c r="CM382" t="s">
        <v>3565</v>
      </c>
      <c r="CN382" t="s">
        <v>3566</v>
      </c>
    </row>
    <row r="383" spans="1:92" x14ac:dyDescent="0.3">
      <c r="A383" t="s">
        <v>3567</v>
      </c>
      <c r="B383" t="s">
        <v>3568</v>
      </c>
      <c r="D383" t="s">
        <v>207</v>
      </c>
      <c r="E383" t="s">
        <v>208</v>
      </c>
      <c r="F383">
        <v>17905653.059999999</v>
      </c>
      <c r="G383">
        <v>9189772.9199999999</v>
      </c>
      <c r="H383" s="3">
        <v>44834</v>
      </c>
      <c r="I383">
        <v>2022</v>
      </c>
      <c r="J383">
        <v>24797982.75</v>
      </c>
      <c r="M383">
        <v>24797982.75</v>
      </c>
      <c r="P383" s="3">
        <v>44323</v>
      </c>
      <c r="Q383">
        <v>2021</v>
      </c>
      <c r="T383">
        <v>20</v>
      </c>
      <c r="U383" t="s">
        <v>209</v>
      </c>
      <c r="V383">
        <v>2001</v>
      </c>
      <c r="W383" t="s">
        <v>210</v>
      </c>
      <c r="X383">
        <v>203405</v>
      </c>
      <c r="Y383" t="s">
        <v>211</v>
      </c>
      <c r="Z383">
        <v>20</v>
      </c>
      <c r="AA383" t="s">
        <v>209</v>
      </c>
      <c r="AB383">
        <v>2001</v>
      </c>
      <c r="AC383" t="s">
        <v>210</v>
      </c>
      <c r="AD383">
        <v>203405</v>
      </c>
      <c r="AE383" t="s">
        <v>211</v>
      </c>
      <c r="AF383" t="s">
        <v>212</v>
      </c>
      <c r="AG383" t="s">
        <v>213</v>
      </c>
      <c r="AH383" t="s">
        <v>102</v>
      </c>
      <c r="AI383" t="s">
        <v>704</v>
      </c>
      <c r="AJ383" t="s">
        <v>3569</v>
      </c>
      <c r="AL383" t="s">
        <v>3570</v>
      </c>
      <c r="AM383" t="s">
        <v>3569</v>
      </c>
      <c r="AO383" t="s">
        <v>3571</v>
      </c>
      <c r="AP383" t="s">
        <v>103</v>
      </c>
      <c r="AQ383" t="s">
        <v>104</v>
      </c>
      <c r="AR383" t="s">
        <v>3572</v>
      </c>
      <c r="AT383">
        <v>67000</v>
      </c>
      <c r="AU383" t="s">
        <v>3494</v>
      </c>
      <c r="AV383">
        <v>35</v>
      </c>
      <c r="AW383" t="s">
        <v>3495</v>
      </c>
      <c r="AX383" t="s">
        <v>1518</v>
      </c>
      <c r="AY383" t="s">
        <v>1519</v>
      </c>
      <c r="AZ383">
        <v>84190</v>
      </c>
      <c r="BA383">
        <v>0</v>
      </c>
      <c r="BB383">
        <v>2</v>
      </c>
      <c r="BF383" t="s">
        <v>224</v>
      </c>
      <c r="BG383" t="s">
        <v>103</v>
      </c>
      <c r="BH383" t="s">
        <v>104</v>
      </c>
      <c r="BI383" t="s">
        <v>3573</v>
      </c>
      <c r="BK383">
        <v>35</v>
      </c>
      <c r="BL383" t="s">
        <v>3495</v>
      </c>
      <c r="BM383" t="s">
        <v>1519</v>
      </c>
      <c r="BO383">
        <v>90</v>
      </c>
      <c r="BQ383" t="s">
        <v>226</v>
      </c>
      <c r="BT383">
        <v>6</v>
      </c>
      <c r="BU383" t="s">
        <v>227</v>
      </c>
      <c r="BV383" t="s">
        <v>228</v>
      </c>
      <c r="BW383" t="s">
        <v>229</v>
      </c>
      <c r="BX383" t="s">
        <v>230</v>
      </c>
      <c r="BY383" t="s">
        <v>231</v>
      </c>
      <c r="BZ383" t="s">
        <v>232</v>
      </c>
      <c r="CA383">
        <v>2</v>
      </c>
      <c r="CB383" t="s">
        <v>233</v>
      </c>
      <c r="CM383" t="s">
        <v>3574</v>
      </c>
      <c r="CN383" t="s">
        <v>1332</v>
      </c>
    </row>
    <row r="384" spans="1:92" x14ac:dyDescent="0.3">
      <c r="A384" t="s">
        <v>3575</v>
      </c>
      <c r="B384" t="s">
        <v>3576</v>
      </c>
      <c r="D384" t="s">
        <v>207</v>
      </c>
      <c r="E384" t="s">
        <v>208</v>
      </c>
      <c r="F384">
        <v>0</v>
      </c>
      <c r="G384">
        <v>0</v>
      </c>
      <c r="H384" s="3">
        <v>44834</v>
      </c>
      <c r="I384">
        <v>2022</v>
      </c>
      <c r="J384">
        <v>0</v>
      </c>
      <c r="M384">
        <v>0</v>
      </c>
      <c r="P384" s="3">
        <v>44323</v>
      </c>
      <c r="Q384">
        <v>2021</v>
      </c>
      <c r="T384">
        <v>20</v>
      </c>
      <c r="U384" t="s">
        <v>209</v>
      </c>
      <c r="V384">
        <v>2001</v>
      </c>
      <c r="W384" t="s">
        <v>210</v>
      </c>
      <c r="X384">
        <v>203405</v>
      </c>
      <c r="Y384" t="s">
        <v>211</v>
      </c>
      <c r="Z384">
        <v>20</v>
      </c>
      <c r="AA384" t="s">
        <v>209</v>
      </c>
      <c r="AB384">
        <v>2001</v>
      </c>
      <c r="AC384" t="s">
        <v>210</v>
      </c>
      <c r="AD384">
        <v>203405</v>
      </c>
      <c r="AE384" t="s">
        <v>211</v>
      </c>
      <c r="AF384" t="s">
        <v>212</v>
      </c>
      <c r="AG384" t="s">
        <v>213</v>
      </c>
      <c r="AH384" t="s">
        <v>102</v>
      </c>
      <c r="AI384" t="s">
        <v>214</v>
      </c>
      <c r="AJ384" t="s">
        <v>3577</v>
      </c>
      <c r="AL384" t="s">
        <v>3578</v>
      </c>
      <c r="AM384" t="s">
        <v>3577</v>
      </c>
      <c r="AO384" t="s">
        <v>3578</v>
      </c>
      <c r="AP384" t="s">
        <v>103</v>
      </c>
      <c r="AQ384" t="s">
        <v>104</v>
      </c>
      <c r="AR384" t="s">
        <v>3579</v>
      </c>
      <c r="AT384">
        <v>50750</v>
      </c>
      <c r="AU384" t="s">
        <v>3580</v>
      </c>
      <c r="AV384">
        <v>83</v>
      </c>
      <c r="AW384" t="s">
        <v>1750</v>
      </c>
      <c r="AX384" t="s">
        <v>495</v>
      </c>
      <c r="AY384" t="s">
        <v>496</v>
      </c>
      <c r="AZ384">
        <v>34471</v>
      </c>
      <c r="BA384">
        <v>2690</v>
      </c>
      <c r="BB384">
        <v>3</v>
      </c>
      <c r="BF384" t="s">
        <v>224</v>
      </c>
      <c r="BG384" t="s">
        <v>103</v>
      </c>
      <c r="BH384" t="s">
        <v>104</v>
      </c>
      <c r="BI384" t="s">
        <v>3581</v>
      </c>
      <c r="BK384">
        <v>83</v>
      </c>
      <c r="BL384" t="s">
        <v>1750</v>
      </c>
      <c r="BM384" t="s">
        <v>496</v>
      </c>
      <c r="BO384">
        <v>90</v>
      </c>
      <c r="BQ384" t="s">
        <v>226</v>
      </c>
      <c r="BT384">
        <v>6</v>
      </c>
      <c r="BU384" t="s">
        <v>227</v>
      </c>
      <c r="BV384" t="s">
        <v>228</v>
      </c>
      <c r="BW384" t="s">
        <v>229</v>
      </c>
      <c r="BX384" t="s">
        <v>230</v>
      </c>
      <c r="BY384" t="s">
        <v>231</v>
      </c>
      <c r="BZ384" t="s">
        <v>232</v>
      </c>
      <c r="CA384">
        <v>2</v>
      </c>
      <c r="CB384" t="s">
        <v>233</v>
      </c>
      <c r="CM384" t="s">
        <v>3582</v>
      </c>
      <c r="CN384" t="s">
        <v>235</v>
      </c>
    </row>
    <row r="385" spans="1:92" x14ac:dyDescent="0.3">
      <c r="A385" t="s">
        <v>3583</v>
      </c>
      <c r="B385" t="s">
        <v>3584</v>
      </c>
      <c r="D385" t="s">
        <v>207</v>
      </c>
      <c r="E385" t="s">
        <v>238</v>
      </c>
      <c r="F385">
        <v>2857.78</v>
      </c>
      <c r="H385" s="3">
        <v>44237</v>
      </c>
      <c r="I385">
        <v>2021</v>
      </c>
      <c r="J385">
        <v>2857.78</v>
      </c>
      <c r="M385">
        <v>2857.78</v>
      </c>
      <c r="P385" s="3">
        <v>44237</v>
      </c>
      <c r="Q385">
        <v>2021</v>
      </c>
      <c r="T385">
        <v>20</v>
      </c>
      <c r="U385" t="s">
        <v>209</v>
      </c>
      <c r="V385">
        <v>2001</v>
      </c>
      <c r="W385" t="s">
        <v>210</v>
      </c>
      <c r="X385">
        <v>203405</v>
      </c>
      <c r="Y385" t="s">
        <v>211</v>
      </c>
      <c r="Z385">
        <v>20</v>
      </c>
      <c r="AA385" t="s">
        <v>209</v>
      </c>
      <c r="AB385">
        <v>2001</v>
      </c>
      <c r="AC385" t="s">
        <v>210</v>
      </c>
      <c r="AD385">
        <v>203405</v>
      </c>
      <c r="AE385" t="s">
        <v>211</v>
      </c>
      <c r="AF385" t="s">
        <v>239</v>
      </c>
      <c r="AG385" t="s">
        <v>213</v>
      </c>
      <c r="AH385" t="s">
        <v>102</v>
      </c>
      <c r="AI385" t="s">
        <v>279</v>
      </c>
      <c r="AJ385" t="s">
        <v>3199</v>
      </c>
      <c r="AK385">
        <v>70915269</v>
      </c>
      <c r="AL385" t="s">
        <v>3200</v>
      </c>
      <c r="AP385" t="s">
        <v>103</v>
      </c>
      <c r="AQ385" t="s">
        <v>104</v>
      </c>
      <c r="AR385" t="s">
        <v>3201</v>
      </c>
      <c r="AT385">
        <v>38702</v>
      </c>
      <c r="AU385" t="s">
        <v>3202</v>
      </c>
      <c r="AV385">
        <v>15</v>
      </c>
      <c r="AW385" t="s">
        <v>3203</v>
      </c>
      <c r="AX385" t="s">
        <v>247</v>
      </c>
      <c r="AY385" t="s">
        <v>248</v>
      </c>
      <c r="AZ385">
        <v>95548</v>
      </c>
      <c r="BA385">
        <v>529</v>
      </c>
      <c r="BB385">
        <v>2</v>
      </c>
      <c r="BF385" t="s">
        <v>287</v>
      </c>
      <c r="BG385" t="s">
        <v>103</v>
      </c>
      <c r="BH385" t="s">
        <v>104</v>
      </c>
      <c r="BI385" t="s">
        <v>3204</v>
      </c>
      <c r="BM385" t="s">
        <v>248</v>
      </c>
      <c r="BN385" t="s">
        <v>287</v>
      </c>
      <c r="BO385">
        <v>90</v>
      </c>
      <c r="BQ385" t="s">
        <v>226</v>
      </c>
      <c r="BT385">
        <v>6</v>
      </c>
      <c r="BU385" t="s">
        <v>227</v>
      </c>
      <c r="BV385" t="s">
        <v>250</v>
      </c>
      <c r="BW385" t="s">
        <v>229</v>
      </c>
      <c r="BX385" t="s">
        <v>230</v>
      </c>
      <c r="BY385" t="s">
        <v>289</v>
      </c>
      <c r="BZ385" t="s">
        <v>290</v>
      </c>
      <c r="CA385">
        <v>2</v>
      </c>
      <c r="CB385" t="s">
        <v>233</v>
      </c>
      <c r="CM385" t="s">
        <v>3585</v>
      </c>
      <c r="CN385" t="s">
        <v>292</v>
      </c>
    </row>
    <row r="386" spans="1:92" x14ac:dyDescent="0.3">
      <c r="A386" t="s">
        <v>3586</v>
      </c>
      <c r="B386" t="s">
        <v>3587</v>
      </c>
      <c r="D386" t="s">
        <v>207</v>
      </c>
      <c r="E386" t="s">
        <v>238</v>
      </c>
      <c r="F386">
        <v>88598.61</v>
      </c>
      <c r="H386" s="3">
        <v>44237</v>
      </c>
      <c r="I386">
        <v>2021</v>
      </c>
      <c r="J386">
        <v>88598.61</v>
      </c>
      <c r="M386">
        <v>88598.61</v>
      </c>
      <c r="P386" s="3">
        <v>44237</v>
      </c>
      <c r="Q386">
        <v>2021</v>
      </c>
      <c r="T386">
        <v>20</v>
      </c>
      <c r="U386" t="s">
        <v>209</v>
      </c>
      <c r="V386">
        <v>2001</v>
      </c>
      <c r="W386" t="s">
        <v>210</v>
      </c>
      <c r="X386">
        <v>203405</v>
      </c>
      <c r="Y386" t="s">
        <v>211</v>
      </c>
      <c r="Z386">
        <v>20</v>
      </c>
      <c r="AA386" t="s">
        <v>209</v>
      </c>
      <c r="AB386">
        <v>2001</v>
      </c>
      <c r="AC386" t="s">
        <v>210</v>
      </c>
      <c r="AD386">
        <v>203405</v>
      </c>
      <c r="AE386" t="s">
        <v>211</v>
      </c>
      <c r="AF386" t="s">
        <v>239</v>
      </c>
      <c r="AG386" t="s">
        <v>213</v>
      </c>
      <c r="AH386" t="s">
        <v>102</v>
      </c>
      <c r="AI386" t="s">
        <v>279</v>
      </c>
      <c r="AJ386" t="s">
        <v>2399</v>
      </c>
      <c r="AK386">
        <v>808322049</v>
      </c>
      <c r="AL386" t="s">
        <v>2400</v>
      </c>
      <c r="AM386" t="s">
        <v>2401</v>
      </c>
      <c r="AN386">
        <v>607700478</v>
      </c>
      <c r="AO386" t="s">
        <v>2402</v>
      </c>
      <c r="AP386" t="s">
        <v>103</v>
      </c>
      <c r="AQ386" t="s">
        <v>104</v>
      </c>
      <c r="AR386" t="s">
        <v>2403</v>
      </c>
      <c r="AT386">
        <v>71785</v>
      </c>
      <c r="AU386" t="s">
        <v>450</v>
      </c>
      <c r="AV386">
        <v>41</v>
      </c>
      <c r="AW386" t="s">
        <v>2404</v>
      </c>
      <c r="AX386" t="s">
        <v>558</v>
      </c>
      <c r="AY386" t="s">
        <v>506</v>
      </c>
      <c r="AZ386">
        <v>98591</v>
      </c>
      <c r="BA386">
        <v>9705</v>
      </c>
      <c r="BB386">
        <v>3</v>
      </c>
      <c r="BF386" t="s">
        <v>105</v>
      </c>
      <c r="BG386" t="s">
        <v>103</v>
      </c>
      <c r="BH386" t="s">
        <v>104</v>
      </c>
      <c r="BI386" t="s">
        <v>1608</v>
      </c>
      <c r="BM386" t="s">
        <v>506</v>
      </c>
      <c r="BO386">
        <v>90</v>
      </c>
      <c r="BQ386" t="s">
        <v>226</v>
      </c>
      <c r="BT386">
        <v>6</v>
      </c>
      <c r="BU386" t="s">
        <v>227</v>
      </c>
      <c r="BV386" t="s">
        <v>250</v>
      </c>
      <c r="BW386" t="s">
        <v>229</v>
      </c>
      <c r="BX386" t="s">
        <v>230</v>
      </c>
      <c r="BY386" t="s">
        <v>289</v>
      </c>
      <c r="BZ386" t="s">
        <v>290</v>
      </c>
      <c r="CA386">
        <v>2</v>
      </c>
      <c r="CB386" t="s">
        <v>233</v>
      </c>
      <c r="CM386" t="s">
        <v>3588</v>
      </c>
      <c r="CN386" t="s">
        <v>292</v>
      </c>
    </row>
    <row r="387" spans="1:92" x14ac:dyDescent="0.3">
      <c r="A387" t="s">
        <v>3589</v>
      </c>
      <c r="B387" t="s">
        <v>3590</v>
      </c>
      <c r="D387" t="s">
        <v>207</v>
      </c>
      <c r="E387" t="s">
        <v>238</v>
      </c>
      <c r="F387">
        <v>6363378.7999999998</v>
      </c>
      <c r="G387">
        <v>-5819715.0199999996</v>
      </c>
      <c r="H387" s="3">
        <v>44616</v>
      </c>
      <c r="I387">
        <v>2022</v>
      </c>
      <c r="J387">
        <v>543663.78</v>
      </c>
      <c r="M387">
        <v>543663.78</v>
      </c>
      <c r="P387" s="3">
        <v>44211</v>
      </c>
      <c r="Q387">
        <v>2021</v>
      </c>
      <c r="T387">
        <v>20</v>
      </c>
      <c r="U387" t="s">
        <v>209</v>
      </c>
      <c r="V387">
        <v>2001</v>
      </c>
      <c r="W387" t="s">
        <v>210</v>
      </c>
      <c r="X387">
        <v>203405</v>
      </c>
      <c r="Y387" t="s">
        <v>211</v>
      </c>
      <c r="Z387">
        <v>20</v>
      </c>
      <c r="AA387" t="s">
        <v>209</v>
      </c>
      <c r="AB387">
        <v>2001</v>
      </c>
      <c r="AC387" t="s">
        <v>210</v>
      </c>
      <c r="AD387">
        <v>203405</v>
      </c>
      <c r="AE387" t="s">
        <v>211</v>
      </c>
      <c r="AF387" t="s">
        <v>239</v>
      </c>
      <c r="AG387" t="s">
        <v>213</v>
      </c>
      <c r="AH387" t="s">
        <v>102</v>
      </c>
      <c r="AI387" t="s">
        <v>240</v>
      </c>
      <c r="AJ387" t="s">
        <v>3591</v>
      </c>
      <c r="AK387">
        <v>613277649</v>
      </c>
      <c r="AL387" t="s">
        <v>3592</v>
      </c>
      <c r="AM387" t="s">
        <v>3593</v>
      </c>
      <c r="AN387">
        <v>71931570</v>
      </c>
      <c r="AO387" t="s">
        <v>3594</v>
      </c>
      <c r="AP387" t="s">
        <v>103</v>
      </c>
      <c r="AQ387" t="s">
        <v>104</v>
      </c>
      <c r="AR387" t="s">
        <v>3595</v>
      </c>
      <c r="AT387">
        <v>65425</v>
      </c>
      <c r="AU387" t="s">
        <v>3596</v>
      </c>
      <c r="AV387">
        <v>91</v>
      </c>
      <c r="AW387" t="s">
        <v>3597</v>
      </c>
      <c r="AX387" t="s">
        <v>495</v>
      </c>
      <c r="AY387" t="s">
        <v>496</v>
      </c>
      <c r="AZ387">
        <v>32579</v>
      </c>
      <c r="BA387">
        <v>1296</v>
      </c>
      <c r="BB387">
        <v>1</v>
      </c>
      <c r="BF387" t="s">
        <v>224</v>
      </c>
      <c r="BG387" t="s">
        <v>103</v>
      </c>
      <c r="BH387" t="s">
        <v>104</v>
      </c>
      <c r="BI387" t="s">
        <v>3598</v>
      </c>
      <c r="BK387">
        <v>91</v>
      </c>
      <c r="BL387" t="s">
        <v>3597</v>
      </c>
      <c r="BM387" t="s">
        <v>496</v>
      </c>
      <c r="BO387">
        <v>90</v>
      </c>
      <c r="BQ387" t="s">
        <v>226</v>
      </c>
      <c r="BT387">
        <v>6</v>
      </c>
      <c r="BU387" t="s">
        <v>227</v>
      </c>
      <c r="BV387" t="s">
        <v>250</v>
      </c>
      <c r="BW387" t="s">
        <v>229</v>
      </c>
      <c r="BX387" t="s">
        <v>230</v>
      </c>
      <c r="BY387" t="s">
        <v>231</v>
      </c>
      <c r="BZ387" t="s">
        <v>232</v>
      </c>
      <c r="CA387">
        <v>2</v>
      </c>
      <c r="CB387" t="s">
        <v>233</v>
      </c>
      <c r="CM387" t="s">
        <v>3599</v>
      </c>
      <c r="CN387" t="s">
        <v>1589</v>
      </c>
    </row>
    <row r="388" spans="1:92" x14ac:dyDescent="0.3">
      <c r="A388" t="s">
        <v>3600</v>
      </c>
      <c r="B388" t="s">
        <v>3601</v>
      </c>
      <c r="D388" t="s">
        <v>207</v>
      </c>
      <c r="E388" t="s">
        <v>238</v>
      </c>
      <c r="F388">
        <v>12975.89</v>
      </c>
      <c r="H388" s="3">
        <v>44237</v>
      </c>
      <c r="I388">
        <v>2021</v>
      </c>
      <c r="J388">
        <v>12975.89</v>
      </c>
      <c r="M388">
        <v>12975.89</v>
      </c>
      <c r="P388" s="3">
        <v>44237</v>
      </c>
      <c r="Q388">
        <v>2021</v>
      </c>
      <c r="T388">
        <v>20</v>
      </c>
      <c r="U388" t="s">
        <v>209</v>
      </c>
      <c r="V388">
        <v>2001</v>
      </c>
      <c r="W388" t="s">
        <v>210</v>
      </c>
      <c r="X388">
        <v>203405</v>
      </c>
      <c r="Y388" t="s">
        <v>211</v>
      </c>
      <c r="Z388">
        <v>20</v>
      </c>
      <c r="AA388" t="s">
        <v>209</v>
      </c>
      <c r="AB388">
        <v>2001</v>
      </c>
      <c r="AC388" t="s">
        <v>210</v>
      </c>
      <c r="AD388">
        <v>203405</v>
      </c>
      <c r="AE388" t="s">
        <v>211</v>
      </c>
      <c r="AF388" t="s">
        <v>239</v>
      </c>
      <c r="AG388" t="s">
        <v>213</v>
      </c>
      <c r="AH388" t="s">
        <v>102</v>
      </c>
      <c r="AI388" t="s">
        <v>279</v>
      </c>
      <c r="AJ388" t="s">
        <v>3602</v>
      </c>
      <c r="AK388">
        <v>145906558</v>
      </c>
      <c r="AL388" t="s">
        <v>3603</v>
      </c>
      <c r="AM388" t="s">
        <v>3602</v>
      </c>
      <c r="AN388">
        <v>145906558</v>
      </c>
      <c r="AO388" t="s">
        <v>3604</v>
      </c>
      <c r="AP388" t="s">
        <v>103</v>
      </c>
      <c r="AQ388" t="s">
        <v>104</v>
      </c>
      <c r="AR388" t="s">
        <v>3605</v>
      </c>
      <c r="AT388">
        <v>48000</v>
      </c>
      <c r="AU388" t="s">
        <v>708</v>
      </c>
      <c r="AV388">
        <v>35</v>
      </c>
      <c r="AW388" t="s">
        <v>3606</v>
      </c>
      <c r="AX388" t="s">
        <v>285</v>
      </c>
      <c r="AY388" t="s">
        <v>286</v>
      </c>
      <c r="AZ388">
        <v>74354</v>
      </c>
      <c r="BA388">
        <v>110</v>
      </c>
      <c r="BB388">
        <v>2</v>
      </c>
      <c r="BF388" t="s">
        <v>287</v>
      </c>
      <c r="BG388" t="s">
        <v>103</v>
      </c>
      <c r="BH388" t="s">
        <v>104</v>
      </c>
      <c r="BI388" t="s">
        <v>3607</v>
      </c>
      <c r="BJ388" t="s">
        <v>3608</v>
      </c>
      <c r="BK388">
        <v>115</v>
      </c>
      <c r="BL388" t="s">
        <v>1032</v>
      </c>
      <c r="BM388" t="s">
        <v>286</v>
      </c>
      <c r="BN388" t="s">
        <v>287</v>
      </c>
      <c r="BO388">
        <v>90</v>
      </c>
      <c r="BQ388" t="s">
        <v>226</v>
      </c>
      <c r="BT388">
        <v>6</v>
      </c>
      <c r="BU388" t="s">
        <v>227</v>
      </c>
      <c r="BV388" t="s">
        <v>250</v>
      </c>
      <c r="BW388" t="s">
        <v>229</v>
      </c>
      <c r="BX388" t="s">
        <v>230</v>
      </c>
      <c r="BY388" t="s">
        <v>289</v>
      </c>
      <c r="BZ388" t="s">
        <v>290</v>
      </c>
      <c r="CA388">
        <v>2</v>
      </c>
      <c r="CB388" t="s">
        <v>233</v>
      </c>
      <c r="CM388" t="s">
        <v>3609</v>
      </c>
      <c r="CN388" t="s">
        <v>292</v>
      </c>
    </row>
    <row r="389" spans="1:92" x14ac:dyDescent="0.3">
      <c r="A389" t="s">
        <v>3610</v>
      </c>
      <c r="B389" t="s">
        <v>3611</v>
      </c>
      <c r="D389" t="s">
        <v>207</v>
      </c>
      <c r="E389" t="s">
        <v>238</v>
      </c>
      <c r="F389">
        <v>7834.03</v>
      </c>
      <c r="H389" s="3">
        <v>44237</v>
      </c>
      <c r="I389">
        <v>2021</v>
      </c>
      <c r="J389">
        <v>7834.03</v>
      </c>
      <c r="M389">
        <v>7834.03</v>
      </c>
      <c r="P389" s="3">
        <v>44237</v>
      </c>
      <c r="Q389">
        <v>2021</v>
      </c>
      <c r="T389">
        <v>20</v>
      </c>
      <c r="U389" t="s">
        <v>209</v>
      </c>
      <c r="V389">
        <v>2001</v>
      </c>
      <c r="W389" t="s">
        <v>210</v>
      </c>
      <c r="X389">
        <v>203405</v>
      </c>
      <c r="Y389" t="s">
        <v>211</v>
      </c>
      <c r="Z389">
        <v>20</v>
      </c>
      <c r="AA389" t="s">
        <v>209</v>
      </c>
      <c r="AB389">
        <v>2001</v>
      </c>
      <c r="AC389" t="s">
        <v>210</v>
      </c>
      <c r="AD389">
        <v>203405</v>
      </c>
      <c r="AE389" t="s">
        <v>211</v>
      </c>
      <c r="AF389" t="s">
        <v>239</v>
      </c>
      <c r="AG389" t="s">
        <v>213</v>
      </c>
      <c r="AH389" t="s">
        <v>102</v>
      </c>
      <c r="AI389" t="s">
        <v>279</v>
      </c>
      <c r="AJ389" t="s">
        <v>3612</v>
      </c>
      <c r="AK389">
        <v>137523093</v>
      </c>
      <c r="AL389" t="s">
        <v>3613</v>
      </c>
      <c r="AM389" t="s">
        <v>3612</v>
      </c>
      <c r="AN389">
        <v>137523093</v>
      </c>
      <c r="AO389" t="s">
        <v>3614</v>
      </c>
      <c r="AP389" t="s">
        <v>103</v>
      </c>
      <c r="AQ389" t="s">
        <v>104</v>
      </c>
      <c r="AR389" t="s">
        <v>3615</v>
      </c>
      <c r="AT389">
        <v>80500</v>
      </c>
      <c r="AU389" t="s">
        <v>3616</v>
      </c>
      <c r="AV389">
        <v>63</v>
      </c>
      <c r="AW389" t="s">
        <v>1717</v>
      </c>
      <c r="AX389" t="s">
        <v>285</v>
      </c>
      <c r="AY389" t="s">
        <v>286</v>
      </c>
      <c r="AZ389">
        <v>74883</v>
      </c>
      <c r="BA389">
        <v>187</v>
      </c>
      <c r="BB389">
        <v>2</v>
      </c>
      <c r="BF389" t="s">
        <v>287</v>
      </c>
      <c r="BG389" t="s">
        <v>103</v>
      </c>
      <c r="BH389" t="s">
        <v>104</v>
      </c>
      <c r="BI389" t="s">
        <v>3617</v>
      </c>
      <c r="BJ389" t="s">
        <v>3616</v>
      </c>
      <c r="BK389">
        <v>63</v>
      </c>
      <c r="BL389" t="s">
        <v>1717</v>
      </c>
      <c r="BM389" t="s">
        <v>286</v>
      </c>
      <c r="BN389" t="s">
        <v>287</v>
      </c>
      <c r="BO389">
        <v>90</v>
      </c>
      <c r="BQ389" t="s">
        <v>226</v>
      </c>
      <c r="BT389">
        <v>6</v>
      </c>
      <c r="BU389" t="s">
        <v>227</v>
      </c>
      <c r="BV389" t="s">
        <v>250</v>
      </c>
      <c r="BW389" t="s">
        <v>229</v>
      </c>
      <c r="BX389" t="s">
        <v>230</v>
      </c>
      <c r="BY389" t="s">
        <v>289</v>
      </c>
      <c r="BZ389" t="s">
        <v>290</v>
      </c>
      <c r="CA389">
        <v>2</v>
      </c>
      <c r="CB389" t="s">
        <v>233</v>
      </c>
      <c r="CM389" t="s">
        <v>3618</v>
      </c>
      <c r="CN389" t="s">
        <v>292</v>
      </c>
    </row>
    <row r="390" spans="1:92" x14ac:dyDescent="0.3">
      <c r="A390" t="s">
        <v>3619</v>
      </c>
      <c r="B390" t="s">
        <v>3620</v>
      </c>
      <c r="D390" t="s">
        <v>207</v>
      </c>
      <c r="E390" t="s">
        <v>238</v>
      </c>
      <c r="F390">
        <v>1579289.42</v>
      </c>
      <c r="G390">
        <v>-600000</v>
      </c>
      <c r="H390" s="3">
        <v>44792</v>
      </c>
      <c r="I390">
        <v>2022</v>
      </c>
      <c r="J390">
        <v>979289.42</v>
      </c>
      <c r="M390">
        <v>979289.42</v>
      </c>
      <c r="P390" s="3">
        <v>44223</v>
      </c>
      <c r="Q390">
        <v>2021</v>
      </c>
      <c r="T390">
        <v>20</v>
      </c>
      <c r="U390" t="s">
        <v>209</v>
      </c>
      <c r="V390">
        <v>2001</v>
      </c>
      <c r="W390" t="s">
        <v>210</v>
      </c>
      <c r="X390">
        <v>203405</v>
      </c>
      <c r="Y390" t="s">
        <v>211</v>
      </c>
      <c r="Z390">
        <v>20</v>
      </c>
      <c r="AA390" t="s">
        <v>209</v>
      </c>
      <c r="AB390">
        <v>2001</v>
      </c>
      <c r="AC390" t="s">
        <v>210</v>
      </c>
      <c r="AD390">
        <v>203405</v>
      </c>
      <c r="AE390" t="s">
        <v>211</v>
      </c>
      <c r="AF390" t="s">
        <v>239</v>
      </c>
      <c r="AG390" t="s">
        <v>213</v>
      </c>
      <c r="AH390" t="s">
        <v>102</v>
      </c>
      <c r="AI390" t="s">
        <v>279</v>
      </c>
      <c r="AJ390" t="s">
        <v>3621</v>
      </c>
      <c r="AL390" t="s">
        <v>3622</v>
      </c>
      <c r="AM390" t="s">
        <v>3621</v>
      </c>
      <c r="AO390" t="s">
        <v>3622</v>
      </c>
      <c r="AP390" t="s">
        <v>103</v>
      </c>
      <c r="AQ390" t="s">
        <v>104</v>
      </c>
      <c r="AR390" t="s">
        <v>3623</v>
      </c>
      <c r="AT390">
        <v>57600</v>
      </c>
      <c r="AU390" t="s">
        <v>3624</v>
      </c>
      <c r="AV390">
        <v>113</v>
      </c>
      <c r="AW390" t="s">
        <v>3625</v>
      </c>
      <c r="AX390" t="s">
        <v>285</v>
      </c>
      <c r="AY390" t="s">
        <v>286</v>
      </c>
      <c r="AZ390">
        <v>74056</v>
      </c>
      <c r="BA390">
        <v>4201</v>
      </c>
      <c r="BB390">
        <v>3</v>
      </c>
      <c r="BF390" t="s">
        <v>287</v>
      </c>
      <c r="BG390" t="s">
        <v>103</v>
      </c>
      <c r="BH390" t="s">
        <v>104</v>
      </c>
      <c r="BI390" t="s">
        <v>3626</v>
      </c>
      <c r="BJ390" t="s">
        <v>3627</v>
      </c>
      <c r="BK390">
        <v>113</v>
      </c>
      <c r="BL390" t="s">
        <v>3625</v>
      </c>
      <c r="BM390" t="s">
        <v>286</v>
      </c>
      <c r="BN390" t="s">
        <v>287</v>
      </c>
      <c r="BO390">
        <v>90</v>
      </c>
      <c r="BQ390" t="s">
        <v>226</v>
      </c>
      <c r="BT390">
        <v>6</v>
      </c>
      <c r="BU390" t="s">
        <v>227</v>
      </c>
      <c r="BV390" t="s">
        <v>250</v>
      </c>
      <c r="BW390" t="s">
        <v>229</v>
      </c>
      <c r="BX390" t="s">
        <v>230</v>
      </c>
      <c r="BY390" t="s">
        <v>289</v>
      </c>
      <c r="BZ390" t="s">
        <v>290</v>
      </c>
      <c r="CA390">
        <v>2</v>
      </c>
      <c r="CB390" t="s">
        <v>233</v>
      </c>
      <c r="CM390" t="s">
        <v>3628</v>
      </c>
      <c r="CN390" t="s">
        <v>1036</v>
      </c>
    </row>
    <row r="391" spans="1:92" x14ac:dyDescent="0.3">
      <c r="A391" t="s">
        <v>3629</v>
      </c>
      <c r="B391" t="s">
        <v>3630</v>
      </c>
      <c r="D391" t="s">
        <v>207</v>
      </c>
      <c r="E391" t="s">
        <v>208</v>
      </c>
      <c r="F391">
        <v>1441345.32</v>
      </c>
      <c r="G391">
        <v>1441345.32</v>
      </c>
      <c r="H391" s="3">
        <v>44335</v>
      </c>
      <c r="I391">
        <v>2021</v>
      </c>
      <c r="J391">
        <v>1441345.32</v>
      </c>
      <c r="M391">
        <v>1441345.32</v>
      </c>
      <c r="P391" s="3">
        <v>44335</v>
      </c>
      <c r="Q391">
        <v>2021</v>
      </c>
      <c r="T391">
        <v>20</v>
      </c>
      <c r="U391" t="s">
        <v>209</v>
      </c>
      <c r="V391">
        <v>2001</v>
      </c>
      <c r="W391" t="s">
        <v>210</v>
      </c>
      <c r="X391">
        <v>203405</v>
      </c>
      <c r="Y391" t="s">
        <v>211</v>
      </c>
      <c r="Z391">
        <v>20</v>
      </c>
      <c r="AA391" t="s">
        <v>209</v>
      </c>
      <c r="AB391">
        <v>2001</v>
      </c>
      <c r="AC391" t="s">
        <v>210</v>
      </c>
      <c r="AD391">
        <v>203405</v>
      </c>
      <c r="AE391" t="s">
        <v>211</v>
      </c>
      <c r="AF391" t="s">
        <v>212</v>
      </c>
      <c r="AG391" t="s">
        <v>213</v>
      </c>
      <c r="AH391" t="s">
        <v>102</v>
      </c>
      <c r="AI391" t="s">
        <v>295</v>
      </c>
      <c r="AJ391" t="s">
        <v>987</v>
      </c>
      <c r="AK391">
        <v>54177662</v>
      </c>
      <c r="AL391" t="s">
        <v>988</v>
      </c>
      <c r="AM391" t="s">
        <v>987</v>
      </c>
      <c r="AN391">
        <v>54177662</v>
      </c>
      <c r="AO391" t="s">
        <v>3631</v>
      </c>
      <c r="AP391" t="s">
        <v>103</v>
      </c>
      <c r="AQ391" t="s">
        <v>104</v>
      </c>
      <c r="AR391" t="s">
        <v>990</v>
      </c>
      <c r="AT391">
        <v>74000</v>
      </c>
      <c r="AU391" t="s">
        <v>3632</v>
      </c>
      <c r="AV391">
        <v>21</v>
      </c>
      <c r="AW391" t="s">
        <v>992</v>
      </c>
      <c r="AX391" t="s">
        <v>955</v>
      </c>
      <c r="AY391" t="s">
        <v>956</v>
      </c>
      <c r="AZ391">
        <v>8611</v>
      </c>
      <c r="BA391">
        <v>1822</v>
      </c>
      <c r="BB391">
        <v>12</v>
      </c>
      <c r="BF391" t="s">
        <v>224</v>
      </c>
      <c r="BG391" t="s">
        <v>103</v>
      </c>
      <c r="BH391" t="s">
        <v>104</v>
      </c>
      <c r="BI391" t="s">
        <v>993</v>
      </c>
      <c r="BK391">
        <v>21</v>
      </c>
      <c r="BL391" t="s">
        <v>992</v>
      </c>
      <c r="BM391" t="s">
        <v>956</v>
      </c>
      <c r="BO391">
        <v>90</v>
      </c>
      <c r="BQ391" t="s">
        <v>226</v>
      </c>
      <c r="BT391">
        <v>6</v>
      </c>
      <c r="BU391" t="s">
        <v>227</v>
      </c>
      <c r="BV391" t="s">
        <v>274</v>
      </c>
      <c r="BW391" t="s">
        <v>229</v>
      </c>
      <c r="BX391" t="s">
        <v>230</v>
      </c>
      <c r="BY391" t="s">
        <v>231</v>
      </c>
      <c r="BZ391" t="s">
        <v>232</v>
      </c>
      <c r="CA391">
        <v>2</v>
      </c>
      <c r="CB391" t="s">
        <v>233</v>
      </c>
      <c r="CM391" t="s">
        <v>3633</v>
      </c>
      <c r="CN391" t="s">
        <v>276</v>
      </c>
    </row>
    <row r="392" spans="1:92" x14ac:dyDescent="0.3">
      <c r="A392" t="s">
        <v>3634</v>
      </c>
      <c r="B392" t="s">
        <v>3635</v>
      </c>
      <c r="D392" t="s">
        <v>207</v>
      </c>
      <c r="E392" t="s">
        <v>208</v>
      </c>
      <c r="F392">
        <v>0</v>
      </c>
      <c r="G392">
        <v>0</v>
      </c>
      <c r="H392" s="3">
        <v>44834</v>
      </c>
      <c r="I392">
        <v>2022</v>
      </c>
      <c r="J392">
        <v>0</v>
      </c>
      <c r="M392">
        <v>0</v>
      </c>
      <c r="P392" s="3">
        <v>44323</v>
      </c>
      <c r="Q392">
        <v>2021</v>
      </c>
      <c r="T392">
        <v>20</v>
      </c>
      <c r="U392" t="s">
        <v>209</v>
      </c>
      <c r="V392">
        <v>2001</v>
      </c>
      <c r="W392" t="s">
        <v>210</v>
      </c>
      <c r="X392">
        <v>203405</v>
      </c>
      <c r="Y392" t="s">
        <v>211</v>
      </c>
      <c r="Z392">
        <v>20</v>
      </c>
      <c r="AA392" t="s">
        <v>209</v>
      </c>
      <c r="AB392">
        <v>2001</v>
      </c>
      <c r="AC392" t="s">
        <v>210</v>
      </c>
      <c r="AD392">
        <v>203405</v>
      </c>
      <c r="AE392" t="s">
        <v>211</v>
      </c>
      <c r="AF392" t="s">
        <v>212</v>
      </c>
      <c r="AG392" t="s">
        <v>213</v>
      </c>
      <c r="AH392" t="s">
        <v>102</v>
      </c>
      <c r="AI392" t="s">
        <v>295</v>
      </c>
      <c r="AJ392" t="s">
        <v>1283</v>
      </c>
      <c r="AL392" t="s">
        <v>1284</v>
      </c>
      <c r="AM392" t="s">
        <v>1283</v>
      </c>
      <c r="AO392" t="s">
        <v>1285</v>
      </c>
      <c r="AP392" t="s">
        <v>103</v>
      </c>
      <c r="AQ392" t="s">
        <v>104</v>
      </c>
      <c r="AR392" t="s">
        <v>1286</v>
      </c>
      <c r="AT392">
        <v>27000</v>
      </c>
      <c r="AU392" t="s">
        <v>1287</v>
      </c>
      <c r="AV392">
        <v>439</v>
      </c>
      <c r="AW392" t="s">
        <v>1288</v>
      </c>
      <c r="AX392" t="s">
        <v>623</v>
      </c>
      <c r="AY392" t="s">
        <v>624</v>
      </c>
      <c r="AZ392">
        <v>76102</v>
      </c>
      <c r="BA392">
        <v>6312</v>
      </c>
      <c r="BB392">
        <v>12</v>
      </c>
      <c r="BF392" t="s">
        <v>287</v>
      </c>
      <c r="BG392" t="s">
        <v>103</v>
      </c>
      <c r="BH392" t="s">
        <v>104</v>
      </c>
      <c r="BI392" t="s">
        <v>1289</v>
      </c>
      <c r="BJ392" t="s">
        <v>1287</v>
      </c>
      <c r="BK392">
        <v>367</v>
      </c>
      <c r="BL392" t="s">
        <v>1290</v>
      </c>
      <c r="BM392" t="s">
        <v>624</v>
      </c>
      <c r="BN392" t="s">
        <v>287</v>
      </c>
      <c r="BO392">
        <v>90</v>
      </c>
      <c r="BQ392" t="s">
        <v>226</v>
      </c>
      <c r="BT392">
        <v>6</v>
      </c>
      <c r="BU392" t="s">
        <v>227</v>
      </c>
      <c r="BV392" t="s">
        <v>228</v>
      </c>
      <c r="BW392" t="s">
        <v>229</v>
      </c>
      <c r="BX392" t="s">
        <v>230</v>
      </c>
      <c r="BY392" t="s">
        <v>302</v>
      </c>
      <c r="BZ392" t="s">
        <v>303</v>
      </c>
      <c r="CA392">
        <v>2</v>
      </c>
      <c r="CB392" t="s">
        <v>233</v>
      </c>
      <c r="CM392" t="s">
        <v>3636</v>
      </c>
      <c r="CN392" t="s">
        <v>235</v>
      </c>
    </row>
    <row r="393" spans="1:92" x14ac:dyDescent="0.3">
      <c r="A393" t="s">
        <v>3637</v>
      </c>
      <c r="B393" t="s">
        <v>3638</v>
      </c>
      <c r="D393" t="s">
        <v>207</v>
      </c>
      <c r="E393" t="s">
        <v>208</v>
      </c>
      <c r="F393">
        <v>0</v>
      </c>
      <c r="G393">
        <v>0</v>
      </c>
      <c r="H393" s="3">
        <v>44834</v>
      </c>
      <c r="I393">
        <v>2022</v>
      </c>
      <c r="J393">
        <v>0</v>
      </c>
      <c r="M393">
        <v>0</v>
      </c>
      <c r="P393" s="3">
        <v>44323</v>
      </c>
      <c r="Q393">
        <v>2021</v>
      </c>
      <c r="T393">
        <v>20</v>
      </c>
      <c r="U393" t="s">
        <v>209</v>
      </c>
      <c r="V393">
        <v>2001</v>
      </c>
      <c r="W393" t="s">
        <v>210</v>
      </c>
      <c r="X393">
        <v>203405</v>
      </c>
      <c r="Y393" t="s">
        <v>211</v>
      </c>
      <c r="Z393">
        <v>20</v>
      </c>
      <c r="AA393" t="s">
        <v>209</v>
      </c>
      <c r="AB393">
        <v>2001</v>
      </c>
      <c r="AC393" t="s">
        <v>210</v>
      </c>
      <c r="AD393">
        <v>203405</v>
      </c>
      <c r="AE393" t="s">
        <v>211</v>
      </c>
      <c r="AF393" t="s">
        <v>212</v>
      </c>
      <c r="AG393" t="s">
        <v>213</v>
      </c>
      <c r="AH393" t="s">
        <v>102</v>
      </c>
      <c r="AI393" t="s">
        <v>214</v>
      </c>
      <c r="AJ393" t="s">
        <v>353</v>
      </c>
      <c r="AL393" t="s">
        <v>354</v>
      </c>
      <c r="AO393" t="s">
        <v>354</v>
      </c>
      <c r="AP393" t="s">
        <v>103</v>
      </c>
      <c r="AQ393" t="s">
        <v>104</v>
      </c>
      <c r="AR393" t="s">
        <v>355</v>
      </c>
      <c r="AT393">
        <v>14600</v>
      </c>
      <c r="AU393" t="s">
        <v>356</v>
      </c>
      <c r="AV393">
        <v>39</v>
      </c>
      <c r="AW393" t="s">
        <v>357</v>
      </c>
      <c r="AX393" t="s">
        <v>358</v>
      </c>
      <c r="AY393" t="s">
        <v>359</v>
      </c>
      <c r="AZ393">
        <v>25304</v>
      </c>
      <c r="BA393">
        <v>9</v>
      </c>
      <c r="BB393">
        <v>2</v>
      </c>
      <c r="BF393" t="s">
        <v>105</v>
      </c>
      <c r="BG393" t="s">
        <v>103</v>
      </c>
      <c r="BH393" t="s">
        <v>104</v>
      </c>
      <c r="BI393" t="s">
        <v>360</v>
      </c>
      <c r="BM393" t="s">
        <v>359</v>
      </c>
      <c r="BO393">
        <v>90</v>
      </c>
      <c r="BQ393" t="s">
        <v>226</v>
      </c>
      <c r="BT393">
        <v>6</v>
      </c>
      <c r="BU393" t="s">
        <v>227</v>
      </c>
      <c r="BV393" t="s">
        <v>228</v>
      </c>
      <c r="BW393" t="s">
        <v>229</v>
      </c>
      <c r="BX393" t="s">
        <v>230</v>
      </c>
      <c r="BY393" t="s">
        <v>361</v>
      </c>
      <c r="BZ393" t="s">
        <v>362</v>
      </c>
      <c r="CA393">
        <v>2</v>
      </c>
      <c r="CB393" t="s">
        <v>233</v>
      </c>
      <c r="CM393" t="s">
        <v>3639</v>
      </c>
      <c r="CN393" t="s">
        <v>235</v>
      </c>
    </row>
    <row r="394" spans="1:92" x14ac:dyDescent="0.3">
      <c r="A394" t="s">
        <v>3640</v>
      </c>
      <c r="B394" t="s">
        <v>3641</v>
      </c>
      <c r="D394" t="s">
        <v>207</v>
      </c>
      <c r="E394" t="s">
        <v>238</v>
      </c>
      <c r="F394">
        <v>687823.57</v>
      </c>
      <c r="H394" s="3">
        <v>44223</v>
      </c>
      <c r="I394">
        <v>2021</v>
      </c>
      <c r="J394">
        <v>687823.57</v>
      </c>
      <c r="M394">
        <v>687823.57</v>
      </c>
      <c r="P394" s="3">
        <v>44223</v>
      </c>
      <c r="Q394">
        <v>2021</v>
      </c>
      <c r="T394">
        <v>20</v>
      </c>
      <c r="U394" t="s">
        <v>209</v>
      </c>
      <c r="V394">
        <v>2001</v>
      </c>
      <c r="W394" t="s">
        <v>210</v>
      </c>
      <c r="X394">
        <v>203405</v>
      </c>
      <c r="Y394" t="s">
        <v>211</v>
      </c>
      <c r="Z394">
        <v>20</v>
      </c>
      <c r="AA394" t="s">
        <v>209</v>
      </c>
      <c r="AB394">
        <v>2001</v>
      </c>
      <c r="AC394" t="s">
        <v>210</v>
      </c>
      <c r="AD394">
        <v>203405</v>
      </c>
      <c r="AE394" t="s">
        <v>211</v>
      </c>
      <c r="AF394" t="s">
        <v>239</v>
      </c>
      <c r="AG394" t="s">
        <v>213</v>
      </c>
      <c r="AH394" t="s">
        <v>102</v>
      </c>
      <c r="AI394" t="s">
        <v>279</v>
      </c>
      <c r="AJ394" t="s">
        <v>3642</v>
      </c>
      <c r="AK394">
        <v>18992057</v>
      </c>
      <c r="AL394" t="s">
        <v>3643</v>
      </c>
      <c r="AM394" t="s">
        <v>3642</v>
      </c>
      <c r="AN394">
        <v>18992057</v>
      </c>
      <c r="AO394" t="s">
        <v>3644</v>
      </c>
      <c r="AP394" t="s">
        <v>103</v>
      </c>
      <c r="AQ394" t="s">
        <v>104</v>
      </c>
      <c r="AR394" t="s">
        <v>3645</v>
      </c>
      <c r="AT394">
        <v>6200</v>
      </c>
      <c r="AU394" t="s">
        <v>3646</v>
      </c>
      <c r="AV394">
        <v>15</v>
      </c>
      <c r="AW394" t="s">
        <v>1395</v>
      </c>
      <c r="AX394" t="s">
        <v>285</v>
      </c>
      <c r="AY394" t="s">
        <v>286</v>
      </c>
      <c r="AZ394">
        <v>73009</v>
      </c>
      <c r="BA394">
        <v>487</v>
      </c>
      <c r="BB394">
        <v>3</v>
      </c>
      <c r="BF394" t="s">
        <v>287</v>
      </c>
      <c r="BG394" t="s">
        <v>103</v>
      </c>
      <c r="BH394" t="s">
        <v>104</v>
      </c>
      <c r="BI394" t="s">
        <v>3647</v>
      </c>
      <c r="BJ394" t="s">
        <v>3646</v>
      </c>
      <c r="BK394">
        <v>15</v>
      </c>
      <c r="BL394" t="s">
        <v>1395</v>
      </c>
      <c r="BM394" t="s">
        <v>286</v>
      </c>
      <c r="BN394" t="s">
        <v>287</v>
      </c>
      <c r="BO394">
        <v>90</v>
      </c>
      <c r="BQ394" t="s">
        <v>226</v>
      </c>
      <c r="BT394">
        <v>6</v>
      </c>
      <c r="BU394" t="s">
        <v>227</v>
      </c>
      <c r="BV394" t="s">
        <v>250</v>
      </c>
      <c r="BW394" t="s">
        <v>229</v>
      </c>
      <c r="BX394" t="s">
        <v>230</v>
      </c>
      <c r="BY394" t="s">
        <v>289</v>
      </c>
      <c r="BZ394" t="s">
        <v>290</v>
      </c>
      <c r="CA394">
        <v>2</v>
      </c>
      <c r="CB394" t="s">
        <v>233</v>
      </c>
      <c r="CM394" t="s">
        <v>3648</v>
      </c>
      <c r="CN394" t="s">
        <v>292</v>
      </c>
    </row>
    <row r="395" spans="1:92" x14ac:dyDescent="0.3">
      <c r="A395" t="s">
        <v>3649</v>
      </c>
      <c r="B395" t="s">
        <v>3650</v>
      </c>
      <c r="D395" t="s">
        <v>207</v>
      </c>
      <c r="E395" t="s">
        <v>208</v>
      </c>
      <c r="F395">
        <v>2929956.2</v>
      </c>
      <c r="G395">
        <v>2929956.2</v>
      </c>
      <c r="H395" s="3">
        <v>44337</v>
      </c>
      <c r="I395">
        <v>2021</v>
      </c>
      <c r="J395">
        <v>2929956.2</v>
      </c>
      <c r="M395">
        <v>2929956.2</v>
      </c>
      <c r="P395" s="3">
        <v>44337</v>
      </c>
      <c r="Q395">
        <v>2021</v>
      </c>
      <c r="T395">
        <v>20</v>
      </c>
      <c r="U395" t="s">
        <v>209</v>
      </c>
      <c r="V395">
        <v>2001</v>
      </c>
      <c r="W395" t="s">
        <v>210</v>
      </c>
      <c r="X395">
        <v>203405</v>
      </c>
      <c r="Y395" t="s">
        <v>211</v>
      </c>
      <c r="Z395">
        <v>20</v>
      </c>
      <c r="AA395" t="s">
        <v>209</v>
      </c>
      <c r="AB395">
        <v>2001</v>
      </c>
      <c r="AC395" t="s">
        <v>210</v>
      </c>
      <c r="AD395">
        <v>203405</v>
      </c>
      <c r="AE395" t="s">
        <v>211</v>
      </c>
      <c r="AF395" t="s">
        <v>212</v>
      </c>
      <c r="AG395" t="s">
        <v>213</v>
      </c>
      <c r="AH395" t="s">
        <v>102</v>
      </c>
      <c r="AI395" t="s">
        <v>295</v>
      </c>
      <c r="AJ395" t="s">
        <v>1283</v>
      </c>
      <c r="AK395">
        <v>73170458</v>
      </c>
      <c r="AL395" t="s">
        <v>1284</v>
      </c>
      <c r="AM395" t="s">
        <v>1283</v>
      </c>
      <c r="AN395">
        <v>73170458</v>
      </c>
      <c r="AO395" t="s">
        <v>1285</v>
      </c>
      <c r="AP395" t="s">
        <v>103</v>
      </c>
      <c r="AQ395" t="s">
        <v>104</v>
      </c>
      <c r="AR395" t="s">
        <v>1286</v>
      </c>
      <c r="AT395">
        <v>27000</v>
      </c>
      <c r="AU395" t="s">
        <v>1287</v>
      </c>
      <c r="AV395">
        <v>439</v>
      </c>
      <c r="AW395" t="s">
        <v>1288</v>
      </c>
      <c r="AX395" t="s">
        <v>623</v>
      </c>
      <c r="AY395" t="s">
        <v>624</v>
      </c>
      <c r="AZ395">
        <v>76102</v>
      </c>
      <c r="BA395">
        <v>6312</v>
      </c>
      <c r="BB395">
        <v>12</v>
      </c>
      <c r="BF395" t="s">
        <v>287</v>
      </c>
      <c r="BG395" t="s">
        <v>103</v>
      </c>
      <c r="BH395" t="s">
        <v>104</v>
      </c>
      <c r="BI395" t="s">
        <v>1289</v>
      </c>
      <c r="BJ395" t="s">
        <v>1287</v>
      </c>
      <c r="BK395">
        <v>367</v>
      </c>
      <c r="BL395" t="s">
        <v>1290</v>
      </c>
      <c r="BM395" t="s">
        <v>624</v>
      </c>
      <c r="BN395" t="s">
        <v>287</v>
      </c>
      <c r="BO395">
        <v>90</v>
      </c>
      <c r="BQ395" t="s">
        <v>226</v>
      </c>
      <c r="BT395">
        <v>6</v>
      </c>
      <c r="BU395" t="s">
        <v>227</v>
      </c>
      <c r="BV395" t="s">
        <v>274</v>
      </c>
      <c r="BW395" t="s">
        <v>229</v>
      </c>
      <c r="BX395" t="s">
        <v>230</v>
      </c>
      <c r="BY395" t="s">
        <v>302</v>
      </c>
      <c r="BZ395" t="s">
        <v>303</v>
      </c>
      <c r="CA395">
        <v>2</v>
      </c>
      <c r="CB395" t="s">
        <v>233</v>
      </c>
      <c r="CM395" t="s">
        <v>3651</v>
      </c>
      <c r="CN395" t="s">
        <v>276</v>
      </c>
    </row>
    <row r="396" spans="1:92" x14ac:dyDescent="0.3">
      <c r="A396" t="s">
        <v>3652</v>
      </c>
      <c r="B396" t="s">
        <v>3653</v>
      </c>
      <c r="D396" t="s">
        <v>207</v>
      </c>
      <c r="E396" t="s">
        <v>208</v>
      </c>
      <c r="F396">
        <v>0</v>
      </c>
      <c r="G396">
        <v>0</v>
      </c>
      <c r="H396" s="3">
        <v>44834</v>
      </c>
      <c r="I396">
        <v>2022</v>
      </c>
      <c r="J396">
        <v>0</v>
      </c>
      <c r="M396">
        <v>0</v>
      </c>
      <c r="P396" s="3">
        <v>44323</v>
      </c>
      <c r="Q396">
        <v>2021</v>
      </c>
      <c r="T396">
        <v>20</v>
      </c>
      <c r="U396" t="s">
        <v>209</v>
      </c>
      <c r="V396">
        <v>2001</v>
      </c>
      <c r="W396" t="s">
        <v>210</v>
      </c>
      <c r="X396">
        <v>203405</v>
      </c>
      <c r="Y396" t="s">
        <v>211</v>
      </c>
      <c r="Z396">
        <v>20</v>
      </c>
      <c r="AA396" t="s">
        <v>209</v>
      </c>
      <c r="AB396">
        <v>2001</v>
      </c>
      <c r="AC396" t="s">
        <v>210</v>
      </c>
      <c r="AD396">
        <v>203405</v>
      </c>
      <c r="AE396" t="s">
        <v>211</v>
      </c>
      <c r="AF396" t="s">
        <v>212</v>
      </c>
      <c r="AG396" t="s">
        <v>213</v>
      </c>
      <c r="AH396" t="s">
        <v>102</v>
      </c>
      <c r="AI396" t="s">
        <v>214</v>
      </c>
      <c r="AJ396" t="s">
        <v>3654</v>
      </c>
      <c r="AL396" t="s">
        <v>3655</v>
      </c>
      <c r="AM396" t="s">
        <v>3656</v>
      </c>
      <c r="AO396" t="s">
        <v>3657</v>
      </c>
      <c r="AP396" t="s">
        <v>103</v>
      </c>
      <c r="AQ396" t="s">
        <v>104</v>
      </c>
      <c r="AR396" t="s">
        <v>3658</v>
      </c>
      <c r="AT396">
        <v>48500</v>
      </c>
      <c r="AU396" t="s">
        <v>3659</v>
      </c>
      <c r="AV396">
        <v>101</v>
      </c>
      <c r="AW396" t="s">
        <v>3660</v>
      </c>
      <c r="AX396" t="s">
        <v>495</v>
      </c>
      <c r="AY396" t="s">
        <v>496</v>
      </c>
      <c r="AZ396">
        <v>34654</v>
      </c>
      <c r="BA396">
        <v>5572</v>
      </c>
      <c r="BB396">
        <v>12</v>
      </c>
      <c r="BF396" t="s">
        <v>224</v>
      </c>
      <c r="BG396" t="s">
        <v>103</v>
      </c>
      <c r="BH396" t="s">
        <v>104</v>
      </c>
      <c r="BI396" t="s">
        <v>3661</v>
      </c>
      <c r="BK396">
        <v>101</v>
      </c>
      <c r="BL396" t="s">
        <v>3660</v>
      </c>
      <c r="BM396" t="s">
        <v>496</v>
      </c>
      <c r="BO396">
        <v>90</v>
      </c>
      <c r="BQ396" t="s">
        <v>226</v>
      </c>
      <c r="BT396">
        <v>6</v>
      </c>
      <c r="BU396" t="s">
        <v>227</v>
      </c>
      <c r="BV396" t="s">
        <v>228</v>
      </c>
      <c r="BW396" t="s">
        <v>229</v>
      </c>
      <c r="BX396" t="s">
        <v>230</v>
      </c>
      <c r="BY396" t="s">
        <v>231</v>
      </c>
      <c r="BZ396" t="s">
        <v>232</v>
      </c>
      <c r="CA396">
        <v>2</v>
      </c>
      <c r="CB396" t="s">
        <v>233</v>
      </c>
      <c r="CM396" t="s">
        <v>3662</v>
      </c>
      <c r="CN396" t="s">
        <v>235</v>
      </c>
    </row>
    <row r="397" spans="1:92" x14ac:dyDescent="0.3">
      <c r="A397" t="s">
        <v>3663</v>
      </c>
      <c r="B397" t="s">
        <v>3664</v>
      </c>
      <c r="D397" t="s">
        <v>207</v>
      </c>
      <c r="E397" t="s">
        <v>208</v>
      </c>
      <c r="F397">
        <v>2013388.52</v>
      </c>
      <c r="G397">
        <v>2013388.52</v>
      </c>
      <c r="H397" s="3">
        <v>44333</v>
      </c>
      <c r="I397">
        <v>2021</v>
      </c>
      <c r="J397">
        <v>2013388.52</v>
      </c>
      <c r="M397">
        <v>2013388.52</v>
      </c>
      <c r="P397" s="3">
        <v>44333</v>
      </c>
      <c r="Q397">
        <v>2021</v>
      </c>
      <c r="T397">
        <v>20</v>
      </c>
      <c r="U397" t="s">
        <v>209</v>
      </c>
      <c r="V397">
        <v>2001</v>
      </c>
      <c r="W397" t="s">
        <v>210</v>
      </c>
      <c r="X397">
        <v>203405</v>
      </c>
      <c r="Y397" t="s">
        <v>211</v>
      </c>
      <c r="Z397">
        <v>20</v>
      </c>
      <c r="AA397" t="s">
        <v>209</v>
      </c>
      <c r="AB397">
        <v>2001</v>
      </c>
      <c r="AC397" t="s">
        <v>210</v>
      </c>
      <c r="AD397">
        <v>203405</v>
      </c>
      <c r="AE397" t="s">
        <v>211</v>
      </c>
      <c r="AF397" t="s">
        <v>212</v>
      </c>
      <c r="AG397" t="s">
        <v>213</v>
      </c>
      <c r="AH397" t="s">
        <v>102</v>
      </c>
      <c r="AI397" t="s">
        <v>295</v>
      </c>
      <c r="AJ397" t="s">
        <v>2955</v>
      </c>
      <c r="AK397">
        <v>135836026</v>
      </c>
      <c r="AL397" t="s">
        <v>2956</v>
      </c>
      <c r="AM397" t="s">
        <v>2957</v>
      </c>
      <c r="AN397">
        <v>69476133</v>
      </c>
      <c r="AO397" t="s">
        <v>3665</v>
      </c>
      <c r="AP397" t="s">
        <v>103</v>
      </c>
      <c r="AQ397" t="s">
        <v>104</v>
      </c>
      <c r="AR397" t="s">
        <v>2959</v>
      </c>
      <c r="AT397">
        <v>81048</v>
      </c>
      <c r="AU397" t="s">
        <v>2960</v>
      </c>
      <c r="AV397">
        <v>43</v>
      </c>
      <c r="AW397" t="s">
        <v>2961</v>
      </c>
      <c r="AX397" t="s">
        <v>1125</v>
      </c>
      <c r="AY397" t="s">
        <v>1126</v>
      </c>
      <c r="AZ397">
        <v>60187</v>
      </c>
      <c r="BA397">
        <v>3978</v>
      </c>
      <c r="BB397">
        <v>6</v>
      </c>
      <c r="BF397" t="s">
        <v>224</v>
      </c>
      <c r="BG397" t="s">
        <v>103</v>
      </c>
      <c r="BH397" t="s">
        <v>104</v>
      </c>
      <c r="BI397" t="s">
        <v>2962</v>
      </c>
      <c r="BK397">
        <v>43</v>
      </c>
      <c r="BL397" t="s">
        <v>2961</v>
      </c>
      <c r="BM397" t="s">
        <v>1126</v>
      </c>
      <c r="BO397">
        <v>90</v>
      </c>
      <c r="BQ397" t="s">
        <v>226</v>
      </c>
      <c r="BT397">
        <v>6</v>
      </c>
      <c r="BU397" t="s">
        <v>227</v>
      </c>
      <c r="BV397" t="s">
        <v>274</v>
      </c>
      <c r="BW397" t="s">
        <v>229</v>
      </c>
      <c r="BX397" t="s">
        <v>230</v>
      </c>
      <c r="BY397" t="s">
        <v>231</v>
      </c>
      <c r="BZ397" t="s">
        <v>232</v>
      </c>
      <c r="CA397">
        <v>2</v>
      </c>
      <c r="CB397" t="s">
        <v>233</v>
      </c>
      <c r="CM397" t="s">
        <v>3666</v>
      </c>
      <c r="CN397" t="s">
        <v>276</v>
      </c>
    </row>
    <row r="398" spans="1:92" x14ac:dyDescent="0.3">
      <c r="A398" t="s">
        <v>3667</v>
      </c>
      <c r="B398" t="s">
        <v>3668</v>
      </c>
      <c r="D398" t="s">
        <v>207</v>
      </c>
      <c r="E398" t="s">
        <v>238</v>
      </c>
      <c r="F398">
        <v>11903.34</v>
      </c>
      <c r="H398" s="3">
        <v>44237</v>
      </c>
      <c r="I398">
        <v>2021</v>
      </c>
      <c r="J398">
        <v>11903.34</v>
      </c>
      <c r="M398">
        <v>11903.34</v>
      </c>
      <c r="P398" s="3">
        <v>44237</v>
      </c>
      <c r="Q398">
        <v>2021</v>
      </c>
      <c r="T398">
        <v>20</v>
      </c>
      <c r="U398" t="s">
        <v>209</v>
      </c>
      <c r="V398">
        <v>2001</v>
      </c>
      <c r="W398" t="s">
        <v>210</v>
      </c>
      <c r="X398">
        <v>203405</v>
      </c>
      <c r="Y398" t="s">
        <v>211</v>
      </c>
      <c r="Z398">
        <v>20</v>
      </c>
      <c r="AA398" t="s">
        <v>209</v>
      </c>
      <c r="AB398">
        <v>2001</v>
      </c>
      <c r="AC398" t="s">
        <v>210</v>
      </c>
      <c r="AD398">
        <v>203405</v>
      </c>
      <c r="AE398" t="s">
        <v>211</v>
      </c>
      <c r="AF398" t="s">
        <v>239</v>
      </c>
      <c r="AG398" t="s">
        <v>213</v>
      </c>
      <c r="AH398" t="s">
        <v>102</v>
      </c>
      <c r="AI398" t="s">
        <v>279</v>
      </c>
      <c r="AJ398" t="s">
        <v>3669</v>
      </c>
      <c r="AK398">
        <v>783400641</v>
      </c>
      <c r="AL398" t="s">
        <v>3670</v>
      </c>
      <c r="AP398" t="s">
        <v>103</v>
      </c>
      <c r="AQ398" t="s">
        <v>104</v>
      </c>
      <c r="AR398" t="s">
        <v>3671</v>
      </c>
      <c r="AT398">
        <v>8226</v>
      </c>
      <c r="AU398" t="s">
        <v>3672</v>
      </c>
      <c r="AV398">
        <v>51</v>
      </c>
      <c r="AW398" t="s">
        <v>3673</v>
      </c>
      <c r="AX398" t="s">
        <v>247</v>
      </c>
      <c r="AY398" t="s">
        <v>248</v>
      </c>
      <c r="AZ398">
        <v>93517</v>
      </c>
      <c r="BA398">
        <v>37</v>
      </c>
      <c r="BB398">
        <v>8</v>
      </c>
      <c r="BF398" t="s">
        <v>287</v>
      </c>
      <c r="BG398" t="s">
        <v>103</v>
      </c>
      <c r="BH398" t="s">
        <v>104</v>
      </c>
      <c r="BI398" t="s">
        <v>3674</v>
      </c>
      <c r="BM398" t="s">
        <v>248</v>
      </c>
      <c r="BN398" t="s">
        <v>287</v>
      </c>
      <c r="BO398">
        <v>90</v>
      </c>
      <c r="BQ398" t="s">
        <v>226</v>
      </c>
      <c r="BT398">
        <v>6</v>
      </c>
      <c r="BU398" t="s">
        <v>227</v>
      </c>
      <c r="BV398" t="s">
        <v>250</v>
      </c>
      <c r="BW398" t="s">
        <v>229</v>
      </c>
      <c r="BX398" t="s">
        <v>230</v>
      </c>
      <c r="BY398" t="s">
        <v>289</v>
      </c>
      <c r="BZ398" t="s">
        <v>290</v>
      </c>
      <c r="CA398">
        <v>2</v>
      </c>
      <c r="CB398" t="s">
        <v>233</v>
      </c>
      <c r="CM398" t="s">
        <v>3675</v>
      </c>
      <c r="CN398" t="s">
        <v>292</v>
      </c>
    </row>
    <row r="399" spans="1:92" x14ac:dyDescent="0.3">
      <c r="A399" t="s">
        <v>3676</v>
      </c>
      <c r="B399" t="s">
        <v>3677</v>
      </c>
      <c r="D399" t="s">
        <v>207</v>
      </c>
      <c r="E399" t="s">
        <v>238</v>
      </c>
      <c r="F399">
        <v>14380.54</v>
      </c>
      <c r="H399" s="3">
        <v>44237</v>
      </c>
      <c r="I399">
        <v>2021</v>
      </c>
      <c r="J399">
        <v>14380.54</v>
      </c>
      <c r="M399">
        <v>14380.54</v>
      </c>
      <c r="P399" s="3">
        <v>44237</v>
      </c>
      <c r="Q399">
        <v>2021</v>
      </c>
      <c r="T399">
        <v>20</v>
      </c>
      <c r="U399" t="s">
        <v>209</v>
      </c>
      <c r="V399">
        <v>2001</v>
      </c>
      <c r="W399" t="s">
        <v>210</v>
      </c>
      <c r="X399">
        <v>203405</v>
      </c>
      <c r="Y399" t="s">
        <v>211</v>
      </c>
      <c r="Z399">
        <v>20</v>
      </c>
      <c r="AA399" t="s">
        <v>209</v>
      </c>
      <c r="AB399">
        <v>2001</v>
      </c>
      <c r="AC399" t="s">
        <v>210</v>
      </c>
      <c r="AD399">
        <v>203405</v>
      </c>
      <c r="AE399" t="s">
        <v>211</v>
      </c>
      <c r="AF399" t="s">
        <v>239</v>
      </c>
      <c r="AG399" t="s">
        <v>213</v>
      </c>
      <c r="AH399" t="s">
        <v>102</v>
      </c>
      <c r="AI399" t="s">
        <v>279</v>
      </c>
      <c r="AJ399" t="s">
        <v>3678</v>
      </c>
      <c r="AK399">
        <v>627230808</v>
      </c>
      <c r="AL399" t="s">
        <v>3679</v>
      </c>
      <c r="AP399" t="s">
        <v>103</v>
      </c>
      <c r="AQ399" t="s">
        <v>104</v>
      </c>
      <c r="AR399" t="s">
        <v>3680</v>
      </c>
      <c r="AT399">
        <v>60214</v>
      </c>
      <c r="AU399" t="s">
        <v>3681</v>
      </c>
      <c r="AV399">
        <v>45</v>
      </c>
      <c r="AW399" t="s">
        <v>1947</v>
      </c>
      <c r="AX399" t="s">
        <v>247</v>
      </c>
      <c r="AY399" t="s">
        <v>248</v>
      </c>
      <c r="AZ399">
        <v>95470</v>
      </c>
      <c r="BA399">
        <v>9526</v>
      </c>
      <c r="BB399">
        <v>2</v>
      </c>
      <c r="BF399" t="s">
        <v>287</v>
      </c>
      <c r="BG399" t="s">
        <v>103</v>
      </c>
      <c r="BH399" t="s">
        <v>104</v>
      </c>
      <c r="BI399" t="s">
        <v>3682</v>
      </c>
      <c r="BM399" t="s">
        <v>248</v>
      </c>
      <c r="BN399" t="s">
        <v>287</v>
      </c>
      <c r="BO399">
        <v>90</v>
      </c>
      <c r="BQ399" t="s">
        <v>226</v>
      </c>
      <c r="BT399">
        <v>6</v>
      </c>
      <c r="BU399" t="s">
        <v>227</v>
      </c>
      <c r="BV399" t="s">
        <v>250</v>
      </c>
      <c r="BW399" t="s">
        <v>229</v>
      </c>
      <c r="BX399" t="s">
        <v>230</v>
      </c>
      <c r="BY399" t="s">
        <v>289</v>
      </c>
      <c r="BZ399" t="s">
        <v>290</v>
      </c>
      <c r="CA399">
        <v>2</v>
      </c>
      <c r="CB399" t="s">
        <v>233</v>
      </c>
      <c r="CM399" t="s">
        <v>3683</v>
      </c>
      <c r="CN399" t="s">
        <v>292</v>
      </c>
    </row>
    <row r="400" spans="1:92" x14ac:dyDescent="0.3">
      <c r="A400" t="s">
        <v>3684</v>
      </c>
      <c r="B400" t="s">
        <v>3685</v>
      </c>
      <c r="D400" t="s">
        <v>207</v>
      </c>
      <c r="E400" t="s">
        <v>238</v>
      </c>
      <c r="F400">
        <v>128270.45</v>
      </c>
      <c r="H400" s="3">
        <v>44237</v>
      </c>
      <c r="I400">
        <v>2021</v>
      </c>
      <c r="J400">
        <v>128270.45</v>
      </c>
      <c r="M400">
        <v>128270.45</v>
      </c>
      <c r="P400" s="3">
        <v>44237</v>
      </c>
      <c r="Q400">
        <v>2021</v>
      </c>
      <c r="T400">
        <v>20</v>
      </c>
      <c r="U400" t="s">
        <v>209</v>
      </c>
      <c r="V400">
        <v>2001</v>
      </c>
      <c r="W400" t="s">
        <v>210</v>
      </c>
      <c r="X400">
        <v>203405</v>
      </c>
      <c r="Y400" t="s">
        <v>211</v>
      </c>
      <c r="Z400">
        <v>20</v>
      </c>
      <c r="AA400" t="s">
        <v>209</v>
      </c>
      <c r="AB400">
        <v>2001</v>
      </c>
      <c r="AC400" t="s">
        <v>210</v>
      </c>
      <c r="AD400">
        <v>203405</v>
      </c>
      <c r="AE400" t="s">
        <v>211</v>
      </c>
      <c r="AF400" t="s">
        <v>239</v>
      </c>
      <c r="AG400" t="s">
        <v>213</v>
      </c>
      <c r="AH400" t="s">
        <v>102</v>
      </c>
      <c r="AI400" t="s">
        <v>279</v>
      </c>
      <c r="AJ400" t="s">
        <v>2185</v>
      </c>
      <c r="AK400">
        <v>145309993</v>
      </c>
      <c r="AL400" t="s">
        <v>2186</v>
      </c>
      <c r="AM400" t="s">
        <v>2185</v>
      </c>
      <c r="AN400">
        <v>145309993</v>
      </c>
      <c r="AO400" t="s">
        <v>3686</v>
      </c>
      <c r="AP400" t="s">
        <v>103</v>
      </c>
      <c r="AQ400" t="s">
        <v>104</v>
      </c>
      <c r="AR400" t="s">
        <v>2188</v>
      </c>
      <c r="AT400">
        <v>15400</v>
      </c>
      <c r="AU400" t="s">
        <v>1955</v>
      </c>
      <c r="AV400">
        <v>39</v>
      </c>
      <c r="AW400" t="s">
        <v>2189</v>
      </c>
      <c r="AX400" t="s">
        <v>285</v>
      </c>
      <c r="AY400" t="s">
        <v>286</v>
      </c>
      <c r="AZ400">
        <v>73601</v>
      </c>
      <c r="BA400">
        <v>7452</v>
      </c>
      <c r="BB400">
        <v>3</v>
      </c>
      <c r="BF400" t="s">
        <v>287</v>
      </c>
      <c r="BG400" t="s">
        <v>103</v>
      </c>
      <c r="BH400" t="s">
        <v>104</v>
      </c>
      <c r="BI400" t="s">
        <v>2190</v>
      </c>
      <c r="BM400" t="s">
        <v>286</v>
      </c>
      <c r="BN400" t="s">
        <v>287</v>
      </c>
      <c r="BO400">
        <v>90</v>
      </c>
      <c r="BQ400" t="s">
        <v>226</v>
      </c>
      <c r="BT400">
        <v>6</v>
      </c>
      <c r="BU400" t="s">
        <v>227</v>
      </c>
      <c r="BV400" t="s">
        <v>250</v>
      </c>
      <c r="BW400" t="s">
        <v>229</v>
      </c>
      <c r="BX400" t="s">
        <v>230</v>
      </c>
      <c r="BY400" t="s">
        <v>289</v>
      </c>
      <c r="BZ400" t="s">
        <v>290</v>
      </c>
      <c r="CA400">
        <v>2</v>
      </c>
      <c r="CB400" t="s">
        <v>233</v>
      </c>
      <c r="CM400" t="s">
        <v>3687</v>
      </c>
      <c r="CN400" t="s">
        <v>292</v>
      </c>
    </row>
    <row r="401" spans="1:92" x14ac:dyDescent="0.3">
      <c r="A401" t="s">
        <v>3688</v>
      </c>
      <c r="B401" t="s">
        <v>3689</v>
      </c>
      <c r="D401" t="s">
        <v>207</v>
      </c>
      <c r="E401" t="s">
        <v>238</v>
      </c>
      <c r="F401">
        <v>6686362.2999999998</v>
      </c>
      <c r="H401" s="3">
        <v>44216</v>
      </c>
      <c r="I401">
        <v>2021</v>
      </c>
      <c r="J401">
        <v>6686362.2999999998</v>
      </c>
      <c r="M401">
        <v>6686362.2999999998</v>
      </c>
      <c r="P401" s="3">
        <v>44216</v>
      </c>
      <c r="Q401">
        <v>2021</v>
      </c>
      <c r="T401">
        <v>20</v>
      </c>
      <c r="U401" t="s">
        <v>209</v>
      </c>
      <c r="V401">
        <v>2001</v>
      </c>
      <c r="W401" t="s">
        <v>210</v>
      </c>
      <c r="X401">
        <v>203405</v>
      </c>
      <c r="Y401" t="s">
        <v>211</v>
      </c>
      <c r="Z401">
        <v>20</v>
      </c>
      <c r="AA401" t="s">
        <v>209</v>
      </c>
      <c r="AB401">
        <v>2001</v>
      </c>
      <c r="AC401" t="s">
        <v>210</v>
      </c>
      <c r="AD401">
        <v>203405</v>
      </c>
      <c r="AE401" t="s">
        <v>211</v>
      </c>
      <c r="AF401" t="s">
        <v>239</v>
      </c>
      <c r="AG401" t="s">
        <v>213</v>
      </c>
      <c r="AH401" t="s">
        <v>102</v>
      </c>
      <c r="AI401" t="s">
        <v>240</v>
      </c>
      <c r="AJ401" t="s">
        <v>3690</v>
      </c>
      <c r="AK401">
        <v>82060450</v>
      </c>
      <c r="AL401" t="s">
        <v>3691</v>
      </c>
      <c r="AM401" t="s">
        <v>3690</v>
      </c>
      <c r="AN401">
        <v>82060450</v>
      </c>
      <c r="AO401" t="s">
        <v>3692</v>
      </c>
      <c r="AP401" t="s">
        <v>103</v>
      </c>
      <c r="AQ401" t="s">
        <v>104</v>
      </c>
      <c r="AR401" t="s">
        <v>3693</v>
      </c>
      <c r="AT401">
        <v>4660</v>
      </c>
      <c r="AU401" t="s">
        <v>3694</v>
      </c>
      <c r="AV401">
        <v>3</v>
      </c>
      <c r="AW401" t="s">
        <v>3695</v>
      </c>
      <c r="AX401" t="s">
        <v>1868</v>
      </c>
      <c r="AY401" t="s">
        <v>1869</v>
      </c>
      <c r="AZ401">
        <v>36507</v>
      </c>
      <c r="BA401">
        <v>4809</v>
      </c>
      <c r="BB401">
        <v>1</v>
      </c>
      <c r="BF401" t="s">
        <v>224</v>
      </c>
      <c r="BG401" t="s">
        <v>103</v>
      </c>
      <c r="BH401" t="s">
        <v>104</v>
      </c>
      <c r="BI401" t="s">
        <v>3696</v>
      </c>
      <c r="BK401">
        <v>3</v>
      </c>
      <c r="BL401" t="s">
        <v>3695</v>
      </c>
      <c r="BM401" t="s">
        <v>1869</v>
      </c>
      <c r="BO401">
        <v>90</v>
      </c>
      <c r="BQ401" t="s">
        <v>226</v>
      </c>
      <c r="BT401">
        <v>6</v>
      </c>
      <c r="BU401" t="s">
        <v>227</v>
      </c>
      <c r="BV401" t="s">
        <v>250</v>
      </c>
      <c r="BW401" t="s">
        <v>229</v>
      </c>
      <c r="BX401" t="s">
        <v>230</v>
      </c>
      <c r="BY401" t="s">
        <v>231</v>
      </c>
      <c r="BZ401" t="s">
        <v>232</v>
      </c>
      <c r="CA401">
        <v>2</v>
      </c>
      <c r="CB401" t="s">
        <v>233</v>
      </c>
      <c r="CM401" t="s">
        <v>3697</v>
      </c>
      <c r="CN401" t="s">
        <v>292</v>
      </c>
    </row>
    <row r="402" spans="1:92" x14ac:dyDescent="0.3">
      <c r="A402" t="s">
        <v>3698</v>
      </c>
      <c r="B402" t="s">
        <v>3699</v>
      </c>
      <c r="D402" t="s">
        <v>207</v>
      </c>
      <c r="E402" t="s">
        <v>208</v>
      </c>
      <c r="F402">
        <v>5051252.4000000004</v>
      </c>
      <c r="G402">
        <v>2020500.96</v>
      </c>
      <c r="H402" s="3">
        <v>44834</v>
      </c>
      <c r="I402">
        <v>2022</v>
      </c>
      <c r="J402">
        <v>5051252.4000000004</v>
      </c>
      <c r="M402">
        <v>5051252.4000000004</v>
      </c>
      <c r="P402" s="3">
        <v>44329</v>
      </c>
      <c r="Q402">
        <v>2021</v>
      </c>
      <c r="T402">
        <v>20</v>
      </c>
      <c r="U402" t="s">
        <v>209</v>
      </c>
      <c r="V402">
        <v>2001</v>
      </c>
      <c r="W402" t="s">
        <v>210</v>
      </c>
      <c r="X402">
        <v>203405</v>
      </c>
      <c r="Y402" t="s">
        <v>211</v>
      </c>
      <c r="Z402">
        <v>20</v>
      </c>
      <c r="AA402" t="s">
        <v>209</v>
      </c>
      <c r="AB402">
        <v>2001</v>
      </c>
      <c r="AC402" t="s">
        <v>210</v>
      </c>
      <c r="AD402">
        <v>203405</v>
      </c>
      <c r="AE402" t="s">
        <v>211</v>
      </c>
      <c r="AF402" t="s">
        <v>212</v>
      </c>
      <c r="AG402" t="s">
        <v>213</v>
      </c>
      <c r="AH402" t="s">
        <v>102</v>
      </c>
      <c r="AI402" t="s">
        <v>214</v>
      </c>
      <c r="AJ402" t="s">
        <v>3700</v>
      </c>
      <c r="AL402" t="s">
        <v>3701</v>
      </c>
      <c r="AO402" t="s">
        <v>3702</v>
      </c>
      <c r="AP402" t="s">
        <v>103</v>
      </c>
      <c r="AQ402" t="s">
        <v>104</v>
      </c>
      <c r="AR402" t="s">
        <v>3703</v>
      </c>
      <c r="AT402">
        <v>22920</v>
      </c>
      <c r="AU402" t="s">
        <v>772</v>
      </c>
      <c r="AV402">
        <v>51</v>
      </c>
      <c r="AW402" t="s">
        <v>773</v>
      </c>
      <c r="AX402" t="s">
        <v>588</v>
      </c>
      <c r="AY402" t="s">
        <v>589</v>
      </c>
      <c r="AZ402">
        <v>28301</v>
      </c>
      <c r="BA402">
        <v>5537</v>
      </c>
      <c r="BB402">
        <v>8</v>
      </c>
      <c r="BF402" t="s">
        <v>287</v>
      </c>
      <c r="BG402" t="s">
        <v>103</v>
      </c>
      <c r="BH402" t="s">
        <v>104</v>
      </c>
      <c r="BI402" t="s">
        <v>3704</v>
      </c>
      <c r="BJ402" t="s">
        <v>772</v>
      </c>
      <c r="BK402">
        <v>51</v>
      </c>
      <c r="BL402" t="s">
        <v>773</v>
      </c>
      <c r="BM402" t="s">
        <v>589</v>
      </c>
      <c r="BN402" t="s">
        <v>287</v>
      </c>
      <c r="BO402">
        <v>90</v>
      </c>
      <c r="BQ402" t="s">
        <v>226</v>
      </c>
      <c r="BT402">
        <v>6</v>
      </c>
      <c r="BU402" t="s">
        <v>227</v>
      </c>
      <c r="BV402" t="s">
        <v>228</v>
      </c>
      <c r="BW402" t="s">
        <v>229</v>
      </c>
      <c r="BX402" t="s">
        <v>230</v>
      </c>
      <c r="BY402" t="s">
        <v>302</v>
      </c>
      <c r="BZ402" t="s">
        <v>303</v>
      </c>
      <c r="CA402">
        <v>2</v>
      </c>
      <c r="CB402" t="s">
        <v>233</v>
      </c>
      <c r="CM402" t="s">
        <v>3705</v>
      </c>
      <c r="CN402" t="s">
        <v>364</v>
      </c>
    </row>
    <row r="403" spans="1:92" x14ac:dyDescent="0.3">
      <c r="A403" t="s">
        <v>3706</v>
      </c>
      <c r="B403" t="s">
        <v>3707</v>
      </c>
      <c r="D403" t="s">
        <v>207</v>
      </c>
      <c r="E403" t="s">
        <v>208</v>
      </c>
      <c r="F403">
        <v>0</v>
      </c>
      <c r="G403">
        <v>0</v>
      </c>
      <c r="H403" s="3">
        <v>44834</v>
      </c>
      <c r="I403">
        <v>2022</v>
      </c>
      <c r="J403">
        <v>0</v>
      </c>
      <c r="M403">
        <v>0</v>
      </c>
      <c r="P403" s="3">
        <v>44323</v>
      </c>
      <c r="Q403">
        <v>2021</v>
      </c>
      <c r="T403">
        <v>20</v>
      </c>
      <c r="U403" t="s">
        <v>209</v>
      </c>
      <c r="V403">
        <v>2001</v>
      </c>
      <c r="W403" t="s">
        <v>210</v>
      </c>
      <c r="X403">
        <v>203405</v>
      </c>
      <c r="Y403" t="s">
        <v>211</v>
      </c>
      <c r="Z403">
        <v>20</v>
      </c>
      <c r="AA403" t="s">
        <v>209</v>
      </c>
      <c r="AB403">
        <v>2001</v>
      </c>
      <c r="AC403" t="s">
        <v>210</v>
      </c>
      <c r="AD403">
        <v>203405</v>
      </c>
      <c r="AE403" t="s">
        <v>211</v>
      </c>
      <c r="AF403" t="s">
        <v>212</v>
      </c>
      <c r="AG403" t="s">
        <v>213</v>
      </c>
      <c r="AH403" t="s">
        <v>102</v>
      </c>
      <c r="AI403" t="s">
        <v>295</v>
      </c>
      <c r="AJ403" t="s">
        <v>3708</v>
      </c>
      <c r="AL403" t="s">
        <v>3709</v>
      </c>
      <c r="AM403" t="s">
        <v>3708</v>
      </c>
      <c r="AO403" t="s">
        <v>3710</v>
      </c>
      <c r="AP403" t="s">
        <v>103</v>
      </c>
      <c r="AQ403" t="s">
        <v>104</v>
      </c>
      <c r="AR403" t="s">
        <v>3711</v>
      </c>
      <c r="AT403">
        <v>63000</v>
      </c>
      <c r="AU403" t="s">
        <v>2362</v>
      </c>
      <c r="AV403">
        <v>55</v>
      </c>
      <c r="AW403" t="s">
        <v>2363</v>
      </c>
      <c r="AX403" t="s">
        <v>336</v>
      </c>
      <c r="AY403" t="s">
        <v>337</v>
      </c>
      <c r="AZ403">
        <v>14614</v>
      </c>
      <c r="BA403">
        <v>1476</v>
      </c>
      <c r="BB403">
        <v>25</v>
      </c>
      <c r="BF403" t="s">
        <v>224</v>
      </c>
      <c r="BG403" t="s">
        <v>103</v>
      </c>
      <c r="BH403" t="s">
        <v>104</v>
      </c>
      <c r="BI403" t="s">
        <v>3712</v>
      </c>
      <c r="BK403">
        <v>55</v>
      </c>
      <c r="BL403" t="s">
        <v>2363</v>
      </c>
      <c r="BM403" t="s">
        <v>337</v>
      </c>
      <c r="BO403">
        <v>90</v>
      </c>
      <c r="BQ403" t="s">
        <v>226</v>
      </c>
      <c r="BT403">
        <v>6</v>
      </c>
      <c r="BU403" t="s">
        <v>227</v>
      </c>
      <c r="BV403" t="s">
        <v>228</v>
      </c>
      <c r="BW403" t="s">
        <v>229</v>
      </c>
      <c r="BX403" t="s">
        <v>230</v>
      </c>
      <c r="BY403" t="s">
        <v>231</v>
      </c>
      <c r="BZ403" t="s">
        <v>232</v>
      </c>
      <c r="CA403">
        <v>2</v>
      </c>
      <c r="CB403" t="s">
        <v>233</v>
      </c>
      <c r="CM403" t="s">
        <v>3713</v>
      </c>
      <c r="CN403" t="s">
        <v>235</v>
      </c>
    </row>
    <row r="404" spans="1:92" x14ac:dyDescent="0.3">
      <c r="A404" t="s">
        <v>3714</v>
      </c>
      <c r="B404" t="s">
        <v>3715</v>
      </c>
      <c r="D404" t="s">
        <v>207</v>
      </c>
      <c r="E404" t="s">
        <v>208</v>
      </c>
      <c r="F404">
        <v>5082225.28</v>
      </c>
      <c r="G404">
        <v>5082225.28</v>
      </c>
      <c r="H404" s="3">
        <v>44335</v>
      </c>
      <c r="I404">
        <v>2021</v>
      </c>
      <c r="J404">
        <v>5082225.28</v>
      </c>
      <c r="M404">
        <v>5082225.28</v>
      </c>
      <c r="P404" s="3">
        <v>44335</v>
      </c>
      <c r="Q404">
        <v>2021</v>
      </c>
      <c r="T404">
        <v>20</v>
      </c>
      <c r="U404" t="s">
        <v>209</v>
      </c>
      <c r="V404">
        <v>2001</v>
      </c>
      <c r="W404" t="s">
        <v>210</v>
      </c>
      <c r="X404">
        <v>203405</v>
      </c>
      <c r="Y404" t="s">
        <v>211</v>
      </c>
      <c r="Z404">
        <v>20</v>
      </c>
      <c r="AA404" t="s">
        <v>209</v>
      </c>
      <c r="AB404">
        <v>2001</v>
      </c>
      <c r="AC404" t="s">
        <v>210</v>
      </c>
      <c r="AD404">
        <v>203405</v>
      </c>
      <c r="AE404" t="s">
        <v>211</v>
      </c>
      <c r="AF404" t="s">
        <v>212</v>
      </c>
      <c r="AG404" t="s">
        <v>213</v>
      </c>
      <c r="AH404" t="s">
        <v>102</v>
      </c>
      <c r="AI404" t="s">
        <v>295</v>
      </c>
      <c r="AJ404" t="s">
        <v>3716</v>
      </c>
      <c r="AK404">
        <v>66428400</v>
      </c>
      <c r="AL404" t="s">
        <v>3717</v>
      </c>
      <c r="AM404" t="s">
        <v>3716</v>
      </c>
      <c r="AN404">
        <v>66428400</v>
      </c>
      <c r="AO404" t="s">
        <v>3718</v>
      </c>
      <c r="AP404" t="s">
        <v>103</v>
      </c>
      <c r="AQ404" t="s">
        <v>104</v>
      </c>
      <c r="AR404" t="s">
        <v>3719</v>
      </c>
      <c r="AT404">
        <v>65000</v>
      </c>
      <c r="AU404" t="s">
        <v>3070</v>
      </c>
      <c r="AV404">
        <v>29</v>
      </c>
      <c r="AW404" t="s">
        <v>3071</v>
      </c>
      <c r="AX404" t="s">
        <v>623</v>
      </c>
      <c r="AY404" t="s">
        <v>624</v>
      </c>
      <c r="AZ404">
        <v>78205</v>
      </c>
      <c r="BA404">
        <v>2412</v>
      </c>
      <c r="BB404">
        <v>35</v>
      </c>
      <c r="BF404" t="s">
        <v>287</v>
      </c>
      <c r="BG404" t="s">
        <v>103</v>
      </c>
      <c r="BH404" t="s">
        <v>104</v>
      </c>
      <c r="BI404" t="s">
        <v>3720</v>
      </c>
      <c r="BJ404" t="s">
        <v>3070</v>
      </c>
      <c r="BK404">
        <v>325</v>
      </c>
      <c r="BL404" t="s">
        <v>3721</v>
      </c>
      <c r="BM404" t="s">
        <v>624</v>
      </c>
      <c r="BN404" t="s">
        <v>287</v>
      </c>
      <c r="BO404">
        <v>90</v>
      </c>
      <c r="BQ404" t="s">
        <v>226</v>
      </c>
      <c r="BT404">
        <v>6</v>
      </c>
      <c r="BU404" t="s">
        <v>227</v>
      </c>
      <c r="BV404" t="s">
        <v>274</v>
      </c>
      <c r="BW404" t="s">
        <v>229</v>
      </c>
      <c r="BX404" t="s">
        <v>230</v>
      </c>
      <c r="BY404" t="s">
        <v>302</v>
      </c>
      <c r="BZ404" t="s">
        <v>303</v>
      </c>
      <c r="CA404">
        <v>2</v>
      </c>
      <c r="CB404" t="s">
        <v>233</v>
      </c>
      <c r="CM404" t="s">
        <v>3722</v>
      </c>
      <c r="CN404" t="s">
        <v>276</v>
      </c>
    </row>
    <row r="405" spans="1:92" x14ac:dyDescent="0.3">
      <c r="A405" t="s">
        <v>3723</v>
      </c>
      <c r="B405" t="s">
        <v>3724</v>
      </c>
      <c r="D405" t="s">
        <v>207</v>
      </c>
      <c r="E405" t="s">
        <v>208</v>
      </c>
      <c r="F405">
        <v>0</v>
      </c>
      <c r="G405">
        <v>0</v>
      </c>
      <c r="H405" s="3">
        <v>44834</v>
      </c>
      <c r="I405">
        <v>2022</v>
      </c>
      <c r="J405">
        <v>0</v>
      </c>
      <c r="M405">
        <v>0</v>
      </c>
      <c r="P405" s="3">
        <v>44323</v>
      </c>
      <c r="Q405">
        <v>2021</v>
      </c>
      <c r="T405">
        <v>20</v>
      </c>
      <c r="U405" t="s">
        <v>209</v>
      </c>
      <c r="V405">
        <v>2001</v>
      </c>
      <c r="W405" t="s">
        <v>210</v>
      </c>
      <c r="X405">
        <v>203405</v>
      </c>
      <c r="Y405" t="s">
        <v>211</v>
      </c>
      <c r="Z405">
        <v>20</v>
      </c>
      <c r="AA405" t="s">
        <v>209</v>
      </c>
      <c r="AB405">
        <v>2001</v>
      </c>
      <c r="AC405" t="s">
        <v>210</v>
      </c>
      <c r="AD405">
        <v>203405</v>
      </c>
      <c r="AE405" t="s">
        <v>211</v>
      </c>
      <c r="AF405" t="s">
        <v>212</v>
      </c>
      <c r="AG405" t="s">
        <v>213</v>
      </c>
      <c r="AH405" t="s">
        <v>102</v>
      </c>
      <c r="AI405" t="s">
        <v>214</v>
      </c>
      <c r="AJ405" t="s">
        <v>3461</v>
      </c>
      <c r="AL405" t="s">
        <v>3462</v>
      </c>
      <c r="AP405" t="s">
        <v>103</v>
      </c>
      <c r="AQ405" t="s">
        <v>104</v>
      </c>
      <c r="AR405" t="s">
        <v>3463</v>
      </c>
      <c r="AT405">
        <v>14200</v>
      </c>
      <c r="AU405" t="s">
        <v>3464</v>
      </c>
      <c r="AV405">
        <v>13</v>
      </c>
      <c r="AW405" t="s">
        <v>3465</v>
      </c>
      <c r="AX405" t="s">
        <v>812</v>
      </c>
      <c r="AY405" t="s">
        <v>813</v>
      </c>
      <c r="AZ405">
        <v>3301</v>
      </c>
      <c r="BA405">
        <v>6312</v>
      </c>
      <c r="BB405">
        <v>2</v>
      </c>
      <c r="BF405" t="s">
        <v>105</v>
      </c>
      <c r="BG405" t="s">
        <v>103</v>
      </c>
      <c r="BH405" t="s">
        <v>104</v>
      </c>
      <c r="BI405" t="s">
        <v>3466</v>
      </c>
      <c r="BM405" t="s">
        <v>813</v>
      </c>
      <c r="BO405">
        <v>90</v>
      </c>
      <c r="BQ405" t="s">
        <v>226</v>
      </c>
      <c r="BT405">
        <v>6</v>
      </c>
      <c r="BU405" t="s">
        <v>227</v>
      </c>
      <c r="BV405" t="s">
        <v>228</v>
      </c>
      <c r="BW405" t="s">
        <v>229</v>
      </c>
      <c r="BX405" t="s">
        <v>230</v>
      </c>
      <c r="BY405" t="s">
        <v>361</v>
      </c>
      <c r="BZ405" t="s">
        <v>362</v>
      </c>
      <c r="CA405">
        <v>2</v>
      </c>
      <c r="CB405" t="s">
        <v>233</v>
      </c>
      <c r="CM405" t="s">
        <v>3725</v>
      </c>
      <c r="CN405" t="s">
        <v>235</v>
      </c>
    </row>
    <row r="406" spans="1:92" x14ac:dyDescent="0.3">
      <c r="A406" t="s">
        <v>3726</v>
      </c>
      <c r="B406" t="s">
        <v>3727</v>
      </c>
      <c r="D406" t="s">
        <v>207</v>
      </c>
      <c r="E406" t="s">
        <v>238</v>
      </c>
      <c r="F406">
        <v>165277752.91</v>
      </c>
      <c r="G406">
        <v>709612.91</v>
      </c>
      <c r="H406" s="3">
        <v>44874</v>
      </c>
      <c r="I406">
        <v>2023</v>
      </c>
      <c r="J406">
        <v>165601990</v>
      </c>
      <c r="M406">
        <v>165601990</v>
      </c>
      <c r="P406" s="3">
        <v>44223</v>
      </c>
      <c r="Q406">
        <v>2021</v>
      </c>
      <c r="T406">
        <v>20</v>
      </c>
      <c r="U406" t="s">
        <v>209</v>
      </c>
      <c r="V406">
        <v>2001</v>
      </c>
      <c r="W406" t="s">
        <v>210</v>
      </c>
      <c r="X406">
        <v>203405</v>
      </c>
      <c r="Y406" t="s">
        <v>211</v>
      </c>
      <c r="Z406">
        <v>20</v>
      </c>
      <c r="AA406" t="s">
        <v>209</v>
      </c>
      <c r="AB406">
        <v>2001</v>
      </c>
      <c r="AC406" t="s">
        <v>210</v>
      </c>
      <c r="AD406">
        <v>203405</v>
      </c>
      <c r="AE406" t="s">
        <v>211</v>
      </c>
      <c r="AF406" t="s">
        <v>536</v>
      </c>
      <c r="AG406" t="s">
        <v>213</v>
      </c>
      <c r="AH406" t="s">
        <v>102</v>
      </c>
      <c r="AI406" t="s">
        <v>481</v>
      </c>
      <c r="AJ406" t="s">
        <v>3728</v>
      </c>
      <c r="AL406" t="s">
        <v>3729</v>
      </c>
      <c r="AM406" t="s">
        <v>3728</v>
      </c>
      <c r="AO406" t="s">
        <v>3729</v>
      </c>
      <c r="AP406" t="s">
        <v>103</v>
      </c>
      <c r="AQ406" t="s">
        <v>104</v>
      </c>
      <c r="AR406" t="s">
        <v>3730</v>
      </c>
      <c r="AT406">
        <v>36400</v>
      </c>
      <c r="AU406" t="s">
        <v>3288</v>
      </c>
      <c r="AV406">
        <v>110</v>
      </c>
      <c r="AW406" t="s">
        <v>3288</v>
      </c>
      <c r="AX406" t="s">
        <v>347</v>
      </c>
      <c r="AY406" t="s">
        <v>348</v>
      </c>
      <c r="AZ406">
        <v>99811</v>
      </c>
      <c r="BA406">
        <v>0</v>
      </c>
      <c r="BB406">
        <v>0</v>
      </c>
      <c r="BF406" t="s">
        <v>105</v>
      </c>
      <c r="BG406" t="s">
        <v>103</v>
      </c>
      <c r="BH406" t="s">
        <v>104</v>
      </c>
      <c r="BI406" t="s">
        <v>3731</v>
      </c>
      <c r="BM406" t="s">
        <v>348</v>
      </c>
      <c r="BO406">
        <v>0</v>
      </c>
      <c r="BQ406" t="s">
        <v>226</v>
      </c>
      <c r="BT406">
        <v>6</v>
      </c>
      <c r="BU406" t="s">
        <v>227</v>
      </c>
      <c r="BV406" t="s">
        <v>250</v>
      </c>
      <c r="BW406" t="s">
        <v>229</v>
      </c>
      <c r="BX406" t="s">
        <v>230</v>
      </c>
      <c r="BY406" t="s">
        <v>361</v>
      </c>
      <c r="BZ406" t="s">
        <v>362</v>
      </c>
      <c r="CA406">
        <v>2</v>
      </c>
      <c r="CB406" t="s">
        <v>233</v>
      </c>
      <c r="CM406" t="s">
        <v>3732</v>
      </c>
      <c r="CN406" t="s">
        <v>539</v>
      </c>
    </row>
    <row r="407" spans="1:92" x14ac:dyDescent="0.3">
      <c r="A407" t="s">
        <v>3733</v>
      </c>
      <c r="B407" t="s">
        <v>3734</v>
      </c>
      <c r="D407" t="s">
        <v>207</v>
      </c>
      <c r="E407" t="s">
        <v>238</v>
      </c>
      <c r="F407">
        <v>3469469.82</v>
      </c>
      <c r="H407" s="3">
        <v>44848</v>
      </c>
      <c r="I407">
        <v>2023</v>
      </c>
      <c r="J407">
        <v>4625694.82</v>
      </c>
      <c r="M407">
        <v>4625694.82</v>
      </c>
      <c r="P407" s="3">
        <v>44223</v>
      </c>
      <c r="Q407">
        <v>2021</v>
      </c>
      <c r="T407">
        <v>20</v>
      </c>
      <c r="U407" t="s">
        <v>209</v>
      </c>
      <c r="V407">
        <v>2001</v>
      </c>
      <c r="W407" t="s">
        <v>210</v>
      </c>
      <c r="X407">
        <v>203405</v>
      </c>
      <c r="Y407" t="s">
        <v>211</v>
      </c>
      <c r="Z407">
        <v>20</v>
      </c>
      <c r="AA407" t="s">
        <v>209</v>
      </c>
      <c r="AB407">
        <v>2001</v>
      </c>
      <c r="AC407" t="s">
        <v>210</v>
      </c>
      <c r="AD407">
        <v>203405</v>
      </c>
      <c r="AE407" t="s">
        <v>211</v>
      </c>
      <c r="AF407" t="s">
        <v>649</v>
      </c>
      <c r="AG407" t="s">
        <v>213</v>
      </c>
      <c r="AH407" t="s">
        <v>102</v>
      </c>
      <c r="AI407" t="s">
        <v>279</v>
      </c>
      <c r="AJ407" t="s">
        <v>525</v>
      </c>
      <c r="AL407" t="s">
        <v>526</v>
      </c>
      <c r="AM407" t="s">
        <v>525</v>
      </c>
      <c r="AO407" t="s">
        <v>526</v>
      </c>
      <c r="AP407" t="s">
        <v>103</v>
      </c>
      <c r="AQ407" t="s">
        <v>104</v>
      </c>
      <c r="AR407" t="s">
        <v>527</v>
      </c>
      <c r="AT407">
        <v>39250</v>
      </c>
      <c r="AU407" t="s">
        <v>528</v>
      </c>
      <c r="AV407">
        <v>78</v>
      </c>
      <c r="AW407" t="s">
        <v>529</v>
      </c>
      <c r="AX407" t="s">
        <v>530</v>
      </c>
      <c r="AY407" t="s">
        <v>531</v>
      </c>
      <c r="AZ407">
        <v>54135</v>
      </c>
      <c r="BA407">
        <v>910</v>
      </c>
      <c r="BB407">
        <v>8</v>
      </c>
      <c r="BF407" t="s">
        <v>287</v>
      </c>
      <c r="BG407" t="s">
        <v>103</v>
      </c>
      <c r="BH407" t="s">
        <v>104</v>
      </c>
      <c r="BI407" t="s">
        <v>532</v>
      </c>
      <c r="BJ407" t="s">
        <v>528</v>
      </c>
      <c r="BK407">
        <v>78</v>
      </c>
      <c r="BL407" t="s">
        <v>529</v>
      </c>
      <c r="BM407" t="s">
        <v>531</v>
      </c>
      <c r="BN407" t="s">
        <v>287</v>
      </c>
      <c r="BO407">
        <v>90</v>
      </c>
      <c r="BQ407" t="s">
        <v>226</v>
      </c>
      <c r="BT407">
        <v>6</v>
      </c>
      <c r="BU407" t="s">
        <v>227</v>
      </c>
      <c r="BV407" t="s">
        <v>250</v>
      </c>
      <c r="BW407" t="s">
        <v>229</v>
      </c>
      <c r="BX407" t="s">
        <v>230</v>
      </c>
      <c r="BY407" t="s">
        <v>289</v>
      </c>
      <c r="BZ407" t="s">
        <v>290</v>
      </c>
      <c r="CA407">
        <v>2</v>
      </c>
      <c r="CB407" t="s">
        <v>233</v>
      </c>
      <c r="CM407" t="s">
        <v>3735</v>
      </c>
      <c r="CN407" t="s">
        <v>1878</v>
      </c>
    </row>
    <row r="408" spans="1:92" x14ac:dyDescent="0.3">
      <c r="A408" t="s">
        <v>3736</v>
      </c>
      <c r="B408" t="s">
        <v>3737</v>
      </c>
      <c r="D408" t="s">
        <v>207</v>
      </c>
      <c r="E408" t="s">
        <v>208</v>
      </c>
      <c r="F408">
        <v>7249714.0599999996</v>
      </c>
      <c r="G408">
        <v>3113477.92</v>
      </c>
      <c r="H408" s="3">
        <v>44834</v>
      </c>
      <c r="I408">
        <v>2022</v>
      </c>
      <c r="J408">
        <v>9584822.5</v>
      </c>
      <c r="M408">
        <v>9584822.5</v>
      </c>
      <c r="P408" s="3">
        <v>44323</v>
      </c>
      <c r="Q408">
        <v>2021</v>
      </c>
      <c r="T408">
        <v>20</v>
      </c>
      <c r="U408" t="s">
        <v>209</v>
      </c>
      <c r="V408">
        <v>2001</v>
      </c>
      <c r="W408" t="s">
        <v>210</v>
      </c>
      <c r="X408">
        <v>203405</v>
      </c>
      <c r="Y408" t="s">
        <v>211</v>
      </c>
      <c r="Z408">
        <v>20</v>
      </c>
      <c r="AA408" t="s">
        <v>209</v>
      </c>
      <c r="AB408">
        <v>2001</v>
      </c>
      <c r="AC408" t="s">
        <v>210</v>
      </c>
      <c r="AD408">
        <v>203405</v>
      </c>
      <c r="AE408" t="s">
        <v>211</v>
      </c>
      <c r="AF408" t="s">
        <v>212</v>
      </c>
      <c r="AG408" t="s">
        <v>213</v>
      </c>
      <c r="AH408" t="s">
        <v>102</v>
      </c>
      <c r="AI408" t="s">
        <v>704</v>
      </c>
      <c r="AJ408" t="s">
        <v>3738</v>
      </c>
      <c r="AL408" t="s">
        <v>3739</v>
      </c>
      <c r="AM408" t="s">
        <v>3738</v>
      </c>
      <c r="AO408" t="s">
        <v>3740</v>
      </c>
      <c r="AP408" t="s">
        <v>103</v>
      </c>
      <c r="AQ408" t="s">
        <v>104</v>
      </c>
      <c r="AR408" t="s">
        <v>3741</v>
      </c>
      <c r="AT408">
        <v>45255</v>
      </c>
      <c r="AU408" t="s">
        <v>3742</v>
      </c>
      <c r="AV408">
        <v>5</v>
      </c>
      <c r="AW408" t="s">
        <v>899</v>
      </c>
      <c r="AX408" t="s">
        <v>408</v>
      </c>
      <c r="AY408" t="s">
        <v>409</v>
      </c>
      <c r="AZ408">
        <v>80120</v>
      </c>
      <c r="BA408">
        <v>1136</v>
      </c>
      <c r="BB408">
        <v>6</v>
      </c>
      <c r="BF408" t="s">
        <v>224</v>
      </c>
      <c r="BG408" t="s">
        <v>103</v>
      </c>
      <c r="BH408" t="s">
        <v>104</v>
      </c>
      <c r="BI408" t="s">
        <v>3743</v>
      </c>
      <c r="BK408">
        <v>5</v>
      </c>
      <c r="BL408" t="s">
        <v>899</v>
      </c>
      <c r="BM408" t="s">
        <v>409</v>
      </c>
      <c r="BO408">
        <v>90</v>
      </c>
      <c r="BQ408" t="s">
        <v>226</v>
      </c>
      <c r="BT408">
        <v>6</v>
      </c>
      <c r="BU408" t="s">
        <v>227</v>
      </c>
      <c r="BV408" t="s">
        <v>228</v>
      </c>
      <c r="BW408" t="s">
        <v>229</v>
      </c>
      <c r="BX408" t="s">
        <v>230</v>
      </c>
      <c r="BY408" t="s">
        <v>231</v>
      </c>
      <c r="BZ408" t="s">
        <v>232</v>
      </c>
      <c r="CA408">
        <v>2</v>
      </c>
      <c r="CB408" t="s">
        <v>233</v>
      </c>
      <c r="CM408" t="s">
        <v>3744</v>
      </c>
      <c r="CN408" t="s">
        <v>1332</v>
      </c>
    </row>
    <row r="409" spans="1:92" x14ac:dyDescent="0.3">
      <c r="A409" t="s">
        <v>3745</v>
      </c>
      <c r="B409" t="s">
        <v>3746</v>
      </c>
      <c r="D409" t="s">
        <v>207</v>
      </c>
      <c r="E409" t="s">
        <v>208</v>
      </c>
      <c r="F409">
        <v>3497152.89</v>
      </c>
      <c r="G409">
        <v>1998373.08</v>
      </c>
      <c r="H409" s="3">
        <v>44875</v>
      </c>
      <c r="I409">
        <v>2023</v>
      </c>
      <c r="J409">
        <v>3576741.64</v>
      </c>
      <c r="M409">
        <v>3576741.64</v>
      </c>
      <c r="P409" s="3">
        <v>44323</v>
      </c>
      <c r="Q409">
        <v>2021</v>
      </c>
      <c r="T409">
        <v>20</v>
      </c>
      <c r="U409" t="s">
        <v>209</v>
      </c>
      <c r="V409">
        <v>2001</v>
      </c>
      <c r="W409" t="s">
        <v>210</v>
      </c>
      <c r="X409">
        <v>203405</v>
      </c>
      <c r="Y409" t="s">
        <v>211</v>
      </c>
      <c r="Z409">
        <v>20</v>
      </c>
      <c r="AA409" t="s">
        <v>209</v>
      </c>
      <c r="AB409">
        <v>2001</v>
      </c>
      <c r="AC409" t="s">
        <v>210</v>
      </c>
      <c r="AD409">
        <v>203405</v>
      </c>
      <c r="AE409" t="s">
        <v>211</v>
      </c>
      <c r="AF409" t="s">
        <v>212</v>
      </c>
      <c r="AG409" t="s">
        <v>213</v>
      </c>
      <c r="AH409" t="s">
        <v>102</v>
      </c>
      <c r="AI409" t="s">
        <v>214</v>
      </c>
      <c r="AJ409" t="s">
        <v>3747</v>
      </c>
      <c r="AL409" t="s">
        <v>3748</v>
      </c>
      <c r="AO409" t="s">
        <v>3749</v>
      </c>
      <c r="AP409" t="s">
        <v>103</v>
      </c>
      <c r="AQ409" t="s">
        <v>104</v>
      </c>
      <c r="AR409" t="s">
        <v>3750</v>
      </c>
      <c r="AT409">
        <v>62520</v>
      </c>
      <c r="AU409" t="s">
        <v>3751</v>
      </c>
      <c r="AV409">
        <v>101</v>
      </c>
      <c r="AW409" t="s">
        <v>3752</v>
      </c>
      <c r="AX409" t="s">
        <v>588</v>
      </c>
      <c r="AY409" t="s">
        <v>589</v>
      </c>
      <c r="AZ409">
        <v>27577</v>
      </c>
      <c r="BA409">
        <v>0</v>
      </c>
      <c r="BB409">
        <v>7</v>
      </c>
      <c r="BF409" t="s">
        <v>224</v>
      </c>
      <c r="BG409" t="s">
        <v>103</v>
      </c>
      <c r="BH409" t="s">
        <v>104</v>
      </c>
      <c r="BI409" t="s">
        <v>3753</v>
      </c>
      <c r="BK409">
        <v>101</v>
      </c>
      <c r="BL409" t="s">
        <v>3752</v>
      </c>
      <c r="BM409" t="s">
        <v>589</v>
      </c>
      <c r="BO409">
        <v>90</v>
      </c>
      <c r="BQ409" t="s">
        <v>226</v>
      </c>
      <c r="BT409">
        <v>6</v>
      </c>
      <c r="BU409" t="s">
        <v>227</v>
      </c>
      <c r="BV409" t="s">
        <v>228</v>
      </c>
      <c r="BW409" t="s">
        <v>229</v>
      </c>
      <c r="BX409" t="s">
        <v>230</v>
      </c>
      <c r="BY409" t="s">
        <v>231</v>
      </c>
      <c r="BZ409" t="s">
        <v>232</v>
      </c>
      <c r="CA409">
        <v>2</v>
      </c>
      <c r="CB409" t="s">
        <v>233</v>
      </c>
      <c r="CM409" t="s">
        <v>3754</v>
      </c>
      <c r="CN409" t="s">
        <v>1662</v>
      </c>
    </row>
    <row r="410" spans="1:92" x14ac:dyDescent="0.3">
      <c r="A410" t="s">
        <v>3755</v>
      </c>
      <c r="B410" t="s">
        <v>3756</v>
      </c>
      <c r="D410" t="s">
        <v>207</v>
      </c>
      <c r="E410" t="s">
        <v>208</v>
      </c>
      <c r="F410">
        <v>21419559.879999999</v>
      </c>
      <c r="G410">
        <v>6782058.6399999997</v>
      </c>
      <c r="H410" s="3">
        <v>44868</v>
      </c>
      <c r="I410">
        <v>2023</v>
      </c>
      <c r="J410">
        <v>22707123.620000001</v>
      </c>
      <c r="M410">
        <v>22707123.620000001</v>
      </c>
      <c r="P410" s="3">
        <v>44327</v>
      </c>
      <c r="Q410">
        <v>2021</v>
      </c>
      <c r="T410">
        <v>20</v>
      </c>
      <c r="U410" t="s">
        <v>209</v>
      </c>
      <c r="V410">
        <v>2001</v>
      </c>
      <c r="W410" t="s">
        <v>210</v>
      </c>
      <c r="X410">
        <v>203405</v>
      </c>
      <c r="Y410" t="s">
        <v>211</v>
      </c>
      <c r="Z410">
        <v>20</v>
      </c>
      <c r="AA410" t="s">
        <v>209</v>
      </c>
      <c r="AB410">
        <v>2001</v>
      </c>
      <c r="AC410" t="s">
        <v>210</v>
      </c>
      <c r="AD410">
        <v>203405</v>
      </c>
      <c r="AE410" t="s">
        <v>211</v>
      </c>
      <c r="AF410" t="s">
        <v>212</v>
      </c>
      <c r="AG410" t="s">
        <v>213</v>
      </c>
      <c r="AH410" t="s">
        <v>102</v>
      </c>
      <c r="AI410" t="s">
        <v>704</v>
      </c>
      <c r="AJ410" t="s">
        <v>2243</v>
      </c>
      <c r="AL410" t="s">
        <v>3757</v>
      </c>
      <c r="AM410" t="s">
        <v>2243</v>
      </c>
      <c r="AO410" t="s">
        <v>3758</v>
      </c>
      <c r="AP410" t="s">
        <v>103</v>
      </c>
      <c r="AQ410" t="s">
        <v>104</v>
      </c>
      <c r="AR410" t="s">
        <v>2246</v>
      </c>
      <c r="AT410">
        <v>12875</v>
      </c>
      <c r="AU410" t="s">
        <v>2247</v>
      </c>
      <c r="AV410">
        <v>103</v>
      </c>
      <c r="AW410" t="s">
        <v>2248</v>
      </c>
      <c r="AX410" t="s">
        <v>495</v>
      </c>
      <c r="AY410" t="s">
        <v>496</v>
      </c>
      <c r="AZ410">
        <v>33756</v>
      </c>
      <c r="BA410">
        <v>5165</v>
      </c>
      <c r="BB410">
        <v>13</v>
      </c>
      <c r="BF410" t="s">
        <v>224</v>
      </c>
      <c r="BG410" t="s">
        <v>103</v>
      </c>
      <c r="BH410" t="s">
        <v>104</v>
      </c>
      <c r="BI410" t="s">
        <v>2249</v>
      </c>
      <c r="BK410">
        <v>103</v>
      </c>
      <c r="BL410" t="s">
        <v>2248</v>
      </c>
      <c r="BM410" t="s">
        <v>496</v>
      </c>
      <c r="BO410">
        <v>90</v>
      </c>
      <c r="BQ410" t="s">
        <v>226</v>
      </c>
      <c r="BT410">
        <v>6</v>
      </c>
      <c r="BU410" t="s">
        <v>227</v>
      </c>
      <c r="BV410" t="s">
        <v>228</v>
      </c>
      <c r="BW410" t="s">
        <v>229</v>
      </c>
      <c r="BX410" t="s">
        <v>230</v>
      </c>
      <c r="BY410" t="s">
        <v>231</v>
      </c>
      <c r="BZ410" t="s">
        <v>232</v>
      </c>
      <c r="CA410">
        <v>2</v>
      </c>
      <c r="CB410" t="s">
        <v>233</v>
      </c>
      <c r="CM410" t="s">
        <v>3759</v>
      </c>
      <c r="CN410" t="s">
        <v>712</v>
      </c>
    </row>
    <row r="411" spans="1:92" x14ac:dyDescent="0.3">
      <c r="A411" t="s">
        <v>3760</v>
      </c>
      <c r="B411" t="s">
        <v>3761</v>
      </c>
      <c r="D411" t="s">
        <v>207</v>
      </c>
      <c r="E411" t="s">
        <v>208</v>
      </c>
      <c r="F411">
        <v>0</v>
      </c>
      <c r="G411">
        <v>0</v>
      </c>
      <c r="H411" s="3">
        <v>44834</v>
      </c>
      <c r="I411">
        <v>2022</v>
      </c>
      <c r="J411">
        <v>0</v>
      </c>
      <c r="M411">
        <v>0</v>
      </c>
      <c r="P411" s="3">
        <v>44323</v>
      </c>
      <c r="Q411">
        <v>2021</v>
      </c>
      <c r="T411">
        <v>20</v>
      </c>
      <c r="U411" t="s">
        <v>209</v>
      </c>
      <c r="V411">
        <v>2001</v>
      </c>
      <c r="W411" t="s">
        <v>210</v>
      </c>
      <c r="X411">
        <v>203405</v>
      </c>
      <c r="Y411" t="s">
        <v>211</v>
      </c>
      <c r="Z411">
        <v>20</v>
      </c>
      <c r="AA411" t="s">
        <v>209</v>
      </c>
      <c r="AB411">
        <v>2001</v>
      </c>
      <c r="AC411" t="s">
        <v>210</v>
      </c>
      <c r="AD411">
        <v>203405</v>
      </c>
      <c r="AE411" t="s">
        <v>211</v>
      </c>
      <c r="AF411" t="s">
        <v>212</v>
      </c>
      <c r="AG411" t="s">
        <v>213</v>
      </c>
      <c r="AH411" t="s">
        <v>102</v>
      </c>
      <c r="AI411" t="s">
        <v>295</v>
      </c>
      <c r="AJ411" t="s">
        <v>563</v>
      </c>
      <c r="AL411" t="s">
        <v>564</v>
      </c>
      <c r="AM411" t="s">
        <v>563</v>
      </c>
      <c r="AO411" t="s">
        <v>565</v>
      </c>
      <c r="AP411" t="s">
        <v>103</v>
      </c>
      <c r="AQ411" t="s">
        <v>104</v>
      </c>
      <c r="AR411" t="s">
        <v>566</v>
      </c>
      <c r="AT411">
        <v>17000</v>
      </c>
      <c r="AU411" t="s">
        <v>567</v>
      </c>
      <c r="AV411">
        <v>3</v>
      </c>
      <c r="AW411" t="s">
        <v>567</v>
      </c>
      <c r="AX411" t="s">
        <v>568</v>
      </c>
      <c r="AY411" t="s">
        <v>569</v>
      </c>
      <c r="AZ411">
        <v>96813</v>
      </c>
      <c r="BA411">
        <v>3018</v>
      </c>
      <c r="BB411">
        <v>1</v>
      </c>
      <c r="BF411" t="s">
        <v>224</v>
      </c>
      <c r="BG411" t="s">
        <v>103</v>
      </c>
      <c r="BH411" t="s">
        <v>104</v>
      </c>
      <c r="BI411" t="s">
        <v>570</v>
      </c>
      <c r="BK411">
        <v>3</v>
      </c>
      <c r="BL411" t="s">
        <v>567</v>
      </c>
      <c r="BM411" t="s">
        <v>569</v>
      </c>
      <c r="BO411">
        <v>90</v>
      </c>
      <c r="BQ411" t="s">
        <v>226</v>
      </c>
      <c r="BT411">
        <v>6</v>
      </c>
      <c r="BU411" t="s">
        <v>227</v>
      </c>
      <c r="BV411" t="s">
        <v>228</v>
      </c>
      <c r="BW411" t="s">
        <v>229</v>
      </c>
      <c r="BX411" t="s">
        <v>230</v>
      </c>
      <c r="BY411" t="s">
        <v>231</v>
      </c>
      <c r="BZ411" t="s">
        <v>232</v>
      </c>
      <c r="CA411">
        <v>2</v>
      </c>
      <c r="CB411" t="s">
        <v>233</v>
      </c>
      <c r="CM411" t="s">
        <v>3762</v>
      </c>
      <c r="CN411" t="s">
        <v>235</v>
      </c>
    </row>
    <row r="412" spans="1:92" x14ac:dyDescent="0.3">
      <c r="A412" t="s">
        <v>3763</v>
      </c>
      <c r="B412" t="s">
        <v>3764</v>
      </c>
      <c r="D412" t="s">
        <v>207</v>
      </c>
      <c r="E412" t="s">
        <v>208</v>
      </c>
      <c r="F412">
        <v>3751650.51</v>
      </c>
      <c r="G412">
        <v>0</v>
      </c>
      <c r="H412" s="3">
        <v>44804</v>
      </c>
      <c r="I412">
        <v>2022</v>
      </c>
      <c r="J412">
        <v>3751650.51</v>
      </c>
      <c r="M412">
        <v>3751650.51</v>
      </c>
      <c r="P412" s="3">
        <v>44323</v>
      </c>
      <c r="Q412">
        <v>2021</v>
      </c>
      <c r="T412">
        <v>20</v>
      </c>
      <c r="U412" t="s">
        <v>209</v>
      </c>
      <c r="V412">
        <v>2001</v>
      </c>
      <c r="W412" t="s">
        <v>210</v>
      </c>
      <c r="X412">
        <v>203405</v>
      </c>
      <c r="Y412" t="s">
        <v>211</v>
      </c>
      <c r="Z412">
        <v>20</v>
      </c>
      <c r="AA412" t="s">
        <v>209</v>
      </c>
      <c r="AB412">
        <v>2001</v>
      </c>
      <c r="AC412" t="s">
        <v>210</v>
      </c>
      <c r="AD412">
        <v>203405</v>
      </c>
      <c r="AE412" t="s">
        <v>211</v>
      </c>
      <c r="AF412" t="s">
        <v>212</v>
      </c>
      <c r="AG412" t="s">
        <v>213</v>
      </c>
      <c r="AH412" t="s">
        <v>102</v>
      </c>
      <c r="AI412" t="s">
        <v>214</v>
      </c>
      <c r="AJ412" t="s">
        <v>2270</v>
      </c>
      <c r="AL412" t="s">
        <v>2271</v>
      </c>
      <c r="AM412" t="s">
        <v>2270</v>
      </c>
      <c r="AO412" t="s">
        <v>2271</v>
      </c>
      <c r="AP412" t="s">
        <v>103</v>
      </c>
      <c r="AQ412" t="s">
        <v>104</v>
      </c>
      <c r="AR412" t="s">
        <v>2273</v>
      </c>
      <c r="AT412">
        <v>27000</v>
      </c>
      <c r="AU412" t="s">
        <v>2274</v>
      </c>
      <c r="AV412">
        <v>19</v>
      </c>
      <c r="AW412" t="s">
        <v>2274</v>
      </c>
      <c r="AX412" t="s">
        <v>247</v>
      </c>
      <c r="AY412" t="s">
        <v>248</v>
      </c>
      <c r="AZ412">
        <v>93721</v>
      </c>
      <c r="BA412">
        <v>3620</v>
      </c>
      <c r="BB412">
        <v>16</v>
      </c>
      <c r="BF412" t="s">
        <v>287</v>
      </c>
      <c r="BG412" t="s">
        <v>103</v>
      </c>
      <c r="BH412" t="s">
        <v>104</v>
      </c>
      <c r="BI412" t="s">
        <v>2275</v>
      </c>
      <c r="BJ412" t="s">
        <v>2274</v>
      </c>
      <c r="BK412">
        <v>19</v>
      </c>
      <c r="BL412" t="s">
        <v>2274</v>
      </c>
      <c r="BM412" t="s">
        <v>248</v>
      </c>
      <c r="BN412" t="s">
        <v>287</v>
      </c>
      <c r="BO412">
        <v>90</v>
      </c>
      <c r="BQ412" t="s">
        <v>226</v>
      </c>
      <c r="BT412">
        <v>6</v>
      </c>
      <c r="BU412" t="s">
        <v>227</v>
      </c>
      <c r="BV412" t="s">
        <v>228</v>
      </c>
      <c r="BW412" t="s">
        <v>229</v>
      </c>
      <c r="BX412" t="s">
        <v>230</v>
      </c>
      <c r="BY412" t="s">
        <v>302</v>
      </c>
      <c r="BZ412" t="s">
        <v>303</v>
      </c>
      <c r="CA412">
        <v>2</v>
      </c>
      <c r="CB412" t="s">
        <v>233</v>
      </c>
      <c r="CM412" t="s">
        <v>3765</v>
      </c>
      <c r="CN412" t="s">
        <v>1533</v>
      </c>
    </row>
    <row r="413" spans="1:92" x14ac:dyDescent="0.3">
      <c r="A413" t="s">
        <v>3766</v>
      </c>
      <c r="B413" t="s">
        <v>3767</v>
      </c>
      <c r="D413" t="s">
        <v>207</v>
      </c>
      <c r="E413" t="s">
        <v>208</v>
      </c>
      <c r="F413">
        <v>0</v>
      </c>
      <c r="G413">
        <v>0</v>
      </c>
      <c r="H413" s="3">
        <v>44834</v>
      </c>
      <c r="I413">
        <v>2022</v>
      </c>
      <c r="J413">
        <v>0</v>
      </c>
      <c r="M413">
        <v>0</v>
      </c>
      <c r="P413" s="3">
        <v>44323</v>
      </c>
      <c r="Q413">
        <v>2021</v>
      </c>
      <c r="T413">
        <v>20</v>
      </c>
      <c r="U413" t="s">
        <v>209</v>
      </c>
      <c r="V413">
        <v>2001</v>
      </c>
      <c r="W413" t="s">
        <v>210</v>
      </c>
      <c r="X413">
        <v>203405</v>
      </c>
      <c r="Y413" t="s">
        <v>211</v>
      </c>
      <c r="Z413">
        <v>20</v>
      </c>
      <c r="AA413" t="s">
        <v>209</v>
      </c>
      <c r="AB413">
        <v>2001</v>
      </c>
      <c r="AC413" t="s">
        <v>210</v>
      </c>
      <c r="AD413">
        <v>203405</v>
      </c>
      <c r="AE413" t="s">
        <v>211</v>
      </c>
      <c r="AF413" t="s">
        <v>212</v>
      </c>
      <c r="AG413" t="s">
        <v>213</v>
      </c>
      <c r="AH413" t="s">
        <v>102</v>
      </c>
      <c r="AI413" t="s">
        <v>214</v>
      </c>
      <c r="AJ413" t="s">
        <v>3529</v>
      </c>
      <c r="AL413" t="s">
        <v>3530</v>
      </c>
      <c r="AM413" t="s">
        <v>3529</v>
      </c>
      <c r="AO413" t="s">
        <v>3531</v>
      </c>
      <c r="AP413" t="s">
        <v>103</v>
      </c>
      <c r="AQ413" t="s">
        <v>104</v>
      </c>
      <c r="AR413" t="s">
        <v>3532</v>
      </c>
      <c r="AT413">
        <v>55992</v>
      </c>
      <c r="AU413" t="s">
        <v>3533</v>
      </c>
      <c r="AV413">
        <v>59</v>
      </c>
      <c r="AW413" t="s">
        <v>1904</v>
      </c>
      <c r="AX413" t="s">
        <v>336</v>
      </c>
      <c r="AY413" t="s">
        <v>337</v>
      </c>
      <c r="AZ413">
        <v>11771</v>
      </c>
      <c r="BA413">
        <v>1504</v>
      </c>
      <c r="BB413">
        <v>3</v>
      </c>
      <c r="BF413" t="s">
        <v>287</v>
      </c>
      <c r="BG413" t="s">
        <v>103</v>
      </c>
      <c r="BH413" t="s">
        <v>104</v>
      </c>
      <c r="BI413" t="s">
        <v>3534</v>
      </c>
      <c r="BJ413" t="s">
        <v>3533</v>
      </c>
      <c r="BK413">
        <v>59</v>
      </c>
      <c r="BL413" t="s">
        <v>1904</v>
      </c>
      <c r="BM413" t="s">
        <v>337</v>
      </c>
      <c r="BN413" t="s">
        <v>287</v>
      </c>
      <c r="BO413">
        <v>90</v>
      </c>
      <c r="BQ413" t="s">
        <v>226</v>
      </c>
      <c r="BT413">
        <v>6</v>
      </c>
      <c r="BU413" t="s">
        <v>227</v>
      </c>
      <c r="BV413" t="s">
        <v>228</v>
      </c>
      <c r="BW413" t="s">
        <v>229</v>
      </c>
      <c r="BX413" t="s">
        <v>230</v>
      </c>
      <c r="BY413" t="s">
        <v>302</v>
      </c>
      <c r="BZ413" t="s">
        <v>303</v>
      </c>
      <c r="CA413">
        <v>2</v>
      </c>
      <c r="CB413" t="s">
        <v>233</v>
      </c>
      <c r="CM413" t="s">
        <v>3768</v>
      </c>
      <c r="CN413" t="s">
        <v>235</v>
      </c>
    </row>
    <row r="414" spans="1:92" x14ac:dyDescent="0.3">
      <c r="A414" t="s">
        <v>3769</v>
      </c>
      <c r="B414" t="s">
        <v>3770</v>
      </c>
      <c r="D414" t="s">
        <v>207</v>
      </c>
      <c r="E414" t="s">
        <v>238</v>
      </c>
      <c r="F414">
        <v>22060482.399999999</v>
      </c>
      <c r="G414">
        <v>15000000</v>
      </c>
      <c r="H414" s="3">
        <v>44630</v>
      </c>
      <c r="I414">
        <v>2022</v>
      </c>
      <c r="J414">
        <v>22060482.399999999</v>
      </c>
      <c r="M414">
        <v>22060482.399999999</v>
      </c>
      <c r="P414" s="3">
        <v>44216</v>
      </c>
      <c r="Q414">
        <v>2021</v>
      </c>
      <c r="T414">
        <v>20</v>
      </c>
      <c r="U414" t="s">
        <v>209</v>
      </c>
      <c r="V414">
        <v>2001</v>
      </c>
      <c r="W414" t="s">
        <v>210</v>
      </c>
      <c r="X414">
        <v>203405</v>
      </c>
      <c r="Y414" t="s">
        <v>211</v>
      </c>
      <c r="Z414">
        <v>20</v>
      </c>
      <c r="AA414" t="s">
        <v>209</v>
      </c>
      <c r="AB414">
        <v>2001</v>
      </c>
      <c r="AC414" t="s">
        <v>210</v>
      </c>
      <c r="AD414">
        <v>203405</v>
      </c>
      <c r="AE414" t="s">
        <v>211</v>
      </c>
      <c r="AF414" t="s">
        <v>480</v>
      </c>
      <c r="AG414" t="s">
        <v>213</v>
      </c>
      <c r="AH414" t="s">
        <v>102</v>
      </c>
      <c r="AI414" t="s">
        <v>481</v>
      </c>
      <c r="AK414">
        <v>586000842</v>
      </c>
      <c r="AL414" t="s">
        <v>3771</v>
      </c>
      <c r="AP414" t="s">
        <v>103</v>
      </c>
      <c r="AQ414" t="s">
        <v>104</v>
      </c>
      <c r="AR414" t="s">
        <v>3772</v>
      </c>
      <c r="AT414">
        <v>48624</v>
      </c>
      <c r="AU414" t="s">
        <v>3773</v>
      </c>
      <c r="AV414">
        <v>151</v>
      </c>
      <c r="AW414" t="s">
        <v>3774</v>
      </c>
      <c r="AX414" t="s">
        <v>261</v>
      </c>
      <c r="AY414" t="s">
        <v>262</v>
      </c>
      <c r="AZ414">
        <v>30253</v>
      </c>
      <c r="BA414">
        <v>6696</v>
      </c>
      <c r="BB414">
        <v>3</v>
      </c>
      <c r="BF414" t="s">
        <v>224</v>
      </c>
      <c r="BG414" t="s">
        <v>103</v>
      </c>
      <c r="BH414" t="s">
        <v>104</v>
      </c>
      <c r="BI414" t="s">
        <v>3775</v>
      </c>
      <c r="BK414">
        <v>151</v>
      </c>
      <c r="BL414" t="s">
        <v>3774</v>
      </c>
      <c r="BM414" t="s">
        <v>262</v>
      </c>
      <c r="BO414">
        <v>90</v>
      </c>
      <c r="BQ414" t="s">
        <v>226</v>
      </c>
      <c r="BT414">
        <v>6</v>
      </c>
      <c r="BU414" t="s">
        <v>227</v>
      </c>
      <c r="BV414" t="s">
        <v>250</v>
      </c>
      <c r="BW414" t="s">
        <v>229</v>
      </c>
      <c r="BX414" t="s">
        <v>230</v>
      </c>
      <c r="BY414" t="s">
        <v>231</v>
      </c>
      <c r="BZ414" t="s">
        <v>232</v>
      </c>
      <c r="CA414">
        <v>2</v>
      </c>
      <c r="CB414" t="s">
        <v>233</v>
      </c>
      <c r="CM414" t="s">
        <v>3776</v>
      </c>
      <c r="CN414" t="s">
        <v>2746</v>
      </c>
    </row>
    <row r="415" spans="1:92" x14ac:dyDescent="0.3">
      <c r="A415" t="s">
        <v>3777</v>
      </c>
      <c r="B415" t="s">
        <v>3778</v>
      </c>
      <c r="D415" t="s">
        <v>207</v>
      </c>
      <c r="E415" t="s">
        <v>208</v>
      </c>
      <c r="F415">
        <v>14189728.74</v>
      </c>
      <c r="G415">
        <v>4273532.5199999996</v>
      </c>
      <c r="H415" s="3">
        <v>44875</v>
      </c>
      <c r="I415">
        <v>2023</v>
      </c>
      <c r="J415">
        <v>29231630.629999999</v>
      </c>
      <c r="M415">
        <v>29231630.629999999</v>
      </c>
      <c r="P415" s="3">
        <v>44323</v>
      </c>
      <c r="Q415">
        <v>2021</v>
      </c>
      <c r="T415">
        <v>20</v>
      </c>
      <c r="U415" t="s">
        <v>209</v>
      </c>
      <c r="V415">
        <v>2001</v>
      </c>
      <c r="W415" t="s">
        <v>210</v>
      </c>
      <c r="X415">
        <v>203405</v>
      </c>
      <c r="Y415" t="s">
        <v>211</v>
      </c>
      <c r="Z415">
        <v>20</v>
      </c>
      <c r="AA415" t="s">
        <v>209</v>
      </c>
      <c r="AB415">
        <v>2001</v>
      </c>
      <c r="AC415" t="s">
        <v>210</v>
      </c>
      <c r="AD415">
        <v>203405</v>
      </c>
      <c r="AE415" t="s">
        <v>211</v>
      </c>
      <c r="AF415" t="s">
        <v>212</v>
      </c>
      <c r="AG415" t="s">
        <v>213</v>
      </c>
      <c r="AH415" t="s">
        <v>102</v>
      </c>
      <c r="AI415" t="s">
        <v>704</v>
      </c>
      <c r="AJ415" t="s">
        <v>3779</v>
      </c>
      <c r="AL415" t="s">
        <v>3780</v>
      </c>
      <c r="AM415" t="s">
        <v>3779</v>
      </c>
      <c r="AO415" t="s">
        <v>3781</v>
      </c>
      <c r="AP415" t="s">
        <v>103</v>
      </c>
      <c r="AQ415" t="s">
        <v>104</v>
      </c>
      <c r="AR415" t="s">
        <v>3782</v>
      </c>
      <c r="AT415">
        <v>7000</v>
      </c>
      <c r="AU415" t="s">
        <v>3783</v>
      </c>
      <c r="AV415">
        <v>73</v>
      </c>
      <c r="AW415" t="s">
        <v>407</v>
      </c>
      <c r="AX415" t="s">
        <v>1868</v>
      </c>
      <c r="AY415" t="s">
        <v>1869</v>
      </c>
      <c r="AZ415">
        <v>35203</v>
      </c>
      <c r="BA415">
        <v>0</v>
      </c>
      <c r="BB415">
        <v>7</v>
      </c>
      <c r="BF415" t="s">
        <v>224</v>
      </c>
      <c r="BG415" t="s">
        <v>103</v>
      </c>
      <c r="BH415" t="s">
        <v>104</v>
      </c>
      <c r="BI415" t="s">
        <v>3784</v>
      </c>
      <c r="BK415">
        <v>73</v>
      </c>
      <c r="BL415" t="s">
        <v>407</v>
      </c>
      <c r="BM415" t="s">
        <v>1869</v>
      </c>
      <c r="BO415">
        <v>90</v>
      </c>
      <c r="BQ415" t="s">
        <v>226</v>
      </c>
      <c r="BT415">
        <v>6</v>
      </c>
      <c r="BU415" t="s">
        <v>227</v>
      </c>
      <c r="BV415" t="s">
        <v>228</v>
      </c>
      <c r="BW415" t="s">
        <v>229</v>
      </c>
      <c r="BX415" t="s">
        <v>230</v>
      </c>
      <c r="BY415" t="s">
        <v>231</v>
      </c>
      <c r="BZ415" t="s">
        <v>232</v>
      </c>
      <c r="CA415">
        <v>2</v>
      </c>
      <c r="CB415" t="s">
        <v>233</v>
      </c>
      <c r="CM415" t="s">
        <v>3785</v>
      </c>
      <c r="CN415" t="s">
        <v>1662</v>
      </c>
    </row>
    <row r="416" spans="1:92" x14ac:dyDescent="0.3">
      <c r="A416" t="s">
        <v>3786</v>
      </c>
      <c r="B416" t="s">
        <v>3787</v>
      </c>
      <c r="D416" t="s">
        <v>207</v>
      </c>
      <c r="E416" t="s">
        <v>238</v>
      </c>
      <c r="F416">
        <v>24879.24</v>
      </c>
      <c r="H416" s="3">
        <v>44237</v>
      </c>
      <c r="I416">
        <v>2021</v>
      </c>
      <c r="J416">
        <v>24879.24</v>
      </c>
      <c r="M416">
        <v>24879.24</v>
      </c>
      <c r="P416" s="3">
        <v>44237</v>
      </c>
      <c r="Q416">
        <v>2021</v>
      </c>
      <c r="T416">
        <v>20</v>
      </c>
      <c r="U416" t="s">
        <v>209</v>
      </c>
      <c r="V416">
        <v>2001</v>
      </c>
      <c r="W416" t="s">
        <v>210</v>
      </c>
      <c r="X416">
        <v>203405</v>
      </c>
      <c r="Y416" t="s">
        <v>211</v>
      </c>
      <c r="Z416">
        <v>20</v>
      </c>
      <c r="AA416" t="s">
        <v>209</v>
      </c>
      <c r="AB416">
        <v>2001</v>
      </c>
      <c r="AC416" t="s">
        <v>210</v>
      </c>
      <c r="AD416">
        <v>203405</v>
      </c>
      <c r="AE416" t="s">
        <v>211</v>
      </c>
      <c r="AF416" t="s">
        <v>239</v>
      </c>
      <c r="AG416" t="s">
        <v>213</v>
      </c>
      <c r="AH416" t="s">
        <v>102</v>
      </c>
      <c r="AI416" t="s">
        <v>279</v>
      </c>
      <c r="AJ416" t="s">
        <v>3788</v>
      </c>
      <c r="AK416">
        <v>10708634</v>
      </c>
      <c r="AL416" t="s">
        <v>3789</v>
      </c>
      <c r="AP416" t="s">
        <v>103</v>
      </c>
      <c r="AQ416" t="s">
        <v>104</v>
      </c>
      <c r="AR416" t="s">
        <v>3790</v>
      </c>
      <c r="AT416">
        <v>6616</v>
      </c>
      <c r="AU416" t="s">
        <v>3791</v>
      </c>
      <c r="AV416">
        <v>27</v>
      </c>
      <c r="AW416" t="s">
        <v>1404</v>
      </c>
      <c r="AX416" t="s">
        <v>247</v>
      </c>
      <c r="AY416" t="s">
        <v>248</v>
      </c>
      <c r="AZ416">
        <v>93513</v>
      </c>
      <c r="BA416">
        <v>1070</v>
      </c>
      <c r="BB416">
        <v>8</v>
      </c>
      <c r="BF416" t="s">
        <v>287</v>
      </c>
      <c r="BG416" t="s">
        <v>103</v>
      </c>
      <c r="BH416" t="s">
        <v>104</v>
      </c>
      <c r="BI416" t="s">
        <v>3792</v>
      </c>
      <c r="BM416" t="s">
        <v>248</v>
      </c>
      <c r="BN416" t="s">
        <v>287</v>
      </c>
      <c r="BO416">
        <v>90</v>
      </c>
      <c r="BQ416" t="s">
        <v>226</v>
      </c>
      <c r="BT416">
        <v>6</v>
      </c>
      <c r="BU416" t="s">
        <v>227</v>
      </c>
      <c r="BV416" t="s">
        <v>250</v>
      </c>
      <c r="BW416" t="s">
        <v>229</v>
      </c>
      <c r="BX416" t="s">
        <v>230</v>
      </c>
      <c r="BY416" t="s">
        <v>289</v>
      </c>
      <c r="BZ416" t="s">
        <v>290</v>
      </c>
      <c r="CA416">
        <v>2</v>
      </c>
      <c r="CB416" t="s">
        <v>233</v>
      </c>
      <c r="CM416" t="s">
        <v>3793</v>
      </c>
      <c r="CN416" t="s">
        <v>292</v>
      </c>
    </row>
    <row r="417" spans="1:92" x14ac:dyDescent="0.3">
      <c r="A417" t="s">
        <v>3794</v>
      </c>
      <c r="B417" t="s">
        <v>3795</v>
      </c>
      <c r="D417" t="s">
        <v>207</v>
      </c>
      <c r="E417" t="s">
        <v>238</v>
      </c>
      <c r="F417">
        <v>61631.24</v>
      </c>
      <c r="H417" s="3">
        <v>44223</v>
      </c>
      <c r="I417">
        <v>2021</v>
      </c>
      <c r="J417">
        <v>61631.24</v>
      </c>
      <c r="M417">
        <v>61631.24</v>
      </c>
      <c r="P417" s="3">
        <v>44223</v>
      </c>
      <c r="Q417">
        <v>2021</v>
      </c>
      <c r="T417">
        <v>20</v>
      </c>
      <c r="U417" t="s">
        <v>209</v>
      </c>
      <c r="V417">
        <v>2001</v>
      </c>
      <c r="W417" t="s">
        <v>210</v>
      </c>
      <c r="X417">
        <v>203405</v>
      </c>
      <c r="Y417" t="s">
        <v>211</v>
      </c>
      <c r="Z417">
        <v>20</v>
      </c>
      <c r="AA417" t="s">
        <v>209</v>
      </c>
      <c r="AB417">
        <v>2001</v>
      </c>
      <c r="AC417" t="s">
        <v>210</v>
      </c>
      <c r="AD417">
        <v>203405</v>
      </c>
      <c r="AE417" t="s">
        <v>211</v>
      </c>
      <c r="AF417" t="s">
        <v>239</v>
      </c>
      <c r="AG417" t="s">
        <v>213</v>
      </c>
      <c r="AH417" t="s">
        <v>102</v>
      </c>
      <c r="AI417" t="s">
        <v>279</v>
      </c>
      <c r="AJ417" t="s">
        <v>3796</v>
      </c>
      <c r="AK417">
        <v>22343509</v>
      </c>
      <c r="AL417" t="s">
        <v>3797</v>
      </c>
      <c r="AP417" t="s">
        <v>103</v>
      </c>
      <c r="AQ417" t="s">
        <v>104</v>
      </c>
      <c r="AR417" t="s">
        <v>3798</v>
      </c>
      <c r="AT417">
        <v>2924</v>
      </c>
      <c r="AU417" t="s">
        <v>3799</v>
      </c>
      <c r="AV417">
        <v>29</v>
      </c>
      <c r="AW417" t="s">
        <v>272</v>
      </c>
      <c r="AX417" t="s">
        <v>247</v>
      </c>
      <c r="AY417" t="s">
        <v>248</v>
      </c>
      <c r="AZ417">
        <v>93203</v>
      </c>
      <c r="BA417">
        <v>631</v>
      </c>
      <c r="BB417">
        <v>23</v>
      </c>
      <c r="BF417" t="s">
        <v>287</v>
      </c>
      <c r="BG417" t="s">
        <v>103</v>
      </c>
      <c r="BH417" t="s">
        <v>104</v>
      </c>
      <c r="BI417" t="s">
        <v>578</v>
      </c>
      <c r="BJ417" t="s">
        <v>271</v>
      </c>
      <c r="BK417">
        <v>29</v>
      </c>
      <c r="BL417" t="s">
        <v>272</v>
      </c>
      <c r="BM417" t="s">
        <v>248</v>
      </c>
      <c r="BN417" t="s">
        <v>287</v>
      </c>
      <c r="BO417">
        <v>90</v>
      </c>
      <c r="BQ417" t="s">
        <v>226</v>
      </c>
      <c r="BT417">
        <v>6</v>
      </c>
      <c r="BU417" t="s">
        <v>227</v>
      </c>
      <c r="BV417" t="s">
        <v>250</v>
      </c>
      <c r="BW417" t="s">
        <v>229</v>
      </c>
      <c r="BX417" t="s">
        <v>230</v>
      </c>
      <c r="BY417" t="s">
        <v>289</v>
      </c>
      <c r="BZ417" t="s">
        <v>290</v>
      </c>
      <c r="CA417">
        <v>2</v>
      </c>
      <c r="CB417" t="s">
        <v>233</v>
      </c>
      <c r="CM417" t="s">
        <v>3800</v>
      </c>
      <c r="CN417" t="s">
        <v>292</v>
      </c>
    </row>
    <row r="418" spans="1:92" x14ac:dyDescent="0.3">
      <c r="A418" t="s">
        <v>3801</v>
      </c>
      <c r="B418" t="s">
        <v>3802</v>
      </c>
      <c r="D418" t="s">
        <v>207</v>
      </c>
      <c r="E418" t="s">
        <v>208</v>
      </c>
      <c r="F418">
        <v>0</v>
      </c>
      <c r="G418">
        <v>0</v>
      </c>
      <c r="H418" s="3">
        <v>44834</v>
      </c>
      <c r="I418">
        <v>2022</v>
      </c>
      <c r="J418">
        <v>0</v>
      </c>
      <c r="M418">
        <v>0</v>
      </c>
      <c r="P418" s="3">
        <v>44323</v>
      </c>
      <c r="Q418">
        <v>2021</v>
      </c>
      <c r="T418">
        <v>20</v>
      </c>
      <c r="U418" t="s">
        <v>209</v>
      </c>
      <c r="V418">
        <v>2001</v>
      </c>
      <c r="W418" t="s">
        <v>210</v>
      </c>
      <c r="X418">
        <v>203405</v>
      </c>
      <c r="Y418" t="s">
        <v>211</v>
      </c>
      <c r="Z418">
        <v>20</v>
      </c>
      <c r="AA418" t="s">
        <v>209</v>
      </c>
      <c r="AB418">
        <v>2001</v>
      </c>
      <c r="AC418" t="s">
        <v>210</v>
      </c>
      <c r="AD418">
        <v>203405</v>
      </c>
      <c r="AE418" t="s">
        <v>211</v>
      </c>
      <c r="AF418" t="s">
        <v>212</v>
      </c>
      <c r="AG418" t="s">
        <v>213</v>
      </c>
      <c r="AH418" t="s">
        <v>102</v>
      </c>
      <c r="AI418" t="s">
        <v>295</v>
      </c>
      <c r="AJ418" t="s">
        <v>3097</v>
      </c>
      <c r="AL418" t="s">
        <v>3098</v>
      </c>
      <c r="AM418" t="s">
        <v>3097</v>
      </c>
      <c r="AO418" t="s">
        <v>3099</v>
      </c>
      <c r="AP418" t="s">
        <v>103</v>
      </c>
      <c r="AQ418" t="s">
        <v>104</v>
      </c>
      <c r="AR418" t="s">
        <v>3100</v>
      </c>
      <c r="AT418">
        <v>34100</v>
      </c>
      <c r="AU418" t="s">
        <v>3101</v>
      </c>
      <c r="AV418">
        <v>67</v>
      </c>
      <c r="AW418" t="s">
        <v>506</v>
      </c>
      <c r="AX418" t="s">
        <v>865</v>
      </c>
      <c r="AY418" t="s">
        <v>866</v>
      </c>
      <c r="AZ418">
        <v>97124</v>
      </c>
      <c r="BA418">
        <v>3001</v>
      </c>
      <c r="BB418">
        <v>1</v>
      </c>
      <c r="BF418" t="s">
        <v>224</v>
      </c>
      <c r="BG418" t="s">
        <v>103</v>
      </c>
      <c r="BH418" t="s">
        <v>104</v>
      </c>
      <c r="BI418" t="s">
        <v>3102</v>
      </c>
      <c r="BK418">
        <v>67</v>
      </c>
      <c r="BL418" t="s">
        <v>506</v>
      </c>
      <c r="BM418" t="s">
        <v>866</v>
      </c>
      <c r="BO418">
        <v>90</v>
      </c>
      <c r="BQ418" t="s">
        <v>226</v>
      </c>
      <c r="BT418">
        <v>6</v>
      </c>
      <c r="BU418" t="s">
        <v>227</v>
      </c>
      <c r="BV418" t="s">
        <v>228</v>
      </c>
      <c r="BW418" t="s">
        <v>229</v>
      </c>
      <c r="BX418" t="s">
        <v>230</v>
      </c>
      <c r="BY418" t="s">
        <v>231</v>
      </c>
      <c r="BZ418" t="s">
        <v>232</v>
      </c>
      <c r="CA418">
        <v>2</v>
      </c>
      <c r="CB418" t="s">
        <v>233</v>
      </c>
      <c r="CM418" t="s">
        <v>3803</v>
      </c>
      <c r="CN418" t="s">
        <v>235</v>
      </c>
    </row>
    <row r="419" spans="1:92" x14ac:dyDescent="0.3">
      <c r="A419" t="s">
        <v>3804</v>
      </c>
      <c r="B419" t="s">
        <v>3805</v>
      </c>
      <c r="D419" t="s">
        <v>207</v>
      </c>
      <c r="E419" t="s">
        <v>238</v>
      </c>
      <c r="F419">
        <v>489000.67</v>
      </c>
      <c r="G419">
        <v>0</v>
      </c>
      <c r="H419" s="3">
        <v>44834</v>
      </c>
      <c r="I419">
        <v>2022</v>
      </c>
      <c r="J419">
        <v>638087.59</v>
      </c>
      <c r="M419">
        <v>638087.59</v>
      </c>
      <c r="P419" s="3">
        <v>44228</v>
      </c>
      <c r="Q419">
        <v>2021</v>
      </c>
      <c r="T419">
        <v>20</v>
      </c>
      <c r="U419" t="s">
        <v>209</v>
      </c>
      <c r="V419">
        <v>2001</v>
      </c>
      <c r="W419" t="s">
        <v>210</v>
      </c>
      <c r="X419">
        <v>203405</v>
      </c>
      <c r="Y419" t="s">
        <v>211</v>
      </c>
      <c r="Z419">
        <v>20</v>
      </c>
      <c r="AA419" t="s">
        <v>209</v>
      </c>
      <c r="AB419">
        <v>2001</v>
      </c>
      <c r="AC419" t="s">
        <v>210</v>
      </c>
      <c r="AD419">
        <v>203405</v>
      </c>
      <c r="AE419" t="s">
        <v>211</v>
      </c>
      <c r="AF419" t="s">
        <v>239</v>
      </c>
      <c r="AG419" t="s">
        <v>213</v>
      </c>
      <c r="AH419" t="s">
        <v>102</v>
      </c>
      <c r="AI419" t="s">
        <v>279</v>
      </c>
      <c r="AJ419" t="s">
        <v>3806</v>
      </c>
      <c r="AL419" t="s">
        <v>3807</v>
      </c>
      <c r="AP419" t="s">
        <v>103</v>
      </c>
      <c r="AQ419" t="s">
        <v>104</v>
      </c>
      <c r="AR419" t="s">
        <v>3808</v>
      </c>
      <c r="AT419">
        <v>84928</v>
      </c>
      <c r="AU419" t="s">
        <v>3809</v>
      </c>
      <c r="AV419">
        <v>63</v>
      </c>
      <c r="AW419" t="s">
        <v>3810</v>
      </c>
      <c r="AX419" t="s">
        <v>247</v>
      </c>
      <c r="AY419" t="s">
        <v>248</v>
      </c>
      <c r="AZ419">
        <v>96137</v>
      </c>
      <c r="BA419">
        <v>9626</v>
      </c>
      <c r="BB419">
        <v>1</v>
      </c>
      <c r="BF419" t="s">
        <v>105</v>
      </c>
      <c r="BG419" t="s">
        <v>103</v>
      </c>
      <c r="BH419" t="s">
        <v>104</v>
      </c>
      <c r="BI419" t="s">
        <v>2391</v>
      </c>
      <c r="BM419" t="s">
        <v>248</v>
      </c>
      <c r="BO419">
        <v>90</v>
      </c>
      <c r="BQ419" t="s">
        <v>226</v>
      </c>
      <c r="BT419">
        <v>6</v>
      </c>
      <c r="BU419" t="s">
        <v>227</v>
      </c>
      <c r="BV419" t="s">
        <v>250</v>
      </c>
      <c r="BW419" t="s">
        <v>229</v>
      </c>
      <c r="BX419" t="s">
        <v>230</v>
      </c>
      <c r="BY419" t="s">
        <v>289</v>
      </c>
      <c r="BZ419" t="s">
        <v>290</v>
      </c>
      <c r="CA419">
        <v>2</v>
      </c>
      <c r="CB419" t="s">
        <v>233</v>
      </c>
      <c r="CM419" t="s">
        <v>3811</v>
      </c>
      <c r="CN419" t="s">
        <v>3812</v>
      </c>
    </row>
    <row r="420" spans="1:92" x14ac:dyDescent="0.3">
      <c r="A420" t="s">
        <v>3813</v>
      </c>
      <c r="B420" t="s">
        <v>3814</v>
      </c>
      <c r="D420" t="s">
        <v>207</v>
      </c>
      <c r="E420" t="s">
        <v>208</v>
      </c>
      <c r="F420">
        <v>10268900.779999999</v>
      </c>
      <c r="G420">
        <v>2715496.88</v>
      </c>
      <c r="H420" s="3">
        <v>44882</v>
      </c>
      <c r="I420">
        <v>2023</v>
      </c>
      <c r="J420">
        <v>37817507.200000003</v>
      </c>
      <c r="M420">
        <v>37817507.200000003</v>
      </c>
      <c r="P420" s="3">
        <v>44329</v>
      </c>
      <c r="Q420">
        <v>2021</v>
      </c>
      <c r="T420">
        <v>20</v>
      </c>
      <c r="U420" t="s">
        <v>209</v>
      </c>
      <c r="V420">
        <v>2001</v>
      </c>
      <c r="W420" t="s">
        <v>210</v>
      </c>
      <c r="X420">
        <v>203405</v>
      </c>
      <c r="Y420" t="s">
        <v>211</v>
      </c>
      <c r="Z420">
        <v>20</v>
      </c>
      <c r="AA420" t="s">
        <v>209</v>
      </c>
      <c r="AB420">
        <v>2001</v>
      </c>
      <c r="AC420" t="s">
        <v>210</v>
      </c>
      <c r="AD420">
        <v>203405</v>
      </c>
      <c r="AE420" t="s">
        <v>211</v>
      </c>
      <c r="AF420" t="s">
        <v>212</v>
      </c>
      <c r="AG420" t="s">
        <v>213</v>
      </c>
      <c r="AH420" t="s">
        <v>102</v>
      </c>
      <c r="AI420" t="s">
        <v>704</v>
      </c>
      <c r="AJ420" t="s">
        <v>1834</v>
      </c>
      <c r="AL420" t="s">
        <v>1835</v>
      </c>
      <c r="AM420" t="s">
        <v>1834</v>
      </c>
      <c r="AO420" t="s">
        <v>1835</v>
      </c>
      <c r="AP420" t="s">
        <v>103</v>
      </c>
      <c r="AQ420" t="s">
        <v>104</v>
      </c>
      <c r="AR420" t="s">
        <v>1836</v>
      </c>
      <c r="AT420">
        <v>48000</v>
      </c>
      <c r="AU420" t="s">
        <v>1648</v>
      </c>
      <c r="AV420">
        <v>25</v>
      </c>
      <c r="AW420" t="s">
        <v>1837</v>
      </c>
      <c r="AX420" t="s">
        <v>530</v>
      </c>
      <c r="AY420" t="s">
        <v>531</v>
      </c>
      <c r="AZ420">
        <v>53703</v>
      </c>
      <c r="BA420">
        <v>0</v>
      </c>
      <c r="BB420">
        <v>2</v>
      </c>
      <c r="BF420" t="s">
        <v>224</v>
      </c>
      <c r="BG420" t="s">
        <v>103</v>
      </c>
      <c r="BH420" t="s">
        <v>104</v>
      </c>
      <c r="BI420" t="s">
        <v>1838</v>
      </c>
      <c r="BK420">
        <v>25</v>
      </c>
      <c r="BL420" t="s">
        <v>1837</v>
      </c>
      <c r="BM420" t="s">
        <v>531</v>
      </c>
      <c r="BO420">
        <v>90</v>
      </c>
      <c r="BQ420" t="s">
        <v>226</v>
      </c>
      <c r="BT420">
        <v>6</v>
      </c>
      <c r="BU420" t="s">
        <v>227</v>
      </c>
      <c r="BV420" t="s">
        <v>228</v>
      </c>
      <c r="BW420" t="s">
        <v>229</v>
      </c>
      <c r="BX420" t="s">
        <v>230</v>
      </c>
      <c r="BY420" t="s">
        <v>231</v>
      </c>
      <c r="BZ420" t="s">
        <v>232</v>
      </c>
      <c r="CA420">
        <v>2</v>
      </c>
      <c r="CB420" t="s">
        <v>233</v>
      </c>
      <c r="CC420" t="s">
        <v>1839</v>
      </c>
      <c r="CD420">
        <v>276394</v>
      </c>
      <c r="CE420" t="s">
        <v>1840</v>
      </c>
      <c r="CF420">
        <v>21548</v>
      </c>
      <c r="CG420" t="s">
        <v>1841</v>
      </c>
      <c r="CH420">
        <v>191475</v>
      </c>
      <c r="CI420" t="s">
        <v>1842</v>
      </c>
      <c r="CJ420">
        <v>182931</v>
      </c>
      <c r="CK420" t="s">
        <v>1843</v>
      </c>
      <c r="CL420">
        <v>168600</v>
      </c>
      <c r="CM420" t="s">
        <v>3815</v>
      </c>
      <c r="CN420" t="s">
        <v>3140</v>
      </c>
    </row>
    <row r="421" spans="1:92" x14ac:dyDescent="0.3">
      <c r="A421" t="s">
        <v>3816</v>
      </c>
      <c r="B421" t="s">
        <v>3817</v>
      </c>
      <c r="D421" t="s">
        <v>207</v>
      </c>
      <c r="E421" t="s">
        <v>208</v>
      </c>
      <c r="F421">
        <v>0</v>
      </c>
      <c r="G421">
        <v>0</v>
      </c>
      <c r="H421" s="3">
        <v>44834</v>
      </c>
      <c r="I421">
        <v>2022</v>
      </c>
      <c r="J421">
        <v>0</v>
      </c>
      <c r="M421">
        <v>0</v>
      </c>
      <c r="P421" s="3">
        <v>44323</v>
      </c>
      <c r="Q421">
        <v>2021</v>
      </c>
      <c r="T421">
        <v>20</v>
      </c>
      <c r="U421" t="s">
        <v>209</v>
      </c>
      <c r="V421">
        <v>2001</v>
      </c>
      <c r="W421" t="s">
        <v>210</v>
      </c>
      <c r="X421">
        <v>203405</v>
      </c>
      <c r="Y421" t="s">
        <v>211</v>
      </c>
      <c r="Z421">
        <v>20</v>
      </c>
      <c r="AA421" t="s">
        <v>209</v>
      </c>
      <c r="AB421">
        <v>2001</v>
      </c>
      <c r="AC421" t="s">
        <v>210</v>
      </c>
      <c r="AD421">
        <v>203405</v>
      </c>
      <c r="AE421" t="s">
        <v>211</v>
      </c>
      <c r="AF421" t="s">
        <v>212</v>
      </c>
      <c r="AG421" t="s">
        <v>213</v>
      </c>
      <c r="AH421" t="s">
        <v>102</v>
      </c>
      <c r="AI421" t="s">
        <v>214</v>
      </c>
      <c r="AJ421" t="s">
        <v>1970</v>
      </c>
      <c r="AL421" t="s">
        <v>1971</v>
      </c>
      <c r="AM421" t="s">
        <v>1972</v>
      </c>
      <c r="AO421" t="s">
        <v>1973</v>
      </c>
      <c r="AP421" t="s">
        <v>103</v>
      </c>
      <c r="AQ421" t="s">
        <v>104</v>
      </c>
      <c r="AR421" t="s">
        <v>1974</v>
      </c>
      <c r="AT421">
        <v>46000</v>
      </c>
      <c r="AU421" t="s">
        <v>1975</v>
      </c>
      <c r="AV421">
        <v>65</v>
      </c>
      <c r="AW421" t="s">
        <v>1976</v>
      </c>
      <c r="AX421" t="s">
        <v>877</v>
      </c>
      <c r="AY421" t="s">
        <v>878</v>
      </c>
      <c r="AZ421">
        <v>48922</v>
      </c>
      <c r="BA421">
        <v>1</v>
      </c>
      <c r="BB421">
        <v>8</v>
      </c>
      <c r="BF421" t="s">
        <v>105</v>
      </c>
      <c r="BG421" t="s">
        <v>103</v>
      </c>
      <c r="BH421" t="s">
        <v>104</v>
      </c>
      <c r="BI421" t="s">
        <v>1977</v>
      </c>
      <c r="BM421" t="s">
        <v>878</v>
      </c>
      <c r="BO421">
        <v>90</v>
      </c>
      <c r="BQ421" t="s">
        <v>226</v>
      </c>
      <c r="BT421">
        <v>6</v>
      </c>
      <c r="BU421" t="s">
        <v>227</v>
      </c>
      <c r="BV421" t="s">
        <v>228</v>
      </c>
      <c r="BW421" t="s">
        <v>229</v>
      </c>
      <c r="BX421" t="s">
        <v>230</v>
      </c>
      <c r="BY421" t="s">
        <v>361</v>
      </c>
      <c r="BZ421" t="s">
        <v>362</v>
      </c>
      <c r="CA421">
        <v>2</v>
      </c>
      <c r="CB421" t="s">
        <v>233</v>
      </c>
      <c r="CM421" t="s">
        <v>3818</v>
      </c>
      <c r="CN421" t="s">
        <v>235</v>
      </c>
    </row>
    <row r="422" spans="1:92" x14ac:dyDescent="0.3">
      <c r="A422" t="s">
        <v>3819</v>
      </c>
      <c r="B422" t="s">
        <v>3820</v>
      </c>
      <c r="D422" t="s">
        <v>207</v>
      </c>
      <c r="E422" t="s">
        <v>238</v>
      </c>
      <c r="F422">
        <v>10416959.9</v>
      </c>
      <c r="H422" s="3">
        <v>44216</v>
      </c>
      <c r="I422">
        <v>2021</v>
      </c>
      <c r="J422">
        <v>10416959.9</v>
      </c>
      <c r="M422">
        <v>10416959.9</v>
      </c>
      <c r="P422" s="3">
        <v>44216</v>
      </c>
      <c r="Q422">
        <v>2021</v>
      </c>
      <c r="T422">
        <v>20</v>
      </c>
      <c r="U422" t="s">
        <v>209</v>
      </c>
      <c r="V422">
        <v>2001</v>
      </c>
      <c r="W422" t="s">
        <v>210</v>
      </c>
      <c r="X422">
        <v>203405</v>
      </c>
      <c r="Y422" t="s">
        <v>211</v>
      </c>
      <c r="Z422">
        <v>20</v>
      </c>
      <c r="AA422" t="s">
        <v>209</v>
      </c>
      <c r="AB422">
        <v>2001</v>
      </c>
      <c r="AC422" t="s">
        <v>210</v>
      </c>
      <c r="AD422">
        <v>203405</v>
      </c>
      <c r="AE422" t="s">
        <v>211</v>
      </c>
      <c r="AF422" t="s">
        <v>239</v>
      </c>
      <c r="AG422" t="s">
        <v>213</v>
      </c>
      <c r="AH422" t="s">
        <v>102</v>
      </c>
      <c r="AI422" t="s">
        <v>240</v>
      </c>
      <c r="AJ422" t="s">
        <v>3821</v>
      </c>
      <c r="AK422">
        <v>44329993</v>
      </c>
      <c r="AL422" t="s">
        <v>3822</v>
      </c>
      <c r="AM422" t="s">
        <v>2387</v>
      </c>
      <c r="AN422">
        <v>71549000</v>
      </c>
      <c r="AO422" t="s">
        <v>3823</v>
      </c>
      <c r="AP422" t="s">
        <v>103</v>
      </c>
      <c r="AQ422" t="s">
        <v>104</v>
      </c>
      <c r="AR422" t="s">
        <v>3824</v>
      </c>
      <c r="AT422">
        <v>2000</v>
      </c>
      <c r="AU422" t="s">
        <v>3825</v>
      </c>
      <c r="AV422">
        <v>59</v>
      </c>
      <c r="AW422" t="s">
        <v>973</v>
      </c>
      <c r="AX422" t="s">
        <v>247</v>
      </c>
      <c r="AY422" t="s">
        <v>248</v>
      </c>
      <c r="AZ422">
        <v>92805</v>
      </c>
      <c r="BA422">
        <v>3820</v>
      </c>
      <c r="BB422">
        <v>46</v>
      </c>
      <c r="BF422" t="s">
        <v>287</v>
      </c>
      <c r="BG422" t="s">
        <v>103</v>
      </c>
      <c r="BH422" t="s">
        <v>104</v>
      </c>
      <c r="BI422" t="s">
        <v>3826</v>
      </c>
      <c r="BJ422" t="s">
        <v>3825</v>
      </c>
      <c r="BK422">
        <v>59</v>
      </c>
      <c r="BL422" t="s">
        <v>973</v>
      </c>
      <c r="BM422" t="s">
        <v>248</v>
      </c>
      <c r="BN422" t="s">
        <v>287</v>
      </c>
      <c r="BO422">
        <v>90</v>
      </c>
      <c r="BQ422" t="s">
        <v>226</v>
      </c>
      <c r="BT422">
        <v>6</v>
      </c>
      <c r="BU422" t="s">
        <v>227</v>
      </c>
      <c r="BV422" t="s">
        <v>250</v>
      </c>
      <c r="BW422" t="s">
        <v>229</v>
      </c>
      <c r="BX422" t="s">
        <v>230</v>
      </c>
      <c r="BY422" t="s">
        <v>302</v>
      </c>
      <c r="BZ422" t="s">
        <v>303</v>
      </c>
      <c r="CA422">
        <v>2</v>
      </c>
      <c r="CB422" t="s">
        <v>233</v>
      </c>
      <c r="CM422" t="s">
        <v>3827</v>
      </c>
      <c r="CN422" t="s">
        <v>292</v>
      </c>
    </row>
    <row r="423" spans="1:92" x14ac:dyDescent="0.3">
      <c r="A423" t="s">
        <v>3828</v>
      </c>
      <c r="B423" t="s">
        <v>3829</v>
      </c>
      <c r="D423" t="s">
        <v>207</v>
      </c>
      <c r="E423" t="s">
        <v>208</v>
      </c>
      <c r="F423">
        <v>14167976.52</v>
      </c>
      <c r="G423">
        <v>4201614.84</v>
      </c>
      <c r="H423" s="3">
        <v>44834</v>
      </c>
      <c r="I423">
        <v>2022</v>
      </c>
      <c r="J423">
        <v>14167976.52</v>
      </c>
      <c r="M423">
        <v>14167976.52</v>
      </c>
      <c r="P423" s="3">
        <v>44327</v>
      </c>
      <c r="Q423">
        <v>2021</v>
      </c>
      <c r="T423">
        <v>20</v>
      </c>
      <c r="U423" t="s">
        <v>209</v>
      </c>
      <c r="V423">
        <v>2001</v>
      </c>
      <c r="W423" t="s">
        <v>210</v>
      </c>
      <c r="X423">
        <v>203405</v>
      </c>
      <c r="Y423" t="s">
        <v>211</v>
      </c>
      <c r="Z423">
        <v>20</v>
      </c>
      <c r="AA423" t="s">
        <v>209</v>
      </c>
      <c r="AB423">
        <v>2001</v>
      </c>
      <c r="AC423" t="s">
        <v>210</v>
      </c>
      <c r="AD423">
        <v>203405</v>
      </c>
      <c r="AE423" t="s">
        <v>211</v>
      </c>
      <c r="AF423" t="s">
        <v>212</v>
      </c>
      <c r="AG423" t="s">
        <v>213</v>
      </c>
      <c r="AH423" t="s">
        <v>102</v>
      </c>
      <c r="AI423" t="s">
        <v>704</v>
      </c>
      <c r="AJ423" t="s">
        <v>3830</v>
      </c>
      <c r="AL423" t="s">
        <v>3831</v>
      </c>
      <c r="AM423" t="s">
        <v>3832</v>
      </c>
      <c r="AO423" t="s">
        <v>3833</v>
      </c>
      <c r="AP423" t="s">
        <v>103</v>
      </c>
      <c r="AQ423" t="s">
        <v>104</v>
      </c>
      <c r="AR423" t="s">
        <v>3834</v>
      </c>
      <c r="AT423">
        <v>69070</v>
      </c>
      <c r="AU423" t="s">
        <v>3835</v>
      </c>
      <c r="AV423">
        <v>83</v>
      </c>
      <c r="AW423" t="s">
        <v>3835</v>
      </c>
      <c r="AX423" t="s">
        <v>247</v>
      </c>
      <c r="AY423" t="s">
        <v>248</v>
      </c>
      <c r="AZ423">
        <v>93101</v>
      </c>
      <c r="BA423">
        <v>0</v>
      </c>
      <c r="BB423">
        <v>24</v>
      </c>
      <c r="BF423" t="s">
        <v>224</v>
      </c>
      <c r="BG423" t="s">
        <v>103</v>
      </c>
      <c r="BH423" t="s">
        <v>104</v>
      </c>
      <c r="BI423" t="s">
        <v>3836</v>
      </c>
      <c r="BK423">
        <v>83</v>
      </c>
      <c r="BL423" t="s">
        <v>3835</v>
      </c>
      <c r="BM423" t="s">
        <v>248</v>
      </c>
      <c r="BO423">
        <v>90</v>
      </c>
      <c r="BQ423" t="s">
        <v>226</v>
      </c>
      <c r="BT423">
        <v>6</v>
      </c>
      <c r="BU423" t="s">
        <v>227</v>
      </c>
      <c r="BV423" t="s">
        <v>228</v>
      </c>
      <c r="BW423" t="s">
        <v>229</v>
      </c>
      <c r="BX423" t="s">
        <v>230</v>
      </c>
      <c r="BY423" t="s">
        <v>231</v>
      </c>
      <c r="BZ423" t="s">
        <v>232</v>
      </c>
      <c r="CA423">
        <v>2</v>
      </c>
      <c r="CB423" t="s">
        <v>233</v>
      </c>
      <c r="CM423" t="s">
        <v>3837</v>
      </c>
      <c r="CN423" t="s">
        <v>364</v>
      </c>
    </row>
    <row r="424" spans="1:92" x14ac:dyDescent="0.3">
      <c r="A424" t="s">
        <v>3838</v>
      </c>
      <c r="B424" t="s">
        <v>3839</v>
      </c>
      <c r="D424" t="s">
        <v>207</v>
      </c>
      <c r="E424" t="s">
        <v>238</v>
      </c>
      <c r="F424">
        <v>667508.61</v>
      </c>
      <c r="H424" s="3">
        <v>44223</v>
      </c>
      <c r="I424">
        <v>2021</v>
      </c>
      <c r="J424">
        <v>667508.61</v>
      </c>
      <c r="M424">
        <v>667508.61</v>
      </c>
      <c r="P424" s="3">
        <v>44223</v>
      </c>
      <c r="Q424">
        <v>2021</v>
      </c>
      <c r="T424">
        <v>20</v>
      </c>
      <c r="U424" t="s">
        <v>209</v>
      </c>
      <c r="V424">
        <v>2001</v>
      </c>
      <c r="W424" t="s">
        <v>210</v>
      </c>
      <c r="X424">
        <v>203405</v>
      </c>
      <c r="Y424" t="s">
        <v>211</v>
      </c>
      <c r="Z424">
        <v>20</v>
      </c>
      <c r="AA424" t="s">
        <v>209</v>
      </c>
      <c r="AB424">
        <v>2001</v>
      </c>
      <c r="AC424" t="s">
        <v>210</v>
      </c>
      <c r="AD424">
        <v>203405</v>
      </c>
      <c r="AE424" t="s">
        <v>211</v>
      </c>
      <c r="AF424" t="s">
        <v>239</v>
      </c>
      <c r="AG424" t="s">
        <v>213</v>
      </c>
      <c r="AH424" t="s">
        <v>102</v>
      </c>
      <c r="AI424" t="s">
        <v>279</v>
      </c>
      <c r="AJ424" t="s">
        <v>3840</v>
      </c>
      <c r="AK424">
        <v>178613816</v>
      </c>
      <c r="AL424" t="s">
        <v>3841</v>
      </c>
      <c r="AM424" t="s">
        <v>3840</v>
      </c>
      <c r="AN424">
        <v>178613816</v>
      </c>
      <c r="AO424" t="s">
        <v>3841</v>
      </c>
      <c r="AP424" t="s">
        <v>103</v>
      </c>
      <c r="AQ424" t="s">
        <v>104</v>
      </c>
      <c r="AR424" t="s">
        <v>3842</v>
      </c>
      <c r="AT424">
        <v>82250</v>
      </c>
      <c r="AU424" t="s">
        <v>3402</v>
      </c>
      <c r="AV424">
        <v>115</v>
      </c>
      <c r="AW424" t="s">
        <v>1032</v>
      </c>
      <c r="AX424" t="s">
        <v>285</v>
      </c>
      <c r="AY424" t="s">
        <v>286</v>
      </c>
      <c r="AZ424">
        <v>74370</v>
      </c>
      <c r="BA424">
        <v>2098</v>
      </c>
      <c r="BB424">
        <v>2</v>
      </c>
      <c r="BF424" t="s">
        <v>287</v>
      </c>
      <c r="BG424" t="s">
        <v>103</v>
      </c>
      <c r="BH424" t="s">
        <v>104</v>
      </c>
      <c r="BI424" t="s">
        <v>3843</v>
      </c>
      <c r="BM424" t="s">
        <v>286</v>
      </c>
      <c r="BN424" t="s">
        <v>287</v>
      </c>
      <c r="BO424">
        <v>90</v>
      </c>
      <c r="BQ424" t="s">
        <v>226</v>
      </c>
      <c r="BT424">
        <v>6</v>
      </c>
      <c r="BU424" t="s">
        <v>227</v>
      </c>
      <c r="BV424" t="s">
        <v>250</v>
      </c>
      <c r="BW424" t="s">
        <v>229</v>
      </c>
      <c r="BX424" t="s">
        <v>230</v>
      </c>
      <c r="BY424" t="s">
        <v>289</v>
      </c>
      <c r="BZ424" t="s">
        <v>290</v>
      </c>
      <c r="CA424">
        <v>2</v>
      </c>
      <c r="CB424" t="s">
        <v>233</v>
      </c>
      <c r="CM424" t="s">
        <v>3844</v>
      </c>
      <c r="CN424" t="s">
        <v>292</v>
      </c>
    </row>
    <row r="425" spans="1:92" x14ac:dyDescent="0.3">
      <c r="A425" t="s">
        <v>3845</v>
      </c>
      <c r="B425" t="s">
        <v>3846</v>
      </c>
      <c r="D425" t="s">
        <v>207</v>
      </c>
      <c r="E425" t="s">
        <v>208</v>
      </c>
      <c r="F425">
        <v>0</v>
      </c>
      <c r="G425">
        <v>0</v>
      </c>
      <c r="H425" s="3">
        <v>44834</v>
      </c>
      <c r="I425">
        <v>2022</v>
      </c>
      <c r="J425">
        <v>0</v>
      </c>
      <c r="M425">
        <v>0</v>
      </c>
      <c r="P425" s="3">
        <v>44323</v>
      </c>
      <c r="Q425">
        <v>2021</v>
      </c>
      <c r="T425">
        <v>20</v>
      </c>
      <c r="U425" t="s">
        <v>209</v>
      </c>
      <c r="V425">
        <v>2001</v>
      </c>
      <c r="W425" t="s">
        <v>210</v>
      </c>
      <c r="X425">
        <v>203405</v>
      </c>
      <c r="Y425" t="s">
        <v>211</v>
      </c>
      <c r="Z425">
        <v>20</v>
      </c>
      <c r="AA425" t="s">
        <v>209</v>
      </c>
      <c r="AB425">
        <v>2001</v>
      </c>
      <c r="AC425" t="s">
        <v>210</v>
      </c>
      <c r="AD425">
        <v>203405</v>
      </c>
      <c r="AE425" t="s">
        <v>211</v>
      </c>
      <c r="AF425" t="s">
        <v>212</v>
      </c>
      <c r="AG425" t="s">
        <v>213</v>
      </c>
      <c r="AH425" t="s">
        <v>102</v>
      </c>
      <c r="AI425" t="s">
        <v>214</v>
      </c>
      <c r="AJ425" t="s">
        <v>3847</v>
      </c>
      <c r="AL425" t="s">
        <v>3848</v>
      </c>
      <c r="AM425" t="s">
        <v>3847</v>
      </c>
      <c r="AO425" t="s">
        <v>3849</v>
      </c>
      <c r="AP425" t="s">
        <v>103</v>
      </c>
      <c r="AQ425" t="s">
        <v>104</v>
      </c>
      <c r="AR425" t="s">
        <v>3850</v>
      </c>
      <c r="AT425">
        <v>22000</v>
      </c>
      <c r="AU425" t="s">
        <v>3851</v>
      </c>
      <c r="AV425">
        <v>163</v>
      </c>
      <c r="AW425" t="s">
        <v>3852</v>
      </c>
      <c r="AX425" t="s">
        <v>877</v>
      </c>
      <c r="AY425" t="s">
        <v>878</v>
      </c>
      <c r="AZ425">
        <v>48226</v>
      </c>
      <c r="BA425">
        <v>3480</v>
      </c>
      <c r="BB425">
        <v>14</v>
      </c>
      <c r="BF425" t="s">
        <v>224</v>
      </c>
      <c r="BG425" t="s">
        <v>103</v>
      </c>
      <c r="BH425" t="s">
        <v>104</v>
      </c>
      <c r="BI425" t="s">
        <v>3853</v>
      </c>
      <c r="BK425">
        <v>163</v>
      </c>
      <c r="BL425" t="s">
        <v>3852</v>
      </c>
      <c r="BM425" t="s">
        <v>878</v>
      </c>
      <c r="BO425">
        <v>90</v>
      </c>
      <c r="BQ425" t="s">
        <v>226</v>
      </c>
      <c r="BT425">
        <v>6</v>
      </c>
      <c r="BU425" t="s">
        <v>227</v>
      </c>
      <c r="BV425" t="s">
        <v>228</v>
      </c>
      <c r="BW425" t="s">
        <v>229</v>
      </c>
      <c r="BX425" t="s">
        <v>230</v>
      </c>
      <c r="BY425" t="s">
        <v>231</v>
      </c>
      <c r="BZ425" t="s">
        <v>232</v>
      </c>
      <c r="CA425">
        <v>2</v>
      </c>
      <c r="CB425" t="s">
        <v>233</v>
      </c>
      <c r="CM425" t="s">
        <v>3854</v>
      </c>
      <c r="CN425" t="s">
        <v>235</v>
      </c>
    </row>
    <row r="426" spans="1:92" x14ac:dyDescent="0.3">
      <c r="A426" t="s">
        <v>3855</v>
      </c>
      <c r="B426" t="s">
        <v>3856</v>
      </c>
      <c r="D426" t="s">
        <v>207</v>
      </c>
      <c r="E426" t="s">
        <v>208</v>
      </c>
      <c r="F426">
        <v>2529463.36</v>
      </c>
      <c r="G426">
        <v>1580914.6</v>
      </c>
      <c r="H426" s="3">
        <v>44909</v>
      </c>
      <c r="I426">
        <v>2023</v>
      </c>
      <c r="J426">
        <v>3762576.75</v>
      </c>
      <c r="M426">
        <v>3762576.75</v>
      </c>
      <c r="P426" s="3">
        <v>44323</v>
      </c>
      <c r="Q426">
        <v>2021</v>
      </c>
      <c r="T426">
        <v>20</v>
      </c>
      <c r="U426" t="s">
        <v>209</v>
      </c>
      <c r="V426">
        <v>2001</v>
      </c>
      <c r="W426" t="s">
        <v>210</v>
      </c>
      <c r="X426">
        <v>203405</v>
      </c>
      <c r="Y426" t="s">
        <v>211</v>
      </c>
      <c r="Z426">
        <v>20</v>
      </c>
      <c r="AA426" t="s">
        <v>209</v>
      </c>
      <c r="AB426">
        <v>2001</v>
      </c>
      <c r="AC426" t="s">
        <v>210</v>
      </c>
      <c r="AD426">
        <v>203405</v>
      </c>
      <c r="AE426" t="s">
        <v>211</v>
      </c>
      <c r="AF426" t="s">
        <v>212</v>
      </c>
      <c r="AG426" t="s">
        <v>213</v>
      </c>
      <c r="AH426" t="s">
        <v>102</v>
      </c>
      <c r="AI426" t="s">
        <v>214</v>
      </c>
      <c r="AJ426" t="s">
        <v>3857</v>
      </c>
      <c r="AL426" t="s">
        <v>3858</v>
      </c>
      <c r="AM426" t="s">
        <v>3857</v>
      </c>
      <c r="AO426" t="s">
        <v>3859</v>
      </c>
      <c r="AP426" t="s">
        <v>103</v>
      </c>
      <c r="AQ426" t="s">
        <v>104</v>
      </c>
      <c r="AR426" t="s">
        <v>3860</v>
      </c>
      <c r="AT426">
        <v>62500</v>
      </c>
      <c r="AU426" t="s">
        <v>3861</v>
      </c>
      <c r="AV426">
        <v>109</v>
      </c>
      <c r="AW426" t="s">
        <v>3862</v>
      </c>
      <c r="AX426" t="s">
        <v>495</v>
      </c>
      <c r="AY426" t="s">
        <v>496</v>
      </c>
      <c r="AZ426">
        <v>32084</v>
      </c>
      <c r="BA426">
        <v>8686</v>
      </c>
      <c r="BB426">
        <v>4</v>
      </c>
      <c r="BF426" t="s">
        <v>224</v>
      </c>
      <c r="BG426" t="s">
        <v>103</v>
      </c>
      <c r="BH426" t="s">
        <v>104</v>
      </c>
      <c r="BI426" t="s">
        <v>3863</v>
      </c>
      <c r="BK426">
        <v>109</v>
      </c>
      <c r="BL426" t="s">
        <v>3862</v>
      </c>
      <c r="BM426" t="s">
        <v>496</v>
      </c>
      <c r="BO426">
        <v>90</v>
      </c>
      <c r="BQ426" t="s">
        <v>226</v>
      </c>
      <c r="BT426">
        <v>6</v>
      </c>
      <c r="BU426" t="s">
        <v>227</v>
      </c>
      <c r="BV426" t="s">
        <v>228</v>
      </c>
      <c r="BW426" t="s">
        <v>229</v>
      </c>
      <c r="BX426" t="s">
        <v>230</v>
      </c>
      <c r="BY426" t="s">
        <v>231</v>
      </c>
      <c r="BZ426" t="s">
        <v>232</v>
      </c>
      <c r="CA426">
        <v>2</v>
      </c>
      <c r="CB426" t="s">
        <v>233</v>
      </c>
      <c r="CM426" t="s">
        <v>3864</v>
      </c>
      <c r="CN426" t="s">
        <v>1045</v>
      </c>
    </row>
    <row r="427" spans="1:92" x14ac:dyDescent="0.3">
      <c r="A427" t="s">
        <v>3865</v>
      </c>
      <c r="B427" t="s">
        <v>3866</v>
      </c>
      <c r="D427" t="s">
        <v>207</v>
      </c>
      <c r="E427" t="s">
        <v>238</v>
      </c>
      <c r="F427">
        <v>33581570.68</v>
      </c>
      <c r="G427">
        <v>17431732.879999999</v>
      </c>
      <c r="H427" s="3">
        <v>44638</v>
      </c>
      <c r="I427">
        <v>2022</v>
      </c>
      <c r="J427">
        <v>33581570.68</v>
      </c>
      <c r="M427">
        <v>33581570.68</v>
      </c>
      <c r="P427" s="3">
        <v>44216</v>
      </c>
      <c r="Q427">
        <v>2021</v>
      </c>
      <c r="T427">
        <v>20</v>
      </c>
      <c r="U427" t="s">
        <v>209</v>
      </c>
      <c r="V427">
        <v>2001</v>
      </c>
      <c r="W427" t="s">
        <v>210</v>
      </c>
      <c r="X427">
        <v>203405</v>
      </c>
      <c r="Y427" t="s">
        <v>211</v>
      </c>
      <c r="Z427">
        <v>20</v>
      </c>
      <c r="AA427" t="s">
        <v>209</v>
      </c>
      <c r="AB427">
        <v>2001</v>
      </c>
      <c r="AC427" t="s">
        <v>210</v>
      </c>
      <c r="AD427">
        <v>203405</v>
      </c>
      <c r="AE427" t="s">
        <v>211</v>
      </c>
      <c r="AF427" t="s">
        <v>480</v>
      </c>
      <c r="AG427" t="s">
        <v>213</v>
      </c>
      <c r="AH427" t="s">
        <v>102</v>
      </c>
      <c r="AI427" t="s">
        <v>481</v>
      </c>
      <c r="AJ427" t="s">
        <v>3867</v>
      </c>
      <c r="AK427">
        <v>346002767</v>
      </c>
      <c r="AL427" t="s">
        <v>3868</v>
      </c>
      <c r="AP427" t="s">
        <v>103</v>
      </c>
      <c r="AQ427" t="s">
        <v>104</v>
      </c>
      <c r="AR427" t="s">
        <v>3869</v>
      </c>
      <c r="AT427">
        <v>1000</v>
      </c>
      <c r="AU427" t="s">
        <v>3870</v>
      </c>
      <c r="AV427">
        <v>153</v>
      </c>
      <c r="AW427" t="s">
        <v>3871</v>
      </c>
      <c r="AX427" t="s">
        <v>452</v>
      </c>
      <c r="AY427" t="s">
        <v>453</v>
      </c>
      <c r="AZ427">
        <v>44308</v>
      </c>
      <c r="BA427">
        <v>1306</v>
      </c>
      <c r="BB427">
        <v>11</v>
      </c>
      <c r="BF427" t="s">
        <v>224</v>
      </c>
      <c r="BG427" t="s">
        <v>103</v>
      </c>
      <c r="BH427" t="s">
        <v>104</v>
      </c>
      <c r="BI427" t="s">
        <v>3872</v>
      </c>
      <c r="BK427">
        <v>153</v>
      </c>
      <c r="BL427" t="s">
        <v>3871</v>
      </c>
      <c r="BM427" t="s">
        <v>453</v>
      </c>
      <c r="BO427">
        <v>90</v>
      </c>
      <c r="BQ427" t="s">
        <v>226</v>
      </c>
      <c r="BT427">
        <v>6</v>
      </c>
      <c r="BU427" t="s">
        <v>227</v>
      </c>
      <c r="BV427" t="s">
        <v>250</v>
      </c>
      <c r="BW427" t="s">
        <v>229</v>
      </c>
      <c r="BX427" t="s">
        <v>230</v>
      </c>
      <c r="BY427" t="s">
        <v>231</v>
      </c>
      <c r="BZ427" t="s">
        <v>232</v>
      </c>
      <c r="CA427">
        <v>2</v>
      </c>
      <c r="CB427" t="s">
        <v>233</v>
      </c>
      <c r="CM427" t="s">
        <v>3873</v>
      </c>
      <c r="CN427" t="s">
        <v>1739</v>
      </c>
    </row>
    <row r="428" spans="1:92" x14ac:dyDescent="0.3">
      <c r="A428" t="s">
        <v>3874</v>
      </c>
      <c r="B428" t="s">
        <v>3875</v>
      </c>
      <c r="D428" t="s">
        <v>207</v>
      </c>
      <c r="E428" t="s">
        <v>208</v>
      </c>
      <c r="F428">
        <v>3021222.2</v>
      </c>
      <c r="G428">
        <v>1208488.8799999999</v>
      </c>
      <c r="H428" s="3">
        <v>44834</v>
      </c>
      <c r="I428">
        <v>2022</v>
      </c>
      <c r="J428">
        <v>3021222.2</v>
      </c>
      <c r="M428">
        <v>3021222.2</v>
      </c>
      <c r="P428" s="3">
        <v>44389</v>
      </c>
      <c r="Q428">
        <v>2021</v>
      </c>
      <c r="T428">
        <v>20</v>
      </c>
      <c r="U428" t="s">
        <v>209</v>
      </c>
      <c r="V428">
        <v>2001</v>
      </c>
      <c r="W428" t="s">
        <v>210</v>
      </c>
      <c r="X428">
        <v>203405</v>
      </c>
      <c r="Y428" t="s">
        <v>211</v>
      </c>
      <c r="Z428">
        <v>20</v>
      </c>
      <c r="AA428" t="s">
        <v>209</v>
      </c>
      <c r="AB428">
        <v>2001</v>
      </c>
      <c r="AC428" t="s">
        <v>210</v>
      </c>
      <c r="AD428">
        <v>203405</v>
      </c>
      <c r="AE428" t="s">
        <v>211</v>
      </c>
      <c r="AF428" t="s">
        <v>212</v>
      </c>
      <c r="AG428" t="s">
        <v>213</v>
      </c>
      <c r="AH428" t="s">
        <v>102</v>
      </c>
      <c r="AI428" t="s">
        <v>214</v>
      </c>
      <c r="AJ428" t="s">
        <v>3876</v>
      </c>
      <c r="AL428" t="s">
        <v>3877</v>
      </c>
      <c r="AM428" t="s">
        <v>3876</v>
      </c>
      <c r="AO428" t="s">
        <v>3878</v>
      </c>
      <c r="AP428" t="s">
        <v>103</v>
      </c>
      <c r="AQ428" t="s">
        <v>104</v>
      </c>
      <c r="AR428" t="s">
        <v>3879</v>
      </c>
      <c r="AT428">
        <v>24300</v>
      </c>
      <c r="AU428" t="s">
        <v>3880</v>
      </c>
      <c r="AV428">
        <v>111</v>
      </c>
      <c r="AW428" t="s">
        <v>3881</v>
      </c>
      <c r="AX428" t="s">
        <v>495</v>
      </c>
      <c r="AY428" t="s">
        <v>496</v>
      </c>
      <c r="AZ428">
        <v>34982</v>
      </c>
      <c r="BA428">
        <v>0</v>
      </c>
      <c r="BB428">
        <v>18</v>
      </c>
      <c r="BF428" t="s">
        <v>224</v>
      </c>
      <c r="BG428" t="s">
        <v>103</v>
      </c>
      <c r="BH428" t="s">
        <v>104</v>
      </c>
      <c r="BI428" t="s">
        <v>3882</v>
      </c>
      <c r="BK428">
        <v>111</v>
      </c>
      <c r="BL428" t="s">
        <v>3881</v>
      </c>
      <c r="BM428" t="s">
        <v>496</v>
      </c>
      <c r="BO428">
        <v>90</v>
      </c>
      <c r="BQ428" t="s">
        <v>226</v>
      </c>
      <c r="BT428">
        <v>6</v>
      </c>
      <c r="BU428" t="s">
        <v>227</v>
      </c>
      <c r="BV428" t="s">
        <v>228</v>
      </c>
      <c r="BW428" t="s">
        <v>229</v>
      </c>
      <c r="BX428" t="s">
        <v>230</v>
      </c>
      <c r="BY428" t="s">
        <v>231</v>
      </c>
      <c r="BZ428" t="s">
        <v>232</v>
      </c>
      <c r="CA428">
        <v>2</v>
      </c>
      <c r="CB428" t="s">
        <v>233</v>
      </c>
      <c r="CM428" t="s">
        <v>3883</v>
      </c>
      <c r="CN428" t="s">
        <v>364</v>
      </c>
    </row>
    <row r="429" spans="1:92" x14ac:dyDescent="0.3">
      <c r="A429" t="s">
        <v>3884</v>
      </c>
      <c r="B429" t="s">
        <v>3885</v>
      </c>
      <c r="D429" t="s">
        <v>207</v>
      </c>
      <c r="E429" t="s">
        <v>208</v>
      </c>
      <c r="F429">
        <v>0</v>
      </c>
      <c r="G429">
        <v>0</v>
      </c>
      <c r="H429" s="3">
        <v>44834</v>
      </c>
      <c r="I429">
        <v>2022</v>
      </c>
      <c r="J429">
        <v>0</v>
      </c>
      <c r="M429">
        <v>0</v>
      </c>
      <c r="P429" s="3">
        <v>44323</v>
      </c>
      <c r="Q429">
        <v>2021</v>
      </c>
      <c r="T429">
        <v>20</v>
      </c>
      <c r="U429" t="s">
        <v>209</v>
      </c>
      <c r="V429">
        <v>2001</v>
      </c>
      <c r="W429" t="s">
        <v>210</v>
      </c>
      <c r="X429">
        <v>203405</v>
      </c>
      <c r="Y429" t="s">
        <v>211</v>
      </c>
      <c r="Z429">
        <v>20</v>
      </c>
      <c r="AA429" t="s">
        <v>209</v>
      </c>
      <c r="AB429">
        <v>2001</v>
      </c>
      <c r="AC429" t="s">
        <v>210</v>
      </c>
      <c r="AD429">
        <v>203405</v>
      </c>
      <c r="AE429" t="s">
        <v>211</v>
      </c>
      <c r="AF429" t="s">
        <v>212</v>
      </c>
      <c r="AG429" t="s">
        <v>213</v>
      </c>
      <c r="AH429" t="s">
        <v>102</v>
      </c>
      <c r="AI429" t="s">
        <v>214</v>
      </c>
      <c r="AJ429" t="s">
        <v>3886</v>
      </c>
      <c r="AL429" t="s">
        <v>3887</v>
      </c>
      <c r="AM429" t="s">
        <v>3886</v>
      </c>
      <c r="AO429" t="s">
        <v>3888</v>
      </c>
      <c r="AP429" t="s">
        <v>103</v>
      </c>
      <c r="AQ429" t="s">
        <v>104</v>
      </c>
      <c r="AR429" t="s">
        <v>3889</v>
      </c>
      <c r="AT429">
        <v>67675</v>
      </c>
      <c r="AU429" t="s">
        <v>3890</v>
      </c>
      <c r="AV429">
        <v>31</v>
      </c>
      <c r="AW429" t="s">
        <v>1659</v>
      </c>
      <c r="AX429" t="s">
        <v>323</v>
      </c>
      <c r="AY429" t="s">
        <v>324</v>
      </c>
      <c r="AZ429">
        <v>20850</v>
      </c>
      <c r="BA429">
        <v>2503</v>
      </c>
      <c r="BB429">
        <v>8</v>
      </c>
      <c r="BF429" t="s">
        <v>224</v>
      </c>
      <c r="BG429" t="s">
        <v>103</v>
      </c>
      <c r="BH429" t="s">
        <v>104</v>
      </c>
      <c r="BI429" t="s">
        <v>3891</v>
      </c>
      <c r="BK429">
        <v>31</v>
      </c>
      <c r="BL429" t="s">
        <v>1659</v>
      </c>
      <c r="BM429" t="s">
        <v>324</v>
      </c>
      <c r="BO429">
        <v>90</v>
      </c>
      <c r="BQ429" t="s">
        <v>226</v>
      </c>
      <c r="BT429">
        <v>6</v>
      </c>
      <c r="BU429" t="s">
        <v>227</v>
      </c>
      <c r="BV429" t="s">
        <v>228</v>
      </c>
      <c r="BW429" t="s">
        <v>229</v>
      </c>
      <c r="BX429" t="s">
        <v>230</v>
      </c>
      <c r="BY429" t="s">
        <v>231</v>
      </c>
      <c r="BZ429" t="s">
        <v>232</v>
      </c>
      <c r="CA429">
        <v>2</v>
      </c>
      <c r="CB429" t="s">
        <v>233</v>
      </c>
      <c r="CM429" t="s">
        <v>3892</v>
      </c>
      <c r="CN429" t="s">
        <v>235</v>
      </c>
    </row>
    <row r="430" spans="1:92" x14ac:dyDescent="0.3">
      <c r="A430" t="s">
        <v>3893</v>
      </c>
      <c r="B430" t="s">
        <v>3894</v>
      </c>
      <c r="D430" t="s">
        <v>207</v>
      </c>
      <c r="E430" t="s">
        <v>238</v>
      </c>
      <c r="F430">
        <v>4123573.32</v>
      </c>
      <c r="G430">
        <v>2518791.1800000002</v>
      </c>
      <c r="H430" s="3">
        <v>44727</v>
      </c>
      <c r="I430">
        <v>2022</v>
      </c>
      <c r="J430">
        <v>4123573.32</v>
      </c>
      <c r="M430">
        <v>4123573.32</v>
      </c>
      <c r="P430" s="3">
        <v>44225</v>
      </c>
      <c r="Q430">
        <v>2021</v>
      </c>
      <c r="T430">
        <v>20</v>
      </c>
      <c r="U430" t="s">
        <v>209</v>
      </c>
      <c r="V430">
        <v>2001</v>
      </c>
      <c r="W430" t="s">
        <v>210</v>
      </c>
      <c r="X430">
        <v>203405</v>
      </c>
      <c r="Y430" t="s">
        <v>211</v>
      </c>
      <c r="Z430">
        <v>20</v>
      </c>
      <c r="AA430" t="s">
        <v>209</v>
      </c>
      <c r="AB430">
        <v>2001</v>
      </c>
      <c r="AC430" t="s">
        <v>210</v>
      </c>
      <c r="AD430">
        <v>203405</v>
      </c>
      <c r="AE430" t="s">
        <v>211</v>
      </c>
      <c r="AF430" t="s">
        <v>480</v>
      </c>
      <c r="AG430" t="s">
        <v>213</v>
      </c>
      <c r="AH430" t="s">
        <v>102</v>
      </c>
      <c r="AI430" t="s">
        <v>279</v>
      </c>
      <c r="AJ430" t="s">
        <v>2119</v>
      </c>
      <c r="AL430" t="s">
        <v>2120</v>
      </c>
      <c r="AP430" t="s">
        <v>103</v>
      </c>
      <c r="AQ430" t="s">
        <v>104</v>
      </c>
      <c r="AR430" t="s">
        <v>2121</v>
      </c>
      <c r="AT430">
        <v>39180</v>
      </c>
      <c r="AU430" t="s">
        <v>2122</v>
      </c>
      <c r="AV430">
        <v>85</v>
      </c>
      <c r="AW430" t="s">
        <v>2123</v>
      </c>
      <c r="AX430" t="s">
        <v>1718</v>
      </c>
      <c r="AY430" t="s">
        <v>1719</v>
      </c>
      <c r="AZ430">
        <v>57548</v>
      </c>
      <c r="BA430">
        <v>183</v>
      </c>
      <c r="BB430">
        <v>0</v>
      </c>
      <c r="BF430" t="s">
        <v>287</v>
      </c>
      <c r="BG430" t="s">
        <v>103</v>
      </c>
      <c r="BH430" t="s">
        <v>104</v>
      </c>
      <c r="BI430" t="s">
        <v>2124</v>
      </c>
      <c r="BJ430" t="s">
        <v>2122</v>
      </c>
      <c r="BK430">
        <v>85</v>
      </c>
      <c r="BL430" t="s">
        <v>2123</v>
      </c>
      <c r="BM430" t="s">
        <v>1719</v>
      </c>
      <c r="BN430" t="s">
        <v>287</v>
      </c>
      <c r="BO430">
        <v>0</v>
      </c>
      <c r="BQ430" t="s">
        <v>226</v>
      </c>
      <c r="BT430">
        <v>6</v>
      </c>
      <c r="BU430" t="s">
        <v>227</v>
      </c>
      <c r="BV430" t="s">
        <v>250</v>
      </c>
      <c r="BW430" t="s">
        <v>229</v>
      </c>
      <c r="BX430" t="s">
        <v>230</v>
      </c>
      <c r="BY430" t="s">
        <v>289</v>
      </c>
      <c r="BZ430" t="s">
        <v>290</v>
      </c>
      <c r="CA430">
        <v>2</v>
      </c>
      <c r="CB430" t="s">
        <v>233</v>
      </c>
      <c r="CM430" t="s">
        <v>3895</v>
      </c>
      <c r="CN430" t="s">
        <v>486</v>
      </c>
    </row>
    <row r="431" spans="1:92" x14ac:dyDescent="0.3">
      <c r="A431" t="s">
        <v>3896</v>
      </c>
      <c r="B431" t="s">
        <v>3897</v>
      </c>
      <c r="D431" t="s">
        <v>207</v>
      </c>
      <c r="E431" t="s">
        <v>238</v>
      </c>
      <c r="F431">
        <v>73186.77</v>
      </c>
      <c r="H431" s="3">
        <v>44237</v>
      </c>
      <c r="I431">
        <v>2021</v>
      </c>
      <c r="J431">
        <v>73186.77</v>
      </c>
      <c r="M431">
        <v>73186.77</v>
      </c>
      <c r="P431" s="3">
        <v>44237</v>
      </c>
      <c r="Q431">
        <v>2021</v>
      </c>
      <c r="T431">
        <v>20</v>
      </c>
      <c r="U431" t="s">
        <v>209</v>
      </c>
      <c r="V431">
        <v>2001</v>
      </c>
      <c r="W431" t="s">
        <v>210</v>
      </c>
      <c r="X431">
        <v>203405</v>
      </c>
      <c r="Y431" t="s">
        <v>211</v>
      </c>
      <c r="Z431">
        <v>20</v>
      </c>
      <c r="AA431" t="s">
        <v>209</v>
      </c>
      <c r="AB431">
        <v>2001</v>
      </c>
      <c r="AC431" t="s">
        <v>210</v>
      </c>
      <c r="AD431">
        <v>203405</v>
      </c>
      <c r="AE431" t="s">
        <v>211</v>
      </c>
      <c r="AF431" t="s">
        <v>239</v>
      </c>
      <c r="AG431" t="s">
        <v>213</v>
      </c>
      <c r="AH431" t="s">
        <v>102</v>
      </c>
      <c r="AI431" t="s">
        <v>279</v>
      </c>
      <c r="AJ431" t="s">
        <v>3898</v>
      </c>
      <c r="AK431">
        <v>60041530</v>
      </c>
      <c r="AL431" t="s">
        <v>3899</v>
      </c>
      <c r="AM431" t="s">
        <v>3898</v>
      </c>
      <c r="AN431">
        <v>60041530</v>
      </c>
      <c r="AO431" t="s">
        <v>3899</v>
      </c>
      <c r="AP431" t="s">
        <v>103</v>
      </c>
      <c r="AQ431" t="s">
        <v>104</v>
      </c>
      <c r="AR431" t="s">
        <v>3900</v>
      </c>
      <c r="AU431" t="s">
        <v>3901</v>
      </c>
      <c r="AV431">
        <v>57</v>
      </c>
      <c r="AW431" t="s">
        <v>3156</v>
      </c>
      <c r="AX431" t="s">
        <v>558</v>
      </c>
      <c r="AY431" t="s">
        <v>506</v>
      </c>
      <c r="AZ431">
        <v>98284</v>
      </c>
      <c r="BA431">
        <v>9721</v>
      </c>
      <c r="BB431">
        <v>1</v>
      </c>
      <c r="BF431" t="s">
        <v>287</v>
      </c>
      <c r="BG431" t="s">
        <v>103</v>
      </c>
      <c r="BH431" t="s">
        <v>104</v>
      </c>
      <c r="BI431" t="s">
        <v>3902</v>
      </c>
      <c r="BM431" t="s">
        <v>506</v>
      </c>
      <c r="BN431" t="s">
        <v>287</v>
      </c>
      <c r="BO431">
        <v>90</v>
      </c>
      <c r="BQ431" t="s">
        <v>226</v>
      </c>
      <c r="BT431">
        <v>6</v>
      </c>
      <c r="BU431" t="s">
        <v>227</v>
      </c>
      <c r="BV431" t="s">
        <v>250</v>
      </c>
      <c r="BW431" t="s">
        <v>229</v>
      </c>
      <c r="BX431" t="s">
        <v>230</v>
      </c>
      <c r="BY431" t="s">
        <v>289</v>
      </c>
      <c r="BZ431" t="s">
        <v>290</v>
      </c>
      <c r="CA431">
        <v>2</v>
      </c>
      <c r="CB431" t="s">
        <v>233</v>
      </c>
      <c r="CM431" t="s">
        <v>3903</v>
      </c>
      <c r="CN431" t="s">
        <v>292</v>
      </c>
    </row>
    <row r="432" spans="1:92" x14ac:dyDescent="0.3">
      <c r="A432" t="s">
        <v>3904</v>
      </c>
      <c r="B432" t="s">
        <v>3905</v>
      </c>
      <c r="D432" t="s">
        <v>207</v>
      </c>
      <c r="E432" t="s">
        <v>208</v>
      </c>
      <c r="F432">
        <v>8417662.0399999991</v>
      </c>
      <c r="G432">
        <v>8417662.0399999991</v>
      </c>
      <c r="H432" s="3">
        <v>44335</v>
      </c>
      <c r="I432">
        <v>2021</v>
      </c>
      <c r="J432">
        <v>8417662.0399999991</v>
      </c>
      <c r="M432">
        <v>8417662.0399999991</v>
      </c>
      <c r="P432" s="3">
        <v>44335</v>
      </c>
      <c r="Q432">
        <v>2021</v>
      </c>
      <c r="T432">
        <v>20</v>
      </c>
      <c r="U432" t="s">
        <v>209</v>
      </c>
      <c r="V432">
        <v>2001</v>
      </c>
      <c r="W432" t="s">
        <v>210</v>
      </c>
      <c r="X432">
        <v>203405</v>
      </c>
      <c r="Y432" t="s">
        <v>211</v>
      </c>
      <c r="Z432">
        <v>20</v>
      </c>
      <c r="AA432" t="s">
        <v>209</v>
      </c>
      <c r="AB432">
        <v>2001</v>
      </c>
      <c r="AC432" t="s">
        <v>210</v>
      </c>
      <c r="AD432">
        <v>203405</v>
      </c>
      <c r="AE432" t="s">
        <v>211</v>
      </c>
      <c r="AF432" t="s">
        <v>212</v>
      </c>
      <c r="AG432" t="s">
        <v>213</v>
      </c>
      <c r="AH432" t="s">
        <v>102</v>
      </c>
      <c r="AI432" t="s">
        <v>295</v>
      </c>
      <c r="AJ432" t="s">
        <v>3906</v>
      </c>
      <c r="AK432">
        <v>2323145</v>
      </c>
      <c r="AL432" t="s">
        <v>3907</v>
      </c>
      <c r="AM432" t="s">
        <v>3906</v>
      </c>
      <c r="AN432">
        <v>2323145</v>
      </c>
      <c r="AO432" t="s">
        <v>3908</v>
      </c>
      <c r="AP432" t="s">
        <v>103</v>
      </c>
      <c r="AQ432" t="s">
        <v>104</v>
      </c>
      <c r="AR432" t="s">
        <v>3909</v>
      </c>
      <c r="AT432">
        <v>60000</v>
      </c>
      <c r="AU432" t="s">
        <v>3910</v>
      </c>
      <c r="AV432">
        <v>101</v>
      </c>
      <c r="AW432" t="s">
        <v>3910</v>
      </c>
      <c r="AX432" t="s">
        <v>466</v>
      </c>
      <c r="AY432" t="s">
        <v>467</v>
      </c>
      <c r="AZ432">
        <v>19102</v>
      </c>
      <c r="BA432">
        <v>1602</v>
      </c>
      <c r="BB432">
        <v>3</v>
      </c>
      <c r="BF432" t="s">
        <v>287</v>
      </c>
      <c r="BG432" t="s">
        <v>103</v>
      </c>
      <c r="BH432" t="s">
        <v>104</v>
      </c>
      <c r="BI432" t="s">
        <v>3911</v>
      </c>
      <c r="BJ432" t="s">
        <v>3910</v>
      </c>
      <c r="BK432">
        <v>101</v>
      </c>
      <c r="BL432" t="s">
        <v>3910</v>
      </c>
      <c r="BM432" t="s">
        <v>467</v>
      </c>
      <c r="BN432" t="s">
        <v>287</v>
      </c>
      <c r="BO432">
        <v>90</v>
      </c>
      <c r="BQ432" t="s">
        <v>226</v>
      </c>
      <c r="BT432">
        <v>6</v>
      </c>
      <c r="BU432" t="s">
        <v>227</v>
      </c>
      <c r="BV432" t="s">
        <v>274</v>
      </c>
      <c r="BW432" t="s">
        <v>229</v>
      </c>
      <c r="BX432" t="s">
        <v>230</v>
      </c>
      <c r="BY432" t="s">
        <v>302</v>
      </c>
      <c r="BZ432" t="s">
        <v>303</v>
      </c>
      <c r="CA432">
        <v>2</v>
      </c>
      <c r="CB432" t="s">
        <v>233</v>
      </c>
      <c r="CM432" t="s">
        <v>3912</v>
      </c>
      <c r="CN432" t="s">
        <v>276</v>
      </c>
    </row>
    <row r="433" spans="1:92" x14ac:dyDescent="0.3">
      <c r="A433" t="s">
        <v>3913</v>
      </c>
      <c r="B433" t="s">
        <v>3914</v>
      </c>
      <c r="D433" t="s">
        <v>207</v>
      </c>
      <c r="E433" t="s">
        <v>208</v>
      </c>
      <c r="F433">
        <v>10161626.5</v>
      </c>
      <c r="G433">
        <v>4064650.6</v>
      </c>
      <c r="H433" s="3">
        <v>44834</v>
      </c>
      <c r="I433">
        <v>2022</v>
      </c>
      <c r="J433">
        <v>10161626.5</v>
      </c>
      <c r="M433">
        <v>10161626.5</v>
      </c>
      <c r="P433" s="3">
        <v>44337</v>
      </c>
      <c r="Q433">
        <v>2021</v>
      </c>
      <c r="T433">
        <v>20</v>
      </c>
      <c r="U433" t="s">
        <v>209</v>
      </c>
      <c r="V433">
        <v>2001</v>
      </c>
      <c r="W433" t="s">
        <v>210</v>
      </c>
      <c r="X433">
        <v>203405</v>
      </c>
      <c r="Y433" t="s">
        <v>211</v>
      </c>
      <c r="Z433">
        <v>20</v>
      </c>
      <c r="AA433" t="s">
        <v>209</v>
      </c>
      <c r="AB433">
        <v>2001</v>
      </c>
      <c r="AC433" t="s">
        <v>210</v>
      </c>
      <c r="AD433">
        <v>203405</v>
      </c>
      <c r="AE433" t="s">
        <v>211</v>
      </c>
      <c r="AF433" t="s">
        <v>212</v>
      </c>
      <c r="AG433" t="s">
        <v>213</v>
      </c>
      <c r="AH433" t="s">
        <v>102</v>
      </c>
      <c r="AI433" t="s">
        <v>214</v>
      </c>
      <c r="AJ433" t="s">
        <v>3915</v>
      </c>
      <c r="AL433" t="s">
        <v>3916</v>
      </c>
      <c r="AM433" t="s">
        <v>3915</v>
      </c>
      <c r="AO433" t="s">
        <v>3917</v>
      </c>
      <c r="AP433" t="s">
        <v>103</v>
      </c>
      <c r="AQ433" t="s">
        <v>104</v>
      </c>
      <c r="AR433" t="s">
        <v>3918</v>
      </c>
      <c r="AT433">
        <v>27530</v>
      </c>
      <c r="AU433" t="s">
        <v>3919</v>
      </c>
      <c r="AV433">
        <v>37</v>
      </c>
      <c r="AW433" t="s">
        <v>3920</v>
      </c>
      <c r="AX433" t="s">
        <v>430</v>
      </c>
      <c r="AY433" t="s">
        <v>431</v>
      </c>
      <c r="AZ433">
        <v>55033</v>
      </c>
      <c r="BA433">
        <v>0</v>
      </c>
      <c r="BB433">
        <v>2</v>
      </c>
      <c r="BF433" t="s">
        <v>224</v>
      </c>
      <c r="BG433" t="s">
        <v>103</v>
      </c>
      <c r="BH433" t="s">
        <v>104</v>
      </c>
      <c r="BI433" t="s">
        <v>3921</v>
      </c>
      <c r="BK433">
        <v>37</v>
      </c>
      <c r="BL433" t="s">
        <v>3920</v>
      </c>
      <c r="BM433" t="s">
        <v>431</v>
      </c>
      <c r="BO433">
        <v>90</v>
      </c>
      <c r="BQ433" t="s">
        <v>226</v>
      </c>
      <c r="BT433">
        <v>6</v>
      </c>
      <c r="BU433" t="s">
        <v>227</v>
      </c>
      <c r="BV433" t="s">
        <v>228</v>
      </c>
      <c r="BW433" t="s">
        <v>229</v>
      </c>
      <c r="BX433" t="s">
        <v>230</v>
      </c>
      <c r="BY433" t="s">
        <v>231</v>
      </c>
      <c r="BZ433" t="s">
        <v>232</v>
      </c>
      <c r="CA433">
        <v>2</v>
      </c>
      <c r="CB433" t="s">
        <v>233</v>
      </c>
      <c r="CM433" t="s">
        <v>3922</v>
      </c>
      <c r="CN433" t="s">
        <v>364</v>
      </c>
    </row>
    <row r="434" spans="1:92" x14ac:dyDescent="0.3">
      <c r="A434" t="s">
        <v>3923</v>
      </c>
      <c r="B434" t="s">
        <v>3924</v>
      </c>
      <c r="D434" t="s">
        <v>207</v>
      </c>
      <c r="E434" t="s">
        <v>208</v>
      </c>
      <c r="F434">
        <v>2606901.2799999998</v>
      </c>
      <c r="G434">
        <v>2606901.2799999998</v>
      </c>
      <c r="H434" s="3">
        <v>44342</v>
      </c>
      <c r="I434">
        <v>2021</v>
      </c>
      <c r="J434">
        <v>2606901.2799999998</v>
      </c>
      <c r="M434">
        <v>2606901.2799999998</v>
      </c>
      <c r="P434" s="3">
        <v>44342</v>
      </c>
      <c r="Q434">
        <v>2021</v>
      </c>
      <c r="T434">
        <v>20</v>
      </c>
      <c r="U434" t="s">
        <v>209</v>
      </c>
      <c r="V434">
        <v>2001</v>
      </c>
      <c r="W434" t="s">
        <v>210</v>
      </c>
      <c r="X434">
        <v>203405</v>
      </c>
      <c r="Y434" t="s">
        <v>211</v>
      </c>
      <c r="Z434">
        <v>20</v>
      </c>
      <c r="AA434" t="s">
        <v>209</v>
      </c>
      <c r="AB434">
        <v>2001</v>
      </c>
      <c r="AC434" t="s">
        <v>210</v>
      </c>
      <c r="AD434">
        <v>203405</v>
      </c>
      <c r="AE434" t="s">
        <v>211</v>
      </c>
      <c r="AF434" t="s">
        <v>212</v>
      </c>
      <c r="AG434" t="s">
        <v>213</v>
      </c>
      <c r="AH434" t="s">
        <v>102</v>
      </c>
      <c r="AI434" t="s">
        <v>295</v>
      </c>
      <c r="AJ434" t="s">
        <v>1524</v>
      </c>
      <c r="AK434">
        <v>78217668</v>
      </c>
      <c r="AL434" t="s">
        <v>3925</v>
      </c>
      <c r="AM434" t="s">
        <v>1524</v>
      </c>
      <c r="AN434">
        <v>78217668</v>
      </c>
      <c r="AO434" t="s">
        <v>3926</v>
      </c>
      <c r="AP434" t="s">
        <v>103</v>
      </c>
      <c r="AQ434" t="s">
        <v>104</v>
      </c>
      <c r="AR434" t="s">
        <v>3927</v>
      </c>
      <c r="AT434">
        <v>52000</v>
      </c>
      <c r="AU434" t="s">
        <v>2687</v>
      </c>
      <c r="AV434">
        <v>37</v>
      </c>
      <c r="AW434" t="s">
        <v>1530</v>
      </c>
      <c r="AX434" t="s">
        <v>2143</v>
      </c>
      <c r="AY434" t="s">
        <v>1531</v>
      </c>
      <c r="AZ434">
        <v>37201</v>
      </c>
      <c r="BA434">
        <v>5007</v>
      </c>
      <c r="BB434">
        <v>5</v>
      </c>
      <c r="BF434" t="s">
        <v>224</v>
      </c>
      <c r="BG434" t="s">
        <v>103</v>
      </c>
      <c r="BH434" t="s">
        <v>104</v>
      </c>
      <c r="BI434" t="s">
        <v>1529</v>
      </c>
      <c r="BK434">
        <v>37</v>
      </c>
      <c r="BL434" t="s">
        <v>1530</v>
      </c>
      <c r="BM434" t="s">
        <v>1531</v>
      </c>
      <c r="BO434">
        <v>90</v>
      </c>
      <c r="BQ434" t="s">
        <v>226</v>
      </c>
      <c r="BT434">
        <v>6</v>
      </c>
      <c r="BU434" t="s">
        <v>227</v>
      </c>
      <c r="BV434" t="s">
        <v>274</v>
      </c>
      <c r="BW434" t="s">
        <v>229</v>
      </c>
      <c r="BX434" t="s">
        <v>230</v>
      </c>
      <c r="BY434" t="s">
        <v>231</v>
      </c>
      <c r="BZ434" t="s">
        <v>232</v>
      </c>
      <c r="CA434">
        <v>2</v>
      </c>
      <c r="CB434" t="s">
        <v>233</v>
      </c>
      <c r="CM434" t="s">
        <v>3928</v>
      </c>
      <c r="CN434" t="s">
        <v>276</v>
      </c>
    </row>
    <row r="435" spans="1:92" x14ac:dyDescent="0.3">
      <c r="A435" t="s">
        <v>3929</v>
      </c>
      <c r="B435" t="s">
        <v>3930</v>
      </c>
      <c r="D435" t="s">
        <v>207</v>
      </c>
      <c r="E435" t="s">
        <v>238</v>
      </c>
      <c r="F435">
        <v>8765982.6999999993</v>
      </c>
      <c r="H435" s="3">
        <v>44216</v>
      </c>
      <c r="I435">
        <v>2021</v>
      </c>
      <c r="J435">
        <v>8765982.6999999993</v>
      </c>
      <c r="M435">
        <v>8765982.6999999993</v>
      </c>
      <c r="P435" s="3">
        <v>44216</v>
      </c>
      <c r="Q435">
        <v>2021</v>
      </c>
      <c r="T435">
        <v>20</v>
      </c>
      <c r="U435" t="s">
        <v>209</v>
      </c>
      <c r="V435">
        <v>2001</v>
      </c>
      <c r="W435" t="s">
        <v>210</v>
      </c>
      <c r="X435">
        <v>203405</v>
      </c>
      <c r="Y435" t="s">
        <v>211</v>
      </c>
      <c r="Z435">
        <v>20</v>
      </c>
      <c r="AA435" t="s">
        <v>209</v>
      </c>
      <c r="AB435">
        <v>2001</v>
      </c>
      <c r="AC435" t="s">
        <v>210</v>
      </c>
      <c r="AD435">
        <v>203405</v>
      </c>
      <c r="AE435" t="s">
        <v>211</v>
      </c>
      <c r="AF435" t="s">
        <v>239</v>
      </c>
      <c r="AG435" t="s">
        <v>213</v>
      </c>
      <c r="AH435" t="s">
        <v>102</v>
      </c>
      <c r="AI435" t="s">
        <v>240</v>
      </c>
      <c r="AJ435" t="s">
        <v>3931</v>
      </c>
      <c r="AK435">
        <v>95831228</v>
      </c>
      <c r="AL435" t="s">
        <v>3932</v>
      </c>
      <c r="AM435" t="s">
        <v>3931</v>
      </c>
      <c r="AN435">
        <v>95831228</v>
      </c>
      <c r="AO435" t="s">
        <v>3933</v>
      </c>
      <c r="AP435" t="s">
        <v>103</v>
      </c>
      <c r="AQ435" t="s">
        <v>104</v>
      </c>
      <c r="AR435" t="s">
        <v>3934</v>
      </c>
      <c r="AT435">
        <v>70000</v>
      </c>
      <c r="AU435" t="s">
        <v>1893</v>
      </c>
      <c r="AV435">
        <v>77</v>
      </c>
      <c r="AW435" t="s">
        <v>3935</v>
      </c>
      <c r="AX435" t="s">
        <v>1066</v>
      </c>
      <c r="AY435" t="s">
        <v>1067</v>
      </c>
      <c r="AZ435">
        <v>65802</v>
      </c>
      <c r="BA435">
        <v>3859</v>
      </c>
      <c r="BB435">
        <v>7</v>
      </c>
      <c r="BF435" t="s">
        <v>224</v>
      </c>
      <c r="BG435" t="s">
        <v>103</v>
      </c>
      <c r="BH435" t="s">
        <v>104</v>
      </c>
      <c r="BI435" t="s">
        <v>3936</v>
      </c>
      <c r="BK435">
        <v>77</v>
      </c>
      <c r="BL435" t="s">
        <v>3935</v>
      </c>
      <c r="BM435" t="s">
        <v>1067</v>
      </c>
      <c r="BO435">
        <v>90</v>
      </c>
      <c r="BQ435" t="s">
        <v>226</v>
      </c>
      <c r="BT435">
        <v>6</v>
      </c>
      <c r="BU435" t="s">
        <v>227</v>
      </c>
      <c r="BV435" t="s">
        <v>250</v>
      </c>
      <c r="BW435" t="s">
        <v>229</v>
      </c>
      <c r="BX435" t="s">
        <v>230</v>
      </c>
      <c r="BY435" t="s">
        <v>231</v>
      </c>
      <c r="BZ435" t="s">
        <v>232</v>
      </c>
      <c r="CA435">
        <v>2</v>
      </c>
      <c r="CB435" t="s">
        <v>233</v>
      </c>
      <c r="CM435" t="s">
        <v>3937</v>
      </c>
      <c r="CN435" t="s">
        <v>292</v>
      </c>
    </row>
    <row r="436" spans="1:92" x14ac:dyDescent="0.3">
      <c r="A436" t="s">
        <v>3938</v>
      </c>
      <c r="B436" t="s">
        <v>3939</v>
      </c>
      <c r="D436" t="s">
        <v>207</v>
      </c>
      <c r="E436" t="s">
        <v>238</v>
      </c>
      <c r="F436">
        <v>11436974.699999999</v>
      </c>
      <c r="H436" s="3">
        <v>44216</v>
      </c>
      <c r="I436">
        <v>2021</v>
      </c>
      <c r="J436">
        <v>11436974.699999999</v>
      </c>
      <c r="M436">
        <v>11436974.699999999</v>
      </c>
      <c r="P436" s="3">
        <v>44216</v>
      </c>
      <c r="Q436">
        <v>2021</v>
      </c>
      <c r="T436">
        <v>20</v>
      </c>
      <c r="U436" t="s">
        <v>209</v>
      </c>
      <c r="V436">
        <v>2001</v>
      </c>
      <c r="W436" t="s">
        <v>210</v>
      </c>
      <c r="X436">
        <v>203405</v>
      </c>
      <c r="Y436" t="s">
        <v>211</v>
      </c>
      <c r="Z436">
        <v>20</v>
      </c>
      <c r="AA436" t="s">
        <v>209</v>
      </c>
      <c r="AB436">
        <v>2001</v>
      </c>
      <c r="AC436" t="s">
        <v>210</v>
      </c>
      <c r="AD436">
        <v>203405</v>
      </c>
      <c r="AE436" t="s">
        <v>211</v>
      </c>
      <c r="AF436" t="s">
        <v>239</v>
      </c>
      <c r="AG436" t="s">
        <v>213</v>
      </c>
      <c r="AH436" t="s">
        <v>102</v>
      </c>
      <c r="AI436" t="s">
        <v>240</v>
      </c>
      <c r="AJ436" t="s">
        <v>3940</v>
      </c>
      <c r="AK436">
        <v>926259706</v>
      </c>
      <c r="AL436" t="s">
        <v>3941</v>
      </c>
      <c r="AM436" t="s">
        <v>3942</v>
      </c>
      <c r="AN436">
        <v>61706040</v>
      </c>
      <c r="AO436" t="s">
        <v>3943</v>
      </c>
      <c r="AP436" t="s">
        <v>103</v>
      </c>
      <c r="AQ436" t="s">
        <v>104</v>
      </c>
      <c r="AR436" t="s">
        <v>3944</v>
      </c>
      <c r="AT436">
        <v>33012</v>
      </c>
      <c r="AU436" t="s">
        <v>2725</v>
      </c>
      <c r="AV436">
        <v>17</v>
      </c>
      <c r="AW436" t="s">
        <v>3945</v>
      </c>
      <c r="AX436" t="s">
        <v>452</v>
      </c>
      <c r="AY436" t="s">
        <v>453</v>
      </c>
      <c r="AZ436">
        <v>45011</v>
      </c>
      <c r="BA436">
        <v>2728</v>
      </c>
      <c r="BB436">
        <v>8</v>
      </c>
      <c r="BF436" t="s">
        <v>224</v>
      </c>
      <c r="BG436" t="s">
        <v>103</v>
      </c>
      <c r="BH436" t="s">
        <v>104</v>
      </c>
      <c r="BI436" t="s">
        <v>3946</v>
      </c>
      <c r="BK436">
        <v>17</v>
      </c>
      <c r="BL436" t="s">
        <v>3945</v>
      </c>
      <c r="BM436" t="s">
        <v>453</v>
      </c>
      <c r="BO436">
        <v>90</v>
      </c>
      <c r="BQ436" t="s">
        <v>226</v>
      </c>
      <c r="BT436">
        <v>6</v>
      </c>
      <c r="BU436" t="s">
        <v>227</v>
      </c>
      <c r="BV436" t="s">
        <v>250</v>
      </c>
      <c r="BW436" t="s">
        <v>229</v>
      </c>
      <c r="BX436" t="s">
        <v>230</v>
      </c>
      <c r="BY436" t="s">
        <v>231</v>
      </c>
      <c r="BZ436" t="s">
        <v>232</v>
      </c>
      <c r="CA436">
        <v>2</v>
      </c>
      <c r="CB436" t="s">
        <v>233</v>
      </c>
      <c r="CM436" t="s">
        <v>3947</v>
      </c>
      <c r="CN436" t="s">
        <v>292</v>
      </c>
    </row>
    <row r="437" spans="1:92" x14ac:dyDescent="0.3">
      <c r="A437" t="s">
        <v>3948</v>
      </c>
      <c r="B437" t="s">
        <v>3949</v>
      </c>
      <c r="D437" t="s">
        <v>207</v>
      </c>
      <c r="E437" t="s">
        <v>208</v>
      </c>
      <c r="F437">
        <v>2436335.7999999998</v>
      </c>
      <c r="G437">
        <v>716746.19</v>
      </c>
      <c r="H437" s="3">
        <v>44910</v>
      </c>
      <c r="I437">
        <v>2023</v>
      </c>
      <c r="J437">
        <v>5512120.2800000003</v>
      </c>
      <c r="M437">
        <v>5512120.2800000003</v>
      </c>
      <c r="P437" s="3">
        <v>44323</v>
      </c>
      <c r="Q437">
        <v>2021</v>
      </c>
      <c r="T437">
        <v>20</v>
      </c>
      <c r="U437" t="s">
        <v>209</v>
      </c>
      <c r="V437">
        <v>2001</v>
      </c>
      <c r="W437" t="s">
        <v>210</v>
      </c>
      <c r="X437">
        <v>203405</v>
      </c>
      <c r="Y437" t="s">
        <v>211</v>
      </c>
      <c r="Z437">
        <v>20</v>
      </c>
      <c r="AA437" t="s">
        <v>209</v>
      </c>
      <c r="AB437">
        <v>2001</v>
      </c>
      <c r="AC437" t="s">
        <v>210</v>
      </c>
      <c r="AD437">
        <v>203405</v>
      </c>
      <c r="AE437" t="s">
        <v>211</v>
      </c>
      <c r="AF437" t="s">
        <v>212</v>
      </c>
      <c r="AG437" t="s">
        <v>213</v>
      </c>
      <c r="AH437" t="s">
        <v>102</v>
      </c>
      <c r="AI437" t="s">
        <v>214</v>
      </c>
      <c r="AJ437" t="s">
        <v>1495</v>
      </c>
      <c r="AL437" t="s">
        <v>1496</v>
      </c>
      <c r="AM437" t="s">
        <v>1495</v>
      </c>
      <c r="AO437" t="s">
        <v>1497</v>
      </c>
      <c r="AP437" t="s">
        <v>103</v>
      </c>
      <c r="AQ437" t="s">
        <v>104</v>
      </c>
      <c r="AR437" t="s">
        <v>1498</v>
      </c>
      <c r="AT437">
        <v>75000</v>
      </c>
      <c r="AU437" t="s">
        <v>752</v>
      </c>
      <c r="AV437">
        <v>143</v>
      </c>
      <c r="AW437" t="s">
        <v>752</v>
      </c>
      <c r="AX437" t="s">
        <v>285</v>
      </c>
      <c r="AY437" t="s">
        <v>286</v>
      </c>
      <c r="AZ437">
        <v>74119</v>
      </c>
      <c r="BA437">
        <v>1004</v>
      </c>
      <c r="BB437">
        <v>1</v>
      </c>
      <c r="BF437" t="s">
        <v>224</v>
      </c>
      <c r="BG437" t="s">
        <v>103</v>
      </c>
      <c r="BH437" t="s">
        <v>104</v>
      </c>
      <c r="BI437" t="s">
        <v>1499</v>
      </c>
      <c r="BK437">
        <v>143</v>
      </c>
      <c r="BL437" t="s">
        <v>752</v>
      </c>
      <c r="BM437" t="s">
        <v>286</v>
      </c>
      <c r="BO437">
        <v>90</v>
      </c>
      <c r="BQ437" t="s">
        <v>226</v>
      </c>
      <c r="BT437">
        <v>6</v>
      </c>
      <c r="BU437" t="s">
        <v>227</v>
      </c>
      <c r="BV437" t="s">
        <v>228</v>
      </c>
      <c r="BW437" t="s">
        <v>229</v>
      </c>
      <c r="BX437" t="s">
        <v>230</v>
      </c>
      <c r="BY437" t="s">
        <v>231</v>
      </c>
      <c r="BZ437" t="s">
        <v>232</v>
      </c>
      <c r="CA437">
        <v>2</v>
      </c>
      <c r="CB437" t="s">
        <v>233</v>
      </c>
      <c r="CM437" t="s">
        <v>3950</v>
      </c>
      <c r="CN437" t="s">
        <v>377</v>
      </c>
    </row>
    <row r="438" spans="1:92" x14ac:dyDescent="0.3">
      <c r="A438" t="s">
        <v>3951</v>
      </c>
      <c r="B438" t="s">
        <v>3952</v>
      </c>
      <c r="D438" t="s">
        <v>207</v>
      </c>
      <c r="E438" t="s">
        <v>238</v>
      </c>
      <c r="F438">
        <v>27067799.5</v>
      </c>
      <c r="G438">
        <v>-1708599.82</v>
      </c>
      <c r="H438" s="3">
        <v>44599</v>
      </c>
      <c r="I438">
        <v>2022</v>
      </c>
      <c r="J438">
        <v>25359199.68</v>
      </c>
      <c r="M438">
        <v>25359199.68</v>
      </c>
      <c r="P438" s="3">
        <v>44211</v>
      </c>
      <c r="Q438">
        <v>2021</v>
      </c>
      <c r="T438">
        <v>20</v>
      </c>
      <c r="U438" t="s">
        <v>209</v>
      </c>
      <c r="V438">
        <v>2001</v>
      </c>
      <c r="W438" t="s">
        <v>210</v>
      </c>
      <c r="X438">
        <v>203405</v>
      </c>
      <c r="Y438" t="s">
        <v>211</v>
      </c>
      <c r="Z438">
        <v>20</v>
      </c>
      <c r="AA438" t="s">
        <v>209</v>
      </c>
      <c r="AB438">
        <v>2001</v>
      </c>
      <c r="AC438" t="s">
        <v>210</v>
      </c>
      <c r="AD438">
        <v>203405</v>
      </c>
      <c r="AE438" t="s">
        <v>211</v>
      </c>
      <c r="AF438" t="s">
        <v>239</v>
      </c>
      <c r="AG438" t="s">
        <v>213</v>
      </c>
      <c r="AH438" t="s">
        <v>102</v>
      </c>
      <c r="AI438" t="s">
        <v>240</v>
      </c>
      <c r="AJ438" t="s">
        <v>3331</v>
      </c>
      <c r="AK438">
        <v>90849647</v>
      </c>
      <c r="AL438" t="s">
        <v>3332</v>
      </c>
      <c r="AM438" t="s">
        <v>3953</v>
      </c>
      <c r="AN438">
        <v>73128597</v>
      </c>
      <c r="AO438" t="s">
        <v>3954</v>
      </c>
      <c r="AP438" t="s">
        <v>103</v>
      </c>
      <c r="AQ438" t="s">
        <v>104</v>
      </c>
      <c r="AR438" t="s">
        <v>3955</v>
      </c>
      <c r="AT438">
        <v>19000</v>
      </c>
      <c r="AU438" t="s">
        <v>2068</v>
      </c>
      <c r="AV438">
        <v>113</v>
      </c>
      <c r="AW438" t="s">
        <v>2068</v>
      </c>
      <c r="AX438" t="s">
        <v>623</v>
      </c>
      <c r="AY438" t="s">
        <v>624</v>
      </c>
      <c r="AZ438">
        <v>75270</v>
      </c>
      <c r="BA438">
        <v>2137</v>
      </c>
      <c r="BB438">
        <v>30</v>
      </c>
      <c r="BF438" t="s">
        <v>224</v>
      </c>
      <c r="BG438" t="s">
        <v>103</v>
      </c>
      <c r="BH438" t="s">
        <v>104</v>
      </c>
      <c r="BI438" t="s">
        <v>3335</v>
      </c>
      <c r="BK438">
        <v>113</v>
      </c>
      <c r="BL438" t="s">
        <v>2068</v>
      </c>
      <c r="BM438" t="s">
        <v>624</v>
      </c>
      <c r="BO438">
        <v>90</v>
      </c>
      <c r="BQ438" t="s">
        <v>226</v>
      </c>
      <c r="BT438">
        <v>6</v>
      </c>
      <c r="BU438" t="s">
        <v>227</v>
      </c>
      <c r="BV438" t="s">
        <v>250</v>
      </c>
      <c r="BW438" t="s">
        <v>229</v>
      </c>
      <c r="BX438" t="s">
        <v>230</v>
      </c>
      <c r="BY438" t="s">
        <v>231</v>
      </c>
      <c r="BZ438" t="s">
        <v>232</v>
      </c>
      <c r="CA438">
        <v>2</v>
      </c>
      <c r="CB438" t="s">
        <v>233</v>
      </c>
      <c r="CM438" t="s">
        <v>3956</v>
      </c>
      <c r="CN438" t="s">
        <v>1589</v>
      </c>
    </row>
    <row r="439" spans="1:92" x14ac:dyDescent="0.3">
      <c r="A439" t="s">
        <v>3957</v>
      </c>
      <c r="B439" t="s">
        <v>3958</v>
      </c>
      <c r="D439" t="s">
        <v>207</v>
      </c>
      <c r="E439" t="s">
        <v>208</v>
      </c>
      <c r="F439">
        <v>7148000.2999999998</v>
      </c>
      <c r="G439">
        <v>4084571.6</v>
      </c>
      <c r="H439" s="3">
        <v>44868</v>
      </c>
      <c r="I439">
        <v>2023</v>
      </c>
      <c r="J439">
        <v>10479167.640000001</v>
      </c>
      <c r="M439">
        <v>10479167.640000001</v>
      </c>
      <c r="P439" s="3">
        <v>44323</v>
      </c>
      <c r="Q439">
        <v>2021</v>
      </c>
      <c r="T439">
        <v>20</v>
      </c>
      <c r="U439" t="s">
        <v>209</v>
      </c>
      <c r="V439">
        <v>2001</v>
      </c>
      <c r="W439" t="s">
        <v>210</v>
      </c>
      <c r="X439">
        <v>203405</v>
      </c>
      <c r="Y439" t="s">
        <v>211</v>
      </c>
      <c r="Z439">
        <v>20</v>
      </c>
      <c r="AA439" t="s">
        <v>209</v>
      </c>
      <c r="AB439">
        <v>2001</v>
      </c>
      <c r="AC439" t="s">
        <v>210</v>
      </c>
      <c r="AD439">
        <v>203405</v>
      </c>
      <c r="AE439" t="s">
        <v>211</v>
      </c>
      <c r="AF439" t="s">
        <v>212</v>
      </c>
      <c r="AG439" t="s">
        <v>213</v>
      </c>
      <c r="AH439" t="s">
        <v>102</v>
      </c>
      <c r="AI439" t="s">
        <v>214</v>
      </c>
      <c r="AJ439" t="s">
        <v>3959</v>
      </c>
      <c r="AL439" t="s">
        <v>3960</v>
      </c>
      <c r="AM439" t="s">
        <v>3961</v>
      </c>
      <c r="AO439" t="s">
        <v>3960</v>
      </c>
      <c r="AP439" t="s">
        <v>103</v>
      </c>
      <c r="AQ439" t="s">
        <v>104</v>
      </c>
      <c r="AR439" t="s">
        <v>3962</v>
      </c>
      <c r="AT439">
        <v>64224</v>
      </c>
      <c r="AU439" t="s">
        <v>3963</v>
      </c>
      <c r="AV439">
        <v>53</v>
      </c>
      <c r="AW439" t="s">
        <v>3964</v>
      </c>
      <c r="AX439" t="s">
        <v>247</v>
      </c>
      <c r="AY439" t="s">
        <v>248</v>
      </c>
      <c r="AZ439">
        <v>93901</v>
      </c>
      <c r="BA439">
        <v>2389</v>
      </c>
      <c r="BB439">
        <v>20</v>
      </c>
      <c r="BF439" t="s">
        <v>224</v>
      </c>
      <c r="BG439" t="s">
        <v>103</v>
      </c>
      <c r="BH439" t="s">
        <v>104</v>
      </c>
      <c r="BI439" t="s">
        <v>3965</v>
      </c>
      <c r="BK439">
        <v>53</v>
      </c>
      <c r="BL439" t="s">
        <v>3964</v>
      </c>
      <c r="BM439" t="s">
        <v>248</v>
      </c>
      <c r="BO439">
        <v>90</v>
      </c>
      <c r="BQ439" t="s">
        <v>226</v>
      </c>
      <c r="BT439">
        <v>6</v>
      </c>
      <c r="BU439" t="s">
        <v>227</v>
      </c>
      <c r="BV439" t="s">
        <v>228</v>
      </c>
      <c r="BW439" t="s">
        <v>229</v>
      </c>
      <c r="BX439" t="s">
        <v>230</v>
      </c>
      <c r="BY439" t="s">
        <v>231</v>
      </c>
      <c r="BZ439" t="s">
        <v>232</v>
      </c>
      <c r="CA439">
        <v>2</v>
      </c>
      <c r="CB439" t="s">
        <v>233</v>
      </c>
      <c r="CM439" t="s">
        <v>3966</v>
      </c>
      <c r="CN439" t="s">
        <v>712</v>
      </c>
    </row>
    <row r="440" spans="1:92" x14ac:dyDescent="0.3">
      <c r="A440" t="s">
        <v>3967</v>
      </c>
      <c r="B440" t="s">
        <v>3968</v>
      </c>
      <c r="D440" t="s">
        <v>207</v>
      </c>
      <c r="E440" t="s">
        <v>238</v>
      </c>
      <c r="F440">
        <v>54610.5</v>
      </c>
      <c r="H440" s="3">
        <v>44237</v>
      </c>
      <c r="I440">
        <v>2021</v>
      </c>
      <c r="J440">
        <v>54610.5</v>
      </c>
      <c r="M440">
        <v>54610.5</v>
      </c>
      <c r="P440" s="3">
        <v>44237</v>
      </c>
      <c r="Q440">
        <v>2021</v>
      </c>
      <c r="T440">
        <v>20</v>
      </c>
      <c r="U440" t="s">
        <v>209</v>
      </c>
      <c r="V440">
        <v>2001</v>
      </c>
      <c r="W440" t="s">
        <v>210</v>
      </c>
      <c r="X440">
        <v>203405</v>
      </c>
      <c r="Y440" t="s">
        <v>211</v>
      </c>
      <c r="Z440">
        <v>20</v>
      </c>
      <c r="AA440" t="s">
        <v>209</v>
      </c>
      <c r="AB440">
        <v>2001</v>
      </c>
      <c r="AC440" t="s">
        <v>210</v>
      </c>
      <c r="AD440">
        <v>203405</v>
      </c>
      <c r="AE440" t="s">
        <v>211</v>
      </c>
      <c r="AF440" t="s">
        <v>239</v>
      </c>
      <c r="AG440" t="s">
        <v>213</v>
      </c>
      <c r="AH440" t="s">
        <v>102</v>
      </c>
      <c r="AI440" t="s">
        <v>279</v>
      </c>
      <c r="AJ440" t="s">
        <v>3969</v>
      </c>
      <c r="AK440">
        <v>144987674</v>
      </c>
      <c r="AL440" t="s">
        <v>3970</v>
      </c>
      <c r="AM440" t="s">
        <v>3969</v>
      </c>
      <c r="AN440">
        <v>144987674</v>
      </c>
      <c r="AO440" t="s">
        <v>3970</v>
      </c>
      <c r="AP440" t="s">
        <v>103</v>
      </c>
      <c r="AQ440" t="s">
        <v>104</v>
      </c>
      <c r="AR440" t="s">
        <v>3971</v>
      </c>
      <c r="AT440">
        <v>63650</v>
      </c>
      <c r="AU440" t="s">
        <v>3972</v>
      </c>
      <c r="AV440">
        <v>19</v>
      </c>
      <c r="AW440" t="s">
        <v>1369</v>
      </c>
      <c r="AX440" t="s">
        <v>865</v>
      </c>
      <c r="AY440" t="s">
        <v>866</v>
      </c>
      <c r="AZ440">
        <v>97470</v>
      </c>
      <c r="BA440">
        <v>1399</v>
      </c>
      <c r="BB440">
        <v>4</v>
      </c>
      <c r="BF440" t="s">
        <v>287</v>
      </c>
      <c r="BG440" t="s">
        <v>103</v>
      </c>
      <c r="BH440" t="s">
        <v>104</v>
      </c>
      <c r="BI440" t="s">
        <v>3973</v>
      </c>
      <c r="BM440" t="s">
        <v>866</v>
      </c>
      <c r="BN440" t="s">
        <v>287</v>
      </c>
      <c r="BO440">
        <v>90</v>
      </c>
      <c r="BQ440" t="s">
        <v>226</v>
      </c>
      <c r="BT440">
        <v>6</v>
      </c>
      <c r="BU440" t="s">
        <v>227</v>
      </c>
      <c r="BV440" t="s">
        <v>250</v>
      </c>
      <c r="BW440" t="s">
        <v>229</v>
      </c>
      <c r="BX440" t="s">
        <v>230</v>
      </c>
      <c r="BY440" t="s">
        <v>289</v>
      </c>
      <c r="BZ440" t="s">
        <v>290</v>
      </c>
      <c r="CA440">
        <v>2</v>
      </c>
      <c r="CB440" t="s">
        <v>233</v>
      </c>
      <c r="CM440" t="s">
        <v>3974</v>
      </c>
      <c r="CN440" t="s">
        <v>292</v>
      </c>
    </row>
    <row r="441" spans="1:92" x14ac:dyDescent="0.3">
      <c r="A441" t="s">
        <v>3975</v>
      </c>
      <c r="B441" t="s">
        <v>3976</v>
      </c>
      <c r="D441" t="s">
        <v>207</v>
      </c>
      <c r="E441" t="s">
        <v>238</v>
      </c>
      <c r="F441">
        <v>13309203.800000001</v>
      </c>
      <c r="H441" s="3">
        <v>44216</v>
      </c>
      <c r="I441">
        <v>2021</v>
      </c>
      <c r="J441">
        <v>13309203.800000001</v>
      </c>
      <c r="M441">
        <v>13309203.800000001</v>
      </c>
      <c r="P441" s="3">
        <v>44216</v>
      </c>
      <c r="Q441">
        <v>2021</v>
      </c>
      <c r="T441">
        <v>20</v>
      </c>
      <c r="U441" t="s">
        <v>209</v>
      </c>
      <c r="V441">
        <v>2001</v>
      </c>
      <c r="W441" t="s">
        <v>210</v>
      </c>
      <c r="X441">
        <v>203405</v>
      </c>
      <c r="Y441" t="s">
        <v>211</v>
      </c>
      <c r="Z441">
        <v>20</v>
      </c>
      <c r="AA441" t="s">
        <v>209</v>
      </c>
      <c r="AB441">
        <v>2001</v>
      </c>
      <c r="AC441" t="s">
        <v>210</v>
      </c>
      <c r="AD441">
        <v>203405</v>
      </c>
      <c r="AE441" t="s">
        <v>211</v>
      </c>
      <c r="AF441" t="s">
        <v>239</v>
      </c>
      <c r="AG441" t="s">
        <v>213</v>
      </c>
      <c r="AH441" t="s">
        <v>102</v>
      </c>
      <c r="AI441" t="s">
        <v>240</v>
      </c>
      <c r="AJ441" t="s">
        <v>3977</v>
      </c>
      <c r="AK441">
        <v>43278352</v>
      </c>
      <c r="AL441" t="s">
        <v>3978</v>
      </c>
      <c r="AM441" t="s">
        <v>3979</v>
      </c>
      <c r="AN441">
        <v>76553148</v>
      </c>
      <c r="AO441" t="s">
        <v>3980</v>
      </c>
      <c r="AP441" t="s">
        <v>103</v>
      </c>
      <c r="AQ441" t="s">
        <v>104</v>
      </c>
      <c r="AR441" t="s">
        <v>3981</v>
      </c>
      <c r="AT441">
        <v>23182</v>
      </c>
      <c r="AU441" t="s">
        <v>3982</v>
      </c>
      <c r="AV441">
        <v>95</v>
      </c>
      <c r="AW441" t="s">
        <v>3983</v>
      </c>
      <c r="AX441" t="s">
        <v>247</v>
      </c>
      <c r="AY441" t="s">
        <v>248</v>
      </c>
      <c r="AZ441">
        <v>94533</v>
      </c>
      <c r="BA441">
        <v>6342</v>
      </c>
      <c r="BB441">
        <v>3</v>
      </c>
      <c r="BF441" t="s">
        <v>224</v>
      </c>
      <c r="BG441" t="s">
        <v>103</v>
      </c>
      <c r="BH441" t="s">
        <v>104</v>
      </c>
      <c r="BI441" t="s">
        <v>3984</v>
      </c>
      <c r="BK441">
        <v>95</v>
      </c>
      <c r="BL441" t="s">
        <v>3983</v>
      </c>
      <c r="BM441" t="s">
        <v>248</v>
      </c>
      <c r="BO441">
        <v>90</v>
      </c>
      <c r="BQ441" t="s">
        <v>226</v>
      </c>
      <c r="BT441">
        <v>6</v>
      </c>
      <c r="BU441" t="s">
        <v>227</v>
      </c>
      <c r="BV441" t="s">
        <v>250</v>
      </c>
      <c r="BW441" t="s">
        <v>229</v>
      </c>
      <c r="BX441" t="s">
        <v>230</v>
      </c>
      <c r="BY441" t="s">
        <v>231</v>
      </c>
      <c r="BZ441" t="s">
        <v>232</v>
      </c>
      <c r="CA441">
        <v>2</v>
      </c>
      <c r="CB441" t="s">
        <v>233</v>
      </c>
      <c r="CM441" t="s">
        <v>3985</v>
      </c>
      <c r="CN441" t="s">
        <v>292</v>
      </c>
    </row>
    <row r="442" spans="1:92" x14ac:dyDescent="0.3">
      <c r="A442" t="s">
        <v>3986</v>
      </c>
      <c r="B442" t="s">
        <v>3987</v>
      </c>
      <c r="D442" t="s">
        <v>207</v>
      </c>
      <c r="E442" t="s">
        <v>238</v>
      </c>
      <c r="F442">
        <v>12356.35</v>
      </c>
      <c r="H442" s="3">
        <v>44237</v>
      </c>
      <c r="I442">
        <v>2021</v>
      </c>
      <c r="J442">
        <v>12356.35</v>
      </c>
      <c r="M442">
        <v>12356.35</v>
      </c>
      <c r="P442" s="3">
        <v>44237</v>
      </c>
      <c r="Q442">
        <v>2021</v>
      </c>
      <c r="T442">
        <v>20</v>
      </c>
      <c r="U442" t="s">
        <v>209</v>
      </c>
      <c r="V442">
        <v>2001</v>
      </c>
      <c r="W442" t="s">
        <v>210</v>
      </c>
      <c r="X442">
        <v>203405</v>
      </c>
      <c r="Y442" t="s">
        <v>211</v>
      </c>
      <c r="Z442">
        <v>20</v>
      </c>
      <c r="AA442" t="s">
        <v>209</v>
      </c>
      <c r="AB442">
        <v>2001</v>
      </c>
      <c r="AC442" t="s">
        <v>210</v>
      </c>
      <c r="AD442">
        <v>203405</v>
      </c>
      <c r="AE442" t="s">
        <v>211</v>
      </c>
      <c r="AF442" t="s">
        <v>239</v>
      </c>
      <c r="AG442" t="s">
        <v>213</v>
      </c>
      <c r="AH442" t="s">
        <v>102</v>
      </c>
      <c r="AI442" t="s">
        <v>279</v>
      </c>
      <c r="AJ442" t="s">
        <v>3988</v>
      </c>
      <c r="AK442">
        <v>831460373</v>
      </c>
      <c r="AL442" t="s">
        <v>3989</v>
      </c>
      <c r="AP442" t="s">
        <v>103</v>
      </c>
      <c r="AQ442" t="s">
        <v>104</v>
      </c>
      <c r="AR442" t="s">
        <v>3990</v>
      </c>
      <c r="AT442">
        <v>80500</v>
      </c>
      <c r="AU442" t="s">
        <v>3616</v>
      </c>
      <c r="AV442">
        <v>63</v>
      </c>
      <c r="AW442" t="s">
        <v>1717</v>
      </c>
      <c r="AX442" t="s">
        <v>285</v>
      </c>
      <c r="AY442" t="s">
        <v>286</v>
      </c>
      <c r="AZ442">
        <v>74883</v>
      </c>
      <c r="BA442">
        <v>332</v>
      </c>
      <c r="BB442">
        <v>2</v>
      </c>
      <c r="BF442" t="s">
        <v>287</v>
      </c>
      <c r="BG442" t="s">
        <v>103</v>
      </c>
      <c r="BH442" t="s">
        <v>104</v>
      </c>
      <c r="BI442" t="s">
        <v>3617</v>
      </c>
      <c r="BJ442" t="s">
        <v>3616</v>
      </c>
      <c r="BK442">
        <v>63</v>
      </c>
      <c r="BL442" t="s">
        <v>1717</v>
      </c>
      <c r="BM442" t="s">
        <v>286</v>
      </c>
      <c r="BN442" t="s">
        <v>287</v>
      </c>
      <c r="BO442">
        <v>90</v>
      </c>
      <c r="BQ442" t="s">
        <v>226</v>
      </c>
      <c r="BT442">
        <v>6</v>
      </c>
      <c r="BU442" t="s">
        <v>227</v>
      </c>
      <c r="BV442" t="s">
        <v>250</v>
      </c>
      <c r="BW442" t="s">
        <v>229</v>
      </c>
      <c r="BX442" t="s">
        <v>230</v>
      </c>
      <c r="BY442" t="s">
        <v>289</v>
      </c>
      <c r="BZ442" t="s">
        <v>290</v>
      </c>
      <c r="CA442">
        <v>2</v>
      </c>
      <c r="CB442" t="s">
        <v>233</v>
      </c>
      <c r="CC442" t="s">
        <v>3991</v>
      </c>
      <c r="CD442">
        <v>37000</v>
      </c>
      <c r="CE442" t="s">
        <v>3992</v>
      </c>
      <c r="CF442">
        <v>26400</v>
      </c>
      <c r="CG442" t="s">
        <v>3993</v>
      </c>
      <c r="CH442">
        <v>36000</v>
      </c>
      <c r="CI442" t="s">
        <v>3994</v>
      </c>
      <c r="CJ442">
        <v>26040</v>
      </c>
      <c r="CK442" t="s">
        <v>3993</v>
      </c>
      <c r="CL442">
        <v>15600</v>
      </c>
      <c r="CM442" t="s">
        <v>3995</v>
      </c>
      <c r="CN442" t="s">
        <v>292</v>
      </c>
    </row>
    <row r="443" spans="1:92" x14ac:dyDescent="0.3">
      <c r="A443" t="s">
        <v>3996</v>
      </c>
      <c r="B443" t="s">
        <v>3997</v>
      </c>
      <c r="D443" t="s">
        <v>207</v>
      </c>
      <c r="E443" t="s">
        <v>238</v>
      </c>
      <c r="F443">
        <v>14080614.9</v>
      </c>
      <c r="H443" s="3">
        <v>44211</v>
      </c>
      <c r="I443">
        <v>2021</v>
      </c>
      <c r="J443">
        <v>14080614.9</v>
      </c>
      <c r="M443">
        <v>14080614.9</v>
      </c>
      <c r="P443" s="3">
        <v>44211</v>
      </c>
      <c r="Q443">
        <v>2021</v>
      </c>
      <c r="T443">
        <v>20</v>
      </c>
      <c r="U443" t="s">
        <v>209</v>
      </c>
      <c r="V443">
        <v>2001</v>
      </c>
      <c r="W443" t="s">
        <v>210</v>
      </c>
      <c r="X443">
        <v>203405</v>
      </c>
      <c r="Y443" t="s">
        <v>211</v>
      </c>
      <c r="Z443">
        <v>20</v>
      </c>
      <c r="AA443" t="s">
        <v>209</v>
      </c>
      <c r="AB443">
        <v>2001</v>
      </c>
      <c r="AC443" t="s">
        <v>210</v>
      </c>
      <c r="AD443">
        <v>203405</v>
      </c>
      <c r="AE443" t="s">
        <v>211</v>
      </c>
      <c r="AF443" t="s">
        <v>239</v>
      </c>
      <c r="AG443" t="s">
        <v>213</v>
      </c>
      <c r="AH443" t="s">
        <v>102</v>
      </c>
      <c r="AI443" t="s">
        <v>240</v>
      </c>
      <c r="AJ443" t="s">
        <v>3998</v>
      </c>
      <c r="AK443">
        <v>74447095</v>
      </c>
      <c r="AL443" t="s">
        <v>3999</v>
      </c>
      <c r="AM443" t="s">
        <v>3998</v>
      </c>
      <c r="AN443">
        <v>74447095</v>
      </c>
      <c r="AO443" t="s">
        <v>4000</v>
      </c>
      <c r="AP443" t="s">
        <v>103</v>
      </c>
      <c r="AQ443" t="s">
        <v>104</v>
      </c>
      <c r="AR443" t="s">
        <v>4001</v>
      </c>
      <c r="AT443">
        <v>23760</v>
      </c>
      <c r="AU443" t="s">
        <v>4002</v>
      </c>
      <c r="AV443">
        <v>21</v>
      </c>
      <c r="AW443" t="s">
        <v>4003</v>
      </c>
      <c r="AX443" t="s">
        <v>373</v>
      </c>
      <c r="AY443" t="s">
        <v>374</v>
      </c>
      <c r="AZ443">
        <v>85132</v>
      </c>
      <c r="BA443">
        <v>3027</v>
      </c>
      <c r="BB443">
        <v>4</v>
      </c>
      <c r="BF443" t="s">
        <v>224</v>
      </c>
      <c r="BG443" t="s">
        <v>103</v>
      </c>
      <c r="BH443" t="s">
        <v>104</v>
      </c>
      <c r="BI443" t="s">
        <v>4004</v>
      </c>
      <c r="BK443">
        <v>21</v>
      </c>
      <c r="BL443" t="s">
        <v>4003</v>
      </c>
      <c r="BM443" t="s">
        <v>374</v>
      </c>
      <c r="BO443">
        <v>90</v>
      </c>
      <c r="BQ443" t="s">
        <v>226</v>
      </c>
      <c r="BT443">
        <v>6</v>
      </c>
      <c r="BU443" t="s">
        <v>227</v>
      </c>
      <c r="BV443" t="s">
        <v>250</v>
      </c>
      <c r="BW443" t="s">
        <v>229</v>
      </c>
      <c r="BX443" t="s">
        <v>230</v>
      </c>
      <c r="BY443" t="s">
        <v>231</v>
      </c>
      <c r="BZ443" t="s">
        <v>232</v>
      </c>
      <c r="CA443">
        <v>2</v>
      </c>
      <c r="CB443" t="s">
        <v>233</v>
      </c>
      <c r="CM443" t="s">
        <v>4005</v>
      </c>
      <c r="CN443" t="s">
        <v>292</v>
      </c>
    </row>
    <row r="444" spans="1:92" x14ac:dyDescent="0.3">
      <c r="A444" t="s">
        <v>4006</v>
      </c>
      <c r="B444" t="s">
        <v>4007</v>
      </c>
      <c r="D444" t="s">
        <v>207</v>
      </c>
      <c r="E444" t="s">
        <v>238</v>
      </c>
      <c r="F444">
        <v>6925863.9000000004</v>
      </c>
      <c r="G444">
        <v>-2646991.33</v>
      </c>
      <c r="H444" s="3">
        <v>44799</v>
      </c>
      <c r="I444">
        <v>2022</v>
      </c>
      <c r="J444">
        <v>4278872.57</v>
      </c>
      <c r="M444">
        <v>4278872.57</v>
      </c>
      <c r="P444" s="3">
        <v>44216</v>
      </c>
      <c r="Q444">
        <v>2021</v>
      </c>
      <c r="T444">
        <v>20</v>
      </c>
      <c r="U444" t="s">
        <v>209</v>
      </c>
      <c r="V444">
        <v>2001</v>
      </c>
      <c r="W444" t="s">
        <v>210</v>
      </c>
      <c r="X444">
        <v>203405</v>
      </c>
      <c r="Y444" t="s">
        <v>211</v>
      </c>
      <c r="Z444">
        <v>20</v>
      </c>
      <c r="AA444" t="s">
        <v>209</v>
      </c>
      <c r="AB444">
        <v>2001</v>
      </c>
      <c r="AC444" t="s">
        <v>210</v>
      </c>
      <c r="AD444">
        <v>203405</v>
      </c>
      <c r="AE444" t="s">
        <v>211</v>
      </c>
      <c r="AF444" t="s">
        <v>239</v>
      </c>
      <c r="AG444" t="s">
        <v>213</v>
      </c>
      <c r="AH444" t="s">
        <v>102</v>
      </c>
      <c r="AI444" t="s">
        <v>240</v>
      </c>
      <c r="AJ444" t="s">
        <v>4008</v>
      </c>
      <c r="AL444" t="s">
        <v>4009</v>
      </c>
      <c r="AM444" t="s">
        <v>4008</v>
      </c>
      <c r="AO444" t="s">
        <v>4010</v>
      </c>
      <c r="AP444" t="s">
        <v>103</v>
      </c>
      <c r="AQ444" t="s">
        <v>104</v>
      </c>
      <c r="AR444" t="s">
        <v>4011</v>
      </c>
      <c r="AT444">
        <v>10912</v>
      </c>
      <c r="AU444" t="s">
        <v>4012</v>
      </c>
      <c r="AV444">
        <v>41</v>
      </c>
      <c r="AW444" t="s">
        <v>4013</v>
      </c>
      <c r="AX444" t="s">
        <v>623</v>
      </c>
      <c r="AY444" t="s">
        <v>624</v>
      </c>
      <c r="AZ444">
        <v>77803</v>
      </c>
      <c r="BA444">
        <v>3997</v>
      </c>
      <c r="BB444">
        <v>17</v>
      </c>
      <c r="BF444" t="s">
        <v>224</v>
      </c>
      <c r="BG444" t="s">
        <v>103</v>
      </c>
      <c r="BH444" t="s">
        <v>104</v>
      </c>
      <c r="BI444" t="s">
        <v>4014</v>
      </c>
      <c r="BK444">
        <v>41</v>
      </c>
      <c r="BL444" t="s">
        <v>4013</v>
      </c>
      <c r="BM444" t="s">
        <v>624</v>
      </c>
      <c r="BO444">
        <v>90</v>
      </c>
      <c r="BQ444" t="s">
        <v>226</v>
      </c>
      <c r="BT444">
        <v>6</v>
      </c>
      <c r="BU444" t="s">
        <v>227</v>
      </c>
      <c r="BV444" t="s">
        <v>250</v>
      </c>
      <c r="BW444" t="s">
        <v>229</v>
      </c>
      <c r="BX444" t="s">
        <v>230</v>
      </c>
      <c r="BY444" t="s">
        <v>231</v>
      </c>
      <c r="BZ444" t="s">
        <v>232</v>
      </c>
      <c r="CA444">
        <v>2</v>
      </c>
      <c r="CB444" t="s">
        <v>233</v>
      </c>
      <c r="CM444" t="s">
        <v>4015</v>
      </c>
      <c r="CN444" t="s">
        <v>1036</v>
      </c>
    </row>
    <row r="445" spans="1:92" x14ac:dyDescent="0.3">
      <c r="A445" t="s">
        <v>4016</v>
      </c>
      <c r="B445" t="s">
        <v>4017</v>
      </c>
      <c r="D445" t="s">
        <v>207</v>
      </c>
      <c r="E445" t="s">
        <v>208</v>
      </c>
      <c r="F445">
        <v>0</v>
      </c>
      <c r="G445">
        <v>0</v>
      </c>
      <c r="H445" s="3">
        <v>44529</v>
      </c>
      <c r="I445">
        <v>2022</v>
      </c>
      <c r="J445">
        <v>0</v>
      </c>
      <c r="M445">
        <v>0</v>
      </c>
      <c r="P445" s="3">
        <v>44348</v>
      </c>
      <c r="Q445">
        <v>2021</v>
      </c>
      <c r="T445">
        <v>20</v>
      </c>
      <c r="U445" t="s">
        <v>209</v>
      </c>
      <c r="V445">
        <v>2001</v>
      </c>
      <c r="W445" t="s">
        <v>210</v>
      </c>
      <c r="X445">
        <v>203405</v>
      </c>
      <c r="Y445" t="s">
        <v>211</v>
      </c>
      <c r="Z445">
        <v>20</v>
      </c>
      <c r="AA445" t="s">
        <v>209</v>
      </c>
      <c r="AB445">
        <v>2001</v>
      </c>
      <c r="AC445" t="s">
        <v>210</v>
      </c>
      <c r="AD445">
        <v>203405</v>
      </c>
      <c r="AE445" t="s">
        <v>211</v>
      </c>
      <c r="AF445" t="s">
        <v>212</v>
      </c>
      <c r="AG445" t="s">
        <v>213</v>
      </c>
      <c r="AH445" t="s">
        <v>102</v>
      </c>
      <c r="AI445" t="s">
        <v>4018</v>
      </c>
      <c r="AJ445" t="s">
        <v>4019</v>
      </c>
      <c r="AK445">
        <v>66691122</v>
      </c>
      <c r="AL445" t="s">
        <v>4020</v>
      </c>
      <c r="AM445" t="s">
        <v>4019</v>
      </c>
      <c r="AN445">
        <v>66691122</v>
      </c>
      <c r="AO445" t="s">
        <v>4020</v>
      </c>
      <c r="AP445" t="s">
        <v>103</v>
      </c>
      <c r="AQ445" t="s">
        <v>104</v>
      </c>
      <c r="AR445" t="s">
        <v>4021</v>
      </c>
      <c r="AT445">
        <v>82282</v>
      </c>
      <c r="AU445" t="s">
        <v>4022</v>
      </c>
      <c r="AV445">
        <v>111</v>
      </c>
      <c r="AW445" t="s">
        <v>4022</v>
      </c>
      <c r="AX445" t="s">
        <v>247</v>
      </c>
      <c r="AY445" t="s">
        <v>248</v>
      </c>
      <c r="AZ445">
        <v>93009</v>
      </c>
      <c r="BA445">
        <v>1540</v>
      </c>
      <c r="BB445">
        <v>26</v>
      </c>
      <c r="BF445" t="s">
        <v>224</v>
      </c>
      <c r="BG445" t="s">
        <v>103</v>
      </c>
      <c r="BH445" t="s">
        <v>104</v>
      </c>
      <c r="BI445" t="s">
        <v>4023</v>
      </c>
      <c r="BK445">
        <v>111</v>
      </c>
      <c r="BL445" t="s">
        <v>4022</v>
      </c>
      <c r="BM445" t="s">
        <v>248</v>
      </c>
      <c r="BO445">
        <v>90</v>
      </c>
      <c r="BQ445" t="s">
        <v>226</v>
      </c>
      <c r="BT445">
        <v>6</v>
      </c>
      <c r="BU445" t="s">
        <v>227</v>
      </c>
      <c r="BV445" t="s">
        <v>274</v>
      </c>
      <c r="BW445" t="s">
        <v>229</v>
      </c>
      <c r="BX445" t="s">
        <v>230</v>
      </c>
      <c r="BY445" t="s">
        <v>231</v>
      </c>
      <c r="BZ445" t="s">
        <v>232</v>
      </c>
      <c r="CA445">
        <v>2</v>
      </c>
      <c r="CB445" t="s">
        <v>233</v>
      </c>
      <c r="CM445" t="s">
        <v>4024</v>
      </c>
      <c r="CN445" t="s">
        <v>2908</v>
      </c>
    </row>
    <row r="446" spans="1:92" x14ac:dyDescent="0.3">
      <c r="A446" t="s">
        <v>4025</v>
      </c>
      <c r="B446" t="s">
        <v>4026</v>
      </c>
      <c r="D446" t="s">
        <v>207</v>
      </c>
      <c r="E446" t="s">
        <v>238</v>
      </c>
      <c r="F446">
        <v>200000000</v>
      </c>
      <c r="G446">
        <v>-91343228.260000005</v>
      </c>
      <c r="H446" s="3">
        <v>44831</v>
      </c>
      <c r="I446">
        <v>2022</v>
      </c>
      <c r="J446">
        <v>108656771.73999999</v>
      </c>
      <c r="M446">
        <v>108656771.73999999</v>
      </c>
      <c r="P446" s="3">
        <v>44210</v>
      </c>
      <c r="Q446">
        <v>2021</v>
      </c>
      <c r="T446">
        <v>20</v>
      </c>
      <c r="U446" t="s">
        <v>209</v>
      </c>
      <c r="V446">
        <v>2001</v>
      </c>
      <c r="W446" t="s">
        <v>210</v>
      </c>
      <c r="X446">
        <v>203405</v>
      </c>
      <c r="Y446" t="s">
        <v>211</v>
      </c>
      <c r="Z446">
        <v>20</v>
      </c>
      <c r="AA446" t="s">
        <v>209</v>
      </c>
      <c r="AB446">
        <v>2001</v>
      </c>
      <c r="AC446" t="s">
        <v>210</v>
      </c>
      <c r="AD446">
        <v>203405</v>
      </c>
      <c r="AE446" t="s">
        <v>211</v>
      </c>
      <c r="AF446" t="s">
        <v>239</v>
      </c>
      <c r="AG446" t="s">
        <v>213</v>
      </c>
      <c r="AH446" t="s">
        <v>102</v>
      </c>
      <c r="AI446" t="s">
        <v>240</v>
      </c>
      <c r="AJ446" t="s">
        <v>353</v>
      </c>
      <c r="AL446" t="s">
        <v>4027</v>
      </c>
      <c r="AO446" t="s">
        <v>354</v>
      </c>
      <c r="AP446" t="s">
        <v>103</v>
      </c>
      <c r="AQ446" t="s">
        <v>104</v>
      </c>
      <c r="AR446" t="s">
        <v>355</v>
      </c>
      <c r="AT446">
        <v>14600</v>
      </c>
      <c r="AU446" t="s">
        <v>356</v>
      </c>
      <c r="AV446">
        <v>39</v>
      </c>
      <c r="AW446" t="s">
        <v>357</v>
      </c>
      <c r="AX446" t="s">
        <v>358</v>
      </c>
      <c r="AY446" t="s">
        <v>359</v>
      </c>
      <c r="AZ446">
        <v>25305</v>
      </c>
      <c r="BA446">
        <v>9</v>
      </c>
      <c r="BB446">
        <v>2</v>
      </c>
      <c r="BF446" t="s">
        <v>105</v>
      </c>
      <c r="BG446" t="s">
        <v>103</v>
      </c>
      <c r="BH446" t="s">
        <v>104</v>
      </c>
      <c r="BI446" t="s">
        <v>360</v>
      </c>
      <c r="BM446" t="s">
        <v>359</v>
      </c>
      <c r="BO446">
        <v>90</v>
      </c>
      <c r="BQ446" t="s">
        <v>226</v>
      </c>
      <c r="BT446">
        <v>6</v>
      </c>
      <c r="BU446" t="s">
        <v>227</v>
      </c>
      <c r="BV446" t="s">
        <v>250</v>
      </c>
      <c r="BW446" t="s">
        <v>229</v>
      </c>
      <c r="BX446" t="s">
        <v>230</v>
      </c>
      <c r="BY446" t="s">
        <v>361</v>
      </c>
      <c r="BZ446" t="s">
        <v>362</v>
      </c>
      <c r="CA446">
        <v>2</v>
      </c>
      <c r="CB446" t="s">
        <v>233</v>
      </c>
      <c r="CM446" t="s">
        <v>4028</v>
      </c>
      <c r="CN446" t="s">
        <v>4029</v>
      </c>
    </row>
    <row r="447" spans="1:92" x14ac:dyDescent="0.3">
      <c r="A447" t="s">
        <v>4030</v>
      </c>
      <c r="B447" t="s">
        <v>4031</v>
      </c>
      <c r="D447" t="s">
        <v>207</v>
      </c>
      <c r="E447" t="s">
        <v>238</v>
      </c>
      <c r="F447">
        <v>9578239.8699999992</v>
      </c>
      <c r="G447">
        <v>212883.87</v>
      </c>
      <c r="H447" s="3">
        <v>44874</v>
      </c>
      <c r="I447">
        <v>2023</v>
      </c>
      <c r="J447">
        <v>9643087.2799999993</v>
      </c>
      <c r="M447">
        <v>9643087.2799999993</v>
      </c>
      <c r="P447" s="3">
        <v>44218</v>
      </c>
      <c r="Q447">
        <v>2021</v>
      </c>
      <c r="T447">
        <v>20</v>
      </c>
      <c r="U447" t="s">
        <v>209</v>
      </c>
      <c r="V447">
        <v>2001</v>
      </c>
      <c r="W447" t="s">
        <v>210</v>
      </c>
      <c r="X447">
        <v>203405</v>
      </c>
      <c r="Y447" t="s">
        <v>211</v>
      </c>
      <c r="Z447">
        <v>20</v>
      </c>
      <c r="AA447" t="s">
        <v>209</v>
      </c>
      <c r="AB447">
        <v>2001</v>
      </c>
      <c r="AC447" t="s">
        <v>210</v>
      </c>
      <c r="AD447">
        <v>203405</v>
      </c>
      <c r="AE447" t="s">
        <v>211</v>
      </c>
      <c r="AF447" t="s">
        <v>536</v>
      </c>
      <c r="AG447" t="s">
        <v>213</v>
      </c>
      <c r="AH447" t="s">
        <v>102</v>
      </c>
      <c r="AI447" t="s">
        <v>481</v>
      </c>
      <c r="AJ447" t="s">
        <v>1612</v>
      </c>
      <c r="AL447" t="s">
        <v>1613</v>
      </c>
      <c r="AM447" t="s">
        <v>1264</v>
      </c>
      <c r="AO447" t="s">
        <v>1614</v>
      </c>
      <c r="AP447" t="s">
        <v>103</v>
      </c>
      <c r="AQ447" t="s">
        <v>104</v>
      </c>
      <c r="AR447" t="s">
        <v>4032</v>
      </c>
      <c r="AT447">
        <v>39380</v>
      </c>
      <c r="AU447" t="s">
        <v>1616</v>
      </c>
      <c r="AV447">
        <v>13</v>
      </c>
      <c r="AW447" t="s">
        <v>1617</v>
      </c>
      <c r="AX447" t="s">
        <v>385</v>
      </c>
      <c r="AY447" t="s">
        <v>386</v>
      </c>
      <c r="AZ447">
        <v>88007</v>
      </c>
      <c r="BA447">
        <v>8100</v>
      </c>
      <c r="BB447">
        <v>2</v>
      </c>
      <c r="BF447" t="s">
        <v>224</v>
      </c>
      <c r="BG447" t="s">
        <v>103</v>
      </c>
      <c r="BH447" t="s">
        <v>104</v>
      </c>
      <c r="BI447" t="s">
        <v>1618</v>
      </c>
      <c r="BK447">
        <v>13</v>
      </c>
      <c r="BL447" t="s">
        <v>1617</v>
      </c>
      <c r="BM447" t="s">
        <v>386</v>
      </c>
      <c r="BO447">
        <v>90</v>
      </c>
      <c r="BQ447" t="s">
        <v>226</v>
      </c>
      <c r="BT447">
        <v>6</v>
      </c>
      <c r="BU447" t="s">
        <v>227</v>
      </c>
      <c r="BV447" t="s">
        <v>250</v>
      </c>
      <c r="BW447" t="s">
        <v>229</v>
      </c>
      <c r="BX447" t="s">
        <v>230</v>
      </c>
      <c r="BY447" t="s">
        <v>231</v>
      </c>
      <c r="BZ447" t="s">
        <v>232</v>
      </c>
      <c r="CA447">
        <v>2</v>
      </c>
      <c r="CB447" t="s">
        <v>233</v>
      </c>
      <c r="CM447" t="s">
        <v>4033</v>
      </c>
      <c r="CN447" t="s">
        <v>539</v>
      </c>
    </row>
    <row r="448" spans="1:92" x14ac:dyDescent="0.3">
      <c r="A448" t="s">
        <v>4034</v>
      </c>
      <c r="B448" t="s">
        <v>4035</v>
      </c>
      <c r="D448" t="s">
        <v>207</v>
      </c>
      <c r="E448" t="s">
        <v>238</v>
      </c>
      <c r="F448">
        <v>197205.38</v>
      </c>
      <c r="H448" s="3">
        <v>44237</v>
      </c>
      <c r="I448">
        <v>2021</v>
      </c>
      <c r="J448">
        <v>197205.38</v>
      </c>
      <c r="M448">
        <v>197205.38</v>
      </c>
      <c r="P448" s="3">
        <v>44237</v>
      </c>
      <c r="Q448">
        <v>2021</v>
      </c>
      <c r="T448">
        <v>20</v>
      </c>
      <c r="U448" t="s">
        <v>209</v>
      </c>
      <c r="V448">
        <v>2001</v>
      </c>
      <c r="W448" t="s">
        <v>210</v>
      </c>
      <c r="X448">
        <v>203405</v>
      </c>
      <c r="Y448" t="s">
        <v>211</v>
      </c>
      <c r="Z448">
        <v>20</v>
      </c>
      <c r="AA448" t="s">
        <v>209</v>
      </c>
      <c r="AB448">
        <v>2001</v>
      </c>
      <c r="AC448" t="s">
        <v>210</v>
      </c>
      <c r="AD448">
        <v>203405</v>
      </c>
      <c r="AE448" t="s">
        <v>211</v>
      </c>
      <c r="AF448" t="s">
        <v>239</v>
      </c>
      <c r="AG448" t="s">
        <v>213</v>
      </c>
      <c r="AH448" t="s">
        <v>102</v>
      </c>
      <c r="AI448" t="s">
        <v>279</v>
      </c>
      <c r="AJ448" t="s">
        <v>2883</v>
      </c>
      <c r="AK448">
        <v>74511999</v>
      </c>
      <c r="AL448" t="s">
        <v>2884</v>
      </c>
      <c r="AM448" t="s">
        <v>2883</v>
      </c>
      <c r="AN448">
        <v>74511999</v>
      </c>
      <c r="AO448" t="s">
        <v>2884</v>
      </c>
      <c r="AP448" t="s">
        <v>103</v>
      </c>
      <c r="AQ448" t="s">
        <v>104</v>
      </c>
      <c r="AR448" t="s">
        <v>2885</v>
      </c>
      <c r="AT448">
        <v>12140</v>
      </c>
      <c r="AU448" t="s">
        <v>2886</v>
      </c>
      <c r="AV448">
        <v>173</v>
      </c>
      <c r="AW448" t="s">
        <v>2887</v>
      </c>
      <c r="AX448" t="s">
        <v>588</v>
      </c>
      <c r="AY448" t="s">
        <v>589</v>
      </c>
      <c r="AZ448">
        <v>28719</v>
      </c>
      <c r="BA448">
        <v>455</v>
      </c>
      <c r="BB448">
        <v>11</v>
      </c>
      <c r="BF448" t="s">
        <v>287</v>
      </c>
      <c r="BG448" t="s">
        <v>103</v>
      </c>
      <c r="BH448" t="s">
        <v>104</v>
      </c>
      <c r="BI448" t="s">
        <v>2888</v>
      </c>
      <c r="BJ448" t="s">
        <v>2886</v>
      </c>
      <c r="BK448">
        <v>173</v>
      </c>
      <c r="BL448" t="s">
        <v>2887</v>
      </c>
      <c r="BM448" t="s">
        <v>589</v>
      </c>
      <c r="BN448" t="s">
        <v>287</v>
      </c>
      <c r="BO448">
        <v>90</v>
      </c>
      <c r="BQ448" t="s">
        <v>226</v>
      </c>
      <c r="BT448">
        <v>6</v>
      </c>
      <c r="BU448" t="s">
        <v>227</v>
      </c>
      <c r="BV448" t="s">
        <v>250</v>
      </c>
      <c r="BW448" t="s">
        <v>229</v>
      </c>
      <c r="BX448" t="s">
        <v>230</v>
      </c>
      <c r="BY448" t="s">
        <v>289</v>
      </c>
      <c r="BZ448" t="s">
        <v>290</v>
      </c>
      <c r="CA448">
        <v>2</v>
      </c>
      <c r="CB448" t="s">
        <v>233</v>
      </c>
      <c r="CM448" t="s">
        <v>4036</v>
      </c>
      <c r="CN448" t="s">
        <v>292</v>
      </c>
    </row>
    <row r="449" spans="1:92" x14ac:dyDescent="0.3">
      <c r="A449" t="s">
        <v>4037</v>
      </c>
      <c r="B449" t="s">
        <v>4038</v>
      </c>
      <c r="D449" t="s">
        <v>207</v>
      </c>
      <c r="E449" t="s">
        <v>208</v>
      </c>
      <c r="F449">
        <v>0</v>
      </c>
      <c r="G449">
        <v>0</v>
      </c>
      <c r="H449" s="3">
        <v>44509</v>
      </c>
      <c r="I449">
        <v>2022</v>
      </c>
      <c r="J449">
        <v>0</v>
      </c>
      <c r="M449">
        <v>0</v>
      </c>
      <c r="P449" s="3">
        <v>44337</v>
      </c>
      <c r="Q449">
        <v>2021</v>
      </c>
      <c r="T449">
        <v>20</v>
      </c>
      <c r="U449" t="s">
        <v>209</v>
      </c>
      <c r="V449">
        <v>2001</v>
      </c>
      <c r="W449" t="s">
        <v>210</v>
      </c>
      <c r="X449">
        <v>203405</v>
      </c>
      <c r="Y449" t="s">
        <v>211</v>
      </c>
      <c r="Z449">
        <v>20</v>
      </c>
      <c r="AA449" t="s">
        <v>209</v>
      </c>
      <c r="AB449">
        <v>2001</v>
      </c>
      <c r="AC449" t="s">
        <v>210</v>
      </c>
      <c r="AD449">
        <v>203405</v>
      </c>
      <c r="AE449" t="s">
        <v>211</v>
      </c>
      <c r="AF449" t="s">
        <v>212</v>
      </c>
      <c r="AG449" t="s">
        <v>213</v>
      </c>
      <c r="AH449" t="s">
        <v>102</v>
      </c>
      <c r="AI449" t="s">
        <v>295</v>
      </c>
      <c r="AJ449" t="s">
        <v>472</v>
      </c>
      <c r="AK449">
        <v>73590812</v>
      </c>
      <c r="AL449" t="s">
        <v>473</v>
      </c>
      <c r="AM449" t="s">
        <v>472</v>
      </c>
      <c r="AN449">
        <v>73590812</v>
      </c>
      <c r="AO449" t="s">
        <v>4039</v>
      </c>
      <c r="AP449" t="s">
        <v>103</v>
      </c>
      <c r="AQ449" t="s">
        <v>104</v>
      </c>
      <c r="AR449" t="s">
        <v>4040</v>
      </c>
      <c r="AT449">
        <v>65000</v>
      </c>
      <c r="AU449" t="s">
        <v>300</v>
      </c>
      <c r="AV449">
        <v>71</v>
      </c>
      <c r="AW449" t="s">
        <v>300</v>
      </c>
      <c r="AX449" t="s">
        <v>247</v>
      </c>
      <c r="AY449" t="s">
        <v>248</v>
      </c>
      <c r="AZ449">
        <v>92415</v>
      </c>
      <c r="BA449">
        <v>43</v>
      </c>
      <c r="BB449">
        <v>31</v>
      </c>
      <c r="BF449" t="s">
        <v>224</v>
      </c>
      <c r="BG449" t="s">
        <v>103</v>
      </c>
      <c r="BH449" t="s">
        <v>104</v>
      </c>
      <c r="BI449" t="s">
        <v>475</v>
      </c>
      <c r="BK449">
        <v>71</v>
      </c>
      <c r="BL449" t="s">
        <v>300</v>
      </c>
      <c r="BM449" t="s">
        <v>248</v>
      </c>
      <c r="BO449">
        <v>90</v>
      </c>
      <c r="BQ449" t="s">
        <v>226</v>
      </c>
      <c r="BT449">
        <v>6</v>
      </c>
      <c r="BU449" t="s">
        <v>227</v>
      </c>
      <c r="BV449" t="s">
        <v>274</v>
      </c>
      <c r="BW449" t="s">
        <v>229</v>
      </c>
      <c r="BX449" t="s">
        <v>230</v>
      </c>
      <c r="BY449" t="s">
        <v>231</v>
      </c>
      <c r="BZ449" t="s">
        <v>232</v>
      </c>
      <c r="CA449">
        <v>2</v>
      </c>
      <c r="CB449" t="s">
        <v>233</v>
      </c>
      <c r="CM449" t="s">
        <v>4041</v>
      </c>
      <c r="CN449" t="s">
        <v>4042</v>
      </c>
    </row>
    <row r="450" spans="1:92" x14ac:dyDescent="0.3">
      <c r="A450" t="s">
        <v>4043</v>
      </c>
      <c r="B450" t="s">
        <v>4044</v>
      </c>
      <c r="D450" t="s">
        <v>207</v>
      </c>
      <c r="E450" t="s">
        <v>208</v>
      </c>
      <c r="F450">
        <v>0</v>
      </c>
      <c r="G450">
        <v>0</v>
      </c>
      <c r="H450" s="3">
        <v>44834</v>
      </c>
      <c r="I450">
        <v>2022</v>
      </c>
      <c r="J450">
        <v>0</v>
      </c>
      <c r="M450">
        <v>0</v>
      </c>
      <c r="P450" s="3">
        <v>44323</v>
      </c>
      <c r="Q450">
        <v>2021</v>
      </c>
      <c r="T450">
        <v>20</v>
      </c>
      <c r="U450" t="s">
        <v>209</v>
      </c>
      <c r="V450">
        <v>2001</v>
      </c>
      <c r="W450" t="s">
        <v>210</v>
      </c>
      <c r="X450">
        <v>203405</v>
      </c>
      <c r="Y450" t="s">
        <v>211</v>
      </c>
      <c r="Z450">
        <v>20</v>
      </c>
      <c r="AA450" t="s">
        <v>209</v>
      </c>
      <c r="AB450">
        <v>2001</v>
      </c>
      <c r="AC450" t="s">
        <v>210</v>
      </c>
      <c r="AD450">
        <v>203405</v>
      </c>
      <c r="AE450" t="s">
        <v>211</v>
      </c>
      <c r="AF450" t="s">
        <v>212</v>
      </c>
      <c r="AG450" t="s">
        <v>213</v>
      </c>
      <c r="AH450" t="s">
        <v>102</v>
      </c>
      <c r="AI450" t="s">
        <v>214</v>
      </c>
      <c r="AJ450" t="s">
        <v>849</v>
      </c>
      <c r="AL450" t="s">
        <v>850</v>
      </c>
      <c r="AM450" t="s">
        <v>849</v>
      </c>
      <c r="AO450" t="s">
        <v>851</v>
      </c>
      <c r="AP450" t="s">
        <v>103</v>
      </c>
      <c r="AQ450" t="s">
        <v>104</v>
      </c>
      <c r="AR450" t="s">
        <v>852</v>
      </c>
      <c r="AT450">
        <v>25580</v>
      </c>
      <c r="AU450" t="s">
        <v>853</v>
      </c>
      <c r="AV450">
        <v>71</v>
      </c>
      <c r="AW450" t="s">
        <v>854</v>
      </c>
      <c r="AX450" t="s">
        <v>588</v>
      </c>
      <c r="AY450" t="s">
        <v>589</v>
      </c>
      <c r="AZ450">
        <v>28053</v>
      </c>
      <c r="BA450">
        <v>1578</v>
      </c>
      <c r="BB450">
        <v>5</v>
      </c>
      <c r="BF450" t="s">
        <v>224</v>
      </c>
      <c r="BG450" t="s">
        <v>103</v>
      </c>
      <c r="BH450" t="s">
        <v>104</v>
      </c>
      <c r="BI450" t="s">
        <v>855</v>
      </c>
      <c r="BK450">
        <v>71</v>
      </c>
      <c r="BL450" t="s">
        <v>854</v>
      </c>
      <c r="BM450" t="s">
        <v>589</v>
      </c>
      <c r="BO450">
        <v>90</v>
      </c>
      <c r="BQ450" t="s">
        <v>226</v>
      </c>
      <c r="BT450">
        <v>6</v>
      </c>
      <c r="BU450" t="s">
        <v>227</v>
      </c>
      <c r="BV450" t="s">
        <v>228</v>
      </c>
      <c r="BW450" t="s">
        <v>229</v>
      </c>
      <c r="BX450" t="s">
        <v>230</v>
      </c>
      <c r="BY450" t="s">
        <v>231</v>
      </c>
      <c r="BZ450" t="s">
        <v>232</v>
      </c>
      <c r="CA450">
        <v>2</v>
      </c>
      <c r="CB450" t="s">
        <v>233</v>
      </c>
      <c r="CM450" t="s">
        <v>4045</v>
      </c>
      <c r="CN450" t="s">
        <v>235</v>
      </c>
    </row>
    <row r="451" spans="1:92" x14ac:dyDescent="0.3">
      <c r="A451" t="s">
        <v>4046</v>
      </c>
      <c r="B451" t="s">
        <v>4047</v>
      </c>
      <c r="D451" t="s">
        <v>207</v>
      </c>
      <c r="E451" t="s">
        <v>238</v>
      </c>
      <c r="F451">
        <v>15035.68</v>
      </c>
      <c r="H451" s="3">
        <v>44237</v>
      </c>
      <c r="I451">
        <v>2021</v>
      </c>
      <c r="J451">
        <v>15035.68</v>
      </c>
      <c r="M451">
        <v>15035.68</v>
      </c>
      <c r="P451" s="3">
        <v>44237</v>
      </c>
      <c r="Q451">
        <v>2021</v>
      </c>
      <c r="T451">
        <v>20</v>
      </c>
      <c r="U451" t="s">
        <v>209</v>
      </c>
      <c r="V451">
        <v>2001</v>
      </c>
      <c r="W451" t="s">
        <v>210</v>
      </c>
      <c r="X451">
        <v>203405</v>
      </c>
      <c r="Y451" t="s">
        <v>211</v>
      </c>
      <c r="Z451">
        <v>20</v>
      </c>
      <c r="AA451" t="s">
        <v>209</v>
      </c>
      <c r="AB451">
        <v>2001</v>
      </c>
      <c r="AC451" t="s">
        <v>210</v>
      </c>
      <c r="AD451">
        <v>203405</v>
      </c>
      <c r="AE451" t="s">
        <v>211</v>
      </c>
      <c r="AF451" t="s">
        <v>239</v>
      </c>
      <c r="AG451" t="s">
        <v>213</v>
      </c>
      <c r="AH451" t="s">
        <v>102</v>
      </c>
      <c r="AI451" t="s">
        <v>279</v>
      </c>
      <c r="AJ451" t="s">
        <v>4048</v>
      </c>
      <c r="AK451">
        <v>81173623</v>
      </c>
      <c r="AL451" t="s">
        <v>4049</v>
      </c>
      <c r="AP451" t="s">
        <v>103</v>
      </c>
      <c r="AQ451" t="s">
        <v>104</v>
      </c>
      <c r="AR451" t="s">
        <v>4050</v>
      </c>
      <c r="AT451">
        <v>64784</v>
      </c>
      <c r="AU451" t="s">
        <v>4051</v>
      </c>
      <c r="AV451">
        <v>36</v>
      </c>
      <c r="AW451" t="s">
        <v>4052</v>
      </c>
      <c r="AX451" t="s">
        <v>887</v>
      </c>
      <c r="AY451" t="s">
        <v>888</v>
      </c>
      <c r="AZ451">
        <v>23140</v>
      </c>
      <c r="BA451">
        <v>2302</v>
      </c>
      <c r="BB451">
        <v>4</v>
      </c>
      <c r="BF451" t="s">
        <v>287</v>
      </c>
      <c r="BG451" t="s">
        <v>103</v>
      </c>
      <c r="BH451" t="s">
        <v>104</v>
      </c>
      <c r="BI451" t="s">
        <v>4053</v>
      </c>
      <c r="BJ451" t="s">
        <v>4051</v>
      </c>
      <c r="BK451">
        <v>127</v>
      </c>
      <c r="BL451" t="s">
        <v>4054</v>
      </c>
      <c r="BM451" t="s">
        <v>888</v>
      </c>
      <c r="BN451" t="s">
        <v>287</v>
      </c>
      <c r="BO451">
        <v>90</v>
      </c>
      <c r="BQ451" t="s">
        <v>226</v>
      </c>
      <c r="BT451">
        <v>6</v>
      </c>
      <c r="BU451" t="s">
        <v>227</v>
      </c>
      <c r="BV451" t="s">
        <v>250</v>
      </c>
      <c r="BW451" t="s">
        <v>229</v>
      </c>
      <c r="BX451" t="s">
        <v>230</v>
      </c>
      <c r="BY451" t="s">
        <v>289</v>
      </c>
      <c r="BZ451" t="s">
        <v>290</v>
      </c>
      <c r="CA451">
        <v>2</v>
      </c>
      <c r="CB451" t="s">
        <v>233</v>
      </c>
      <c r="CM451" t="s">
        <v>4055</v>
      </c>
      <c r="CN451" t="s">
        <v>292</v>
      </c>
    </row>
    <row r="452" spans="1:92" x14ac:dyDescent="0.3">
      <c r="A452" t="s">
        <v>4056</v>
      </c>
      <c r="B452" t="s">
        <v>4057</v>
      </c>
      <c r="D452" t="s">
        <v>207</v>
      </c>
      <c r="E452" t="s">
        <v>238</v>
      </c>
      <c r="F452">
        <v>6620464.9000000004</v>
      </c>
      <c r="G452">
        <v>-1671790.41</v>
      </c>
      <c r="H452" s="3">
        <v>44726</v>
      </c>
      <c r="I452">
        <v>2022</v>
      </c>
      <c r="J452">
        <v>4948674.49</v>
      </c>
      <c r="M452">
        <v>4948674.49</v>
      </c>
      <c r="P452" s="3">
        <v>44216</v>
      </c>
      <c r="Q452">
        <v>2021</v>
      </c>
      <c r="T452">
        <v>20</v>
      </c>
      <c r="U452" t="s">
        <v>209</v>
      </c>
      <c r="V452">
        <v>2001</v>
      </c>
      <c r="W452" t="s">
        <v>210</v>
      </c>
      <c r="X452">
        <v>203405</v>
      </c>
      <c r="Y452" t="s">
        <v>211</v>
      </c>
      <c r="Z452">
        <v>20</v>
      </c>
      <c r="AA452" t="s">
        <v>209</v>
      </c>
      <c r="AB452">
        <v>2001</v>
      </c>
      <c r="AC452" t="s">
        <v>210</v>
      </c>
      <c r="AD452">
        <v>203405</v>
      </c>
      <c r="AE452" t="s">
        <v>211</v>
      </c>
      <c r="AF452" t="s">
        <v>239</v>
      </c>
      <c r="AG452" t="s">
        <v>213</v>
      </c>
      <c r="AH452" t="s">
        <v>102</v>
      </c>
      <c r="AI452" t="s">
        <v>240</v>
      </c>
      <c r="AJ452" t="s">
        <v>4058</v>
      </c>
      <c r="AL452" t="s">
        <v>4059</v>
      </c>
      <c r="AM452" t="s">
        <v>4060</v>
      </c>
      <c r="AO452" t="s">
        <v>4061</v>
      </c>
      <c r="AP452" t="s">
        <v>103</v>
      </c>
      <c r="AQ452" t="s">
        <v>104</v>
      </c>
      <c r="AR452" t="s">
        <v>4062</v>
      </c>
      <c r="AT452">
        <v>27400</v>
      </c>
      <c r="AU452" t="s">
        <v>4063</v>
      </c>
      <c r="AV452">
        <v>19</v>
      </c>
      <c r="AW452" t="s">
        <v>4064</v>
      </c>
      <c r="AX452" t="s">
        <v>495</v>
      </c>
      <c r="AY452" t="s">
        <v>496</v>
      </c>
      <c r="AZ452">
        <v>32043</v>
      </c>
      <c r="BA452">
        <v>1366</v>
      </c>
      <c r="BB452">
        <v>3</v>
      </c>
      <c r="BF452" t="s">
        <v>224</v>
      </c>
      <c r="BG452" t="s">
        <v>103</v>
      </c>
      <c r="BH452" t="s">
        <v>104</v>
      </c>
      <c r="BI452" t="s">
        <v>4065</v>
      </c>
      <c r="BK452">
        <v>19</v>
      </c>
      <c r="BL452" t="s">
        <v>4064</v>
      </c>
      <c r="BM452" t="s">
        <v>496</v>
      </c>
      <c r="BO452">
        <v>90</v>
      </c>
      <c r="BQ452" t="s">
        <v>226</v>
      </c>
      <c r="BT452">
        <v>6</v>
      </c>
      <c r="BU452" t="s">
        <v>227</v>
      </c>
      <c r="BV452" t="s">
        <v>250</v>
      </c>
      <c r="BW452" t="s">
        <v>229</v>
      </c>
      <c r="BX452" t="s">
        <v>230</v>
      </c>
      <c r="BY452" t="s">
        <v>231</v>
      </c>
      <c r="BZ452" t="s">
        <v>232</v>
      </c>
      <c r="CA452">
        <v>2</v>
      </c>
      <c r="CB452" t="s">
        <v>233</v>
      </c>
      <c r="CM452" t="s">
        <v>4066</v>
      </c>
      <c r="CN452" t="s">
        <v>646</v>
      </c>
    </row>
    <row r="453" spans="1:92" x14ac:dyDescent="0.3">
      <c r="A453" t="s">
        <v>4067</v>
      </c>
      <c r="B453" t="s">
        <v>4068</v>
      </c>
      <c r="D453" t="s">
        <v>207</v>
      </c>
      <c r="E453" t="s">
        <v>208</v>
      </c>
      <c r="F453">
        <v>0</v>
      </c>
      <c r="G453">
        <v>0</v>
      </c>
      <c r="H453" s="3">
        <v>44834</v>
      </c>
      <c r="I453">
        <v>2022</v>
      </c>
      <c r="J453">
        <v>0</v>
      </c>
      <c r="M453">
        <v>0</v>
      </c>
      <c r="P453" s="3">
        <v>44323</v>
      </c>
      <c r="Q453">
        <v>2021</v>
      </c>
      <c r="T453">
        <v>20</v>
      </c>
      <c r="U453" t="s">
        <v>209</v>
      </c>
      <c r="V453">
        <v>2001</v>
      </c>
      <c r="W453" t="s">
        <v>210</v>
      </c>
      <c r="X453">
        <v>203405</v>
      </c>
      <c r="Y453" t="s">
        <v>211</v>
      </c>
      <c r="Z453">
        <v>20</v>
      </c>
      <c r="AA453" t="s">
        <v>209</v>
      </c>
      <c r="AB453">
        <v>2001</v>
      </c>
      <c r="AC453" t="s">
        <v>210</v>
      </c>
      <c r="AD453">
        <v>203405</v>
      </c>
      <c r="AE453" t="s">
        <v>211</v>
      </c>
      <c r="AF453" t="s">
        <v>212</v>
      </c>
      <c r="AG453" t="s">
        <v>213</v>
      </c>
      <c r="AH453" t="s">
        <v>102</v>
      </c>
      <c r="AI453" t="s">
        <v>295</v>
      </c>
      <c r="AJ453" t="s">
        <v>1684</v>
      </c>
      <c r="AL453" t="s">
        <v>1685</v>
      </c>
      <c r="AM453" t="s">
        <v>1686</v>
      </c>
      <c r="AO453" t="s">
        <v>1685</v>
      </c>
      <c r="AP453" t="s">
        <v>103</v>
      </c>
      <c r="AQ453" t="s">
        <v>104</v>
      </c>
      <c r="AR453" t="s">
        <v>1687</v>
      </c>
      <c r="AT453">
        <v>43000</v>
      </c>
      <c r="AU453" t="s">
        <v>1688</v>
      </c>
      <c r="AV453">
        <v>37</v>
      </c>
      <c r="AW453" t="s">
        <v>1689</v>
      </c>
      <c r="AX453" t="s">
        <v>247</v>
      </c>
      <c r="AY453" t="s">
        <v>248</v>
      </c>
      <c r="AZ453">
        <v>90802</v>
      </c>
      <c r="BA453">
        <v>4511</v>
      </c>
      <c r="BB453">
        <v>47</v>
      </c>
      <c r="BF453" t="s">
        <v>287</v>
      </c>
      <c r="BG453" t="s">
        <v>103</v>
      </c>
      <c r="BH453" t="s">
        <v>104</v>
      </c>
      <c r="BI453" t="s">
        <v>1690</v>
      </c>
      <c r="BJ453" t="s">
        <v>1688</v>
      </c>
      <c r="BK453">
        <v>37</v>
      </c>
      <c r="BL453" t="s">
        <v>1689</v>
      </c>
      <c r="BM453" t="s">
        <v>248</v>
      </c>
      <c r="BN453" t="s">
        <v>287</v>
      </c>
      <c r="BO453">
        <v>90</v>
      </c>
      <c r="BQ453" t="s">
        <v>226</v>
      </c>
      <c r="BT453">
        <v>6</v>
      </c>
      <c r="BU453" t="s">
        <v>227</v>
      </c>
      <c r="BV453" t="s">
        <v>228</v>
      </c>
      <c r="BW453" t="s">
        <v>229</v>
      </c>
      <c r="BX453" t="s">
        <v>230</v>
      </c>
      <c r="BY453" t="s">
        <v>302</v>
      </c>
      <c r="BZ453" t="s">
        <v>303</v>
      </c>
      <c r="CA453">
        <v>2</v>
      </c>
      <c r="CB453" t="s">
        <v>233</v>
      </c>
      <c r="CM453" t="s">
        <v>4069</v>
      </c>
      <c r="CN453" t="s">
        <v>235</v>
      </c>
    </row>
    <row r="454" spans="1:92" x14ac:dyDescent="0.3">
      <c r="A454" t="s">
        <v>4070</v>
      </c>
      <c r="B454" t="s">
        <v>4071</v>
      </c>
      <c r="D454" t="s">
        <v>207</v>
      </c>
      <c r="E454" t="s">
        <v>238</v>
      </c>
      <c r="F454">
        <v>9611770.5</v>
      </c>
      <c r="G454">
        <v>-7606024.21</v>
      </c>
      <c r="H454" s="3">
        <v>44763</v>
      </c>
      <c r="I454">
        <v>2022</v>
      </c>
      <c r="J454">
        <v>2005746.29</v>
      </c>
      <c r="M454">
        <v>2005746.29</v>
      </c>
      <c r="P454" s="3">
        <v>44216</v>
      </c>
      <c r="Q454">
        <v>2021</v>
      </c>
      <c r="T454">
        <v>20</v>
      </c>
      <c r="U454" t="s">
        <v>209</v>
      </c>
      <c r="V454">
        <v>2001</v>
      </c>
      <c r="W454" t="s">
        <v>210</v>
      </c>
      <c r="X454">
        <v>203405</v>
      </c>
      <c r="Y454" t="s">
        <v>211</v>
      </c>
      <c r="Z454">
        <v>20</v>
      </c>
      <c r="AA454" t="s">
        <v>209</v>
      </c>
      <c r="AB454">
        <v>2001</v>
      </c>
      <c r="AC454" t="s">
        <v>210</v>
      </c>
      <c r="AD454">
        <v>203405</v>
      </c>
      <c r="AE454" t="s">
        <v>211</v>
      </c>
      <c r="AF454" t="s">
        <v>239</v>
      </c>
      <c r="AG454" t="s">
        <v>213</v>
      </c>
      <c r="AH454" t="s">
        <v>102</v>
      </c>
      <c r="AI454" t="s">
        <v>240</v>
      </c>
      <c r="AJ454" t="s">
        <v>4072</v>
      </c>
      <c r="AL454" t="s">
        <v>4073</v>
      </c>
      <c r="AM454" t="s">
        <v>4072</v>
      </c>
      <c r="AO454" t="s">
        <v>4074</v>
      </c>
      <c r="AP454" t="s">
        <v>103</v>
      </c>
      <c r="AQ454" t="s">
        <v>104</v>
      </c>
      <c r="AR454" t="s">
        <v>4075</v>
      </c>
      <c r="AT454">
        <v>55925</v>
      </c>
      <c r="AU454" t="s">
        <v>4076</v>
      </c>
      <c r="AV454">
        <v>33</v>
      </c>
      <c r="AW454" t="s">
        <v>4077</v>
      </c>
      <c r="AX454" t="s">
        <v>495</v>
      </c>
      <c r="AY454" t="s">
        <v>496</v>
      </c>
      <c r="AZ454">
        <v>32502</v>
      </c>
      <c r="BA454">
        <v>5837</v>
      </c>
      <c r="BB454">
        <v>1</v>
      </c>
      <c r="BF454" t="s">
        <v>224</v>
      </c>
      <c r="BG454" t="s">
        <v>103</v>
      </c>
      <c r="BH454" t="s">
        <v>104</v>
      </c>
      <c r="BI454" t="s">
        <v>4078</v>
      </c>
      <c r="BK454">
        <v>33</v>
      </c>
      <c r="BL454" t="s">
        <v>4077</v>
      </c>
      <c r="BM454" t="s">
        <v>496</v>
      </c>
      <c r="BO454">
        <v>90</v>
      </c>
      <c r="BQ454" t="s">
        <v>226</v>
      </c>
      <c r="BT454">
        <v>6</v>
      </c>
      <c r="BU454" t="s">
        <v>227</v>
      </c>
      <c r="BV454" t="s">
        <v>250</v>
      </c>
      <c r="BW454" t="s">
        <v>229</v>
      </c>
      <c r="BX454" t="s">
        <v>230</v>
      </c>
      <c r="BY454" t="s">
        <v>231</v>
      </c>
      <c r="BZ454" t="s">
        <v>232</v>
      </c>
      <c r="CA454">
        <v>2</v>
      </c>
      <c r="CB454" t="s">
        <v>233</v>
      </c>
      <c r="CM454" t="s">
        <v>4079</v>
      </c>
      <c r="CN454" t="s">
        <v>477</v>
      </c>
    </row>
    <row r="455" spans="1:92" x14ac:dyDescent="0.3">
      <c r="A455" t="s">
        <v>4080</v>
      </c>
      <c r="B455" t="s">
        <v>4081</v>
      </c>
      <c r="D455" t="s">
        <v>207</v>
      </c>
      <c r="E455" t="s">
        <v>208</v>
      </c>
      <c r="F455">
        <v>3044657.4</v>
      </c>
      <c r="G455">
        <v>3044657.4</v>
      </c>
      <c r="H455" s="3">
        <v>44342</v>
      </c>
      <c r="I455">
        <v>2021</v>
      </c>
      <c r="J455">
        <v>3044657.4</v>
      </c>
      <c r="M455">
        <v>3044657.4</v>
      </c>
      <c r="P455" s="3">
        <v>44342</v>
      </c>
      <c r="Q455">
        <v>2021</v>
      </c>
      <c r="T455">
        <v>20</v>
      </c>
      <c r="U455" t="s">
        <v>209</v>
      </c>
      <c r="V455">
        <v>2001</v>
      </c>
      <c r="W455" t="s">
        <v>210</v>
      </c>
      <c r="X455">
        <v>203405</v>
      </c>
      <c r="Y455" t="s">
        <v>211</v>
      </c>
      <c r="Z455">
        <v>20</v>
      </c>
      <c r="AA455" t="s">
        <v>209</v>
      </c>
      <c r="AB455">
        <v>2001</v>
      </c>
      <c r="AC455" t="s">
        <v>210</v>
      </c>
      <c r="AD455">
        <v>203405</v>
      </c>
      <c r="AE455" t="s">
        <v>211</v>
      </c>
      <c r="AF455" t="s">
        <v>212</v>
      </c>
      <c r="AG455" t="s">
        <v>213</v>
      </c>
      <c r="AH455" t="s">
        <v>102</v>
      </c>
      <c r="AI455" t="s">
        <v>295</v>
      </c>
      <c r="AJ455" t="s">
        <v>4082</v>
      </c>
      <c r="AK455">
        <v>61420535</v>
      </c>
      <c r="AL455" t="s">
        <v>4083</v>
      </c>
      <c r="AM455" t="s">
        <v>4082</v>
      </c>
      <c r="AN455">
        <v>61420535</v>
      </c>
      <c r="AO455" t="s">
        <v>4084</v>
      </c>
      <c r="AP455" t="s">
        <v>103</v>
      </c>
      <c r="AQ455" t="s">
        <v>104</v>
      </c>
      <c r="AR455" t="s">
        <v>4085</v>
      </c>
      <c r="AT455">
        <v>22052</v>
      </c>
      <c r="AU455" t="s">
        <v>4086</v>
      </c>
      <c r="AV455">
        <v>89</v>
      </c>
      <c r="AW455" t="s">
        <v>4087</v>
      </c>
      <c r="AX455" t="s">
        <v>261</v>
      </c>
      <c r="AY455" t="s">
        <v>262</v>
      </c>
      <c r="AZ455">
        <v>30030</v>
      </c>
      <c r="BA455">
        <v>3222</v>
      </c>
      <c r="BB455">
        <v>5</v>
      </c>
      <c r="BF455" t="s">
        <v>224</v>
      </c>
      <c r="BG455" t="s">
        <v>103</v>
      </c>
      <c r="BH455" t="s">
        <v>104</v>
      </c>
      <c r="BI455" t="s">
        <v>4088</v>
      </c>
      <c r="BK455">
        <v>89</v>
      </c>
      <c r="BL455" t="s">
        <v>4087</v>
      </c>
      <c r="BM455" t="s">
        <v>262</v>
      </c>
      <c r="BO455">
        <v>90</v>
      </c>
      <c r="BQ455" t="s">
        <v>226</v>
      </c>
      <c r="BT455">
        <v>6</v>
      </c>
      <c r="BU455" t="s">
        <v>227</v>
      </c>
      <c r="BV455" t="s">
        <v>274</v>
      </c>
      <c r="BW455" t="s">
        <v>229</v>
      </c>
      <c r="BX455" t="s">
        <v>230</v>
      </c>
      <c r="BY455" t="s">
        <v>231</v>
      </c>
      <c r="BZ455" t="s">
        <v>232</v>
      </c>
      <c r="CA455">
        <v>2</v>
      </c>
      <c r="CB455" t="s">
        <v>233</v>
      </c>
      <c r="CM455" t="s">
        <v>4089</v>
      </c>
      <c r="CN455" t="s">
        <v>276</v>
      </c>
    </row>
    <row r="456" spans="1:92" x14ac:dyDescent="0.3">
      <c r="A456" t="s">
        <v>4090</v>
      </c>
      <c r="B456" t="s">
        <v>4091</v>
      </c>
      <c r="D456" t="s">
        <v>207</v>
      </c>
      <c r="E456" t="s">
        <v>238</v>
      </c>
      <c r="F456">
        <v>11004542</v>
      </c>
      <c r="H456" s="3">
        <v>44211</v>
      </c>
      <c r="I456">
        <v>2021</v>
      </c>
      <c r="J456">
        <v>11004542</v>
      </c>
      <c r="M456">
        <v>11004542</v>
      </c>
      <c r="P456" s="3">
        <v>44211</v>
      </c>
      <c r="Q456">
        <v>2021</v>
      </c>
      <c r="T456">
        <v>20</v>
      </c>
      <c r="U456" t="s">
        <v>209</v>
      </c>
      <c r="V456">
        <v>2001</v>
      </c>
      <c r="W456" t="s">
        <v>210</v>
      </c>
      <c r="X456">
        <v>203405</v>
      </c>
      <c r="Y456" t="s">
        <v>211</v>
      </c>
      <c r="Z456">
        <v>20</v>
      </c>
      <c r="AA456" t="s">
        <v>209</v>
      </c>
      <c r="AB456">
        <v>2001</v>
      </c>
      <c r="AC456" t="s">
        <v>210</v>
      </c>
      <c r="AD456">
        <v>203405</v>
      </c>
      <c r="AE456" t="s">
        <v>211</v>
      </c>
      <c r="AF456" t="s">
        <v>239</v>
      </c>
      <c r="AG456" t="s">
        <v>213</v>
      </c>
      <c r="AH456" t="s">
        <v>102</v>
      </c>
      <c r="AI456" t="s">
        <v>240</v>
      </c>
      <c r="AJ456" t="s">
        <v>4092</v>
      </c>
      <c r="AK456">
        <v>73618605</v>
      </c>
      <c r="AL456" t="s">
        <v>4093</v>
      </c>
      <c r="AM456" t="s">
        <v>4092</v>
      </c>
      <c r="AN456">
        <v>73618605</v>
      </c>
      <c r="AO456" t="s">
        <v>4094</v>
      </c>
      <c r="AP456" t="s">
        <v>103</v>
      </c>
      <c r="AQ456" t="s">
        <v>104</v>
      </c>
      <c r="AR456" t="s">
        <v>4095</v>
      </c>
      <c r="AT456">
        <v>2000</v>
      </c>
      <c r="AU456" t="s">
        <v>4096</v>
      </c>
      <c r="AV456">
        <v>77</v>
      </c>
      <c r="AW456" t="s">
        <v>4097</v>
      </c>
      <c r="AX456" t="s">
        <v>466</v>
      </c>
      <c r="AY456" t="s">
        <v>467</v>
      </c>
      <c r="AZ456">
        <v>18101</v>
      </c>
      <c r="BA456">
        <v>2401</v>
      </c>
      <c r="BB456">
        <v>7</v>
      </c>
      <c r="BF456" t="s">
        <v>224</v>
      </c>
      <c r="BG456" t="s">
        <v>103</v>
      </c>
      <c r="BH456" t="s">
        <v>104</v>
      </c>
      <c r="BI456" t="s">
        <v>4098</v>
      </c>
      <c r="BK456">
        <v>77</v>
      </c>
      <c r="BL456" t="s">
        <v>4097</v>
      </c>
      <c r="BM456" t="s">
        <v>467</v>
      </c>
      <c r="BO456">
        <v>90</v>
      </c>
      <c r="BQ456" t="s">
        <v>226</v>
      </c>
      <c r="BT456">
        <v>6</v>
      </c>
      <c r="BU456" t="s">
        <v>227</v>
      </c>
      <c r="BV456" t="s">
        <v>250</v>
      </c>
      <c r="BW456" t="s">
        <v>229</v>
      </c>
      <c r="BX456" t="s">
        <v>230</v>
      </c>
      <c r="BY456" t="s">
        <v>231</v>
      </c>
      <c r="BZ456" t="s">
        <v>232</v>
      </c>
      <c r="CA456">
        <v>2</v>
      </c>
      <c r="CB456" t="s">
        <v>233</v>
      </c>
      <c r="CM456" t="s">
        <v>4099</v>
      </c>
      <c r="CN456" t="s">
        <v>292</v>
      </c>
    </row>
    <row r="457" spans="1:92" x14ac:dyDescent="0.3">
      <c r="A457" t="s">
        <v>4100</v>
      </c>
      <c r="B457" t="s">
        <v>4101</v>
      </c>
      <c r="D457" t="s">
        <v>207</v>
      </c>
      <c r="E457" t="s">
        <v>208</v>
      </c>
      <c r="F457">
        <v>0</v>
      </c>
      <c r="G457">
        <v>0</v>
      </c>
      <c r="H457" s="3">
        <v>44834</v>
      </c>
      <c r="I457">
        <v>2022</v>
      </c>
      <c r="J457">
        <v>0</v>
      </c>
      <c r="M457">
        <v>0</v>
      </c>
      <c r="P457" s="3">
        <v>44323</v>
      </c>
      <c r="Q457">
        <v>2021</v>
      </c>
      <c r="T457">
        <v>20</v>
      </c>
      <c r="U457" t="s">
        <v>209</v>
      </c>
      <c r="V457">
        <v>2001</v>
      </c>
      <c r="W457" t="s">
        <v>210</v>
      </c>
      <c r="X457">
        <v>203405</v>
      </c>
      <c r="Y457" t="s">
        <v>211</v>
      </c>
      <c r="Z457">
        <v>20</v>
      </c>
      <c r="AA457" t="s">
        <v>209</v>
      </c>
      <c r="AB457">
        <v>2001</v>
      </c>
      <c r="AC457" t="s">
        <v>210</v>
      </c>
      <c r="AD457">
        <v>203405</v>
      </c>
      <c r="AE457" t="s">
        <v>211</v>
      </c>
      <c r="AF457" t="s">
        <v>212</v>
      </c>
      <c r="AG457" t="s">
        <v>213</v>
      </c>
      <c r="AH457" t="s">
        <v>102</v>
      </c>
      <c r="AI457" t="s">
        <v>295</v>
      </c>
      <c r="AJ457" t="s">
        <v>2721</v>
      </c>
      <c r="AL457" t="s">
        <v>2722</v>
      </c>
      <c r="AP457" t="s">
        <v>103</v>
      </c>
      <c r="AQ457" t="s">
        <v>104</v>
      </c>
      <c r="AR457" t="s">
        <v>2723</v>
      </c>
      <c r="AT457">
        <v>15000</v>
      </c>
      <c r="AU457" t="s">
        <v>2724</v>
      </c>
      <c r="AV457">
        <v>61</v>
      </c>
      <c r="AW457" t="s">
        <v>2725</v>
      </c>
      <c r="AX457" t="s">
        <v>452</v>
      </c>
      <c r="AY457" t="s">
        <v>453</v>
      </c>
      <c r="AZ457">
        <v>45202</v>
      </c>
      <c r="BA457">
        <v>1356</v>
      </c>
      <c r="BB457">
        <v>1</v>
      </c>
      <c r="BF457" t="s">
        <v>224</v>
      </c>
      <c r="BG457" t="s">
        <v>103</v>
      </c>
      <c r="BH457" t="s">
        <v>104</v>
      </c>
      <c r="BI457" t="s">
        <v>2726</v>
      </c>
      <c r="BK457">
        <v>61</v>
      </c>
      <c r="BL457" t="s">
        <v>2725</v>
      </c>
      <c r="BM457" t="s">
        <v>453</v>
      </c>
      <c r="BO457">
        <v>90</v>
      </c>
      <c r="BQ457" t="s">
        <v>226</v>
      </c>
      <c r="BT457">
        <v>6</v>
      </c>
      <c r="BU457" t="s">
        <v>227</v>
      </c>
      <c r="BV457" t="s">
        <v>228</v>
      </c>
      <c r="BW457" t="s">
        <v>229</v>
      </c>
      <c r="BX457" t="s">
        <v>230</v>
      </c>
      <c r="BY457" t="s">
        <v>231</v>
      </c>
      <c r="BZ457" t="s">
        <v>232</v>
      </c>
      <c r="CA457">
        <v>2</v>
      </c>
      <c r="CB457" t="s">
        <v>233</v>
      </c>
      <c r="CM457" t="s">
        <v>4102</v>
      </c>
      <c r="CN457" t="s">
        <v>235</v>
      </c>
    </row>
    <row r="458" spans="1:92" x14ac:dyDescent="0.3">
      <c r="A458" t="s">
        <v>4103</v>
      </c>
      <c r="B458" t="s">
        <v>4104</v>
      </c>
      <c r="D458" t="s">
        <v>207</v>
      </c>
      <c r="E458" t="s">
        <v>208</v>
      </c>
      <c r="F458">
        <v>0</v>
      </c>
      <c r="G458">
        <v>0</v>
      </c>
      <c r="H458" s="3">
        <v>44834</v>
      </c>
      <c r="I458">
        <v>2022</v>
      </c>
      <c r="J458">
        <v>0</v>
      </c>
      <c r="M458">
        <v>0</v>
      </c>
      <c r="P458" s="3">
        <v>44323</v>
      </c>
      <c r="Q458">
        <v>2021</v>
      </c>
      <c r="T458">
        <v>20</v>
      </c>
      <c r="U458" t="s">
        <v>209</v>
      </c>
      <c r="V458">
        <v>2001</v>
      </c>
      <c r="W458" t="s">
        <v>210</v>
      </c>
      <c r="X458">
        <v>203405</v>
      </c>
      <c r="Y458" t="s">
        <v>211</v>
      </c>
      <c r="Z458">
        <v>20</v>
      </c>
      <c r="AA458" t="s">
        <v>209</v>
      </c>
      <c r="AB458">
        <v>2001</v>
      </c>
      <c r="AC458" t="s">
        <v>210</v>
      </c>
      <c r="AD458">
        <v>203405</v>
      </c>
      <c r="AE458" t="s">
        <v>211</v>
      </c>
      <c r="AF458" t="s">
        <v>212</v>
      </c>
      <c r="AG458" t="s">
        <v>213</v>
      </c>
      <c r="AH458" t="s">
        <v>102</v>
      </c>
      <c r="AI458" t="s">
        <v>214</v>
      </c>
      <c r="AJ458" t="s">
        <v>926</v>
      </c>
      <c r="AL458" t="s">
        <v>927</v>
      </c>
      <c r="AM458" t="s">
        <v>926</v>
      </c>
      <c r="AO458" t="s">
        <v>928</v>
      </c>
      <c r="AP458" t="s">
        <v>103</v>
      </c>
      <c r="AQ458" t="s">
        <v>104</v>
      </c>
      <c r="AR458" t="s">
        <v>929</v>
      </c>
      <c r="AT458">
        <v>79000</v>
      </c>
      <c r="AU458" t="s">
        <v>930</v>
      </c>
      <c r="AV458">
        <v>173</v>
      </c>
      <c r="AW458" t="s">
        <v>931</v>
      </c>
      <c r="AX458" t="s">
        <v>932</v>
      </c>
      <c r="AY458" t="s">
        <v>933</v>
      </c>
      <c r="AZ458">
        <v>67202</v>
      </c>
      <c r="BA458">
        <v>1600</v>
      </c>
      <c r="BB458">
        <v>4</v>
      </c>
      <c r="BF458" t="s">
        <v>224</v>
      </c>
      <c r="BG458" t="s">
        <v>103</v>
      </c>
      <c r="BH458" t="s">
        <v>104</v>
      </c>
      <c r="BI458" t="s">
        <v>934</v>
      </c>
      <c r="BK458">
        <v>75</v>
      </c>
      <c r="BL458" t="s">
        <v>935</v>
      </c>
      <c r="BM458" t="s">
        <v>248</v>
      </c>
      <c r="BO458">
        <v>90</v>
      </c>
      <c r="BQ458" t="s">
        <v>226</v>
      </c>
      <c r="BT458">
        <v>6</v>
      </c>
      <c r="BU458" t="s">
        <v>227</v>
      </c>
      <c r="BV458" t="s">
        <v>228</v>
      </c>
      <c r="BW458" t="s">
        <v>229</v>
      </c>
      <c r="BX458" t="s">
        <v>230</v>
      </c>
      <c r="BY458" t="s">
        <v>302</v>
      </c>
      <c r="BZ458" t="s">
        <v>303</v>
      </c>
      <c r="CA458">
        <v>2</v>
      </c>
      <c r="CB458" t="s">
        <v>233</v>
      </c>
      <c r="CM458" t="s">
        <v>4105</v>
      </c>
      <c r="CN458" t="s">
        <v>235</v>
      </c>
    </row>
    <row r="459" spans="1:92" x14ac:dyDescent="0.3">
      <c r="A459" t="s">
        <v>4106</v>
      </c>
      <c r="B459" t="s">
        <v>4107</v>
      </c>
      <c r="D459" t="s">
        <v>207</v>
      </c>
      <c r="E459" t="s">
        <v>238</v>
      </c>
      <c r="F459">
        <v>648195.22</v>
      </c>
      <c r="H459" s="3">
        <v>44237</v>
      </c>
      <c r="I459">
        <v>2021</v>
      </c>
      <c r="J459">
        <v>648195.22</v>
      </c>
      <c r="M459">
        <v>648195.22</v>
      </c>
      <c r="P459" s="3">
        <v>44237</v>
      </c>
      <c r="Q459">
        <v>2021</v>
      </c>
      <c r="T459">
        <v>20</v>
      </c>
      <c r="U459" t="s">
        <v>209</v>
      </c>
      <c r="V459">
        <v>2001</v>
      </c>
      <c r="W459" t="s">
        <v>210</v>
      </c>
      <c r="X459">
        <v>203405</v>
      </c>
      <c r="Y459" t="s">
        <v>211</v>
      </c>
      <c r="Z459">
        <v>20</v>
      </c>
      <c r="AA459" t="s">
        <v>209</v>
      </c>
      <c r="AB459">
        <v>2001</v>
      </c>
      <c r="AC459" t="s">
        <v>210</v>
      </c>
      <c r="AD459">
        <v>203405</v>
      </c>
      <c r="AE459" t="s">
        <v>211</v>
      </c>
      <c r="AF459" t="s">
        <v>239</v>
      </c>
      <c r="AG459" t="s">
        <v>213</v>
      </c>
      <c r="AH459" t="s">
        <v>102</v>
      </c>
      <c r="AI459" t="s">
        <v>279</v>
      </c>
      <c r="AJ459" t="s">
        <v>4108</v>
      </c>
      <c r="AK459">
        <v>118805303</v>
      </c>
      <c r="AL459" t="s">
        <v>4109</v>
      </c>
      <c r="AP459" t="s">
        <v>103</v>
      </c>
      <c r="AQ459" t="s">
        <v>104</v>
      </c>
      <c r="AR459" t="s">
        <v>4110</v>
      </c>
      <c r="AT459">
        <v>49660</v>
      </c>
      <c r="AU459" t="s">
        <v>4111</v>
      </c>
      <c r="AV459">
        <v>102</v>
      </c>
      <c r="AW459" t="s">
        <v>4112</v>
      </c>
      <c r="AX459" t="s">
        <v>1718</v>
      </c>
      <c r="AY459" t="s">
        <v>1719</v>
      </c>
      <c r="AZ459">
        <v>57770</v>
      </c>
      <c r="BA459">
        <v>603</v>
      </c>
      <c r="BB459">
        <v>0</v>
      </c>
      <c r="BF459" t="s">
        <v>287</v>
      </c>
      <c r="BG459" t="s">
        <v>103</v>
      </c>
      <c r="BH459" t="s">
        <v>104</v>
      </c>
      <c r="BI459" t="s">
        <v>4113</v>
      </c>
      <c r="BJ459" t="s">
        <v>4111</v>
      </c>
      <c r="BK459">
        <v>102</v>
      </c>
      <c r="BL459" t="s">
        <v>4112</v>
      </c>
      <c r="BM459" t="s">
        <v>1719</v>
      </c>
      <c r="BN459" t="s">
        <v>287</v>
      </c>
      <c r="BO459">
        <v>0</v>
      </c>
      <c r="BQ459" t="s">
        <v>226</v>
      </c>
      <c r="BT459">
        <v>6</v>
      </c>
      <c r="BU459" t="s">
        <v>227</v>
      </c>
      <c r="BV459" t="s">
        <v>250</v>
      </c>
      <c r="BW459" t="s">
        <v>229</v>
      </c>
      <c r="BX459" t="s">
        <v>230</v>
      </c>
      <c r="BY459" t="s">
        <v>289</v>
      </c>
      <c r="BZ459" t="s">
        <v>290</v>
      </c>
      <c r="CA459">
        <v>2</v>
      </c>
      <c r="CB459" t="s">
        <v>233</v>
      </c>
      <c r="CM459" t="s">
        <v>4114</v>
      </c>
      <c r="CN459" t="s">
        <v>292</v>
      </c>
    </row>
    <row r="460" spans="1:92" x14ac:dyDescent="0.3">
      <c r="A460" t="s">
        <v>4115</v>
      </c>
      <c r="B460" t="s">
        <v>4116</v>
      </c>
      <c r="D460" t="s">
        <v>207</v>
      </c>
      <c r="E460" t="s">
        <v>238</v>
      </c>
      <c r="F460">
        <v>64825.9</v>
      </c>
      <c r="H460" s="3">
        <v>44237</v>
      </c>
      <c r="I460">
        <v>2021</v>
      </c>
      <c r="J460">
        <v>64825.9</v>
      </c>
      <c r="M460">
        <v>64825.9</v>
      </c>
      <c r="P460" s="3">
        <v>44237</v>
      </c>
      <c r="Q460">
        <v>2021</v>
      </c>
      <c r="T460">
        <v>20</v>
      </c>
      <c r="U460" t="s">
        <v>209</v>
      </c>
      <c r="V460">
        <v>2001</v>
      </c>
      <c r="W460" t="s">
        <v>210</v>
      </c>
      <c r="X460">
        <v>203405</v>
      </c>
      <c r="Y460" t="s">
        <v>211</v>
      </c>
      <c r="Z460">
        <v>20</v>
      </c>
      <c r="AA460" t="s">
        <v>209</v>
      </c>
      <c r="AB460">
        <v>2001</v>
      </c>
      <c r="AC460" t="s">
        <v>210</v>
      </c>
      <c r="AD460">
        <v>203405</v>
      </c>
      <c r="AE460" t="s">
        <v>211</v>
      </c>
      <c r="AF460" t="s">
        <v>239</v>
      </c>
      <c r="AG460" t="s">
        <v>213</v>
      </c>
      <c r="AH460" t="s">
        <v>102</v>
      </c>
      <c r="AI460" t="s">
        <v>279</v>
      </c>
      <c r="AJ460" t="s">
        <v>2713</v>
      </c>
      <c r="AK460">
        <v>17562596</v>
      </c>
      <c r="AL460" t="s">
        <v>2714</v>
      </c>
      <c r="AM460" t="s">
        <v>2713</v>
      </c>
      <c r="AN460">
        <v>17562596</v>
      </c>
      <c r="AO460" t="s">
        <v>2714</v>
      </c>
      <c r="AP460" t="s">
        <v>103</v>
      </c>
      <c r="AQ460" t="s">
        <v>104</v>
      </c>
      <c r="AR460" t="s">
        <v>2715</v>
      </c>
      <c r="AT460">
        <v>2050</v>
      </c>
      <c r="AU460" t="s">
        <v>2716</v>
      </c>
      <c r="AV460">
        <v>15</v>
      </c>
      <c r="AW460" t="s">
        <v>1395</v>
      </c>
      <c r="AX460" t="s">
        <v>285</v>
      </c>
      <c r="AY460" t="s">
        <v>286</v>
      </c>
      <c r="AZ460">
        <v>73005</v>
      </c>
      <c r="BA460">
        <v>5218</v>
      </c>
      <c r="BB460">
        <v>3</v>
      </c>
      <c r="BF460" t="s">
        <v>105</v>
      </c>
      <c r="BG460" t="s">
        <v>103</v>
      </c>
      <c r="BH460" t="s">
        <v>104</v>
      </c>
      <c r="BI460" t="s">
        <v>2717</v>
      </c>
      <c r="BM460" t="s">
        <v>286</v>
      </c>
      <c r="BO460">
        <v>90</v>
      </c>
      <c r="BQ460" t="s">
        <v>226</v>
      </c>
      <c r="BT460">
        <v>6</v>
      </c>
      <c r="BU460" t="s">
        <v>227</v>
      </c>
      <c r="BV460" t="s">
        <v>250</v>
      </c>
      <c r="BW460" t="s">
        <v>229</v>
      </c>
      <c r="BX460" t="s">
        <v>230</v>
      </c>
      <c r="BY460" t="s">
        <v>289</v>
      </c>
      <c r="BZ460" t="s">
        <v>290</v>
      </c>
      <c r="CA460">
        <v>2</v>
      </c>
      <c r="CB460" t="s">
        <v>233</v>
      </c>
      <c r="CM460" t="s">
        <v>4117</v>
      </c>
      <c r="CN460" t="s">
        <v>292</v>
      </c>
    </row>
    <row r="461" spans="1:92" x14ac:dyDescent="0.3">
      <c r="A461" t="s">
        <v>4118</v>
      </c>
      <c r="B461" t="s">
        <v>4119</v>
      </c>
      <c r="D461" t="s">
        <v>207</v>
      </c>
      <c r="E461" t="s">
        <v>238</v>
      </c>
      <c r="F461">
        <v>309143.14</v>
      </c>
      <c r="G461">
        <v>4653.2700000000004</v>
      </c>
      <c r="H461" s="3">
        <v>44769</v>
      </c>
      <c r="I461">
        <v>2022</v>
      </c>
      <c r="J461">
        <v>309143.14</v>
      </c>
      <c r="M461">
        <v>309143.14</v>
      </c>
      <c r="P461" s="3">
        <v>44223</v>
      </c>
      <c r="Q461">
        <v>2021</v>
      </c>
      <c r="T461">
        <v>20</v>
      </c>
      <c r="U461" t="s">
        <v>209</v>
      </c>
      <c r="V461">
        <v>2001</v>
      </c>
      <c r="W461" t="s">
        <v>210</v>
      </c>
      <c r="X461">
        <v>203405</v>
      </c>
      <c r="Y461" t="s">
        <v>211</v>
      </c>
      <c r="Z461">
        <v>20</v>
      </c>
      <c r="AA461" t="s">
        <v>209</v>
      </c>
      <c r="AB461">
        <v>2001</v>
      </c>
      <c r="AC461" t="s">
        <v>210</v>
      </c>
      <c r="AD461">
        <v>203405</v>
      </c>
      <c r="AE461" t="s">
        <v>211</v>
      </c>
      <c r="AF461" t="s">
        <v>480</v>
      </c>
      <c r="AG461" t="s">
        <v>213</v>
      </c>
      <c r="AH461" t="s">
        <v>102</v>
      </c>
      <c r="AI461" t="s">
        <v>279</v>
      </c>
      <c r="AJ461" t="s">
        <v>4120</v>
      </c>
      <c r="AL461" t="s">
        <v>4121</v>
      </c>
      <c r="AP461" t="s">
        <v>103</v>
      </c>
      <c r="AQ461" t="s">
        <v>104</v>
      </c>
      <c r="AR461" t="s">
        <v>4122</v>
      </c>
      <c r="AT461">
        <v>65205</v>
      </c>
      <c r="AU461" t="s">
        <v>4123</v>
      </c>
      <c r="AV461">
        <v>33</v>
      </c>
      <c r="AW461" t="s">
        <v>4124</v>
      </c>
      <c r="AX461" t="s">
        <v>558</v>
      </c>
      <c r="AY461" t="s">
        <v>506</v>
      </c>
      <c r="AZ461">
        <v>98065</v>
      </c>
      <c r="BA461">
        <v>969</v>
      </c>
      <c r="BB461">
        <v>1</v>
      </c>
      <c r="BF461" t="s">
        <v>287</v>
      </c>
      <c r="BG461" t="s">
        <v>103</v>
      </c>
      <c r="BH461" t="s">
        <v>104</v>
      </c>
      <c r="BI461" t="s">
        <v>4125</v>
      </c>
      <c r="BJ461" t="s">
        <v>4126</v>
      </c>
      <c r="BK461">
        <v>33</v>
      </c>
      <c r="BL461" t="s">
        <v>4124</v>
      </c>
      <c r="BM461" t="s">
        <v>506</v>
      </c>
      <c r="BN461" t="s">
        <v>287</v>
      </c>
      <c r="BO461">
        <v>90</v>
      </c>
      <c r="BQ461" t="s">
        <v>226</v>
      </c>
      <c r="BT461">
        <v>6</v>
      </c>
      <c r="BU461" t="s">
        <v>227</v>
      </c>
      <c r="BV461" t="s">
        <v>250</v>
      </c>
      <c r="BW461" t="s">
        <v>229</v>
      </c>
      <c r="BX461" t="s">
        <v>230</v>
      </c>
      <c r="BY461" t="s">
        <v>289</v>
      </c>
      <c r="BZ461" t="s">
        <v>290</v>
      </c>
      <c r="CA461">
        <v>2</v>
      </c>
      <c r="CB461" t="s">
        <v>233</v>
      </c>
      <c r="CM461" t="s">
        <v>4127</v>
      </c>
      <c r="CN461" t="s">
        <v>1005</v>
      </c>
    </row>
    <row r="462" spans="1:92" x14ac:dyDescent="0.3">
      <c r="A462" t="s">
        <v>4128</v>
      </c>
      <c r="B462" t="s">
        <v>4129</v>
      </c>
      <c r="D462" t="s">
        <v>207</v>
      </c>
      <c r="E462" t="s">
        <v>208</v>
      </c>
      <c r="F462">
        <v>0</v>
      </c>
      <c r="G462">
        <v>0</v>
      </c>
      <c r="H462" s="3">
        <v>44834</v>
      </c>
      <c r="I462">
        <v>2022</v>
      </c>
      <c r="J462">
        <v>0</v>
      </c>
      <c r="M462">
        <v>0</v>
      </c>
      <c r="P462" s="3">
        <v>44323</v>
      </c>
      <c r="Q462">
        <v>2021</v>
      </c>
      <c r="T462">
        <v>20</v>
      </c>
      <c r="U462" t="s">
        <v>209</v>
      </c>
      <c r="V462">
        <v>2001</v>
      </c>
      <c r="W462" t="s">
        <v>210</v>
      </c>
      <c r="X462">
        <v>203405</v>
      </c>
      <c r="Y462" t="s">
        <v>211</v>
      </c>
      <c r="Z462">
        <v>20</v>
      </c>
      <c r="AA462" t="s">
        <v>209</v>
      </c>
      <c r="AB462">
        <v>2001</v>
      </c>
      <c r="AC462" t="s">
        <v>210</v>
      </c>
      <c r="AD462">
        <v>203405</v>
      </c>
      <c r="AE462" t="s">
        <v>211</v>
      </c>
      <c r="AF462" t="s">
        <v>212</v>
      </c>
      <c r="AG462" t="s">
        <v>213</v>
      </c>
      <c r="AH462" t="s">
        <v>102</v>
      </c>
      <c r="AI462" t="s">
        <v>214</v>
      </c>
      <c r="AJ462" t="s">
        <v>1889</v>
      </c>
      <c r="AL462" t="s">
        <v>1890</v>
      </c>
      <c r="AM462" t="s">
        <v>112</v>
      </c>
      <c r="AO462" t="s">
        <v>1891</v>
      </c>
      <c r="AP462" t="s">
        <v>103</v>
      </c>
      <c r="AQ462" t="s">
        <v>104</v>
      </c>
      <c r="AR462" t="s">
        <v>1892</v>
      </c>
      <c r="AT462">
        <v>72000</v>
      </c>
      <c r="AU462" t="s">
        <v>1893</v>
      </c>
      <c r="AV462">
        <v>167</v>
      </c>
      <c r="AW462" t="s">
        <v>1894</v>
      </c>
      <c r="AX462" t="s">
        <v>1125</v>
      </c>
      <c r="AY462" t="s">
        <v>1126</v>
      </c>
      <c r="AZ462">
        <v>62704</v>
      </c>
      <c r="BA462">
        <v>4462</v>
      </c>
      <c r="BB462">
        <v>13</v>
      </c>
      <c r="BF462" t="s">
        <v>105</v>
      </c>
      <c r="BG462" t="s">
        <v>103</v>
      </c>
      <c r="BH462" t="s">
        <v>104</v>
      </c>
      <c r="BI462" t="s">
        <v>1895</v>
      </c>
      <c r="BM462" t="s">
        <v>1126</v>
      </c>
      <c r="BO462">
        <v>90</v>
      </c>
      <c r="BQ462" t="s">
        <v>226</v>
      </c>
      <c r="BT462">
        <v>6</v>
      </c>
      <c r="BU462" t="s">
        <v>227</v>
      </c>
      <c r="BV462" t="s">
        <v>228</v>
      </c>
      <c r="BW462" t="s">
        <v>229</v>
      </c>
      <c r="BX462" t="s">
        <v>230</v>
      </c>
      <c r="BY462" t="s">
        <v>361</v>
      </c>
      <c r="BZ462" t="s">
        <v>362</v>
      </c>
      <c r="CA462">
        <v>2</v>
      </c>
      <c r="CB462" t="s">
        <v>233</v>
      </c>
      <c r="CM462" t="s">
        <v>4130</v>
      </c>
      <c r="CN462" t="s">
        <v>235</v>
      </c>
    </row>
    <row r="463" spans="1:92" x14ac:dyDescent="0.3">
      <c r="A463" t="s">
        <v>4131</v>
      </c>
      <c r="B463" t="s">
        <v>4132</v>
      </c>
      <c r="D463" t="s">
        <v>207</v>
      </c>
      <c r="E463" t="s">
        <v>238</v>
      </c>
      <c r="F463">
        <v>6007644.0999999996</v>
      </c>
      <c r="H463" s="3">
        <v>44211</v>
      </c>
      <c r="I463">
        <v>2021</v>
      </c>
      <c r="J463">
        <v>6007644.0999999996</v>
      </c>
      <c r="M463">
        <v>6007644.0999999996</v>
      </c>
      <c r="P463" s="3">
        <v>44211</v>
      </c>
      <c r="Q463">
        <v>2021</v>
      </c>
      <c r="T463">
        <v>20</v>
      </c>
      <c r="U463" t="s">
        <v>209</v>
      </c>
      <c r="V463">
        <v>2001</v>
      </c>
      <c r="W463" t="s">
        <v>210</v>
      </c>
      <c r="X463">
        <v>203405</v>
      </c>
      <c r="Y463" t="s">
        <v>211</v>
      </c>
      <c r="Z463">
        <v>20</v>
      </c>
      <c r="AA463" t="s">
        <v>209</v>
      </c>
      <c r="AB463">
        <v>2001</v>
      </c>
      <c r="AC463" t="s">
        <v>210</v>
      </c>
      <c r="AD463">
        <v>203405</v>
      </c>
      <c r="AE463" t="s">
        <v>211</v>
      </c>
      <c r="AF463" t="s">
        <v>239</v>
      </c>
      <c r="AG463" t="s">
        <v>213</v>
      </c>
      <c r="AH463" t="s">
        <v>102</v>
      </c>
      <c r="AI463" t="s">
        <v>240</v>
      </c>
      <c r="AJ463" t="s">
        <v>4133</v>
      </c>
      <c r="AK463">
        <v>72093727</v>
      </c>
      <c r="AL463" t="s">
        <v>4134</v>
      </c>
      <c r="AM463" t="s">
        <v>4133</v>
      </c>
      <c r="AN463">
        <v>72093727</v>
      </c>
      <c r="AO463" t="s">
        <v>4135</v>
      </c>
      <c r="AP463" t="s">
        <v>103</v>
      </c>
      <c r="AQ463" t="s">
        <v>104</v>
      </c>
      <c r="AR463" t="s">
        <v>4136</v>
      </c>
      <c r="AT463">
        <v>37000</v>
      </c>
      <c r="AU463" t="s">
        <v>4137</v>
      </c>
      <c r="AV463">
        <v>89</v>
      </c>
      <c r="AW463" t="s">
        <v>1648</v>
      </c>
      <c r="AX463" t="s">
        <v>1868</v>
      </c>
      <c r="AY463" t="s">
        <v>1869</v>
      </c>
      <c r="AZ463">
        <v>35801</v>
      </c>
      <c r="BA463">
        <v>4330</v>
      </c>
      <c r="BB463">
        <v>5</v>
      </c>
      <c r="BF463" t="s">
        <v>287</v>
      </c>
      <c r="BG463" t="s">
        <v>103</v>
      </c>
      <c r="BH463" t="s">
        <v>104</v>
      </c>
      <c r="BI463" t="s">
        <v>4138</v>
      </c>
      <c r="BJ463" t="s">
        <v>4137</v>
      </c>
      <c r="BK463">
        <v>83</v>
      </c>
      <c r="BL463" t="s">
        <v>4139</v>
      </c>
      <c r="BM463" t="s">
        <v>1869</v>
      </c>
      <c r="BN463" t="s">
        <v>287</v>
      </c>
      <c r="BO463">
        <v>90</v>
      </c>
      <c r="BQ463" t="s">
        <v>226</v>
      </c>
      <c r="BT463">
        <v>6</v>
      </c>
      <c r="BU463" t="s">
        <v>227</v>
      </c>
      <c r="BV463" t="s">
        <v>250</v>
      </c>
      <c r="BW463" t="s">
        <v>229</v>
      </c>
      <c r="BX463" t="s">
        <v>230</v>
      </c>
      <c r="BY463" t="s">
        <v>302</v>
      </c>
      <c r="BZ463" t="s">
        <v>303</v>
      </c>
      <c r="CA463">
        <v>2</v>
      </c>
      <c r="CB463" t="s">
        <v>233</v>
      </c>
      <c r="CM463" t="s">
        <v>4140</v>
      </c>
      <c r="CN463" t="s">
        <v>292</v>
      </c>
    </row>
    <row r="464" spans="1:92" x14ac:dyDescent="0.3">
      <c r="A464" t="s">
        <v>4141</v>
      </c>
      <c r="B464" t="s">
        <v>4142</v>
      </c>
      <c r="D464" t="s">
        <v>207</v>
      </c>
      <c r="E464" t="s">
        <v>208</v>
      </c>
      <c r="F464">
        <v>0</v>
      </c>
      <c r="G464">
        <v>0</v>
      </c>
      <c r="H464" s="3">
        <v>44834</v>
      </c>
      <c r="I464">
        <v>2022</v>
      </c>
      <c r="J464">
        <v>0</v>
      </c>
      <c r="M464">
        <v>0</v>
      </c>
      <c r="P464" s="3">
        <v>44323</v>
      </c>
      <c r="Q464">
        <v>2021</v>
      </c>
      <c r="T464">
        <v>20</v>
      </c>
      <c r="U464" t="s">
        <v>209</v>
      </c>
      <c r="V464">
        <v>2001</v>
      </c>
      <c r="W464" t="s">
        <v>210</v>
      </c>
      <c r="X464">
        <v>203405</v>
      </c>
      <c r="Y464" t="s">
        <v>211</v>
      </c>
      <c r="Z464">
        <v>20</v>
      </c>
      <c r="AA464" t="s">
        <v>209</v>
      </c>
      <c r="AB464">
        <v>2001</v>
      </c>
      <c r="AC464" t="s">
        <v>210</v>
      </c>
      <c r="AD464">
        <v>203405</v>
      </c>
      <c r="AE464" t="s">
        <v>211</v>
      </c>
      <c r="AF464" t="s">
        <v>212</v>
      </c>
      <c r="AG464" t="s">
        <v>213</v>
      </c>
      <c r="AH464" t="s">
        <v>102</v>
      </c>
      <c r="AI464" t="s">
        <v>214</v>
      </c>
      <c r="AJ464" t="s">
        <v>3434</v>
      </c>
      <c r="AL464" t="s">
        <v>3435</v>
      </c>
      <c r="AM464" t="s">
        <v>3436</v>
      </c>
      <c r="AO464" t="s">
        <v>3437</v>
      </c>
      <c r="AP464" t="s">
        <v>103</v>
      </c>
      <c r="AQ464" t="s">
        <v>104</v>
      </c>
      <c r="AR464" t="s">
        <v>3438</v>
      </c>
      <c r="AT464">
        <v>24000</v>
      </c>
      <c r="AU464" t="s">
        <v>3439</v>
      </c>
      <c r="AV464">
        <v>49</v>
      </c>
      <c r="AW464" t="s">
        <v>3439</v>
      </c>
      <c r="AX464" t="s">
        <v>466</v>
      </c>
      <c r="AY464" t="s">
        <v>467</v>
      </c>
      <c r="AZ464">
        <v>16501</v>
      </c>
      <c r="BA464">
        <v>1365</v>
      </c>
      <c r="BB464">
        <v>16</v>
      </c>
      <c r="BF464" t="s">
        <v>224</v>
      </c>
      <c r="BG464" t="s">
        <v>103</v>
      </c>
      <c r="BH464" t="s">
        <v>104</v>
      </c>
      <c r="BI464" t="s">
        <v>3440</v>
      </c>
      <c r="BK464">
        <v>49</v>
      </c>
      <c r="BL464" t="s">
        <v>3439</v>
      </c>
      <c r="BM464" t="s">
        <v>467</v>
      </c>
      <c r="BO464">
        <v>90</v>
      </c>
      <c r="BQ464" t="s">
        <v>226</v>
      </c>
      <c r="BT464">
        <v>6</v>
      </c>
      <c r="BU464" t="s">
        <v>227</v>
      </c>
      <c r="BV464" t="s">
        <v>228</v>
      </c>
      <c r="BW464" t="s">
        <v>229</v>
      </c>
      <c r="BX464" t="s">
        <v>230</v>
      </c>
      <c r="BY464" t="s">
        <v>231</v>
      </c>
      <c r="BZ464" t="s">
        <v>232</v>
      </c>
      <c r="CA464">
        <v>2</v>
      </c>
      <c r="CB464" t="s">
        <v>233</v>
      </c>
      <c r="CM464" t="s">
        <v>4143</v>
      </c>
      <c r="CN464" t="s">
        <v>235</v>
      </c>
    </row>
    <row r="465" spans="1:92" x14ac:dyDescent="0.3">
      <c r="A465" t="s">
        <v>4144</v>
      </c>
      <c r="B465" t="s">
        <v>4145</v>
      </c>
      <c r="D465" t="s">
        <v>207</v>
      </c>
      <c r="E465" t="s">
        <v>238</v>
      </c>
      <c r="F465">
        <v>24620845.600000001</v>
      </c>
      <c r="G465">
        <v>-10627563.42</v>
      </c>
      <c r="H465" s="3">
        <v>44719</v>
      </c>
      <c r="I465">
        <v>2022</v>
      </c>
      <c r="J465">
        <v>13993282.18</v>
      </c>
      <c r="M465">
        <v>13993282.18</v>
      </c>
      <c r="P465" s="3">
        <v>44216</v>
      </c>
      <c r="Q465">
        <v>2021</v>
      </c>
      <c r="T465">
        <v>20</v>
      </c>
      <c r="U465" t="s">
        <v>209</v>
      </c>
      <c r="V465">
        <v>2001</v>
      </c>
      <c r="W465" t="s">
        <v>210</v>
      </c>
      <c r="X465">
        <v>203405</v>
      </c>
      <c r="Y465" t="s">
        <v>211</v>
      </c>
      <c r="Z465">
        <v>20</v>
      </c>
      <c r="AA465" t="s">
        <v>209</v>
      </c>
      <c r="AB465">
        <v>2001</v>
      </c>
      <c r="AC465" t="s">
        <v>210</v>
      </c>
      <c r="AD465">
        <v>203405</v>
      </c>
      <c r="AE465" t="s">
        <v>211</v>
      </c>
      <c r="AF465" t="s">
        <v>239</v>
      </c>
      <c r="AG465" t="s">
        <v>213</v>
      </c>
      <c r="AH465" t="s">
        <v>102</v>
      </c>
      <c r="AI465" t="s">
        <v>240</v>
      </c>
      <c r="AJ465" t="s">
        <v>4146</v>
      </c>
      <c r="AL465" t="s">
        <v>4147</v>
      </c>
      <c r="AM465" t="s">
        <v>4146</v>
      </c>
      <c r="AO465" t="s">
        <v>4148</v>
      </c>
      <c r="AP465" t="s">
        <v>103</v>
      </c>
      <c r="AQ465" t="s">
        <v>104</v>
      </c>
      <c r="AR465" t="s">
        <v>4149</v>
      </c>
      <c r="AT465">
        <v>51210</v>
      </c>
      <c r="AU465" t="s">
        <v>4150</v>
      </c>
      <c r="AV465">
        <v>23</v>
      </c>
      <c r="AW465" t="s">
        <v>4151</v>
      </c>
      <c r="AX465" t="s">
        <v>955</v>
      </c>
      <c r="AY465" t="s">
        <v>956</v>
      </c>
      <c r="AZ465">
        <v>8901</v>
      </c>
      <c r="BA465">
        <v>2112</v>
      </c>
      <c r="BB465">
        <v>6</v>
      </c>
      <c r="BF465" t="s">
        <v>224</v>
      </c>
      <c r="BG465" t="s">
        <v>103</v>
      </c>
      <c r="BH465" t="s">
        <v>104</v>
      </c>
      <c r="BI465" t="s">
        <v>4152</v>
      </c>
      <c r="BK465">
        <v>23</v>
      </c>
      <c r="BL465" t="s">
        <v>4151</v>
      </c>
      <c r="BM465" t="s">
        <v>956</v>
      </c>
      <c r="BO465">
        <v>90</v>
      </c>
      <c r="BQ465" t="s">
        <v>226</v>
      </c>
      <c r="BT465">
        <v>6</v>
      </c>
      <c r="BU465" t="s">
        <v>227</v>
      </c>
      <c r="BV465" t="s">
        <v>250</v>
      </c>
      <c r="BW465" t="s">
        <v>229</v>
      </c>
      <c r="BX465" t="s">
        <v>230</v>
      </c>
      <c r="BY465" t="s">
        <v>231</v>
      </c>
      <c r="BZ465" t="s">
        <v>232</v>
      </c>
      <c r="CA465">
        <v>2</v>
      </c>
      <c r="CB465" t="s">
        <v>233</v>
      </c>
      <c r="CM465" t="s">
        <v>4153</v>
      </c>
      <c r="CN465" t="s">
        <v>4154</v>
      </c>
    </row>
    <row r="466" spans="1:92" x14ac:dyDescent="0.3">
      <c r="A466" t="s">
        <v>4155</v>
      </c>
      <c r="B466" t="s">
        <v>4156</v>
      </c>
      <c r="D466" t="s">
        <v>207</v>
      </c>
      <c r="E466" t="s">
        <v>238</v>
      </c>
      <c r="F466">
        <v>24361252.010000002</v>
      </c>
      <c r="G466">
        <v>15564101.810000001</v>
      </c>
      <c r="H466" s="3">
        <v>44825</v>
      </c>
      <c r="I466">
        <v>2022</v>
      </c>
      <c r="J466">
        <v>24361252.010000002</v>
      </c>
      <c r="M466">
        <v>24361252.010000002</v>
      </c>
      <c r="P466" s="3">
        <v>44211</v>
      </c>
      <c r="Q466">
        <v>2021</v>
      </c>
      <c r="T466">
        <v>20</v>
      </c>
      <c r="U466" t="s">
        <v>209</v>
      </c>
      <c r="V466">
        <v>2001</v>
      </c>
      <c r="W466" t="s">
        <v>210</v>
      </c>
      <c r="X466">
        <v>203405</v>
      </c>
      <c r="Y466" t="s">
        <v>211</v>
      </c>
      <c r="Z466">
        <v>20</v>
      </c>
      <c r="AA466" t="s">
        <v>209</v>
      </c>
      <c r="AB466">
        <v>2001</v>
      </c>
      <c r="AC466" t="s">
        <v>210</v>
      </c>
      <c r="AD466">
        <v>203405</v>
      </c>
      <c r="AE466" t="s">
        <v>211</v>
      </c>
      <c r="AF466" t="s">
        <v>480</v>
      </c>
      <c r="AG466" t="s">
        <v>213</v>
      </c>
      <c r="AH466" t="s">
        <v>102</v>
      </c>
      <c r="AI466" t="s">
        <v>481</v>
      </c>
      <c r="AJ466" t="s">
        <v>3500</v>
      </c>
      <c r="AL466" t="s">
        <v>3501</v>
      </c>
      <c r="AM466" t="s">
        <v>3500</v>
      </c>
      <c r="AO466" t="s">
        <v>3502</v>
      </c>
      <c r="AP466" t="s">
        <v>103</v>
      </c>
      <c r="AQ466" t="s">
        <v>104</v>
      </c>
      <c r="AR466" t="s">
        <v>3503</v>
      </c>
      <c r="AT466">
        <v>42604</v>
      </c>
      <c r="AU466" t="s">
        <v>3504</v>
      </c>
      <c r="AV466">
        <v>63</v>
      </c>
      <c r="AW466" t="s">
        <v>3505</v>
      </c>
      <c r="AX466" t="s">
        <v>261</v>
      </c>
      <c r="AY466" t="s">
        <v>262</v>
      </c>
      <c r="AZ466">
        <v>30236</v>
      </c>
      <c r="BA466">
        <v>3539</v>
      </c>
      <c r="BB466">
        <v>13</v>
      </c>
      <c r="BF466" t="s">
        <v>224</v>
      </c>
      <c r="BG466" t="s">
        <v>103</v>
      </c>
      <c r="BH466" t="s">
        <v>104</v>
      </c>
      <c r="BI466" t="s">
        <v>3506</v>
      </c>
      <c r="BK466">
        <v>63</v>
      </c>
      <c r="BL466" t="s">
        <v>3505</v>
      </c>
      <c r="BM466" t="s">
        <v>262</v>
      </c>
      <c r="BO466">
        <v>90</v>
      </c>
      <c r="BQ466" t="s">
        <v>226</v>
      </c>
      <c r="BT466">
        <v>6</v>
      </c>
      <c r="BU466" t="s">
        <v>227</v>
      </c>
      <c r="BV466" t="s">
        <v>250</v>
      </c>
      <c r="BW466" t="s">
        <v>229</v>
      </c>
      <c r="BX466" t="s">
        <v>230</v>
      </c>
      <c r="BY466" t="s">
        <v>231</v>
      </c>
      <c r="BZ466" t="s">
        <v>232</v>
      </c>
      <c r="CA466">
        <v>2</v>
      </c>
      <c r="CB466" t="s">
        <v>233</v>
      </c>
      <c r="CM466" t="s">
        <v>4157</v>
      </c>
      <c r="CN466" t="s">
        <v>4158</v>
      </c>
    </row>
    <row r="467" spans="1:92" x14ac:dyDescent="0.3">
      <c r="A467" t="s">
        <v>4159</v>
      </c>
      <c r="B467" t="s">
        <v>4160</v>
      </c>
      <c r="D467" t="s">
        <v>207</v>
      </c>
      <c r="E467" t="s">
        <v>208</v>
      </c>
      <c r="F467">
        <v>2510315.96</v>
      </c>
      <c r="G467">
        <v>1267660.72</v>
      </c>
      <c r="H467" s="3">
        <v>44909</v>
      </c>
      <c r="I467">
        <v>2023</v>
      </c>
      <c r="J467">
        <v>4222234.76</v>
      </c>
      <c r="M467">
        <v>4222234.76</v>
      </c>
      <c r="P467" s="3">
        <v>44323</v>
      </c>
      <c r="Q467">
        <v>2021</v>
      </c>
      <c r="T467">
        <v>20</v>
      </c>
      <c r="U467" t="s">
        <v>209</v>
      </c>
      <c r="V467">
        <v>2001</v>
      </c>
      <c r="W467" t="s">
        <v>210</v>
      </c>
      <c r="X467">
        <v>203405</v>
      </c>
      <c r="Y467" t="s">
        <v>211</v>
      </c>
      <c r="Z467">
        <v>20</v>
      </c>
      <c r="AA467" t="s">
        <v>209</v>
      </c>
      <c r="AB467">
        <v>2001</v>
      </c>
      <c r="AC467" t="s">
        <v>210</v>
      </c>
      <c r="AD467">
        <v>203405</v>
      </c>
      <c r="AE467" t="s">
        <v>211</v>
      </c>
      <c r="AF467" t="s">
        <v>212</v>
      </c>
      <c r="AG467" t="s">
        <v>213</v>
      </c>
      <c r="AH467" t="s">
        <v>102</v>
      </c>
      <c r="AI467" t="s">
        <v>214</v>
      </c>
      <c r="AJ467" t="s">
        <v>4161</v>
      </c>
      <c r="AL467" t="s">
        <v>4162</v>
      </c>
      <c r="AO467" t="s">
        <v>4162</v>
      </c>
      <c r="AP467" t="s">
        <v>103</v>
      </c>
      <c r="AQ467" t="s">
        <v>104</v>
      </c>
      <c r="AR467" t="s">
        <v>4163</v>
      </c>
      <c r="AT467">
        <v>41464</v>
      </c>
      <c r="AU467" t="s">
        <v>2373</v>
      </c>
      <c r="AV467">
        <v>479</v>
      </c>
      <c r="AW467" t="s">
        <v>2374</v>
      </c>
      <c r="AX467" t="s">
        <v>623</v>
      </c>
      <c r="AY467" t="s">
        <v>624</v>
      </c>
      <c r="AZ467">
        <v>78040</v>
      </c>
      <c r="BA467">
        <v>1276</v>
      </c>
      <c r="BB467">
        <v>28</v>
      </c>
      <c r="BF467" t="s">
        <v>287</v>
      </c>
      <c r="BG467" t="s">
        <v>103</v>
      </c>
      <c r="BH467" t="s">
        <v>104</v>
      </c>
      <c r="BI467" t="s">
        <v>4164</v>
      </c>
      <c r="BJ467" t="s">
        <v>2373</v>
      </c>
      <c r="BK467">
        <v>479</v>
      </c>
      <c r="BL467" t="s">
        <v>2374</v>
      </c>
      <c r="BM467" t="s">
        <v>624</v>
      </c>
      <c r="BN467" t="s">
        <v>287</v>
      </c>
      <c r="BO467">
        <v>90</v>
      </c>
      <c r="BQ467" t="s">
        <v>226</v>
      </c>
      <c r="BT467">
        <v>6</v>
      </c>
      <c r="BU467" t="s">
        <v>227</v>
      </c>
      <c r="BV467" t="s">
        <v>228</v>
      </c>
      <c r="BW467" t="s">
        <v>229</v>
      </c>
      <c r="BX467" t="s">
        <v>230</v>
      </c>
      <c r="BY467" t="s">
        <v>302</v>
      </c>
      <c r="BZ467" t="s">
        <v>303</v>
      </c>
      <c r="CA467">
        <v>2</v>
      </c>
      <c r="CB467" t="s">
        <v>233</v>
      </c>
      <c r="CM467" t="s">
        <v>4165</v>
      </c>
      <c r="CN467" t="s">
        <v>1045</v>
      </c>
    </row>
    <row r="468" spans="1:92" x14ac:dyDescent="0.3">
      <c r="A468" t="s">
        <v>4166</v>
      </c>
      <c r="B468" t="s">
        <v>4167</v>
      </c>
      <c r="D468" t="s">
        <v>207</v>
      </c>
      <c r="E468" t="s">
        <v>208</v>
      </c>
      <c r="F468">
        <v>4855278.33</v>
      </c>
      <c r="G468">
        <v>2774444.76</v>
      </c>
      <c r="H468" s="3">
        <v>44916</v>
      </c>
      <c r="I468">
        <v>2023</v>
      </c>
      <c r="J468">
        <v>6494101.3300000001</v>
      </c>
      <c r="M468">
        <v>6494101.3300000001</v>
      </c>
      <c r="P468" s="3">
        <v>44323</v>
      </c>
      <c r="Q468">
        <v>2021</v>
      </c>
      <c r="T468">
        <v>20</v>
      </c>
      <c r="U468" t="s">
        <v>209</v>
      </c>
      <c r="V468">
        <v>2001</v>
      </c>
      <c r="W468" t="s">
        <v>210</v>
      </c>
      <c r="X468">
        <v>203405</v>
      </c>
      <c r="Y468" t="s">
        <v>211</v>
      </c>
      <c r="Z468">
        <v>20</v>
      </c>
      <c r="AA468" t="s">
        <v>209</v>
      </c>
      <c r="AB468">
        <v>2001</v>
      </c>
      <c r="AC468" t="s">
        <v>210</v>
      </c>
      <c r="AD468">
        <v>203405</v>
      </c>
      <c r="AE468" t="s">
        <v>211</v>
      </c>
      <c r="AF468" t="s">
        <v>212</v>
      </c>
      <c r="AG468" t="s">
        <v>213</v>
      </c>
      <c r="AH468" t="s">
        <v>102</v>
      </c>
      <c r="AI468" t="s">
        <v>214</v>
      </c>
      <c r="AJ468" t="s">
        <v>3931</v>
      </c>
      <c r="AL468" t="s">
        <v>3932</v>
      </c>
      <c r="AM468" t="s">
        <v>3931</v>
      </c>
      <c r="AO468" t="s">
        <v>3932</v>
      </c>
      <c r="AP468" t="s">
        <v>103</v>
      </c>
      <c r="AQ468" t="s">
        <v>104</v>
      </c>
      <c r="AR468" t="s">
        <v>3934</v>
      </c>
      <c r="AT468">
        <v>70000</v>
      </c>
      <c r="AU468" t="s">
        <v>1893</v>
      </c>
      <c r="AV468">
        <v>77</v>
      </c>
      <c r="AW468" t="s">
        <v>3935</v>
      </c>
      <c r="AX468" t="s">
        <v>1066</v>
      </c>
      <c r="AY468" t="s">
        <v>1067</v>
      </c>
      <c r="AZ468">
        <v>65802</v>
      </c>
      <c r="BA468">
        <v>3859</v>
      </c>
      <c r="BB468">
        <v>7</v>
      </c>
      <c r="BF468" t="s">
        <v>224</v>
      </c>
      <c r="BG468" t="s">
        <v>103</v>
      </c>
      <c r="BH468" t="s">
        <v>104</v>
      </c>
      <c r="BI468" t="s">
        <v>3936</v>
      </c>
      <c r="BK468">
        <v>77</v>
      </c>
      <c r="BL468" t="s">
        <v>3935</v>
      </c>
      <c r="BM468" t="s">
        <v>1067</v>
      </c>
      <c r="BO468">
        <v>90</v>
      </c>
      <c r="BQ468" t="s">
        <v>226</v>
      </c>
      <c r="BT468">
        <v>6</v>
      </c>
      <c r="BU468" t="s">
        <v>227</v>
      </c>
      <c r="BV468" t="s">
        <v>228</v>
      </c>
      <c r="BW468" t="s">
        <v>229</v>
      </c>
      <c r="BX468" t="s">
        <v>230</v>
      </c>
      <c r="BY468" t="s">
        <v>231</v>
      </c>
      <c r="BZ468" t="s">
        <v>232</v>
      </c>
      <c r="CA468">
        <v>2</v>
      </c>
      <c r="CB468" t="s">
        <v>233</v>
      </c>
      <c r="CM468" t="s">
        <v>4168</v>
      </c>
      <c r="CN468" t="s">
        <v>377</v>
      </c>
    </row>
    <row r="469" spans="1:92" x14ac:dyDescent="0.3">
      <c r="A469" t="s">
        <v>4169</v>
      </c>
      <c r="B469" t="s">
        <v>4170</v>
      </c>
      <c r="D469" t="s">
        <v>207</v>
      </c>
      <c r="E469" t="s">
        <v>208</v>
      </c>
      <c r="F469">
        <v>2320105.7200000002</v>
      </c>
      <c r="G469">
        <v>2320105.7200000002</v>
      </c>
      <c r="H469" s="3">
        <v>44335</v>
      </c>
      <c r="I469">
        <v>2021</v>
      </c>
      <c r="J469">
        <v>2320105.7200000002</v>
      </c>
      <c r="M469">
        <v>2320105.7200000002</v>
      </c>
      <c r="P469" s="3">
        <v>44335</v>
      </c>
      <c r="Q469">
        <v>2021</v>
      </c>
      <c r="T469">
        <v>20</v>
      </c>
      <c r="U469" t="s">
        <v>209</v>
      </c>
      <c r="V469">
        <v>2001</v>
      </c>
      <c r="W469" t="s">
        <v>210</v>
      </c>
      <c r="X469">
        <v>203405</v>
      </c>
      <c r="Y469" t="s">
        <v>211</v>
      </c>
      <c r="Z469">
        <v>20</v>
      </c>
      <c r="AA469" t="s">
        <v>209</v>
      </c>
      <c r="AB469">
        <v>2001</v>
      </c>
      <c r="AC469" t="s">
        <v>210</v>
      </c>
      <c r="AD469">
        <v>203405</v>
      </c>
      <c r="AE469" t="s">
        <v>211</v>
      </c>
      <c r="AF469" t="s">
        <v>212</v>
      </c>
      <c r="AG469" t="s">
        <v>213</v>
      </c>
      <c r="AH469" t="s">
        <v>102</v>
      </c>
      <c r="AI469" t="s">
        <v>295</v>
      </c>
      <c r="AJ469" t="s">
        <v>1834</v>
      </c>
      <c r="AK469">
        <v>76148766</v>
      </c>
      <c r="AL469" t="s">
        <v>1835</v>
      </c>
      <c r="AM469" t="s">
        <v>1834</v>
      </c>
      <c r="AN469">
        <v>76148766</v>
      </c>
      <c r="AO469" t="s">
        <v>4171</v>
      </c>
      <c r="AP469" t="s">
        <v>103</v>
      </c>
      <c r="AQ469" t="s">
        <v>104</v>
      </c>
      <c r="AR469" t="s">
        <v>1836</v>
      </c>
      <c r="AT469">
        <v>48000</v>
      </c>
      <c r="AU469" t="s">
        <v>1648</v>
      </c>
      <c r="AV469">
        <v>25</v>
      </c>
      <c r="AW469" t="s">
        <v>1837</v>
      </c>
      <c r="AX469" t="s">
        <v>530</v>
      </c>
      <c r="AY469" t="s">
        <v>531</v>
      </c>
      <c r="AZ469">
        <v>53703</v>
      </c>
      <c r="BA469">
        <v>3345</v>
      </c>
      <c r="BB469">
        <v>2</v>
      </c>
      <c r="BF469" t="s">
        <v>224</v>
      </c>
      <c r="BG469" t="s">
        <v>103</v>
      </c>
      <c r="BH469" t="s">
        <v>104</v>
      </c>
      <c r="BI469" t="s">
        <v>1838</v>
      </c>
      <c r="BK469">
        <v>25</v>
      </c>
      <c r="BL469" t="s">
        <v>1837</v>
      </c>
      <c r="BM469" t="s">
        <v>531</v>
      </c>
      <c r="BO469">
        <v>90</v>
      </c>
      <c r="BQ469" t="s">
        <v>226</v>
      </c>
      <c r="BT469">
        <v>6</v>
      </c>
      <c r="BU469" t="s">
        <v>227</v>
      </c>
      <c r="BV469" t="s">
        <v>274</v>
      </c>
      <c r="BW469" t="s">
        <v>229</v>
      </c>
      <c r="BX469" t="s">
        <v>230</v>
      </c>
      <c r="BY469" t="s">
        <v>231</v>
      </c>
      <c r="BZ469" t="s">
        <v>232</v>
      </c>
      <c r="CA469">
        <v>2</v>
      </c>
      <c r="CB469" t="s">
        <v>233</v>
      </c>
      <c r="CM469" t="s">
        <v>4172</v>
      </c>
      <c r="CN469" t="s">
        <v>276</v>
      </c>
    </row>
    <row r="470" spans="1:92" x14ac:dyDescent="0.3">
      <c r="A470" t="s">
        <v>4173</v>
      </c>
      <c r="B470" t="s">
        <v>4174</v>
      </c>
      <c r="D470" t="s">
        <v>207</v>
      </c>
      <c r="E470" t="s">
        <v>208</v>
      </c>
      <c r="F470">
        <v>5494858.7199999997</v>
      </c>
      <c r="G470">
        <v>5494858.7199999997</v>
      </c>
      <c r="H470" s="3">
        <v>44348</v>
      </c>
      <c r="I470">
        <v>2021</v>
      </c>
      <c r="J470">
        <v>5494858.7199999997</v>
      </c>
      <c r="M470">
        <v>5494858.7199999997</v>
      </c>
      <c r="P470" s="3">
        <v>44348</v>
      </c>
      <c r="Q470">
        <v>2021</v>
      </c>
      <c r="T470">
        <v>20</v>
      </c>
      <c r="U470" t="s">
        <v>209</v>
      </c>
      <c r="V470">
        <v>2001</v>
      </c>
      <c r="W470" t="s">
        <v>210</v>
      </c>
      <c r="X470">
        <v>203405</v>
      </c>
      <c r="Y470" t="s">
        <v>211</v>
      </c>
      <c r="Z470">
        <v>20</v>
      </c>
      <c r="AA470" t="s">
        <v>209</v>
      </c>
      <c r="AB470">
        <v>2001</v>
      </c>
      <c r="AC470" t="s">
        <v>210</v>
      </c>
      <c r="AD470">
        <v>203405</v>
      </c>
      <c r="AE470" t="s">
        <v>211</v>
      </c>
      <c r="AF470" t="s">
        <v>212</v>
      </c>
      <c r="AG470" t="s">
        <v>213</v>
      </c>
      <c r="AH470" t="s">
        <v>102</v>
      </c>
      <c r="AI470" t="s">
        <v>603</v>
      </c>
      <c r="AJ470" t="s">
        <v>2759</v>
      </c>
      <c r="AK470">
        <v>958165953</v>
      </c>
      <c r="AL470" t="s">
        <v>2760</v>
      </c>
      <c r="AM470" t="s">
        <v>4175</v>
      </c>
      <c r="AN470">
        <v>73812083</v>
      </c>
      <c r="AO470" t="s">
        <v>2760</v>
      </c>
      <c r="AP470" t="s">
        <v>103</v>
      </c>
      <c r="AQ470" t="s">
        <v>104</v>
      </c>
      <c r="AR470" t="s">
        <v>2761</v>
      </c>
      <c r="AT470">
        <v>7000</v>
      </c>
      <c r="AU470" t="s">
        <v>1103</v>
      </c>
      <c r="AV470">
        <v>25</v>
      </c>
      <c r="AW470" t="s">
        <v>743</v>
      </c>
      <c r="AX470" t="s">
        <v>1104</v>
      </c>
      <c r="AY470" t="s">
        <v>1105</v>
      </c>
      <c r="AZ470">
        <v>2201</v>
      </c>
      <c r="BA470">
        <v>2013</v>
      </c>
      <c r="BB470">
        <v>8</v>
      </c>
      <c r="BF470" t="s">
        <v>287</v>
      </c>
      <c r="BG470" t="s">
        <v>103</v>
      </c>
      <c r="BH470" t="s">
        <v>104</v>
      </c>
      <c r="BI470" t="s">
        <v>2762</v>
      </c>
      <c r="BJ470" t="s">
        <v>1103</v>
      </c>
      <c r="BK470">
        <v>25</v>
      </c>
      <c r="BL470" t="s">
        <v>743</v>
      </c>
      <c r="BM470" t="s">
        <v>1105</v>
      </c>
      <c r="BN470" t="s">
        <v>287</v>
      </c>
      <c r="BO470">
        <v>90</v>
      </c>
      <c r="BQ470" t="s">
        <v>226</v>
      </c>
      <c r="BT470">
        <v>6</v>
      </c>
      <c r="BU470" t="s">
        <v>227</v>
      </c>
      <c r="BV470" t="s">
        <v>274</v>
      </c>
      <c r="BW470" t="s">
        <v>229</v>
      </c>
      <c r="BX470" t="s">
        <v>230</v>
      </c>
      <c r="BY470" t="s">
        <v>302</v>
      </c>
      <c r="BZ470" t="s">
        <v>303</v>
      </c>
      <c r="CA470">
        <v>2</v>
      </c>
      <c r="CB470" t="s">
        <v>233</v>
      </c>
      <c r="CM470" t="s">
        <v>4176</v>
      </c>
      <c r="CN470" t="s">
        <v>4177</v>
      </c>
    </row>
    <row r="471" spans="1:92" x14ac:dyDescent="0.3">
      <c r="A471" t="s">
        <v>4178</v>
      </c>
      <c r="B471" t="s">
        <v>4179</v>
      </c>
      <c r="D471" t="s">
        <v>207</v>
      </c>
      <c r="E471" t="s">
        <v>208</v>
      </c>
      <c r="F471">
        <v>0</v>
      </c>
      <c r="G471">
        <v>0</v>
      </c>
      <c r="H471" s="3">
        <v>44834</v>
      </c>
      <c r="I471">
        <v>2022</v>
      </c>
      <c r="J471">
        <v>0</v>
      </c>
      <c r="M471">
        <v>0</v>
      </c>
      <c r="P471" s="3">
        <v>44323</v>
      </c>
      <c r="Q471">
        <v>2021</v>
      </c>
      <c r="T471">
        <v>20</v>
      </c>
      <c r="U471" t="s">
        <v>209</v>
      </c>
      <c r="V471">
        <v>2001</v>
      </c>
      <c r="W471" t="s">
        <v>210</v>
      </c>
      <c r="X471">
        <v>203405</v>
      </c>
      <c r="Y471" t="s">
        <v>211</v>
      </c>
      <c r="Z471">
        <v>20</v>
      </c>
      <c r="AA471" t="s">
        <v>209</v>
      </c>
      <c r="AB471">
        <v>2001</v>
      </c>
      <c r="AC471" t="s">
        <v>210</v>
      </c>
      <c r="AD471">
        <v>203405</v>
      </c>
      <c r="AE471" t="s">
        <v>211</v>
      </c>
      <c r="AF471" t="s">
        <v>212</v>
      </c>
      <c r="AG471" t="s">
        <v>213</v>
      </c>
      <c r="AH471" t="s">
        <v>102</v>
      </c>
      <c r="AI471" t="s">
        <v>214</v>
      </c>
      <c r="AJ471" t="s">
        <v>2848</v>
      </c>
      <c r="AL471" t="s">
        <v>2849</v>
      </c>
      <c r="AM471" t="s">
        <v>2850</v>
      </c>
      <c r="AO471" t="s">
        <v>2851</v>
      </c>
      <c r="AP471" t="s">
        <v>103</v>
      </c>
      <c r="AQ471" t="s">
        <v>104</v>
      </c>
      <c r="AR471" t="s">
        <v>2852</v>
      </c>
      <c r="AT471">
        <v>5000</v>
      </c>
      <c r="AU471" t="s">
        <v>2853</v>
      </c>
      <c r="AV471">
        <v>453</v>
      </c>
      <c r="AW471" t="s">
        <v>2854</v>
      </c>
      <c r="AX471" t="s">
        <v>623</v>
      </c>
      <c r="AY471" t="s">
        <v>624</v>
      </c>
      <c r="AZ471">
        <v>78701</v>
      </c>
      <c r="BA471">
        <v>2410</v>
      </c>
      <c r="BB471">
        <v>21</v>
      </c>
      <c r="BF471" t="s">
        <v>105</v>
      </c>
      <c r="BG471" t="s">
        <v>103</v>
      </c>
      <c r="BH471" t="s">
        <v>104</v>
      </c>
      <c r="BI471" t="s">
        <v>2855</v>
      </c>
      <c r="BM471" t="s">
        <v>624</v>
      </c>
      <c r="BO471">
        <v>90</v>
      </c>
      <c r="BQ471" t="s">
        <v>226</v>
      </c>
      <c r="BT471">
        <v>6</v>
      </c>
      <c r="BU471" t="s">
        <v>227</v>
      </c>
      <c r="BV471" t="s">
        <v>228</v>
      </c>
      <c r="BW471" t="s">
        <v>229</v>
      </c>
      <c r="BX471" t="s">
        <v>230</v>
      </c>
      <c r="BY471" t="s">
        <v>361</v>
      </c>
      <c r="BZ471" t="s">
        <v>362</v>
      </c>
      <c r="CA471">
        <v>2</v>
      </c>
      <c r="CB471" t="s">
        <v>233</v>
      </c>
      <c r="CC471" t="s">
        <v>2856</v>
      </c>
      <c r="CD471">
        <v>192298</v>
      </c>
      <c r="CE471" t="s">
        <v>2857</v>
      </c>
      <c r="CF471">
        <v>165782</v>
      </c>
      <c r="CG471" t="s">
        <v>2858</v>
      </c>
      <c r="CH471">
        <v>167452</v>
      </c>
      <c r="CI471" t="s">
        <v>2859</v>
      </c>
      <c r="CJ471">
        <v>164275</v>
      </c>
      <c r="CK471" t="s">
        <v>2860</v>
      </c>
      <c r="CL471">
        <v>161739</v>
      </c>
      <c r="CM471" t="s">
        <v>4180</v>
      </c>
      <c r="CN471" t="s">
        <v>235</v>
      </c>
    </row>
    <row r="472" spans="1:92" x14ac:dyDescent="0.3">
      <c r="A472" t="s">
        <v>4181</v>
      </c>
      <c r="B472" t="s">
        <v>4182</v>
      </c>
      <c r="D472" t="s">
        <v>207</v>
      </c>
      <c r="E472" t="s">
        <v>238</v>
      </c>
      <c r="F472">
        <v>173768.59</v>
      </c>
      <c r="G472">
        <v>-149086.92000000001</v>
      </c>
      <c r="H472" s="3">
        <v>44834</v>
      </c>
      <c r="I472">
        <v>2022</v>
      </c>
      <c r="J472">
        <v>24681.67</v>
      </c>
      <c r="M472">
        <v>24681.67</v>
      </c>
      <c r="P472" s="3">
        <v>44225</v>
      </c>
      <c r="Q472">
        <v>2021</v>
      </c>
      <c r="T472">
        <v>20</v>
      </c>
      <c r="U472" t="s">
        <v>209</v>
      </c>
      <c r="V472">
        <v>2001</v>
      </c>
      <c r="W472" t="s">
        <v>210</v>
      </c>
      <c r="X472">
        <v>203405</v>
      </c>
      <c r="Y472" t="s">
        <v>211</v>
      </c>
      <c r="Z472">
        <v>20</v>
      </c>
      <c r="AA472" t="s">
        <v>209</v>
      </c>
      <c r="AB472">
        <v>2001</v>
      </c>
      <c r="AC472" t="s">
        <v>210</v>
      </c>
      <c r="AD472">
        <v>203405</v>
      </c>
      <c r="AE472" t="s">
        <v>211</v>
      </c>
      <c r="AF472" t="s">
        <v>239</v>
      </c>
      <c r="AG472" t="s">
        <v>213</v>
      </c>
      <c r="AH472" t="s">
        <v>102</v>
      </c>
      <c r="AI472" t="s">
        <v>279</v>
      </c>
      <c r="AJ472" t="s">
        <v>4183</v>
      </c>
      <c r="AL472" t="s">
        <v>4184</v>
      </c>
      <c r="AM472" t="s">
        <v>4185</v>
      </c>
      <c r="AO472" t="s">
        <v>4186</v>
      </c>
      <c r="AP472" t="s">
        <v>103</v>
      </c>
      <c r="AQ472" t="s">
        <v>104</v>
      </c>
      <c r="AR472" t="s">
        <v>4187</v>
      </c>
      <c r="AT472">
        <v>48000</v>
      </c>
      <c r="AU472" t="s">
        <v>708</v>
      </c>
      <c r="AV472">
        <v>115</v>
      </c>
      <c r="AW472" t="s">
        <v>1032</v>
      </c>
      <c r="AX472" t="s">
        <v>285</v>
      </c>
      <c r="AY472" t="s">
        <v>286</v>
      </c>
      <c r="AZ472">
        <v>74354</v>
      </c>
      <c r="BA472">
        <v>1011</v>
      </c>
      <c r="BB472">
        <v>2</v>
      </c>
      <c r="BF472" t="s">
        <v>287</v>
      </c>
      <c r="BG472" t="s">
        <v>103</v>
      </c>
      <c r="BH472" t="s">
        <v>104</v>
      </c>
      <c r="BI472" t="s">
        <v>1218</v>
      </c>
      <c r="BJ472" t="s">
        <v>1219</v>
      </c>
      <c r="BK472">
        <v>115</v>
      </c>
      <c r="BL472" t="s">
        <v>1032</v>
      </c>
      <c r="BM472" t="s">
        <v>286</v>
      </c>
      <c r="BN472" t="s">
        <v>287</v>
      </c>
      <c r="BO472">
        <v>90</v>
      </c>
      <c r="BQ472" t="s">
        <v>226</v>
      </c>
      <c r="BT472">
        <v>6</v>
      </c>
      <c r="BU472" t="s">
        <v>227</v>
      </c>
      <c r="BV472" t="s">
        <v>250</v>
      </c>
      <c r="BW472" t="s">
        <v>229</v>
      </c>
      <c r="BX472" t="s">
        <v>230</v>
      </c>
      <c r="BY472" t="s">
        <v>289</v>
      </c>
      <c r="BZ472" t="s">
        <v>290</v>
      </c>
      <c r="CA472">
        <v>2</v>
      </c>
      <c r="CB472" t="s">
        <v>233</v>
      </c>
      <c r="CM472" t="s">
        <v>4188</v>
      </c>
      <c r="CN472" t="s">
        <v>4189</v>
      </c>
    </row>
    <row r="473" spans="1:92" x14ac:dyDescent="0.3">
      <c r="A473" t="s">
        <v>4190</v>
      </c>
      <c r="B473" t="s">
        <v>4191</v>
      </c>
      <c r="D473" t="s">
        <v>207</v>
      </c>
      <c r="E473" t="s">
        <v>208</v>
      </c>
      <c r="F473">
        <v>0</v>
      </c>
      <c r="G473">
        <v>0</v>
      </c>
      <c r="H473" s="3">
        <v>44834</v>
      </c>
      <c r="I473">
        <v>2022</v>
      </c>
      <c r="J473">
        <v>0</v>
      </c>
      <c r="M473">
        <v>0</v>
      </c>
      <c r="P473" s="3">
        <v>44323</v>
      </c>
      <c r="Q473">
        <v>2021</v>
      </c>
      <c r="T473">
        <v>20</v>
      </c>
      <c r="U473" t="s">
        <v>209</v>
      </c>
      <c r="V473">
        <v>2001</v>
      </c>
      <c r="W473" t="s">
        <v>210</v>
      </c>
      <c r="X473">
        <v>203405</v>
      </c>
      <c r="Y473" t="s">
        <v>211</v>
      </c>
      <c r="Z473">
        <v>20</v>
      </c>
      <c r="AA473" t="s">
        <v>209</v>
      </c>
      <c r="AB473">
        <v>2001</v>
      </c>
      <c r="AC473" t="s">
        <v>210</v>
      </c>
      <c r="AD473">
        <v>203405</v>
      </c>
      <c r="AE473" t="s">
        <v>211</v>
      </c>
      <c r="AF473" t="s">
        <v>212</v>
      </c>
      <c r="AG473" t="s">
        <v>213</v>
      </c>
      <c r="AH473" t="s">
        <v>102</v>
      </c>
      <c r="AI473" t="s">
        <v>295</v>
      </c>
      <c r="AJ473" t="s">
        <v>839</v>
      </c>
      <c r="AL473" t="s">
        <v>840</v>
      </c>
      <c r="AM473" t="s">
        <v>841</v>
      </c>
      <c r="AO473" t="s">
        <v>842</v>
      </c>
      <c r="AP473" t="s">
        <v>103</v>
      </c>
      <c r="AQ473" t="s">
        <v>104</v>
      </c>
      <c r="AR473" t="s">
        <v>843</v>
      </c>
      <c r="AT473">
        <v>37000</v>
      </c>
      <c r="AU473" t="s">
        <v>844</v>
      </c>
      <c r="AV473">
        <v>3</v>
      </c>
      <c r="AW473" t="s">
        <v>844</v>
      </c>
      <c r="AX473" t="s">
        <v>824</v>
      </c>
      <c r="AY473" t="s">
        <v>825</v>
      </c>
      <c r="AZ473">
        <v>6106</v>
      </c>
      <c r="BA473">
        <v>7107</v>
      </c>
      <c r="BB473">
        <v>1</v>
      </c>
      <c r="BF473" t="s">
        <v>105</v>
      </c>
      <c r="BG473" t="s">
        <v>103</v>
      </c>
      <c r="BH473" t="s">
        <v>104</v>
      </c>
      <c r="BI473" t="s">
        <v>845</v>
      </c>
      <c r="BM473" t="s">
        <v>825</v>
      </c>
      <c r="BO473">
        <v>90</v>
      </c>
      <c r="BQ473" t="s">
        <v>226</v>
      </c>
      <c r="BT473">
        <v>6</v>
      </c>
      <c r="BU473" t="s">
        <v>227</v>
      </c>
      <c r="BV473" t="s">
        <v>228</v>
      </c>
      <c r="BW473" t="s">
        <v>229</v>
      </c>
      <c r="BX473" t="s">
        <v>230</v>
      </c>
      <c r="BY473" t="s">
        <v>361</v>
      </c>
      <c r="BZ473" t="s">
        <v>362</v>
      </c>
      <c r="CA473">
        <v>2</v>
      </c>
      <c r="CB473" t="s">
        <v>233</v>
      </c>
      <c r="CM473" t="s">
        <v>4192</v>
      </c>
      <c r="CN473" t="s">
        <v>235</v>
      </c>
    </row>
    <row r="474" spans="1:92" x14ac:dyDescent="0.3">
      <c r="A474" t="s">
        <v>4193</v>
      </c>
      <c r="B474" t="s">
        <v>4194</v>
      </c>
      <c r="D474" t="s">
        <v>207</v>
      </c>
      <c r="E474" t="s">
        <v>208</v>
      </c>
      <c r="F474">
        <v>0</v>
      </c>
      <c r="G474">
        <v>0</v>
      </c>
      <c r="H474" s="3">
        <v>44609</v>
      </c>
      <c r="I474">
        <v>2022</v>
      </c>
      <c r="J474">
        <v>0</v>
      </c>
      <c r="M474">
        <v>0</v>
      </c>
      <c r="P474" s="3">
        <v>44333</v>
      </c>
      <c r="Q474">
        <v>2021</v>
      </c>
      <c r="T474">
        <v>20</v>
      </c>
      <c r="U474" t="s">
        <v>209</v>
      </c>
      <c r="V474">
        <v>2001</v>
      </c>
      <c r="W474" t="s">
        <v>210</v>
      </c>
      <c r="X474">
        <v>203405</v>
      </c>
      <c r="Y474" t="s">
        <v>211</v>
      </c>
      <c r="Z474">
        <v>20</v>
      </c>
      <c r="AA474" t="s">
        <v>209</v>
      </c>
      <c r="AB474">
        <v>2001</v>
      </c>
      <c r="AC474" t="s">
        <v>210</v>
      </c>
      <c r="AD474">
        <v>203405</v>
      </c>
      <c r="AE474" t="s">
        <v>211</v>
      </c>
      <c r="AF474" t="s">
        <v>212</v>
      </c>
      <c r="AG474" t="s">
        <v>213</v>
      </c>
      <c r="AH474" t="s">
        <v>102</v>
      </c>
      <c r="AI474" t="s">
        <v>214</v>
      </c>
      <c r="AJ474" t="s">
        <v>4195</v>
      </c>
      <c r="AK474">
        <v>831871962</v>
      </c>
      <c r="AL474" t="s">
        <v>4196</v>
      </c>
      <c r="AM474" t="s">
        <v>4197</v>
      </c>
      <c r="AN474">
        <v>71861884</v>
      </c>
      <c r="AO474" t="s">
        <v>4198</v>
      </c>
      <c r="AP474" t="s">
        <v>103</v>
      </c>
      <c r="AQ474" t="s">
        <v>104</v>
      </c>
      <c r="AR474" t="s">
        <v>4199</v>
      </c>
      <c r="AT474">
        <v>82954</v>
      </c>
      <c r="AU474" t="s">
        <v>4200</v>
      </c>
      <c r="AV474">
        <v>107</v>
      </c>
      <c r="AW474" t="s">
        <v>2086</v>
      </c>
      <c r="AX474" t="s">
        <v>247</v>
      </c>
      <c r="AY474" t="s">
        <v>248</v>
      </c>
      <c r="AZ474">
        <v>93277</v>
      </c>
      <c r="BA474">
        <v>9394</v>
      </c>
      <c r="BB474">
        <v>22</v>
      </c>
      <c r="BF474" t="s">
        <v>224</v>
      </c>
      <c r="BG474" t="s">
        <v>103</v>
      </c>
      <c r="BH474" t="s">
        <v>104</v>
      </c>
      <c r="BI474" t="s">
        <v>4201</v>
      </c>
      <c r="BK474">
        <v>107</v>
      </c>
      <c r="BL474" t="s">
        <v>2086</v>
      </c>
      <c r="BM474" t="s">
        <v>248</v>
      </c>
      <c r="BO474">
        <v>90</v>
      </c>
      <c r="BQ474" t="s">
        <v>226</v>
      </c>
      <c r="BT474">
        <v>6</v>
      </c>
      <c r="BU474" t="s">
        <v>227</v>
      </c>
      <c r="BV474" t="s">
        <v>274</v>
      </c>
      <c r="BW474" t="s">
        <v>229</v>
      </c>
      <c r="BX474" t="s">
        <v>230</v>
      </c>
      <c r="BY474" t="s">
        <v>231</v>
      </c>
      <c r="BZ474" t="s">
        <v>232</v>
      </c>
      <c r="CA474">
        <v>2</v>
      </c>
      <c r="CB474" t="s">
        <v>233</v>
      </c>
      <c r="CM474" t="s">
        <v>4202</v>
      </c>
      <c r="CN474" t="s">
        <v>4203</v>
      </c>
    </row>
    <row r="475" spans="1:92" x14ac:dyDescent="0.3">
      <c r="A475" t="s">
        <v>4204</v>
      </c>
      <c r="B475" t="s">
        <v>4205</v>
      </c>
      <c r="D475" t="s">
        <v>207</v>
      </c>
      <c r="E475" t="s">
        <v>208</v>
      </c>
      <c r="F475">
        <v>0</v>
      </c>
      <c r="G475">
        <v>0</v>
      </c>
      <c r="H475" s="3">
        <v>44529</v>
      </c>
      <c r="I475">
        <v>2022</v>
      </c>
      <c r="J475">
        <v>0</v>
      </c>
      <c r="M475">
        <v>0</v>
      </c>
      <c r="P475" s="3">
        <v>44333</v>
      </c>
      <c r="Q475">
        <v>2021</v>
      </c>
      <c r="T475">
        <v>20</v>
      </c>
      <c r="U475" t="s">
        <v>209</v>
      </c>
      <c r="V475">
        <v>2001</v>
      </c>
      <c r="W475" t="s">
        <v>210</v>
      </c>
      <c r="X475">
        <v>203405</v>
      </c>
      <c r="Y475" t="s">
        <v>211</v>
      </c>
      <c r="Z475">
        <v>20</v>
      </c>
      <c r="AA475" t="s">
        <v>209</v>
      </c>
      <c r="AB475">
        <v>2001</v>
      </c>
      <c r="AC475" t="s">
        <v>210</v>
      </c>
      <c r="AD475">
        <v>203405</v>
      </c>
      <c r="AE475" t="s">
        <v>211</v>
      </c>
      <c r="AF475" t="s">
        <v>212</v>
      </c>
      <c r="AG475" t="s">
        <v>213</v>
      </c>
      <c r="AH475" t="s">
        <v>102</v>
      </c>
      <c r="AI475" t="s">
        <v>214</v>
      </c>
      <c r="AJ475" t="s">
        <v>4206</v>
      </c>
      <c r="AK475">
        <v>192385573</v>
      </c>
      <c r="AL475" t="s">
        <v>4207</v>
      </c>
      <c r="AM475" t="s">
        <v>4206</v>
      </c>
      <c r="AN475">
        <v>192385573</v>
      </c>
      <c r="AO475" t="s">
        <v>4208</v>
      </c>
      <c r="AP475" t="s">
        <v>103</v>
      </c>
      <c r="AQ475" t="s">
        <v>104</v>
      </c>
      <c r="AR475" t="s">
        <v>4209</v>
      </c>
      <c r="AT475">
        <v>81596</v>
      </c>
      <c r="AU475" t="s">
        <v>4210</v>
      </c>
      <c r="AV475">
        <v>37</v>
      </c>
      <c r="AW475" t="s">
        <v>1689</v>
      </c>
      <c r="AX475" t="s">
        <v>247</v>
      </c>
      <c r="AY475" t="s">
        <v>248</v>
      </c>
      <c r="AZ475">
        <v>91355</v>
      </c>
      <c r="BA475">
        <v>2175</v>
      </c>
      <c r="BB475">
        <v>25</v>
      </c>
      <c r="BF475" t="s">
        <v>287</v>
      </c>
      <c r="BG475" t="s">
        <v>103</v>
      </c>
      <c r="BH475" t="s">
        <v>104</v>
      </c>
      <c r="BI475" t="s">
        <v>4211</v>
      </c>
      <c r="BJ475" t="s">
        <v>4212</v>
      </c>
      <c r="BK475">
        <v>37</v>
      </c>
      <c r="BL475" t="s">
        <v>1689</v>
      </c>
      <c r="BM475" t="s">
        <v>248</v>
      </c>
      <c r="BN475" t="s">
        <v>287</v>
      </c>
      <c r="BO475">
        <v>90</v>
      </c>
      <c r="BQ475" t="s">
        <v>226</v>
      </c>
      <c r="BT475">
        <v>6</v>
      </c>
      <c r="BU475" t="s">
        <v>227</v>
      </c>
      <c r="BV475" t="s">
        <v>274</v>
      </c>
      <c r="BW475" t="s">
        <v>229</v>
      </c>
      <c r="BX475" t="s">
        <v>230</v>
      </c>
      <c r="BY475" t="s">
        <v>302</v>
      </c>
      <c r="BZ475" t="s">
        <v>303</v>
      </c>
      <c r="CA475">
        <v>2</v>
      </c>
      <c r="CB475" t="s">
        <v>233</v>
      </c>
      <c r="CM475" t="s">
        <v>4213</v>
      </c>
      <c r="CN475" t="s">
        <v>2908</v>
      </c>
    </row>
    <row r="476" spans="1:92" x14ac:dyDescent="0.3">
      <c r="A476" t="s">
        <v>4214</v>
      </c>
      <c r="B476" t="s">
        <v>4215</v>
      </c>
      <c r="D476" t="s">
        <v>207</v>
      </c>
      <c r="E476" t="s">
        <v>208</v>
      </c>
      <c r="F476">
        <v>0</v>
      </c>
      <c r="G476">
        <v>0</v>
      </c>
      <c r="H476" s="3">
        <v>44834</v>
      </c>
      <c r="I476">
        <v>2022</v>
      </c>
      <c r="J476">
        <v>0</v>
      </c>
      <c r="M476">
        <v>0</v>
      </c>
      <c r="P476" s="3">
        <v>44323</v>
      </c>
      <c r="Q476">
        <v>2021</v>
      </c>
      <c r="T476">
        <v>20</v>
      </c>
      <c r="U476" t="s">
        <v>209</v>
      </c>
      <c r="V476">
        <v>2001</v>
      </c>
      <c r="W476" t="s">
        <v>210</v>
      </c>
      <c r="X476">
        <v>203405</v>
      </c>
      <c r="Y476" t="s">
        <v>211</v>
      </c>
      <c r="Z476">
        <v>20</v>
      </c>
      <c r="AA476" t="s">
        <v>209</v>
      </c>
      <c r="AB476">
        <v>2001</v>
      </c>
      <c r="AC476" t="s">
        <v>210</v>
      </c>
      <c r="AD476">
        <v>203405</v>
      </c>
      <c r="AE476" t="s">
        <v>211</v>
      </c>
      <c r="AF476" t="s">
        <v>212</v>
      </c>
      <c r="AG476" t="s">
        <v>213</v>
      </c>
      <c r="AH476" t="s">
        <v>102</v>
      </c>
      <c r="AI476" t="s">
        <v>214</v>
      </c>
      <c r="AJ476" t="s">
        <v>4216</v>
      </c>
      <c r="AL476" t="s">
        <v>4217</v>
      </c>
      <c r="AO476" t="s">
        <v>4218</v>
      </c>
      <c r="AP476" t="s">
        <v>103</v>
      </c>
      <c r="AQ476" t="s">
        <v>104</v>
      </c>
      <c r="AR476" t="s">
        <v>4219</v>
      </c>
      <c r="AT476">
        <v>21434</v>
      </c>
      <c r="AU476" t="s">
        <v>634</v>
      </c>
      <c r="AV476">
        <v>41</v>
      </c>
      <c r="AW476" t="s">
        <v>634</v>
      </c>
      <c r="AX476" t="s">
        <v>452</v>
      </c>
      <c r="AY476" t="s">
        <v>453</v>
      </c>
      <c r="AZ476">
        <v>43015</v>
      </c>
      <c r="BA476">
        <v>1710</v>
      </c>
      <c r="BB476">
        <v>12</v>
      </c>
      <c r="BF476" t="s">
        <v>224</v>
      </c>
      <c r="BG476" t="s">
        <v>103</v>
      </c>
      <c r="BH476" t="s">
        <v>104</v>
      </c>
      <c r="BI476" t="s">
        <v>4220</v>
      </c>
      <c r="BK476">
        <v>41</v>
      </c>
      <c r="BL476" t="s">
        <v>634</v>
      </c>
      <c r="BM476" t="s">
        <v>453</v>
      </c>
      <c r="BO476">
        <v>90</v>
      </c>
      <c r="BQ476" t="s">
        <v>226</v>
      </c>
      <c r="BT476">
        <v>6</v>
      </c>
      <c r="BU476" t="s">
        <v>227</v>
      </c>
      <c r="BV476" t="s">
        <v>228</v>
      </c>
      <c r="BW476" t="s">
        <v>229</v>
      </c>
      <c r="BX476" t="s">
        <v>230</v>
      </c>
      <c r="BY476" t="s">
        <v>231</v>
      </c>
      <c r="BZ476" t="s">
        <v>232</v>
      </c>
      <c r="CA476">
        <v>2</v>
      </c>
      <c r="CB476" t="s">
        <v>233</v>
      </c>
      <c r="CM476" t="s">
        <v>4221</v>
      </c>
      <c r="CN476" t="s">
        <v>235</v>
      </c>
    </row>
    <row r="477" spans="1:92" x14ac:dyDescent="0.3">
      <c r="A477" t="s">
        <v>4222</v>
      </c>
      <c r="B477" t="s">
        <v>4223</v>
      </c>
      <c r="D477" t="s">
        <v>207</v>
      </c>
      <c r="E477" t="s">
        <v>208</v>
      </c>
      <c r="F477">
        <v>2534326.48</v>
      </c>
      <c r="G477">
        <v>2534326.48</v>
      </c>
      <c r="H477" s="3">
        <v>44337</v>
      </c>
      <c r="I477">
        <v>2021</v>
      </c>
      <c r="J477">
        <v>2534326.48</v>
      </c>
      <c r="M477">
        <v>2534326.48</v>
      </c>
      <c r="P477" s="3">
        <v>44337</v>
      </c>
      <c r="Q477">
        <v>2021</v>
      </c>
      <c r="T477">
        <v>20</v>
      </c>
      <c r="U477" t="s">
        <v>209</v>
      </c>
      <c r="V477">
        <v>2001</v>
      </c>
      <c r="W477" t="s">
        <v>210</v>
      </c>
      <c r="X477">
        <v>203405</v>
      </c>
      <c r="Y477" t="s">
        <v>211</v>
      </c>
      <c r="Z477">
        <v>20</v>
      </c>
      <c r="AA477" t="s">
        <v>209</v>
      </c>
      <c r="AB477">
        <v>2001</v>
      </c>
      <c r="AC477" t="s">
        <v>210</v>
      </c>
      <c r="AD477">
        <v>203405</v>
      </c>
      <c r="AE477" t="s">
        <v>211</v>
      </c>
      <c r="AF477" t="s">
        <v>212</v>
      </c>
      <c r="AG477" t="s">
        <v>213</v>
      </c>
      <c r="AH477" t="s">
        <v>102</v>
      </c>
      <c r="AI477" t="s">
        <v>295</v>
      </c>
      <c r="AJ477" t="s">
        <v>1059</v>
      </c>
      <c r="AK477">
        <v>75913061</v>
      </c>
      <c r="AL477" t="s">
        <v>1060</v>
      </c>
      <c r="AM477" t="s">
        <v>1059</v>
      </c>
      <c r="AN477">
        <v>75913061</v>
      </c>
      <c r="AO477" t="s">
        <v>4224</v>
      </c>
      <c r="AP477" t="s">
        <v>103</v>
      </c>
      <c r="AQ477" t="s">
        <v>104</v>
      </c>
      <c r="AR477" t="s">
        <v>1063</v>
      </c>
      <c r="AT477">
        <v>65000</v>
      </c>
      <c r="AU477" t="s">
        <v>1064</v>
      </c>
      <c r="AV477">
        <v>189</v>
      </c>
      <c r="AW477" t="s">
        <v>1065</v>
      </c>
      <c r="AX477" t="s">
        <v>1066</v>
      </c>
      <c r="AY477" t="s">
        <v>1067</v>
      </c>
      <c r="AZ477">
        <v>63105</v>
      </c>
      <c r="BA477">
        <v>1719</v>
      </c>
      <c r="BB477">
        <v>2</v>
      </c>
      <c r="BF477" t="s">
        <v>224</v>
      </c>
      <c r="BG477" t="s">
        <v>103</v>
      </c>
      <c r="BH477" t="s">
        <v>104</v>
      </c>
      <c r="BI477" t="s">
        <v>1068</v>
      </c>
      <c r="BK477">
        <v>189</v>
      </c>
      <c r="BL477" t="s">
        <v>1065</v>
      </c>
      <c r="BM477" t="s">
        <v>1067</v>
      </c>
      <c r="BO477">
        <v>90</v>
      </c>
      <c r="BQ477" t="s">
        <v>226</v>
      </c>
      <c r="BT477">
        <v>6</v>
      </c>
      <c r="BU477" t="s">
        <v>227</v>
      </c>
      <c r="BV477" t="s">
        <v>274</v>
      </c>
      <c r="BW477" t="s">
        <v>229</v>
      </c>
      <c r="BX477" t="s">
        <v>230</v>
      </c>
      <c r="BY477" t="s">
        <v>231</v>
      </c>
      <c r="BZ477" t="s">
        <v>232</v>
      </c>
      <c r="CA477">
        <v>2</v>
      </c>
      <c r="CB477" t="s">
        <v>233</v>
      </c>
      <c r="CM477" t="s">
        <v>4225</v>
      </c>
      <c r="CN477" t="s">
        <v>276</v>
      </c>
    </row>
    <row r="478" spans="1:92" x14ac:dyDescent="0.3">
      <c r="A478" t="s">
        <v>4226</v>
      </c>
      <c r="B478" t="s">
        <v>4227</v>
      </c>
      <c r="D478" t="s">
        <v>207</v>
      </c>
      <c r="E478" t="s">
        <v>208</v>
      </c>
      <c r="F478">
        <v>0</v>
      </c>
      <c r="G478">
        <v>0</v>
      </c>
      <c r="H478" s="3">
        <v>44834</v>
      </c>
      <c r="I478">
        <v>2022</v>
      </c>
      <c r="J478">
        <v>0</v>
      </c>
      <c r="M478">
        <v>0</v>
      </c>
      <c r="P478" s="3">
        <v>44323</v>
      </c>
      <c r="Q478">
        <v>2021</v>
      </c>
      <c r="T478">
        <v>20</v>
      </c>
      <c r="U478" t="s">
        <v>209</v>
      </c>
      <c r="V478">
        <v>2001</v>
      </c>
      <c r="W478" t="s">
        <v>210</v>
      </c>
      <c r="X478">
        <v>203405</v>
      </c>
      <c r="Y478" t="s">
        <v>211</v>
      </c>
      <c r="Z478">
        <v>20</v>
      </c>
      <c r="AA478" t="s">
        <v>209</v>
      </c>
      <c r="AB478">
        <v>2001</v>
      </c>
      <c r="AC478" t="s">
        <v>210</v>
      </c>
      <c r="AD478">
        <v>203405</v>
      </c>
      <c r="AE478" t="s">
        <v>211</v>
      </c>
      <c r="AF478" t="s">
        <v>212</v>
      </c>
      <c r="AG478" t="s">
        <v>213</v>
      </c>
      <c r="AH478" t="s">
        <v>102</v>
      </c>
      <c r="AI478" t="s">
        <v>295</v>
      </c>
      <c r="AJ478" t="s">
        <v>1098</v>
      </c>
      <c r="AL478" t="s">
        <v>1311</v>
      </c>
      <c r="AM478" t="s">
        <v>1100</v>
      </c>
      <c r="AO478" t="s">
        <v>1101</v>
      </c>
      <c r="AP478" t="s">
        <v>103</v>
      </c>
      <c r="AQ478" t="s">
        <v>104</v>
      </c>
      <c r="AR478" t="s">
        <v>1312</v>
      </c>
      <c r="AT478">
        <v>7000</v>
      </c>
      <c r="AU478" t="s">
        <v>1103</v>
      </c>
      <c r="AV478">
        <v>25</v>
      </c>
      <c r="AW478" t="s">
        <v>743</v>
      </c>
      <c r="AX478" t="s">
        <v>1104</v>
      </c>
      <c r="AY478" t="s">
        <v>1105</v>
      </c>
      <c r="AZ478">
        <v>2133</v>
      </c>
      <c r="BA478">
        <v>1054</v>
      </c>
      <c r="BB478">
        <v>8</v>
      </c>
      <c r="BF478" t="s">
        <v>105</v>
      </c>
      <c r="BG478" t="s">
        <v>103</v>
      </c>
      <c r="BH478" t="s">
        <v>104</v>
      </c>
      <c r="BI478" t="s">
        <v>1106</v>
      </c>
      <c r="BM478" t="s">
        <v>1105</v>
      </c>
      <c r="BO478">
        <v>90</v>
      </c>
      <c r="BQ478" t="s">
        <v>226</v>
      </c>
      <c r="BT478">
        <v>6</v>
      </c>
      <c r="BU478" t="s">
        <v>227</v>
      </c>
      <c r="BV478" t="s">
        <v>228</v>
      </c>
      <c r="BW478" t="s">
        <v>229</v>
      </c>
      <c r="BX478" t="s">
        <v>230</v>
      </c>
      <c r="BY478" t="s">
        <v>361</v>
      </c>
      <c r="BZ478" t="s">
        <v>362</v>
      </c>
      <c r="CA478">
        <v>2</v>
      </c>
      <c r="CB478" t="s">
        <v>233</v>
      </c>
      <c r="CM478" t="s">
        <v>4228</v>
      </c>
      <c r="CN478" t="s">
        <v>235</v>
      </c>
    </row>
    <row r="479" spans="1:92" x14ac:dyDescent="0.3">
      <c r="A479" t="s">
        <v>4229</v>
      </c>
      <c r="B479" t="s">
        <v>4230</v>
      </c>
      <c r="D479" t="s">
        <v>207</v>
      </c>
      <c r="E479" t="s">
        <v>238</v>
      </c>
      <c r="F479">
        <v>62726.37</v>
      </c>
      <c r="H479" s="3">
        <v>44237</v>
      </c>
      <c r="I479">
        <v>2021</v>
      </c>
      <c r="J479">
        <v>62726.37</v>
      </c>
      <c r="M479">
        <v>62726.37</v>
      </c>
      <c r="P479" s="3">
        <v>44237</v>
      </c>
      <c r="Q479">
        <v>2021</v>
      </c>
      <c r="T479">
        <v>20</v>
      </c>
      <c r="U479" t="s">
        <v>209</v>
      </c>
      <c r="V479">
        <v>2001</v>
      </c>
      <c r="W479" t="s">
        <v>210</v>
      </c>
      <c r="X479">
        <v>203405</v>
      </c>
      <c r="Y479" t="s">
        <v>211</v>
      </c>
      <c r="Z479">
        <v>20</v>
      </c>
      <c r="AA479" t="s">
        <v>209</v>
      </c>
      <c r="AB479">
        <v>2001</v>
      </c>
      <c r="AC479" t="s">
        <v>210</v>
      </c>
      <c r="AD479">
        <v>203405</v>
      </c>
      <c r="AE479" t="s">
        <v>211</v>
      </c>
      <c r="AF479" t="s">
        <v>239</v>
      </c>
      <c r="AG479" t="s">
        <v>213</v>
      </c>
      <c r="AH479" t="s">
        <v>102</v>
      </c>
      <c r="AI479" t="s">
        <v>279</v>
      </c>
      <c r="AJ479" t="s">
        <v>4231</v>
      </c>
      <c r="AK479">
        <v>944212935</v>
      </c>
      <c r="AL479" t="s">
        <v>4232</v>
      </c>
      <c r="AP479" t="s">
        <v>103</v>
      </c>
      <c r="AQ479" t="s">
        <v>104</v>
      </c>
      <c r="AR479" t="s">
        <v>4233</v>
      </c>
      <c r="AT479">
        <v>15250</v>
      </c>
      <c r="AU479" t="s">
        <v>4234</v>
      </c>
      <c r="AV479">
        <v>11</v>
      </c>
      <c r="AW479" t="s">
        <v>4235</v>
      </c>
      <c r="AX479" t="s">
        <v>865</v>
      </c>
      <c r="AY479" t="s">
        <v>866</v>
      </c>
      <c r="AZ479">
        <v>97420</v>
      </c>
      <c r="BA479">
        <v>7713</v>
      </c>
      <c r="BB479">
        <v>4</v>
      </c>
      <c r="BF479" t="s">
        <v>287</v>
      </c>
      <c r="BG479" t="s">
        <v>103</v>
      </c>
      <c r="BH479" t="s">
        <v>104</v>
      </c>
      <c r="BI479" t="s">
        <v>4236</v>
      </c>
      <c r="BM479" t="s">
        <v>866</v>
      </c>
      <c r="BN479" t="s">
        <v>287</v>
      </c>
      <c r="BO479">
        <v>90</v>
      </c>
      <c r="BQ479" t="s">
        <v>226</v>
      </c>
      <c r="BT479">
        <v>6</v>
      </c>
      <c r="BU479" t="s">
        <v>227</v>
      </c>
      <c r="BV479" t="s">
        <v>250</v>
      </c>
      <c r="BW479" t="s">
        <v>229</v>
      </c>
      <c r="BX479" t="s">
        <v>230</v>
      </c>
      <c r="BY479" t="s">
        <v>289</v>
      </c>
      <c r="BZ479" t="s">
        <v>290</v>
      </c>
      <c r="CA479">
        <v>2</v>
      </c>
      <c r="CB479" t="s">
        <v>233</v>
      </c>
      <c r="CM479" t="s">
        <v>4237</v>
      </c>
      <c r="CN479" t="s">
        <v>292</v>
      </c>
    </row>
    <row r="480" spans="1:92" x14ac:dyDescent="0.3">
      <c r="A480" t="s">
        <v>4238</v>
      </c>
      <c r="B480" t="s">
        <v>4239</v>
      </c>
      <c r="D480" t="s">
        <v>207</v>
      </c>
      <c r="E480" t="s">
        <v>238</v>
      </c>
      <c r="F480">
        <v>1880290.93</v>
      </c>
      <c r="G480">
        <v>224400</v>
      </c>
      <c r="H480" s="3">
        <v>44769</v>
      </c>
      <c r="I480">
        <v>2022</v>
      </c>
      <c r="J480">
        <v>1880290.93</v>
      </c>
      <c r="M480">
        <v>1880290.93</v>
      </c>
      <c r="P480" s="3">
        <v>44225</v>
      </c>
      <c r="Q480">
        <v>2021</v>
      </c>
      <c r="T480">
        <v>20</v>
      </c>
      <c r="U480" t="s">
        <v>209</v>
      </c>
      <c r="V480">
        <v>2001</v>
      </c>
      <c r="W480" t="s">
        <v>210</v>
      </c>
      <c r="X480">
        <v>203405</v>
      </c>
      <c r="Y480" t="s">
        <v>211</v>
      </c>
      <c r="Z480">
        <v>20</v>
      </c>
      <c r="AA480" t="s">
        <v>209</v>
      </c>
      <c r="AB480">
        <v>2001</v>
      </c>
      <c r="AC480" t="s">
        <v>210</v>
      </c>
      <c r="AD480">
        <v>203405</v>
      </c>
      <c r="AE480" t="s">
        <v>211</v>
      </c>
      <c r="AF480" t="s">
        <v>480</v>
      </c>
      <c r="AG480" t="s">
        <v>213</v>
      </c>
      <c r="AH480" t="s">
        <v>102</v>
      </c>
      <c r="AI480" t="s">
        <v>279</v>
      </c>
      <c r="AJ480" t="s">
        <v>4240</v>
      </c>
      <c r="AL480" t="s">
        <v>4241</v>
      </c>
      <c r="AP480" t="s">
        <v>103</v>
      </c>
      <c r="AQ480" t="s">
        <v>104</v>
      </c>
      <c r="AR480" t="s">
        <v>4242</v>
      </c>
      <c r="AT480">
        <v>64090</v>
      </c>
      <c r="AU480" t="s">
        <v>4243</v>
      </c>
      <c r="AV480">
        <v>11</v>
      </c>
      <c r="AW480" t="s">
        <v>4244</v>
      </c>
      <c r="AX480" t="s">
        <v>1915</v>
      </c>
      <c r="AY480" t="s">
        <v>1916</v>
      </c>
      <c r="AZ480">
        <v>83202</v>
      </c>
      <c r="BA480">
        <v>9605</v>
      </c>
      <c r="BB480">
        <v>2</v>
      </c>
      <c r="BF480" t="s">
        <v>287</v>
      </c>
      <c r="BG480" t="s">
        <v>103</v>
      </c>
      <c r="BH480" t="s">
        <v>104</v>
      </c>
      <c r="BI480" t="s">
        <v>4245</v>
      </c>
      <c r="BJ480" t="s">
        <v>4246</v>
      </c>
      <c r="BK480">
        <v>29</v>
      </c>
      <c r="BL480" t="s">
        <v>4247</v>
      </c>
      <c r="BM480" t="s">
        <v>1916</v>
      </c>
      <c r="BN480" t="s">
        <v>287</v>
      </c>
      <c r="BO480">
        <v>90</v>
      </c>
      <c r="BQ480" t="s">
        <v>226</v>
      </c>
      <c r="BT480">
        <v>6</v>
      </c>
      <c r="BU480" t="s">
        <v>227</v>
      </c>
      <c r="BV480" t="s">
        <v>250</v>
      </c>
      <c r="BW480" t="s">
        <v>229</v>
      </c>
      <c r="BX480" t="s">
        <v>230</v>
      </c>
      <c r="BY480" t="s">
        <v>289</v>
      </c>
      <c r="BZ480" t="s">
        <v>290</v>
      </c>
      <c r="CA480">
        <v>2</v>
      </c>
      <c r="CB480" t="s">
        <v>233</v>
      </c>
      <c r="CM480" t="s">
        <v>4248</v>
      </c>
      <c r="CN480" t="s">
        <v>1005</v>
      </c>
    </row>
    <row r="481" spans="1:92" x14ac:dyDescent="0.3">
      <c r="A481" t="s">
        <v>4249</v>
      </c>
      <c r="B481" t="s">
        <v>4250</v>
      </c>
      <c r="D481" t="s">
        <v>207</v>
      </c>
      <c r="E481" t="s">
        <v>238</v>
      </c>
      <c r="F481">
        <v>7789283.9000000004</v>
      </c>
      <c r="G481">
        <v>-1215264.51</v>
      </c>
      <c r="H481" s="3">
        <v>44727</v>
      </c>
      <c r="I481">
        <v>2022</v>
      </c>
      <c r="J481">
        <v>6574019.3899999997</v>
      </c>
      <c r="M481">
        <v>6574019.3899999997</v>
      </c>
      <c r="P481" s="3">
        <v>44211</v>
      </c>
      <c r="Q481">
        <v>2021</v>
      </c>
      <c r="T481">
        <v>20</v>
      </c>
      <c r="U481" t="s">
        <v>209</v>
      </c>
      <c r="V481">
        <v>2001</v>
      </c>
      <c r="W481" t="s">
        <v>210</v>
      </c>
      <c r="X481">
        <v>203405</v>
      </c>
      <c r="Y481" t="s">
        <v>211</v>
      </c>
      <c r="Z481">
        <v>20</v>
      </c>
      <c r="AA481" t="s">
        <v>209</v>
      </c>
      <c r="AB481">
        <v>2001</v>
      </c>
      <c r="AC481" t="s">
        <v>210</v>
      </c>
      <c r="AD481">
        <v>203405</v>
      </c>
      <c r="AE481" t="s">
        <v>211</v>
      </c>
      <c r="AF481" t="s">
        <v>239</v>
      </c>
      <c r="AG481" t="s">
        <v>213</v>
      </c>
      <c r="AH481" t="s">
        <v>102</v>
      </c>
      <c r="AI481" t="s">
        <v>240</v>
      </c>
      <c r="AJ481" t="s">
        <v>4251</v>
      </c>
      <c r="AL481" t="s">
        <v>4252</v>
      </c>
      <c r="AM481" t="s">
        <v>4253</v>
      </c>
      <c r="AO481" t="s">
        <v>4254</v>
      </c>
      <c r="AP481" t="s">
        <v>103</v>
      </c>
      <c r="AQ481" t="s">
        <v>104</v>
      </c>
      <c r="AR481" t="s">
        <v>4255</v>
      </c>
      <c r="AT481">
        <v>12988</v>
      </c>
      <c r="AU481" t="s">
        <v>4256</v>
      </c>
      <c r="AV481">
        <v>57</v>
      </c>
      <c r="AW481" t="s">
        <v>2886</v>
      </c>
      <c r="AX481" t="s">
        <v>261</v>
      </c>
      <c r="AY481" t="s">
        <v>262</v>
      </c>
      <c r="AZ481">
        <v>30114</v>
      </c>
      <c r="BA481">
        <v>5632</v>
      </c>
      <c r="BB481">
        <v>11</v>
      </c>
      <c r="BF481" t="s">
        <v>224</v>
      </c>
      <c r="BG481" t="s">
        <v>103</v>
      </c>
      <c r="BH481" t="s">
        <v>104</v>
      </c>
      <c r="BI481" t="s">
        <v>4257</v>
      </c>
      <c r="BK481">
        <v>57</v>
      </c>
      <c r="BL481" t="s">
        <v>2886</v>
      </c>
      <c r="BM481" t="s">
        <v>262</v>
      </c>
      <c r="BO481">
        <v>90</v>
      </c>
      <c r="BQ481" t="s">
        <v>226</v>
      </c>
      <c r="BT481">
        <v>6</v>
      </c>
      <c r="BU481" t="s">
        <v>227</v>
      </c>
      <c r="BV481" t="s">
        <v>250</v>
      </c>
      <c r="BW481" t="s">
        <v>229</v>
      </c>
      <c r="BX481" t="s">
        <v>230</v>
      </c>
      <c r="BY481" t="s">
        <v>231</v>
      </c>
      <c r="BZ481" t="s">
        <v>232</v>
      </c>
      <c r="CA481">
        <v>2</v>
      </c>
      <c r="CB481" t="s">
        <v>233</v>
      </c>
      <c r="CM481" t="s">
        <v>4258</v>
      </c>
      <c r="CN481" t="s">
        <v>646</v>
      </c>
    </row>
    <row r="482" spans="1:92" x14ac:dyDescent="0.3">
      <c r="A482" t="s">
        <v>4259</v>
      </c>
      <c r="B482" t="s">
        <v>4260</v>
      </c>
      <c r="D482" t="s">
        <v>207</v>
      </c>
      <c r="E482" t="s">
        <v>208</v>
      </c>
      <c r="F482">
        <v>0</v>
      </c>
      <c r="G482">
        <v>0</v>
      </c>
      <c r="H482" s="3">
        <v>44834</v>
      </c>
      <c r="I482">
        <v>2022</v>
      </c>
      <c r="J482">
        <v>0</v>
      </c>
      <c r="M482">
        <v>0</v>
      </c>
      <c r="P482" s="3">
        <v>44323</v>
      </c>
      <c r="Q482">
        <v>2021</v>
      </c>
      <c r="T482">
        <v>20</v>
      </c>
      <c r="U482" t="s">
        <v>209</v>
      </c>
      <c r="V482">
        <v>2001</v>
      </c>
      <c r="W482" t="s">
        <v>210</v>
      </c>
      <c r="X482">
        <v>203405</v>
      </c>
      <c r="Y482" t="s">
        <v>211</v>
      </c>
      <c r="Z482">
        <v>20</v>
      </c>
      <c r="AA482" t="s">
        <v>209</v>
      </c>
      <c r="AB482">
        <v>2001</v>
      </c>
      <c r="AC482" t="s">
        <v>210</v>
      </c>
      <c r="AD482">
        <v>203405</v>
      </c>
      <c r="AE482" t="s">
        <v>211</v>
      </c>
      <c r="AF482" t="s">
        <v>212</v>
      </c>
      <c r="AG482" t="s">
        <v>213</v>
      </c>
      <c r="AH482" t="s">
        <v>102</v>
      </c>
      <c r="AI482" t="s">
        <v>295</v>
      </c>
      <c r="AJ482" t="s">
        <v>1059</v>
      </c>
      <c r="AL482" t="s">
        <v>1060</v>
      </c>
      <c r="AM482" t="s">
        <v>1061</v>
      </c>
      <c r="AO482" t="s">
        <v>1062</v>
      </c>
      <c r="AP482" t="s">
        <v>103</v>
      </c>
      <c r="AQ482" t="s">
        <v>104</v>
      </c>
      <c r="AR482" t="s">
        <v>1063</v>
      </c>
      <c r="AT482">
        <v>65000</v>
      </c>
      <c r="AU482" t="s">
        <v>1064</v>
      </c>
      <c r="AV482">
        <v>189</v>
      </c>
      <c r="AW482" t="s">
        <v>1065</v>
      </c>
      <c r="AX482" t="s">
        <v>1066</v>
      </c>
      <c r="AY482" t="s">
        <v>1067</v>
      </c>
      <c r="AZ482">
        <v>63105</v>
      </c>
      <c r="BA482">
        <v>1719</v>
      </c>
      <c r="BB482">
        <v>2</v>
      </c>
      <c r="BF482" t="s">
        <v>224</v>
      </c>
      <c r="BG482" t="s">
        <v>103</v>
      </c>
      <c r="BH482" t="s">
        <v>104</v>
      </c>
      <c r="BI482" t="s">
        <v>1068</v>
      </c>
      <c r="BK482">
        <v>189</v>
      </c>
      <c r="BL482" t="s">
        <v>1065</v>
      </c>
      <c r="BM482" t="s">
        <v>1067</v>
      </c>
      <c r="BO482">
        <v>90</v>
      </c>
      <c r="BQ482" t="s">
        <v>226</v>
      </c>
      <c r="BT482">
        <v>6</v>
      </c>
      <c r="BU482" t="s">
        <v>227</v>
      </c>
      <c r="BV482" t="s">
        <v>228</v>
      </c>
      <c r="BW482" t="s">
        <v>229</v>
      </c>
      <c r="BX482" t="s">
        <v>230</v>
      </c>
      <c r="BY482" t="s">
        <v>231</v>
      </c>
      <c r="BZ482" t="s">
        <v>232</v>
      </c>
      <c r="CA482">
        <v>2</v>
      </c>
      <c r="CB482" t="s">
        <v>233</v>
      </c>
      <c r="CM482" t="s">
        <v>4261</v>
      </c>
      <c r="CN482" t="s">
        <v>235</v>
      </c>
    </row>
    <row r="483" spans="1:92" x14ac:dyDescent="0.3">
      <c r="A483" t="s">
        <v>4262</v>
      </c>
      <c r="B483" t="s">
        <v>4263</v>
      </c>
      <c r="D483" t="s">
        <v>207</v>
      </c>
      <c r="E483" t="s">
        <v>208</v>
      </c>
      <c r="F483">
        <v>0</v>
      </c>
      <c r="G483">
        <v>0</v>
      </c>
      <c r="H483" s="3">
        <v>44834</v>
      </c>
      <c r="I483">
        <v>2022</v>
      </c>
      <c r="J483">
        <v>0</v>
      </c>
      <c r="M483">
        <v>0</v>
      </c>
      <c r="P483" s="3">
        <v>44323</v>
      </c>
      <c r="Q483">
        <v>2021</v>
      </c>
      <c r="T483">
        <v>20</v>
      </c>
      <c r="U483" t="s">
        <v>209</v>
      </c>
      <c r="V483">
        <v>2001</v>
      </c>
      <c r="W483" t="s">
        <v>210</v>
      </c>
      <c r="X483">
        <v>203405</v>
      </c>
      <c r="Y483" t="s">
        <v>211</v>
      </c>
      <c r="Z483">
        <v>20</v>
      </c>
      <c r="AA483" t="s">
        <v>209</v>
      </c>
      <c r="AB483">
        <v>2001</v>
      </c>
      <c r="AC483" t="s">
        <v>210</v>
      </c>
      <c r="AD483">
        <v>203405</v>
      </c>
      <c r="AE483" t="s">
        <v>211</v>
      </c>
      <c r="AF483" t="s">
        <v>212</v>
      </c>
      <c r="AG483" t="s">
        <v>213</v>
      </c>
      <c r="AH483" t="s">
        <v>102</v>
      </c>
      <c r="AI483" t="s">
        <v>214</v>
      </c>
      <c r="AJ483" t="s">
        <v>1834</v>
      </c>
      <c r="AL483" t="s">
        <v>1835</v>
      </c>
      <c r="AM483" t="s">
        <v>1834</v>
      </c>
      <c r="AO483" t="s">
        <v>1835</v>
      </c>
      <c r="AP483" t="s">
        <v>103</v>
      </c>
      <c r="AQ483" t="s">
        <v>104</v>
      </c>
      <c r="AR483" t="s">
        <v>1836</v>
      </c>
      <c r="AT483">
        <v>48000</v>
      </c>
      <c r="AU483" t="s">
        <v>1648</v>
      </c>
      <c r="AV483">
        <v>25</v>
      </c>
      <c r="AW483" t="s">
        <v>1837</v>
      </c>
      <c r="AX483" t="s">
        <v>530</v>
      </c>
      <c r="AY483" t="s">
        <v>531</v>
      </c>
      <c r="AZ483">
        <v>53703</v>
      </c>
      <c r="BA483">
        <v>3345</v>
      </c>
      <c r="BB483">
        <v>2</v>
      </c>
      <c r="BF483" t="s">
        <v>224</v>
      </c>
      <c r="BG483" t="s">
        <v>103</v>
      </c>
      <c r="BH483" t="s">
        <v>104</v>
      </c>
      <c r="BI483" t="s">
        <v>1838</v>
      </c>
      <c r="BK483">
        <v>25</v>
      </c>
      <c r="BL483" t="s">
        <v>1837</v>
      </c>
      <c r="BM483" t="s">
        <v>531</v>
      </c>
      <c r="BO483">
        <v>90</v>
      </c>
      <c r="BQ483" t="s">
        <v>226</v>
      </c>
      <c r="BT483">
        <v>6</v>
      </c>
      <c r="BU483" t="s">
        <v>227</v>
      </c>
      <c r="BV483" t="s">
        <v>228</v>
      </c>
      <c r="BW483" t="s">
        <v>229</v>
      </c>
      <c r="BX483" t="s">
        <v>230</v>
      </c>
      <c r="BY483" t="s">
        <v>231</v>
      </c>
      <c r="BZ483" t="s">
        <v>232</v>
      </c>
      <c r="CA483">
        <v>2</v>
      </c>
      <c r="CB483" t="s">
        <v>233</v>
      </c>
      <c r="CC483" t="s">
        <v>1839</v>
      </c>
      <c r="CD483">
        <v>276394</v>
      </c>
      <c r="CE483" t="s">
        <v>1840</v>
      </c>
      <c r="CF483">
        <v>21548</v>
      </c>
      <c r="CG483" t="s">
        <v>1841</v>
      </c>
      <c r="CH483">
        <v>191475</v>
      </c>
      <c r="CI483" t="s">
        <v>1842</v>
      </c>
      <c r="CJ483">
        <v>182931</v>
      </c>
      <c r="CK483" t="s">
        <v>1843</v>
      </c>
      <c r="CL483">
        <v>168600</v>
      </c>
      <c r="CM483" t="s">
        <v>4264</v>
      </c>
      <c r="CN483" t="s">
        <v>235</v>
      </c>
    </row>
    <row r="484" spans="1:92" x14ac:dyDescent="0.3">
      <c r="A484" t="s">
        <v>4265</v>
      </c>
      <c r="B484" t="s">
        <v>4266</v>
      </c>
      <c r="D484" t="s">
        <v>207</v>
      </c>
      <c r="E484" t="s">
        <v>238</v>
      </c>
      <c r="F484">
        <v>322174044.19999999</v>
      </c>
      <c r="G484">
        <v>-163224183</v>
      </c>
      <c r="H484" s="3">
        <v>44575</v>
      </c>
      <c r="I484">
        <v>2022</v>
      </c>
      <c r="J484">
        <v>158949861.19999999</v>
      </c>
      <c r="M484">
        <v>158949861.19999999</v>
      </c>
      <c r="P484" s="3">
        <v>44210</v>
      </c>
      <c r="Q484">
        <v>2021</v>
      </c>
      <c r="T484">
        <v>20</v>
      </c>
      <c r="U484" t="s">
        <v>209</v>
      </c>
      <c r="V484">
        <v>2001</v>
      </c>
      <c r="W484" t="s">
        <v>210</v>
      </c>
      <c r="X484">
        <v>203405</v>
      </c>
      <c r="Y484" t="s">
        <v>211</v>
      </c>
      <c r="Z484">
        <v>20</v>
      </c>
      <c r="AA484" t="s">
        <v>209</v>
      </c>
      <c r="AB484">
        <v>2001</v>
      </c>
      <c r="AC484" t="s">
        <v>210</v>
      </c>
      <c r="AD484">
        <v>203405</v>
      </c>
      <c r="AE484" t="s">
        <v>211</v>
      </c>
      <c r="AF484" t="s">
        <v>239</v>
      </c>
      <c r="AG484" t="s">
        <v>213</v>
      </c>
      <c r="AH484" t="s">
        <v>102</v>
      </c>
      <c r="AI484" t="s">
        <v>240</v>
      </c>
      <c r="AJ484" t="s">
        <v>4267</v>
      </c>
      <c r="AL484" t="s">
        <v>4268</v>
      </c>
      <c r="AM484" t="s">
        <v>4269</v>
      </c>
      <c r="AO484" t="s">
        <v>4270</v>
      </c>
      <c r="AP484" t="s">
        <v>103</v>
      </c>
      <c r="AQ484" t="s">
        <v>104</v>
      </c>
      <c r="AR484" t="s">
        <v>4271</v>
      </c>
      <c r="AT484">
        <v>48000</v>
      </c>
      <c r="AU484" t="s">
        <v>1648</v>
      </c>
      <c r="AV484">
        <v>25</v>
      </c>
      <c r="AW484" t="s">
        <v>1837</v>
      </c>
      <c r="AX484" t="s">
        <v>530</v>
      </c>
      <c r="AY484" t="s">
        <v>531</v>
      </c>
      <c r="AZ484">
        <v>53703</v>
      </c>
      <c r="BA484">
        <v>3405</v>
      </c>
      <c r="BB484">
        <v>2</v>
      </c>
      <c r="BF484" t="s">
        <v>105</v>
      </c>
      <c r="BG484" t="s">
        <v>103</v>
      </c>
      <c r="BH484" t="s">
        <v>104</v>
      </c>
      <c r="BI484" t="s">
        <v>4272</v>
      </c>
      <c r="BM484" t="s">
        <v>531</v>
      </c>
      <c r="BO484">
        <v>90</v>
      </c>
      <c r="BQ484" t="s">
        <v>226</v>
      </c>
      <c r="BT484">
        <v>6</v>
      </c>
      <c r="BU484" t="s">
        <v>227</v>
      </c>
      <c r="BV484" t="s">
        <v>250</v>
      </c>
      <c r="BW484" t="s">
        <v>229</v>
      </c>
      <c r="BX484" t="s">
        <v>230</v>
      </c>
      <c r="BY484" t="s">
        <v>361</v>
      </c>
      <c r="BZ484" t="s">
        <v>362</v>
      </c>
      <c r="CA484">
        <v>2</v>
      </c>
      <c r="CB484" t="s">
        <v>233</v>
      </c>
      <c r="CM484" t="s">
        <v>4273</v>
      </c>
      <c r="CN484" t="s">
        <v>4274</v>
      </c>
    </row>
    <row r="485" spans="1:92" x14ac:dyDescent="0.3">
      <c r="A485" t="s">
        <v>4275</v>
      </c>
      <c r="B485" t="s">
        <v>4276</v>
      </c>
      <c r="D485" t="s">
        <v>207</v>
      </c>
      <c r="E485" t="s">
        <v>238</v>
      </c>
      <c r="F485">
        <v>11421298</v>
      </c>
      <c r="H485" s="3">
        <v>44211</v>
      </c>
      <c r="I485">
        <v>2021</v>
      </c>
      <c r="J485">
        <v>11421298</v>
      </c>
      <c r="M485">
        <v>11421298</v>
      </c>
      <c r="P485" s="3">
        <v>44211</v>
      </c>
      <c r="Q485">
        <v>2021</v>
      </c>
      <c r="T485">
        <v>20</v>
      </c>
      <c r="U485" t="s">
        <v>209</v>
      </c>
      <c r="V485">
        <v>2001</v>
      </c>
      <c r="W485" t="s">
        <v>210</v>
      </c>
      <c r="X485">
        <v>203405</v>
      </c>
      <c r="Y485" t="s">
        <v>211</v>
      </c>
      <c r="Z485">
        <v>20</v>
      </c>
      <c r="AA485" t="s">
        <v>209</v>
      </c>
      <c r="AB485">
        <v>2001</v>
      </c>
      <c r="AC485" t="s">
        <v>210</v>
      </c>
      <c r="AD485">
        <v>203405</v>
      </c>
      <c r="AE485" t="s">
        <v>211</v>
      </c>
      <c r="AF485" t="s">
        <v>239</v>
      </c>
      <c r="AG485" t="s">
        <v>213</v>
      </c>
      <c r="AH485" t="s">
        <v>102</v>
      </c>
      <c r="AI485" t="s">
        <v>240</v>
      </c>
      <c r="AJ485" t="s">
        <v>574</v>
      </c>
      <c r="AK485">
        <v>63810972</v>
      </c>
      <c r="AL485" t="s">
        <v>575</v>
      </c>
      <c r="AM485" t="s">
        <v>574</v>
      </c>
      <c r="AN485">
        <v>63810972</v>
      </c>
      <c r="AO485" t="s">
        <v>576</v>
      </c>
      <c r="AP485" t="s">
        <v>103</v>
      </c>
      <c r="AQ485" t="s">
        <v>104</v>
      </c>
      <c r="AR485" t="s">
        <v>4277</v>
      </c>
      <c r="AT485">
        <v>3526</v>
      </c>
      <c r="AU485" t="s">
        <v>271</v>
      </c>
      <c r="AV485">
        <v>29</v>
      </c>
      <c r="AW485" t="s">
        <v>272</v>
      </c>
      <c r="AX485" t="s">
        <v>247</v>
      </c>
      <c r="AY485" t="s">
        <v>248</v>
      </c>
      <c r="AZ485">
        <v>93301</v>
      </c>
      <c r="BA485">
        <v>5141</v>
      </c>
      <c r="BB485">
        <v>23</v>
      </c>
      <c r="BF485" t="s">
        <v>287</v>
      </c>
      <c r="BG485" t="s">
        <v>103</v>
      </c>
      <c r="BH485" t="s">
        <v>104</v>
      </c>
      <c r="BI485" t="s">
        <v>578</v>
      </c>
      <c r="BJ485" t="s">
        <v>271</v>
      </c>
      <c r="BK485">
        <v>29</v>
      </c>
      <c r="BL485" t="s">
        <v>272</v>
      </c>
      <c r="BM485" t="s">
        <v>248</v>
      </c>
      <c r="BN485" t="s">
        <v>287</v>
      </c>
      <c r="BO485">
        <v>90</v>
      </c>
      <c r="BQ485" t="s">
        <v>226</v>
      </c>
      <c r="BT485">
        <v>6</v>
      </c>
      <c r="BU485" t="s">
        <v>227</v>
      </c>
      <c r="BV485" t="s">
        <v>250</v>
      </c>
      <c r="BW485" t="s">
        <v>229</v>
      </c>
      <c r="BX485" t="s">
        <v>230</v>
      </c>
      <c r="BY485" t="s">
        <v>302</v>
      </c>
      <c r="BZ485" t="s">
        <v>303</v>
      </c>
      <c r="CA485">
        <v>2</v>
      </c>
      <c r="CB485" t="s">
        <v>233</v>
      </c>
      <c r="CM485" t="s">
        <v>4278</v>
      </c>
      <c r="CN485" t="s">
        <v>292</v>
      </c>
    </row>
    <row r="486" spans="1:92" x14ac:dyDescent="0.3">
      <c r="A486" t="s">
        <v>4279</v>
      </c>
      <c r="B486" t="s">
        <v>4280</v>
      </c>
      <c r="D486" t="s">
        <v>207</v>
      </c>
      <c r="E486" t="s">
        <v>238</v>
      </c>
      <c r="F486">
        <v>11744144.699999999</v>
      </c>
      <c r="H486" s="3">
        <v>44216</v>
      </c>
      <c r="I486">
        <v>2021</v>
      </c>
      <c r="J486">
        <v>11744144.699999999</v>
      </c>
      <c r="M486">
        <v>11744144.699999999</v>
      </c>
      <c r="P486" s="3">
        <v>44216</v>
      </c>
      <c r="Q486">
        <v>2021</v>
      </c>
      <c r="T486">
        <v>20</v>
      </c>
      <c r="U486" t="s">
        <v>209</v>
      </c>
      <c r="V486">
        <v>2001</v>
      </c>
      <c r="W486" t="s">
        <v>210</v>
      </c>
      <c r="X486">
        <v>203405</v>
      </c>
      <c r="Y486" t="s">
        <v>211</v>
      </c>
      <c r="Z486">
        <v>20</v>
      </c>
      <c r="AA486" t="s">
        <v>209</v>
      </c>
      <c r="AB486">
        <v>2001</v>
      </c>
      <c r="AC486" t="s">
        <v>210</v>
      </c>
      <c r="AD486">
        <v>203405</v>
      </c>
      <c r="AE486" t="s">
        <v>211</v>
      </c>
      <c r="AF486" t="s">
        <v>239</v>
      </c>
      <c r="AG486" t="s">
        <v>213</v>
      </c>
      <c r="AH486" t="s">
        <v>102</v>
      </c>
      <c r="AI486" t="s">
        <v>240</v>
      </c>
      <c r="AJ486" t="s">
        <v>3339</v>
      </c>
      <c r="AK486">
        <v>30417182</v>
      </c>
      <c r="AL486" t="s">
        <v>3340</v>
      </c>
      <c r="AM486" t="s">
        <v>3339</v>
      </c>
      <c r="AN486">
        <v>30417182</v>
      </c>
      <c r="AO486" t="s">
        <v>3341</v>
      </c>
      <c r="AP486" t="s">
        <v>103</v>
      </c>
      <c r="AQ486" t="s">
        <v>104</v>
      </c>
      <c r="AR486" t="s">
        <v>4281</v>
      </c>
      <c r="AT486">
        <v>41000</v>
      </c>
      <c r="AU486" t="s">
        <v>3343</v>
      </c>
      <c r="AV486">
        <v>119</v>
      </c>
      <c r="AW486" t="s">
        <v>3344</v>
      </c>
      <c r="AX486" t="s">
        <v>2225</v>
      </c>
      <c r="AY486" t="s">
        <v>2226</v>
      </c>
      <c r="AZ486">
        <v>72201</v>
      </c>
      <c r="BA486">
        <v>2325</v>
      </c>
      <c r="BB486">
        <v>2</v>
      </c>
      <c r="BF486" t="s">
        <v>224</v>
      </c>
      <c r="BG486" t="s">
        <v>103</v>
      </c>
      <c r="BH486" t="s">
        <v>104</v>
      </c>
      <c r="BI486" t="s">
        <v>3345</v>
      </c>
      <c r="BK486">
        <v>119</v>
      </c>
      <c r="BL486" t="s">
        <v>3344</v>
      </c>
      <c r="BM486" t="s">
        <v>2226</v>
      </c>
      <c r="BO486">
        <v>90</v>
      </c>
      <c r="BQ486" t="s">
        <v>226</v>
      </c>
      <c r="BT486">
        <v>6</v>
      </c>
      <c r="BU486" t="s">
        <v>227</v>
      </c>
      <c r="BV486" t="s">
        <v>250</v>
      </c>
      <c r="BW486" t="s">
        <v>229</v>
      </c>
      <c r="BX486" t="s">
        <v>230</v>
      </c>
      <c r="BY486" t="s">
        <v>231</v>
      </c>
      <c r="BZ486" t="s">
        <v>232</v>
      </c>
      <c r="CA486">
        <v>2</v>
      </c>
      <c r="CB486" t="s">
        <v>233</v>
      </c>
      <c r="CM486" t="s">
        <v>4282</v>
      </c>
      <c r="CN486" t="s">
        <v>292</v>
      </c>
    </row>
    <row r="487" spans="1:92" x14ac:dyDescent="0.3">
      <c r="A487" t="s">
        <v>4283</v>
      </c>
      <c r="B487" t="s">
        <v>4284</v>
      </c>
      <c r="D487" t="s">
        <v>207</v>
      </c>
      <c r="E487" t="s">
        <v>238</v>
      </c>
      <c r="F487">
        <v>8666938.1400000006</v>
      </c>
      <c r="H487" s="3">
        <v>44874</v>
      </c>
      <c r="I487">
        <v>2023</v>
      </c>
      <c r="J487">
        <v>9166938.1400000006</v>
      </c>
      <c r="M487">
        <v>9166938.1400000006</v>
      </c>
      <c r="P487" s="3">
        <v>44225</v>
      </c>
      <c r="Q487">
        <v>2021</v>
      </c>
      <c r="T487">
        <v>20</v>
      </c>
      <c r="U487" t="s">
        <v>209</v>
      </c>
      <c r="V487">
        <v>2001</v>
      </c>
      <c r="W487" t="s">
        <v>210</v>
      </c>
      <c r="X487">
        <v>203405</v>
      </c>
      <c r="Y487" t="s">
        <v>211</v>
      </c>
      <c r="Z487">
        <v>20</v>
      </c>
      <c r="AA487" t="s">
        <v>209</v>
      </c>
      <c r="AB487">
        <v>2001</v>
      </c>
      <c r="AC487" t="s">
        <v>210</v>
      </c>
      <c r="AD487">
        <v>203405</v>
      </c>
      <c r="AE487" t="s">
        <v>211</v>
      </c>
      <c r="AF487" t="s">
        <v>649</v>
      </c>
      <c r="AG487" t="s">
        <v>213</v>
      </c>
      <c r="AH487" t="s">
        <v>102</v>
      </c>
      <c r="AI487" t="s">
        <v>279</v>
      </c>
      <c r="AJ487" t="s">
        <v>4285</v>
      </c>
      <c r="AL487" t="s">
        <v>4286</v>
      </c>
      <c r="AP487" t="s">
        <v>103</v>
      </c>
      <c r="AQ487" t="s">
        <v>104</v>
      </c>
      <c r="AR487" t="s">
        <v>4287</v>
      </c>
      <c r="AT487">
        <v>82530</v>
      </c>
      <c r="AU487" t="s">
        <v>4288</v>
      </c>
      <c r="AV487">
        <v>17</v>
      </c>
      <c r="AW487" t="s">
        <v>4289</v>
      </c>
      <c r="AX487" t="s">
        <v>373</v>
      </c>
      <c r="AY487" t="s">
        <v>374</v>
      </c>
      <c r="AZ487">
        <v>85941</v>
      </c>
      <c r="BA487">
        <v>1270</v>
      </c>
      <c r="BB487">
        <v>1</v>
      </c>
      <c r="BF487" t="s">
        <v>287</v>
      </c>
      <c r="BG487" t="s">
        <v>103</v>
      </c>
      <c r="BH487" t="s">
        <v>104</v>
      </c>
      <c r="BI487" t="s">
        <v>4290</v>
      </c>
      <c r="BJ487" t="s">
        <v>4291</v>
      </c>
      <c r="BK487">
        <v>17</v>
      </c>
      <c r="BL487" t="s">
        <v>4289</v>
      </c>
      <c r="BM487" t="s">
        <v>374</v>
      </c>
      <c r="BN487" t="s">
        <v>287</v>
      </c>
      <c r="BO487">
        <v>90</v>
      </c>
      <c r="BQ487" t="s">
        <v>226</v>
      </c>
      <c r="BT487">
        <v>6</v>
      </c>
      <c r="BU487" t="s">
        <v>227</v>
      </c>
      <c r="BV487" t="s">
        <v>250</v>
      </c>
      <c r="BW487" t="s">
        <v>229</v>
      </c>
      <c r="BX487" t="s">
        <v>230</v>
      </c>
      <c r="BY487" t="s">
        <v>289</v>
      </c>
      <c r="BZ487" t="s">
        <v>290</v>
      </c>
      <c r="CA487">
        <v>2</v>
      </c>
      <c r="CB487" t="s">
        <v>233</v>
      </c>
      <c r="CM487" t="s">
        <v>4292</v>
      </c>
      <c r="CN487" t="s">
        <v>539</v>
      </c>
    </row>
    <row r="488" spans="1:92" x14ac:dyDescent="0.3">
      <c r="A488" t="s">
        <v>4293</v>
      </c>
      <c r="B488" t="s">
        <v>4294</v>
      </c>
      <c r="D488" t="s">
        <v>207</v>
      </c>
      <c r="E488" t="s">
        <v>238</v>
      </c>
      <c r="F488">
        <v>5437457.1200000001</v>
      </c>
      <c r="H488" s="3">
        <v>44238</v>
      </c>
      <c r="I488">
        <v>2021</v>
      </c>
      <c r="J488">
        <v>5437457.1200000001</v>
      </c>
      <c r="M488">
        <v>5437457.1200000001</v>
      </c>
      <c r="P488" s="3">
        <v>44238</v>
      </c>
      <c r="Q488">
        <v>2021</v>
      </c>
      <c r="T488">
        <v>20</v>
      </c>
      <c r="U488" t="s">
        <v>209</v>
      </c>
      <c r="V488">
        <v>2001</v>
      </c>
      <c r="W488" t="s">
        <v>210</v>
      </c>
      <c r="X488">
        <v>203405</v>
      </c>
      <c r="Y488" t="s">
        <v>211</v>
      </c>
      <c r="Z488">
        <v>20</v>
      </c>
      <c r="AA488" t="s">
        <v>209</v>
      </c>
      <c r="AB488">
        <v>2001</v>
      </c>
      <c r="AC488" t="s">
        <v>210</v>
      </c>
      <c r="AD488">
        <v>203405</v>
      </c>
      <c r="AE488" t="s">
        <v>211</v>
      </c>
      <c r="AF488" t="s">
        <v>239</v>
      </c>
      <c r="AG488" t="s">
        <v>213</v>
      </c>
      <c r="AH488" t="s">
        <v>102</v>
      </c>
      <c r="AI488" t="s">
        <v>279</v>
      </c>
      <c r="AJ488" t="s">
        <v>4295</v>
      </c>
      <c r="AK488">
        <v>832074889</v>
      </c>
      <c r="AL488" t="s">
        <v>4296</v>
      </c>
      <c r="AP488" t="s">
        <v>103</v>
      </c>
      <c r="AQ488" t="s">
        <v>104</v>
      </c>
      <c r="AR488" t="s">
        <v>4297</v>
      </c>
      <c r="AT488">
        <v>77000</v>
      </c>
      <c r="AU488" t="s">
        <v>790</v>
      </c>
      <c r="AV488">
        <v>19</v>
      </c>
      <c r="AW488" t="s">
        <v>791</v>
      </c>
      <c r="AX488" t="s">
        <v>373</v>
      </c>
      <c r="AY488" t="s">
        <v>374</v>
      </c>
      <c r="AZ488">
        <v>85702</v>
      </c>
      <c r="BA488">
        <v>790</v>
      </c>
      <c r="BB488">
        <v>3</v>
      </c>
      <c r="BF488" t="s">
        <v>105</v>
      </c>
      <c r="BG488" t="s">
        <v>103</v>
      </c>
      <c r="BH488" t="s">
        <v>104</v>
      </c>
      <c r="BI488" t="s">
        <v>4298</v>
      </c>
      <c r="BM488" t="s">
        <v>374</v>
      </c>
      <c r="BO488">
        <v>90</v>
      </c>
      <c r="BQ488" t="s">
        <v>226</v>
      </c>
      <c r="BT488">
        <v>6</v>
      </c>
      <c r="BU488" t="s">
        <v>227</v>
      </c>
      <c r="BV488" t="s">
        <v>250</v>
      </c>
      <c r="BW488" t="s">
        <v>229</v>
      </c>
      <c r="BX488" t="s">
        <v>230</v>
      </c>
      <c r="BY488" t="s">
        <v>289</v>
      </c>
      <c r="BZ488" t="s">
        <v>290</v>
      </c>
      <c r="CA488">
        <v>2</v>
      </c>
      <c r="CB488" t="s">
        <v>233</v>
      </c>
      <c r="CM488" t="s">
        <v>4299</v>
      </c>
      <c r="CN488" t="s">
        <v>292</v>
      </c>
    </row>
    <row r="489" spans="1:92" x14ac:dyDescent="0.3">
      <c r="A489" t="s">
        <v>4300</v>
      </c>
      <c r="B489" t="s">
        <v>4301</v>
      </c>
      <c r="D489" t="s">
        <v>207</v>
      </c>
      <c r="E489" t="s">
        <v>238</v>
      </c>
      <c r="F489">
        <v>44319637.299999997</v>
      </c>
      <c r="H489" s="3">
        <v>44223</v>
      </c>
      <c r="I489">
        <v>2021</v>
      </c>
      <c r="J489">
        <v>44319637.299999997</v>
      </c>
      <c r="M489">
        <v>44319637.299999997</v>
      </c>
      <c r="P489" s="3">
        <v>44223</v>
      </c>
      <c r="Q489">
        <v>2021</v>
      </c>
      <c r="T489">
        <v>20</v>
      </c>
      <c r="U489" t="s">
        <v>209</v>
      </c>
      <c r="V489">
        <v>2001</v>
      </c>
      <c r="W489" t="s">
        <v>210</v>
      </c>
      <c r="X489">
        <v>203405</v>
      </c>
      <c r="Y489" t="s">
        <v>211</v>
      </c>
      <c r="Z489">
        <v>20</v>
      </c>
      <c r="AA489" t="s">
        <v>209</v>
      </c>
      <c r="AB489">
        <v>2001</v>
      </c>
      <c r="AC489" t="s">
        <v>210</v>
      </c>
      <c r="AD489">
        <v>203405</v>
      </c>
      <c r="AE489" t="s">
        <v>211</v>
      </c>
      <c r="AF489" t="s">
        <v>239</v>
      </c>
      <c r="AG489" t="s">
        <v>213</v>
      </c>
      <c r="AH489" t="s">
        <v>102</v>
      </c>
      <c r="AI489" t="s">
        <v>240</v>
      </c>
      <c r="AK489">
        <v>947969291</v>
      </c>
      <c r="AL489" t="s">
        <v>1099</v>
      </c>
      <c r="AP489" t="s">
        <v>103</v>
      </c>
      <c r="AQ489" t="s">
        <v>104</v>
      </c>
      <c r="AR489" t="s">
        <v>1102</v>
      </c>
      <c r="AT489">
        <v>7000</v>
      </c>
      <c r="AU489" t="s">
        <v>1103</v>
      </c>
      <c r="AV489">
        <v>25</v>
      </c>
      <c r="AW489" t="s">
        <v>743</v>
      </c>
      <c r="AX489" t="s">
        <v>1104</v>
      </c>
      <c r="AY489" t="s">
        <v>1105</v>
      </c>
      <c r="AZ489">
        <v>2108</v>
      </c>
      <c r="BA489">
        <v>1518</v>
      </c>
      <c r="BB489">
        <v>8</v>
      </c>
      <c r="BF489" t="s">
        <v>105</v>
      </c>
      <c r="BG489" t="s">
        <v>103</v>
      </c>
      <c r="BH489" t="s">
        <v>104</v>
      </c>
      <c r="BI489" t="s">
        <v>1106</v>
      </c>
      <c r="BM489" t="s">
        <v>1105</v>
      </c>
      <c r="BO489">
        <v>90</v>
      </c>
      <c r="BQ489" t="s">
        <v>226</v>
      </c>
      <c r="BT489">
        <v>6</v>
      </c>
      <c r="BU489" t="s">
        <v>227</v>
      </c>
      <c r="BV489" t="s">
        <v>250</v>
      </c>
      <c r="BW489" t="s">
        <v>229</v>
      </c>
      <c r="BX489" t="s">
        <v>230</v>
      </c>
      <c r="BY489" t="s">
        <v>361</v>
      </c>
      <c r="BZ489" t="s">
        <v>362</v>
      </c>
      <c r="CA489">
        <v>2</v>
      </c>
      <c r="CB489" t="s">
        <v>233</v>
      </c>
      <c r="CM489" t="s">
        <v>4302</v>
      </c>
      <c r="CN489" t="s">
        <v>292</v>
      </c>
    </row>
    <row r="490" spans="1:92" x14ac:dyDescent="0.3">
      <c r="A490" t="s">
        <v>4303</v>
      </c>
      <c r="B490" t="s">
        <v>4304</v>
      </c>
      <c r="D490" t="s">
        <v>207</v>
      </c>
      <c r="E490" t="s">
        <v>208</v>
      </c>
      <c r="F490">
        <v>1947135.16</v>
      </c>
      <c r="G490">
        <v>0</v>
      </c>
      <c r="H490" s="3">
        <v>44804</v>
      </c>
      <c r="I490">
        <v>2022</v>
      </c>
      <c r="J490">
        <v>1947135.16</v>
      </c>
      <c r="M490">
        <v>1947135.16</v>
      </c>
      <c r="P490" s="3">
        <v>44323</v>
      </c>
      <c r="Q490">
        <v>2021</v>
      </c>
      <c r="T490">
        <v>20</v>
      </c>
      <c r="U490" t="s">
        <v>209</v>
      </c>
      <c r="V490">
        <v>2001</v>
      </c>
      <c r="W490" t="s">
        <v>210</v>
      </c>
      <c r="X490">
        <v>203405</v>
      </c>
      <c r="Y490" t="s">
        <v>211</v>
      </c>
      <c r="Z490">
        <v>20</v>
      </c>
      <c r="AA490" t="s">
        <v>209</v>
      </c>
      <c r="AB490">
        <v>2001</v>
      </c>
      <c r="AC490" t="s">
        <v>210</v>
      </c>
      <c r="AD490">
        <v>203405</v>
      </c>
      <c r="AE490" t="s">
        <v>211</v>
      </c>
      <c r="AF490" t="s">
        <v>212</v>
      </c>
      <c r="AG490" t="s">
        <v>213</v>
      </c>
      <c r="AH490" t="s">
        <v>102</v>
      </c>
      <c r="AI490" t="s">
        <v>295</v>
      </c>
      <c r="AJ490" t="s">
        <v>1524</v>
      </c>
      <c r="AL490" t="s">
        <v>1525</v>
      </c>
      <c r="AM490" t="s">
        <v>1524</v>
      </c>
      <c r="AO490" t="s">
        <v>1526</v>
      </c>
      <c r="AP490" t="s">
        <v>103</v>
      </c>
      <c r="AQ490" t="s">
        <v>104</v>
      </c>
      <c r="AR490" t="s">
        <v>1527</v>
      </c>
      <c r="AT490">
        <v>30000</v>
      </c>
      <c r="AU490" t="s">
        <v>1528</v>
      </c>
      <c r="AV490">
        <v>86</v>
      </c>
      <c r="AW490" t="s">
        <v>709</v>
      </c>
      <c r="AX490" t="s">
        <v>495</v>
      </c>
      <c r="AY490" t="s">
        <v>496</v>
      </c>
      <c r="AZ490">
        <v>33010</v>
      </c>
      <c r="BA490">
        <v>4719</v>
      </c>
      <c r="BB490">
        <v>25</v>
      </c>
      <c r="BF490" t="s">
        <v>224</v>
      </c>
      <c r="BG490" t="s">
        <v>103</v>
      </c>
      <c r="BH490" t="s">
        <v>104</v>
      </c>
      <c r="BI490" t="s">
        <v>1529</v>
      </c>
      <c r="BK490">
        <v>37</v>
      </c>
      <c r="BL490" t="s">
        <v>1530</v>
      </c>
      <c r="BM490" t="s">
        <v>1531</v>
      </c>
      <c r="BO490">
        <v>90</v>
      </c>
      <c r="BQ490" t="s">
        <v>226</v>
      </c>
      <c r="BT490">
        <v>6</v>
      </c>
      <c r="BU490" t="s">
        <v>227</v>
      </c>
      <c r="BV490" t="s">
        <v>228</v>
      </c>
      <c r="BW490" t="s">
        <v>229</v>
      </c>
      <c r="BX490" t="s">
        <v>230</v>
      </c>
      <c r="BY490" t="s">
        <v>302</v>
      </c>
      <c r="BZ490" t="s">
        <v>303</v>
      </c>
      <c r="CA490">
        <v>2</v>
      </c>
      <c r="CB490" t="s">
        <v>233</v>
      </c>
      <c r="CM490" t="s">
        <v>4305</v>
      </c>
      <c r="CN490" t="s">
        <v>1533</v>
      </c>
    </row>
    <row r="491" spans="1:92" x14ac:dyDescent="0.3">
      <c r="A491" t="s">
        <v>4306</v>
      </c>
      <c r="B491" t="s">
        <v>4307</v>
      </c>
      <c r="D491" t="s">
        <v>207</v>
      </c>
      <c r="E491" t="s">
        <v>238</v>
      </c>
      <c r="F491">
        <v>10379.08</v>
      </c>
      <c r="H491" s="3">
        <v>44237</v>
      </c>
      <c r="I491">
        <v>2021</v>
      </c>
      <c r="J491">
        <v>10379.08</v>
      </c>
      <c r="M491">
        <v>10379.08</v>
      </c>
      <c r="P491" s="3">
        <v>44237</v>
      </c>
      <c r="Q491">
        <v>2021</v>
      </c>
      <c r="T491">
        <v>20</v>
      </c>
      <c r="U491" t="s">
        <v>209</v>
      </c>
      <c r="V491">
        <v>2001</v>
      </c>
      <c r="W491" t="s">
        <v>210</v>
      </c>
      <c r="X491">
        <v>203405</v>
      </c>
      <c r="Y491" t="s">
        <v>211</v>
      </c>
      <c r="Z491">
        <v>20</v>
      </c>
      <c r="AA491" t="s">
        <v>209</v>
      </c>
      <c r="AB491">
        <v>2001</v>
      </c>
      <c r="AC491" t="s">
        <v>210</v>
      </c>
      <c r="AD491">
        <v>203405</v>
      </c>
      <c r="AE491" t="s">
        <v>211</v>
      </c>
      <c r="AF491" t="s">
        <v>239</v>
      </c>
      <c r="AG491" t="s">
        <v>213</v>
      </c>
      <c r="AH491" t="s">
        <v>102</v>
      </c>
      <c r="AI491" t="s">
        <v>279</v>
      </c>
      <c r="AJ491" t="s">
        <v>4308</v>
      </c>
      <c r="AK491">
        <v>189592871</v>
      </c>
      <c r="AL491" t="s">
        <v>4309</v>
      </c>
      <c r="AP491" t="s">
        <v>103</v>
      </c>
      <c r="AQ491" t="s">
        <v>104</v>
      </c>
      <c r="AR491" t="s">
        <v>4310</v>
      </c>
      <c r="AT491">
        <v>3990</v>
      </c>
      <c r="AU491" t="s">
        <v>4309</v>
      </c>
      <c r="AV491">
        <v>290</v>
      </c>
      <c r="AW491" t="s">
        <v>1965</v>
      </c>
      <c r="AX491" t="s">
        <v>347</v>
      </c>
      <c r="AY491" t="s">
        <v>348</v>
      </c>
      <c r="AZ491">
        <v>99722</v>
      </c>
      <c r="BA491">
        <v>69</v>
      </c>
      <c r="BB491">
        <v>0</v>
      </c>
      <c r="BF491" t="s">
        <v>287</v>
      </c>
      <c r="BG491" t="s">
        <v>103</v>
      </c>
      <c r="BH491" t="s">
        <v>104</v>
      </c>
      <c r="BI491" t="s">
        <v>4311</v>
      </c>
      <c r="BJ491" t="s">
        <v>4309</v>
      </c>
      <c r="BK491">
        <v>290</v>
      </c>
      <c r="BL491" t="s">
        <v>1965</v>
      </c>
      <c r="BM491" t="s">
        <v>348</v>
      </c>
      <c r="BN491" t="s">
        <v>287</v>
      </c>
      <c r="BO491">
        <v>0</v>
      </c>
      <c r="BQ491" t="s">
        <v>226</v>
      </c>
      <c r="BT491">
        <v>6</v>
      </c>
      <c r="BU491" t="s">
        <v>227</v>
      </c>
      <c r="BV491" t="s">
        <v>250</v>
      </c>
      <c r="BW491" t="s">
        <v>229</v>
      </c>
      <c r="BX491" t="s">
        <v>230</v>
      </c>
      <c r="BY491" t="s">
        <v>289</v>
      </c>
      <c r="BZ491" t="s">
        <v>290</v>
      </c>
      <c r="CA491">
        <v>2</v>
      </c>
      <c r="CB491" t="s">
        <v>233</v>
      </c>
      <c r="CM491" t="s">
        <v>4312</v>
      </c>
      <c r="CN491" t="s">
        <v>292</v>
      </c>
    </row>
    <row r="492" spans="1:92" x14ac:dyDescent="0.3">
      <c r="A492" t="s">
        <v>4313</v>
      </c>
      <c r="B492" t="s">
        <v>4314</v>
      </c>
      <c r="D492" t="s">
        <v>207</v>
      </c>
      <c r="E492" t="s">
        <v>238</v>
      </c>
      <c r="F492">
        <v>23069574.100000001</v>
      </c>
      <c r="H492" s="3">
        <v>44211</v>
      </c>
      <c r="I492">
        <v>2021</v>
      </c>
      <c r="J492">
        <v>23069574.100000001</v>
      </c>
      <c r="M492">
        <v>23069574.100000001</v>
      </c>
      <c r="P492" s="3">
        <v>44211</v>
      </c>
      <c r="Q492">
        <v>2021</v>
      </c>
      <c r="T492">
        <v>20</v>
      </c>
      <c r="U492" t="s">
        <v>209</v>
      </c>
      <c r="V492">
        <v>2001</v>
      </c>
      <c r="W492" t="s">
        <v>210</v>
      </c>
      <c r="X492">
        <v>203405</v>
      </c>
      <c r="Y492" t="s">
        <v>211</v>
      </c>
      <c r="Z492">
        <v>20</v>
      </c>
      <c r="AA492" t="s">
        <v>209</v>
      </c>
      <c r="AB492">
        <v>2001</v>
      </c>
      <c r="AC492" t="s">
        <v>210</v>
      </c>
      <c r="AD492">
        <v>203405</v>
      </c>
      <c r="AE492" t="s">
        <v>211</v>
      </c>
      <c r="AF492" t="s">
        <v>239</v>
      </c>
      <c r="AG492" t="s">
        <v>213</v>
      </c>
      <c r="AH492" t="s">
        <v>102</v>
      </c>
      <c r="AI492" t="s">
        <v>240</v>
      </c>
      <c r="AJ492" t="s">
        <v>830</v>
      </c>
      <c r="AK492">
        <v>74863127</v>
      </c>
      <c r="AL492" t="s">
        <v>831</v>
      </c>
      <c r="AM492" t="s">
        <v>830</v>
      </c>
      <c r="AN492">
        <v>74863127</v>
      </c>
      <c r="AO492" t="s">
        <v>4315</v>
      </c>
      <c r="AP492" t="s">
        <v>103</v>
      </c>
      <c r="AQ492" t="s">
        <v>104</v>
      </c>
      <c r="AR492" t="s">
        <v>4316</v>
      </c>
      <c r="AT492">
        <v>19960</v>
      </c>
      <c r="AU492" t="s">
        <v>834</v>
      </c>
      <c r="AV492">
        <v>121</v>
      </c>
      <c r="AW492" t="s">
        <v>834</v>
      </c>
      <c r="AX492" t="s">
        <v>623</v>
      </c>
      <c r="AY492" t="s">
        <v>624</v>
      </c>
      <c r="AZ492">
        <v>76201</v>
      </c>
      <c r="BA492">
        <v>4116</v>
      </c>
      <c r="BB492">
        <v>26</v>
      </c>
      <c r="BF492" t="s">
        <v>224</v>
      </c>
      <c r="BG492" t="s">
        <v>103</v>
      </c>
      <c r="BH492" t="s">
        <v>104</v>
      </c>
      <c r="BI492" t="s">
        <v>835</v>
      </c>
      <c r="BK492">
        <v>121</v>
      </c>
      <c r="BL492" t="s">
        <v>834</v>
      </c>
      <c r="BM492" t="s">
        <v>624</v>
      </c>
      <c r="BO492">
        <v>90</v>
      </c>
      <c r="BQ492" t="s">
        <v>226</v>
      </c>
      <c r="BT492">
        <v>6</v>
      </c>
      <c r="BU492" t="s">
        <v>227</v>
      </c>
      <c r="BV492" t="s">
        <v>250</v>
      </c>
      <c r="BW492" t="s">
        <v>229</v>
      </c>
      <c r="BX492" t="s">
        <v>230</v>
      </c>
      <c r="BY492" t="s">
        <v>231</v>
      </c>
      <c r="BZ492" t="s">
        <v>232</v>
      </c>
      <c r="CA492">
        <v>2</v>
      </c>
      <c r="CB492" t="s">
        <v>233</v>
      </c>
      <c r="CM492" t="s">
        <v>4317</v>
      </c>
      <c r="CN492" t="s">
        <v>292</v>
      </c>
    </row>
    <row r="493" spans="1:92" x14ac:dyDescent="0.3">
      <c r="A493" t="s">
        <v>4318</v>
      </c>
      <c r="B493" t="s">
        <v>4319</v>
      </c>
      <c r="D493" t="s">
        <v>207</v>
      </c>
      <c r="E493" t="s">
        <v>208</v>
      </c>
      <c r="F493">
        <v>7838152.6200000001</v>
      </c>
      <c r="G493">
        <v>7838152.6200000001</v>
      </c>
      <c r="H493" s="3">
        <v>44440</v>
      </c>
      <c r="I493">
        <v>2021</v>
      </c>
      <c r="J493">
        <v>7838152.6200000001</v>
      </c>
      <c r="M493">
        <v>7838152.6200000001</v>
      </c>
      <c r="P493" s="3">
        <v>44440</v>
      </c>
      <c r="Q493">
        <v>2021</v>
      </c>
      <c r="T493">
        <v>20</v>
      </c>
      <c r="U493" t="s">
        <v>209</v>
      </c>
      <c r="V493">
        <v>2001</v>
      </c>
      <c r="W493" t="s">
        <v>210</v>
      </c>
      <c r="X493">
        <v>203405</v>
      </c>
      <c r="Y493" t="s">
        <v>211</v>
      </c>
      <c r="Z493">
        <v>20</v>
      </c>
      <c r="AA493" t="s">
        <v>209</v>
      </c>
      <c r="AB493">
        <v>2001</v>
      </c>
      <c r="AC493" t="s">
        <v>210</v>
      </c>
      <c r="AD493">
        <v>203405</v>
      </c>
      <c r="AE493" t="s">
        <v>211</v>
      </c>
      <c r="AF493" t="s">
        <v>212</v>
      </c>
      <c r="AG493" t="s">
        <v>213</v>
      </c>
      <c r="AH493" t="s">
        <v>102</v>
      </c>
      <c r="AI493" t="s">
        <v>295</v>
      </c>
      <c r="AJ493" t="s">
        <v>4320</v>
      </c>
      <c r="AK493">
        <v>72206378</v>
      </c>
      <c r="AL493" t="s">
        <v>4321</v>
      </c>
      <c r="AM493" t="s">
        <v>4320</v>
      </c>
      <c r="AN493">
        <v>72206378</v>
      </c>
      <c r="AO493" t="s">
        <v>4322</v>
      </c>
      <c r="AP493" t="s">
        <v>103</v>
      </c>
      <c r="AQ493" t="s">
        <v>104</v>
      </c>
      <c r="AR493" t="s">
        <v>4323</v>
      </c>
      <c r="AT493">
        <v>35000</v>
      </c>
      <c r="AU493" t="s">
        <v>2002</v>
      </c>
      <c r="AV493">
        <v>201</v>
      </c>
      <c r="AW493" t="s">
        <v>2003</v>
      </c>
      <c r="AX493" t="s">
        <v>623</v>
      </c>
      <c r="AY493" t="s">
        <v>624</v>
      </c>
      <c r="AZ493">
        <v>77002</v>
      </c>
      <c r="BA493">
        <v>1839</v>
      </c>
      <c r="BB493">
        <v>18</v>
      </c>
      <c r="BF493" t="s">
        <v>224</v>
      </c>
      <c r="BG493" t="s">
        <v>103</v>
      </c>
      <c r="BH493" t="s">
        <v>104</v>
      </c>
      <c r="BI493" t="s">
        <v>4324</v>
      </c>
      <c r="BK493">
        <v>201</v>
      </c>
      <c r="BL493" t="s">
        <v>2003</v>
      </c>
      <c r="BM493" t="s">
        <v>624</v>
      </c>
      <c r="BO493">
        <v>90</v>
      </c>
      <c r="BQ493" t="s">
        <v>226</v>
      </c>
      <c r="BT493">
        <v>6</v>
      </c>
      <c r="BU493" t="s">
        <v>227</v>
      </c>
      <c r="BV493" t="s">
        <v>274</v>
      </c>
      <c r="BW493" t="s">
        <v>229</v>
      </c>
      <c r="BX493" t="s">
        <v>230</v>
      </c>
      <c r="BY493" t="s">
        <v>231</v>
      </c>
      <c r="BZ493" t="s">
        <v>232</v>
      </c>
      <c r="CA493">
        <v>2</v>
      </c>
      <c r="CB493" t="s">
        <v>233</v>
      </c>
      <c r="CM493" t="s">
        <v>4325</v>
      </c>
      <c r="CN493" t="s">
        <v>2006</v>
      </c>
    </row>
    <row r="494" spans="1:92" x14ac:dyDescent="0.3">
      <c r="A494" t="s">
        <v>4326</v>
      </c>
      <c r="B494" t="s">
        <v>4327</v>
      </c>
      <c r="D494" t="s">
        <v>207</v>
      </c>
      <c r="E494" t="s">
        <v>208</v>
      </c>
      <c r="F494">
        <v>7911980</v>
      </c>
      <c r="G494">
        <v>3164792</v>
      </c>
      <c r="H494" s="3">
        <v>44834</v>
      </c>
      <c r="I494">
        <v>2022</v>
      </c>
      <c r="J494">
        <v>7911980</v>
      </c>
      <c r="M494">
        <v>7911980</v>
      </c>
      <c r="P494" s="3">
        <v>44329</v>
      </c>
      <c r="Q494">
        <v>2021</v>
      </c>
      <c r="T494">
        <v>20</v>
      </c>
      <c r="U494" t="s">
        <v>209</v>
      </c>
      <c r="V494">
        <v>2001</v>
      </c>
      <c r="W494" t="s">
        <v>210</v>
      </c>
      <c r="X494">
        <v>203405</v>
      </c>
      <c r="Y494" t="s">
        <v>211</v>
      </c>
      <c r="Z494">
        <v>20</v>
      </c>
      <c r="AA494" t="s">
        <v>209</v>
      </c>
      <c r="AB494">
        <v>2001</v>
      </c>
      <c r="AC494" t="s">
        <v>210</v>
      </c>
      <c r="AD494">
        <v>203405</v>
      </c>
      <c r="AE494" t="s">
        <v>211</v>
      </c>
      <c r="AF494" t="s">
        <v>212</v>
      </c>
      <c r="AG494" t="s">
        <v>213</v>
      </c>
      <c r="AH494" t="s">
        <v>102</v>
      </c>
      <c r="AI494" t="s">
        <v>214</v>
      </c>
      <c r="AJ494" t="s">
        <v>4328</v>
      </c>
      <c r="AL494" t="s">
        <v>4329</v>
      </c>
      <c r="AM494" t="s">
        <v>4328</v>
      </c>
      <c r="AO494" t="s">
        <v>4330</v>
      </c>
      <c r="AP494" t="s">
        <v>103</v>
      </c>
      <c r="AQ494" t="s">
        <v>104</v>
      </c>
      <c r="AR494" t="s">
        <v>4331</v>
      </c>
      <c r="AT494">
        <v>51560</v>
      </c>
      <c r="AU494" t="s">
        <v>4332</v>
      </c>
      <c r="AV494">
        <v>149</v>
      </c>
      <c r="AW494" t="s">
        <v>4333</v>
      </c>
      <c r="AX494" t="s">
        <v>2143</v>
      </c>
      <c r="AY494" t="s">
        <v>1531</v>
      </c>
      <c r="AZ494">
        <v>37130</v>
      </c>
      <c r="BA494">
        <v>3629</v>
      </c>
      <c r="BB494">
        <v>4</v>
      </c>
      <c r="BF494" t="s">
        <v>224</v>
      </c>
      <c r="BG494" t="s">
        <v>103</v>
      </c>
      <c r="BH494" t="s">
        <v>104</v>
      </c>
      <c r="BI494" t="s">
        <v>4334</v>
      </c>
      <c r="BK494">
        <v>149</v>
      </c>
      <c r="BL494" t="s">
        <v>4333</v>
      </c>
      <c r="BM494" t="s">
        <v>1531</v>
      </c>
      <c r="BO494">
        <v>90</v>
      </c>
      <c r="BQ494" t="s">
        <v>226</v>
      </c>
      <c r="BT494">
        <v>6</v>
      </c>
      <c r="BU494" t="s">
        <v>227</v>
      </c>
      <c r="BV494" t="s">
        <v>228</v>
      </c>
      <c r="BW494" t="s">
        <v>229</v>
      </c>
      <c r="BX494" t="s">
        <v>230</v>
      </c>
      <c r="BY494" t="s">
        <v>231</v>
      </c>
      <c r="BZ494" t="s">
        <v>232</v>
      </c>
      <c r="CA494">
        <v>2</v>
      </c>
      <c r="CB494" t="s">
        <v>233</v>
      </c>
      <c r="CM494" t="s">
        <v>4335</v>
      </c>
      <c r="CN494" t="s">
        <v>364</v>
      </c>
    </row>
    <row r="495" spans="1:92" x14ac:dyDescent="0.3">
      <c r="A495" t="s">
        <v>4336</v>
      </c>
      <c r="B495" t="s">
        <v>4337</v>
      </c>
      <c r="D495" t="s">
        <v>207</v>
      </c>
      <c r="E495" t="s">
        <v>208</v>
      </c>
      <c r="F495">
        <v>6233147.96</v>
      </c>
      <c r="G495">
        <v>4148614.47</v>
      </c>
      <c r="H495" s="3">
        <v>44916</v>
      </c>
      <c r="I495">
        <v>2023</v>
      </c>
      <c r="J495">
        <v>9905008.4900000002</v>
      </c>
      <c r="M495">
        <v>9905008.4900000002</v>
      </c>
      <c r="P495" s="3">
        <v>44323</v>
      </c>
      <c r="Q495">
        <v>2021</v>
      </c>
      <c r="T495">
        <v>20</v>
      </c>
      <c r="U495" t="s">
        <v>209</v>
      </c>
      <c r="V495">
        <v>2001</v>
      </c>
      <c r="W495" t="s">
        <v>210</v>
      </c>
      <c r="X495">
        <v>203405</v>
      </c>
      <c r="Y495" t="s">
        <v>211</v>
      </c>
      <c r="Z495">
        <v>20</v>
      </c>
      <c r="AA495" t="s">
        <v>209</v>
      </c>
      <c r="AB495">
        <v>2001</v>
      </c>
      <c r="AC495" t="s">
        <v>210</v>
      </c>
      <c r="AD495">
        <v>203405</v>
      </c>
      <c r="AE495" t="s">
        <v>211</v>
      </c>
      <c r="AF495" t="s">
        <v>212</v>
      </c>
      <c r="AG495" t="s">
        <v>213</v>
      </c>
      <c r="AH495" t="s">
        <v>102</v>
      </c>
      <c r="AI495" t="s">
        <v>214</v>
      </c>
      <c r="AJ495" t="s">
        <v>806</v>
      </c>
      <c r="AL495" t="s">
        <v>807</v>
      </c>
      <c r="AM495" t="s">
        <v>806</v>
      </c>
      <c r="AO495" t="s">
        <v>4338</v>
      </c>
      <c r="AP495" t="s">
        <v>103</v>
      </c>
      <c r="AQ495" t="s">
        <v>104</v>
      </c>
      <c r="AR495" t="s">
        <v>809</v>
      </c>
      <c r="AT495">
        <v>25300</v>
      </c>
      <c r="AU495" t="s">
        <v>810</v>
      </c>
      <c r="AV495">
        <v>15</v>
      </c>
      <c r="AW495" t="s">
        <v>811</v>
      </c>
      <c r="AX495" t="s">
        <v>812</v>
      </c>
      <c r="AY495" t="s">
        <v>813</v>
      </c>
      <c r="AZ495">
        <v>3833</v>
      </c>
      <c r="BA495">
        <v>6624</v>
      </c>
      <c r="BB495">
        <v>1</v>
      </c>
      <c r="BF495" t="s">
        <v>224</v>
      </c>
      <c r="BG495" t="s">
        <v>103</v>
      </c>
      <c r="BH495" t="s">
        <v>104</v>
      </c>
      <c r="BI495" t="s">
        <v>814</v>
      </c>
      <c r="BK495">
        <v>15</v>
      </c>
      <c r="BL495" t="s">
        <v>811</v>
      </c>
      <c r="BM495" t="s">
        <v>813</v>
      </c>
      <c r="BO495">
        <v>90</v>
      </c>
      <c r="BQ495" t="s">
        <v>226</v>
      </c>
      <c r="BT495">
        <v>6</v>
      </c>
      <c r="BU495" t="s">
        <v>227</v>
      </c>
      <c r="BV495" t="s">
        <v>228</v>
      </c>
      <c r="BW495" t="s">
        <v>229</v>
      </c>
      <c r="BX495" t="s">
        <v>230</v>
      </c>
      <c r="BY495" t="s">
        <v>231</v>
      </c>
      <c r="BZ495" t="s">
        <v>232</v>
      </c>
      <c r="CA495">
        <v>2</v>
      </c>
      <c r="CB495" t="s">
        <v>233</v>
      </c>
      <c r="CM495" t="s">
        <v>4339</v>
      </c>
      <c r="CN495" t="s">
        <v>377</v>
      </c>
    </row>
    <row r="496" spans="1:92" x14ac:dyDescent="0.3">
      <c r="A496" t="s">
        <v>4340</v>
      </c>
      <c r="B496" t="s">
        <v>4341</v>
      </c>
      <c r="D496" t="s">
        <v>207</v>
      </c>
      <c r="E496" t="s">
        <v>238</v>
      </c>
      <c r="F496">
        <v>6818071.5999999996</v>
      </c>
      <c r="H496" s="3">
        <v>44216</v>
      </c>
      <c r="I496">
        <v>2021</v>
      </c>
      <c r="J496">
        <v>6818071.5999999996</v>
      </c>
      <c r="M496">
        <v>6818071.5999999996</v>
      </c>
      <c r="P496" s="3">
        <v>44216</v>
      </c>
      <c r="Q496">
        <v>2021</v>
      </c>
      <c r="T496">
        <v>20</v>
      </c>
      <c r="U496" t="s">
        <v>209</v>
      </c>
      <c r="V496">
        <v>2001</v>
      </c>
      <c r="W496" t="s">
        <v>210</v>
      </c>
      <c r="X496">
        <v>203405</v>
      </c>
      <c r="Y496" t="s">
        <v>211</v>
      </c>
      <c r="Z496">
        <v>20</v>
      </c>
      <c r="AA496" t="s">
        <v>209</v>
      </c>
      <c r="AB496">
        <v>2001</v>
      </c>
      <c r="AC496" t="s">
        <v>210</v>
      </c>
      <c r="AD496">
        <v>203405</v>
      </c>
      <c r="AE496" t="s">
        <v>211</v>
      </c>
      <c r="AF496" t="s">
        <v>239</v>
      </c>
      <c r="AG496" t="s">
        <v>213</v>
      </c>
      <c r="AH496" t="s">
        <v>102</v>
      </c>
      <c r="AI496" t="s">
        <v>240</v>
      </c>
      <c r="AJ496" t="s">
        <v>4342</v>
      </c>
      <c r="AK496">
        <v>785489089</v>
      </c>
      <c r="AL496" t="s">
        <v>4343</v>
      </c>
      <c r="AM496" t="s">
        <v>4344</v>
      </c>
      <c r="AN496">
        <v>20662086</v>
      </c>
      <c r="AO496" t="s">
        <v>4345</v>
      </c>
      <c r="AP496" t="s">
        <v>103</v>
      </c>
      <c r="AQ496" t="s">
        <v>104</v>
      </c>
      <c r="AR496" t="s">
        <v>4346</v>
      </c>
      <c r="AT496">
        <v>4253</v>
      </c>
      <c r="AU496" t="s">
        <v>4347</v>
      </c>
      <c r="AV496">
        <v>91</v>
      </c>
      <c r="AW496" t="s">
        <v>4348</v>
      </c>
      <c r="AX496" t="s">
        <v>336</v>
      </c>
      <c r="AY496" t="s">
        <v>337</v>
      </c>
      <c r="AZ496">
        <v>12020</v>
      </c>
      <c r="BA496">
        <v>3528</v>
      </c>
      <c r="BB496">
        <v>21</v>
      </c>
      <c r="BF496" t="s">
        <v>224</v>
      </c>
      <c r="BG496" t="s">
        <v>103</v>
      </c>
      <c r="BH496" t="s">
        <v>104</v>
      </c>
      <c r="BI496" t="s">
        <v>4349</v>
      </c>
      <c r="BK496">
        <v>91</v>
      </c>
      <c r="BL496" t="s">
        <v>4348</v>
      </c>
      <c r="BM496" t="s">
        <v>337</v>
      </c>
      <c r="BO496">
        <v>90</v>
      </c>
      <c r="BQ496" t="s">
        <v>226</v>
      </c>
      <c r="BT496">
        <v>6</v>
      </c>
      <c r="BU496" t="s">
        <v>227</v>
      </c>
      <c r="BV496" t="s">
        <v>250</v>
      </c>
      <c r="BW496" t="s">
        <v>229</v>
      </c>
      <c r="BX496" t="s">
        <v>230</v>
      </c>
      <c r="BY496" t="s">
        <v>231</v>
      </c>
      <c r="BZ496" t="s">
        <v>232</v>
      </c>
      <c r="CA496">
        <v>2</v>
      </c>
      <c r="CB496" t="s">
        <v>233</v>
      </c>
      <c r="CM496" t="s">
        <v>4350</v>
      </c>
      <c r="CN496" t="s">
        <v>292</v>
      </c>
    </row>
    <row r="497" spans="1:92" x14ac:dyDescent="0.3">
      <c r="A497" t="s">
        <v>4351</v>
      </c>
      <c r="B497" t="s">
        <v>4352</v>
      </c>
      <c r="D497" t="s">
        <v>207</v>
      </c>
      <c r="E497" t="s">
        <v>208</v>
      </c>
      <c r="F497">
        <v>3118141.56</v>
      </c>
      <c r="G497">
        <v>2153988.4700000002</v>
      </c>
      <c r="H497" s="3">
        <v>44832</v>
      </c>
      <c r="I497">
        <v>2022</v>
      </c>
      <c r="J497">
        <v>6831200.8099999996</v>
      </c>
      <c r="M497">
        <v>6831200.8099999996</v>
      </c>
      <c r="P497" s="3">
        <v>44323</v>
      </c>
      <c r="Q497">
        <v>2021</v>
      </c>
      <c r="T497">
        <v>20</v>
      </c>
      <c r="U497" t="s">
        <v>209</v>
      </c>
      <c r="V497">
        <v>2001</v>
      </c>
      <c r="W497" t="s">
        <v>210</v>
      </c>
      <c r="X497">
        <v>203405</v>
      </c>
      <c r="Y497" t="s">
        <v>211</v>
      </c>
      <c r="Z497">
        <v>20</v>
      </c>
      <c r="AA497" t="s">
        <v>209</v>
      </c>
      <c r="AB497">
        <v>2001</v>
      </c>
      <c r="AC497" t="s">
        <v>210</v>
      </c>
      <c r="AD497">
        <v>203405</v>
      </c>
      <c r="AE497" t="s">
        <v>211</v>
      </c>
      <c r="AF497" t="s">
        <v>212</v>
      </c>
      <c r="AG497" t="s">
        <v>213</v>
      </c>
      <c r="AH497" t="s">
        <v>102</v>
      </c>
      <c r="AI497" t="s">
        <v>214</v>
      </c>
      <c r="AJ497" t="s">
        <v>4353</v>
      </c>
      <c r="AL497" t="s">
        <v>4354</v>
      </c>
      <c r="AM497" t="s">
        <v>4353</v>
      </c>
      <c r="AO497" t="s">
        <v>4354</v>
      </c>
      <c r="AP497" t="s">
        <v>103</v>
      </c>
      <c r="AQ497" t="s">
        <v>104</v>
      </c>
      <c r="AR497" t="s">
        <v>4355</v>
      </c>
      <c r="AT497">
        <v>61152</v>
      </c>
      <c r="AU497" t="s">
        <v>440</v>
      </c>
      <c r="AV497">
        <v>65</v>
      </c>
      <c r="AW497" t="s">
        <v>440</v>
      </c>
      <c r="AX497" t="s">
        <v>247</v>
      </c>
      <c r="AY497" t="s">
        <v>248</v>
      </c>
      <c r="AZ497">
        <v>92522</v>
      </c>
      <c r="BA497">
        <v>1</v>
      </c>
      <c r="BB497">
        <v>41</v>
      </c>
      <c r="BF497" t="s">
        <v>287</v>
      </c>
      <c r="BG497" t="s">
        <v>103</v>
      </c>
      <c r="BH497" t="s">
        <v>104</v>
      </c>
      <c r="BI497" t="s">
        <v>4356</v>
      </c>
      <c r="BJ497" t="s">
        <v>440</v>
      </c>
      <c r="BK497">
        <v>65</v>
      </c>
      <c r="BL497" t="s">
        <v>440</v>
      </c>
      <c r="BM497" t="s">
        <v>248</v>
      </c>
      <c r="BN497" t="s">
        <v>287</v>
      </c>
      <c r="BO497">
        <v>90</v>
      </c>
      <c r="BQ497" t="s">
        <v>226</v>
      </c>
      <c r="BT497">
        <v>6</v>
      </c>
      <c r="BU497" t="s">
        <v>227</v>
      </c>
      <c r="BV497" t="s">
        <v>228</v>
      </c>
      <c r="BW497" t="s">
        <v>229</v>
      </c>
      <c r="BX497" t="s">
        <v>230</v>
      </c>
      <c r="BY497" t="s">
        <v>302</v>
      </c>
      <c r="BZ497" t="s">
        <v>303</v>
      </c>
      <c r="CA497">
        <v>2</v>
      </c>
      <c r="CB497" t="s">
        <v>233</v>
      </c>
      <c r="CM497" t="s">
        <v>4357</v>
      </c>
      <c r="CN497" t="s">
        <v>995</v>
      </c>
    </row>
    <row r="498" spans="1:92" x14ac:dyDescent="0.3">
      <c r="A498" t="s">
        <v>4358</v>
      </c>
      <c r="B498" t="s">
        <v>4359</v>
      </c>
      <c r="D498" t="s">
        <v>207</v>
      </c>
      <c r="E498" t="s">
        <v>208</v>
      </c>
      <c r="F498">
        <v>0</v>
      </c>
      <c r="G498">
        <v>0</v>
      </c>
      <c r="H498" s="3">
        <v>44834</v>
      </c>
      <c r="I498">
        <v>2022</v>
      </c>
      <c r="J498">
        <v>0</v>
      </c>
      <c r="M498">
        <v>0</v>
      </c>
      <c r="P498" s="3">
        <v>44323</v>
      </c>
      <c r="Q498">
        <v>2021</v>
      </c>
      <c r="T498">
        <v>20</v>
      </c>
      <c r="U498" t="s">
        <v>209</v>
      </c>
      <c r="V498">
        <v>2001</v>
      </c>
      <c r="W498" t="s">
        <v>210</v>
      </c>
      <c r="X498">
        <v>203405</v>
      </c>
      <c r="Y498" t="s">
        <v>211</v>
      </c>
      <c r="Z498">
        <v>20</v>
      </c>
      <c r="AA498" t="s">
        <v>209</v>
      </c>
      <c r="AB498">
        <v>2001</v>
      </c>
      <c r="AC498" t="s">
        <v>210</v>
      </c>
      <c r="AD498">
        <v>203405</v>
      </c>
      <c r="AE498" t="s">
        <v>211</v>
      </c>
      <c r="AF498" t="s">
        <v>212</v>
      </c>
      <c r="AG498" t="s">
        <v>213</v>
      </c>
      <c r="AH498" t="s">
        <v>102</v>
      </c>
      <c r="AI498" t="s">
        <v>214</v>
      </c>
      <c r="AJ498" t="s">
        <v>4360</v>
      </c>
      <c r="AL498" t="s">
        <v>4361</v>
      </c>
      <c r="AM498" t="s">
        <v>4362</v>
      </c>
      <c r="AO498" t="s">
        <v>4363</v>
      </c>
      <c r="AP498" t="s">
        <v>103</v>
      </c>
      <c r="AQ498" t="s">
        <v>104</v>
      </c>
      <c r="AR498" t="s">
        <v>4364</v>
      </c>
      <c r="AT498">
        <v>45550</v>
      </c>
      <c r="AU498" t="s">
        <v>4365</v>
      </c>
      <c r="AV498">
        <v>33</v>
      </c>
      <c r="AW498" t="s">
        <v>322</v>
      </c>
      <c r="AX498" t="s">
        <v>323</v>
      </c>
      <c r="AY498" t="s">
        <v>324</v>
      </c>
      <c r="AZ498">
        <v>20706</v>
      </c>
      <c r="BA498">
        <v>1333</v>
      </c>
      <c r="BB498">
        <v>4</v>
      </c>
      <c r="BF498" t="s">
        <v>105</v>
      </c>
      <c r="BG498" t="s">
        <v>103</v>
      </c>
      <c r="BH498" t="s">
        <v>104</v>
      </c>
      <c r="BI498" t="s">
        <v>4366</v>
      </c>
      <c r="BM498" t="s">
        <v>324</v>
      </c>
      <c r="BO498">
        <v>90</v>
      </c>
      <c r="BQ498" t="s">
        <v>226</v>
      </c>
      <c r="BT498">
        <v>6</v>
      </c>
      <c r="BU498" t="s">
        <v>227</v>
      </c>
      <c r="BV498" t="s">
        <v>228</v>
      </c>
      <c r="BW498" t="s">
        <v>229</v>
      </c>
      <c r="BX498" t="s">
        <v>230</v>
      </c>
      <c r="BY498" t="s">
        <v>361</v>
      </c>
      <c r="BZ498" t="s">
        <v>362</v>
      </c>
      <c r="CA498">
        <v>2</v>
      </c>
      <c r="CB498" t="s">
        <v>233</v>
      </c>
      <c r="CM498" t="s">
        <v>4367</v>
      </c>
      <c r="CN498" t="s">
        <v>235</v>
      </c>
    </row>
    <row r="499" spans="1:92" x14ac:dyDescent="0.3">
      <c r="A499" t="s">
        <v>4368</v>
      </c>
      <c r="B499" t="s">
        <v>4369</v>
      </c>
      <c r="D499" t="s">
        <v>207</v>
      </c>
      <c r="E499" t="s">
        <v>238</v>
      </c>
      <c r="F499">
        <v>63086.36</v>
      </c>
      <c r="H499" s="3">
        <v>44237</v>
      </c>
      <c r="I499">
        <v>2021</v>
      </c>
      <c r="J499">
        <v>63086.36</v>
      </c>
      <c r="M499">
        <v>63086.36</v>
      </c>
      <c r="P499" s="3">
        <v>44237</v>
      </c>
      <c r="Q499">
        <v>2021</v>
      </c>
      <c r="T499">
        <v>20</v>
      </c>
      <c r="U499" t="s">
        <v>209</v>
      </c>
      <c r="V499">
        <v>2001</v>
      </c>
      <c r="W499" t="s">
        <v>210</v>
      </c>
      <c r="X499">
        <v>203405</v>
      </c>
      <c r="Y499" t="s">
        <v>211</v>
      </c>
      <c r="Z499">
        <v>20</v>
      </c>
      <c r="AA499" t="s">
        <v>209</v>
      </c>
      <c r="AB499">
        <v>2001</v>
      </c>
      <c r="AC499" t="s">
        <v>210</v>
      </c>
      <c r="AD499">
        <v>203405</v>
      </c>
      <c r="AE499" t="s">
        <v>211</v>
      </c>
      <c r="AF499" t="s">
        <v>239</v>
      </c>
      <c r="AG499" t="s">
        <v>213</v>
      </c>
      <c r="AH499" t="s">
        <v>102</v>
      </c>
      <c r="AI499" t="s">
        <v>279</v>
      </c>
      <c r="AJ499" t="s">
        <v>4370</v>
      </c>
      <c r="AK499">
        <v>17872552</v>
      </c>
      <c r="AL499" t="s">
        <v>4371</v>
      </c>
      <c r="AP499" t="s">
        <v>103</v>
      </c>
      <c r="AQ499" t="s">
        <v>104</v>
      </c>
      <c r="AR499" t="s">
        <v>4372</v>
      </c>
      <c r="AT499">
        <v>9690</v>
      </c>
      <c r="AU499" t="s">
        <v>4373</v>
      </c>
      <c r="AV499">
        <v>25</v>
      </c>
      <c r="AW499" t="s">
        <v>2950</v>
      </c>
      <c r="AX499" t="s">
        <v>373</v>
      </c>
      <c r="AY499" t="s">
        <v>374</v>
      </c>
      <c r="AZ499">
        <v>86322</v>
      </c>
      <c r="BA499">
        <v>8412</v>
      </c>
      <c r="BB499">
        <v>1</v>
      </c>
      <c r="BF499" t="s">
        <v>287</v>
      </c>
      <c r="BG499" t="s">
        <v>103</v>
      </c>
      <c r="BH499" t="s">
        <v>104</v>
      </c>
      <c r="BI499" t="s">
        <v>4374</v>
      </c>
      <c r="BM499" t="s">
        <v>374</v>
      </c>
      <c r="BN499" t="s">
        <v>287</v>
      </c>
      <c r="BO499">
        <v>90</v>
      </c>
      <c r="BQ499" t="s">
        <v>226</v>
      </c>
      <c r="BT499">
        <v>6</v>
      </c>
      <c r="BU499" t="s">
        <v>227</v>
      </c>
      <c r="BV499" t="s">
        <v>250</v>
      </c>
      <c r="BW499" t="s">
        <v>229</v>
      </c>
      <c r="BX499" t="s">
        <v>230</v>
      </c>
      <c r="BY499" t="s">
        <v>289</v>
      </c>
      <c r="BZ499" t="s">
        <v>290</v>
      </c>
      <c r="CA499">
        <v>2</v>
      </c>
      <c r="CB499" t="s">
        <v>233</v>
      </c>
      <c r="CM499" t="s">
        <v>4375</v>
      </c>
      <c r="CN499" t="s">
        <v>292</v>
      </c>
    </row>
    <row r="500" spans="1:92" x14ac:dyDescent="0.3">
      <c r="A500" t="s">
        <v>4376</v>
      </c>
      <c r="B500" t="s">
        <v>4377</v>
      </c>
      <c r="D500" t="s">
        <v>207</v>
      </c>
      <c r="E500" t="s">
        <v>238</v>
      </c>
      <c r="F500">
        <v>10396118.5</v>
      </c>
      <c r="G500">
        <v>-10290885.83</v>
      </c>
      <c r="H500" s="3">
        <v>44834</v>
      </c>
      <c r="I500">
        <v>2022</v>
      </c>
      <c r="J500">
        <v>105232.67</v>
      </c>
      <c r="M500">
        <v>105232.67</v>
      </c>
      <c r="P500" s="3">
        <v>44223</v>
      </c>
      <c r="Q500">
        <v>2021</v>
      </c>
      <c r="T500">
        <v>20</v>
      </c>
      <c r="U500" t="s">
        <v>209</v>
      </c>
      <c r="V500">
        <v>2001</v>
      </c>
      <c r="W500" t="s">
        <v>210</v>
      </c>
      <c r="X500">
        <v>203405</v>
      </c>
      <c r="Y500" t="s">
        <v>211</v>
      </c>
      <c r="Z500">
        <v>20</v>
      </c>
      <c r="AA500" t="s">
        <v>209</v>
      </c>
      <c r="AB500">
        <v>2001</v>
      </c>
      <c r="AC500" t="s">
        <v>210</v>
      </c>
      <c r="AD500">
        <v>203405</v>
      </c>
      <c r="AE500" t="s">
        <v>211</v>
      </c>
      <c r="AF500" t="s">
        <v>239</v>
      </c>
      <c r="AG500" t="s">
        <v>213</v>
      </c>
      <c r="AH500" t="s">
        <v>102</v>
      </c>
      <c r="AI500" t="s">
        <v>240</v>
      </c>
      <c r="AJ500" t="s">
        <v>4378</v>
      </c>
      <c r="AL500" t="s">
        <v>4379</v>
      </c>
      <c r="AM500" t="s">
        <v>4378</v>
      </c>
      <c r="AO500" t="s">
        <v>4379</v>
      </c>
      <c r="AP500" t="s">
        <v>103</v>
      </c>
      <c r="AQ500" t="s">
        <v>104</v>
      </c>
      <c r="AR500" t="s">
        <v>4380</v>
      </c>
      <c r="AT500">
        <v>31200</v>
      </c>
      <c r="AU500" t="s">
        <v>4381</v>
      </c>
      <c r="AV500">
        <v>129</v>
      </c>
      <c r="AW500" t="s">
        <v>4382</v>
      </c>
      <c r="AX500" t="s">
        <v>466</v>
      </c>
      <c r="AY500" t="s">
        <v>467</v>
      </c>
      <c r="AZ500">
        <v>15601</v>
      </c>
      <c r="BA500">
        <v>2405</v>
      </c>
      <c r="BB500">
        <v>14</v>
      </c>
      <c r="BF500" t="s">
        <v>224</v>
      </c>
      <c r="BG500" t="s">
        <v>103</v>
      </c>
      <c r="BH500" t="s">
        <v>104</v>
      </c>
      <c r="BI500" t="s">
        <v>4383</v>
      </c>
      <c r="BK500">
        <v>129</v>
      </c>
      <c r="BL500" t="s">
        <v>4382</v>
      </c>
      <c r="BM500" t="s">
        <v>467</v>
      </c>
      <c r="BO500">
        <v>90</v>
      </c>
      <c r="BQ500" t="s">
        <v>226</v>
      </c>
      <c r="BT500">
        <v>6</v>
      </c>
      <c r="BU500" t="s">
        <v>227</v>
      </c>
      <c r="BV500" t="s">
        <v>250</v>
      </c>
      <c r="BW500" t="s">
        <v>229</v>
      </c>
      <c r="BX500" t="s">
        <v>230</v>
      </c>
      <c r="BY500" t="s">
        <v>231</v>
      </c>
      <c r="BZ500" t="s">
        <v>232</v>
      </c>
      <c r="CA500">
        <v>2</v>
      </c>
      <c r="CB500" t="s">
        <v>233</v>
      </c>
      <c r="CM500" t="s">
        <v>4384</v>
      </c>
      <c r="CN500" t="s">
        <v>4385</v>
      </c>
    </row>
    <row r="501" spans="1:92" x14ac:dyDescent="0.3">
      <c r="A501" t="s">
        <v>4386</v>
      </c>
      <c r="B501" t="s">
        <v>4387</v>
      </c>
      <c r="D501" t="s">
        <v>207</v>
      </c>
      <c r="E501" t="s">
        <v>208</v>
      </c>
      <c r="F501">
        <v>3854676.56</v>
      </c>
      <c r="G501">
        <v>3854676.56</v>
      </c>
      <c r="H501" s="3">
        <v>44335</v>
      </c>
      <c r="I501">
        <v>2021</v>
      </c>
      <c r="J501">
        <v>3854676.56</v>
      </c>
      <c r="M501">
        <v>3854676.56</v>
      </c>
      <c r="P501" s="3">
        <v>44335</v>
      </c>
      <c r="Q501">
        <v>2021</v>
      </c>
      <c r="T501">
        <v>20</v>
      </c>
      <c r="U501" t="s">
        <v>209</v>
      </c>
      <c r="V501">
        <v>2001</v>
      </c>
      <c r="W501" t="s">
        <v>210</v>
      </c>
      <c r="X501">
        <v>203405</v>
      </c>
      <c r="Y501" t="s">
        <v>211</v>
      </c>
      <c r="Z501">
        <v>20</v>
      </c>
      <c r="AA501" t="s">
        <v>209</v>
      </c>
      <c r="AB501">
        <v>2001</v>
      </c>
      <c r="AC501" t="s">
        <v>210</v>
      </c>
      <c r="AD501">
        <v>203405</v>
      </c>
      <c r="AE501" t="s">
        <v>211</v>
      </c>
      <c r="AF501" t="s">
        <v>212</v>
      </c>
      <c r="AG501" t="s">
        <v>213</v>
      </c>
      <c r="AH501" t="s">
        <v>102</v>
      </c>
      <c r="AI501" t="s">
        <v>295</v>
      </c>
      <c r="AJ501" t="s">
        <v>3886</v>
      </c>
      <c r="AK501">
        <v>62014378</v>
      </c>
      <c r="AL501" t="s">
        <v>3887</v>
      </c>
      <c r="AM501" t="s">
        <v>3886</v>
      </c>
      <c r="AN501">
        <v>62014378</v>
      </c>
      <c r="AO501" t="s">
        <v>3888</v>
      </c>
      <c r="AP501" t="s">
        <v>103</v>
      </c>
      <c r="AQ501" t="s">
        <v>104</v>
      </c>
      <c r="AR501" t="s">
        <v>3889</v>
      </c>
      <c r="AT501">
        <v>67675</v>
      </c>
      <c r="AU501" t="s">
        <v>3890</v>
      </c>
      <c r="AV501">
        <v>31</v>
      </c>
      <c r="AW501" t="s">
        <v>1659</v>
      </c>
      <c r="AX501" t="s">
        <v>323</v>
      </c>
      <c r="AY501" t="s">
        <v>324</v>
      </c>
      <c r="AZ501">
        <v>20850</v>
      </c>
      <c r="BA501">
        <v>2503</v>
      </c>
      <c r="BB501">
        <v>8</v>
      </c>
      <c r="BF501" t="s">
        <v>224</v>
      </c>
      <c r="BG501" t="s">
        <v>103</v>
      </c>
      <c r="BH501" t="s">
        <v>104</v>
      </c>
      <c r="BI501" t="s">
        <v>3891</v>
      </c>
      <c r="BK501">
        <v>31</v>
      </c>
      <c r="BL501" t="s">
        <v>1659</v>
      </c>
      <c r="BM501" t="s">
        <v>324</v>
      </c>
      <c r="BO501">
        <v>90</v>
      </c>
      <c r="BQ501" t="s">
        <v>226</v>
      </c>
      <c r="BT501">
        <v>6</v>
      </c>
      <c r="BU501" t="s">
        <v>227</v>
      </c>
      <c r="BV501" t="s">
        <v>274</v>
      </c>
      <c r="BW501" t="s">
        <v>229</v>
      </c>
      <c r="BX501" t="s">
        <v>230</v>
      </c>
      <c r="BY501" t="s">
        <v>231</v>
      </c>
      <c r="BZ501" t="s">
        <v>232</v>
      </c>
      <c r="CA501">
        <v>2</v>
      </c>
      <c r="CB501" t="s">
        <v>233</v>
      </c>
      <c r="CM501" t="s">
        <v>4388</v>
      </c>
      <c r="CN501" t="s">
        <v>276</v>
      </c>
    </row>
    <row r="502" spans="1:92" x14ac:dyDescent="0.3">
      <c r="A502" t="s">
        <v>4389</v>
      </c>
      <c r="B502" t="s">
        <v>4390</v>
      </c>
      <c r="D502" t="s">
        <v>207</v>
      </c>
      <c r="E502" t="s">
        <v>208</v>
      </c>
      <c r="F502">
        <v>2028825.48</v>
      </c>
      <c r="G502">
        <v>2028825.48</v>
      </c>
      <c r="H502" s="3">
        <v>44327</v>
      </c>
      <c r="I502">
        <v>2021</v>
      </c>
      <c r="J502">
        <v>2028825.48</v>
      </c>
      <c r="M502">
        <v>2028825.48</v>
      </c>
      <c r="P502" s="3">
        <v>44327</v>
      </c>
      <c r="Q502">
        <v>2021</v>
      </c>
      <c r="T502">
        <v>20</v>
      </c>
      <c r="U502" t="s">
        <v>209</v>
      </c>
      <c r="V502">
        <v>2001</v>
      </c>
      <c r="W502" t="s">
        <v>210</v>
      </c>
      <c r="X502">
        <v>203405</v>
      </c>
      <c r="Y502" t="s">
        <v>211</v>
      </c>
      <c r="Z502">
        <v>20</v>
      </c>
      <c r="AA502" t="s">
        <v>209</v>
      </c>
      <c r="AB502">
        <v>2001</v>
      </c>
      <c r="AC502" t="s">
        <v>210</v>
      </c>
      <c r="AD502">
        <v>203405</v>
      </c>
      <c r="AE502" t="s">
        <v>211</v>
      </c>
      <c r="AF502" t="s">
        <v>212</v>
      </c>
      <c r="AG502" t="s">
        <v>213</v>
      </c>
      <c r="AH502" t="s">
        <v>102</v>
      </c>
      <c r="AI502" t="s">
        <v>214</v>
      </c>
      <c r="AJ502" t="s">
        <v>4391</v>
      </c>
      <c r="AK502">
        <v>73498909</v>
      </c>
      <c r="AL502" t="s">
        <v>4392</v>
      </c>
      <c r="AM502" t="s">
        <v>4391</v>
      </c>
      <c r="AN502">
        <v>73498909</v>
      </c>
      <c r="AO502" t="s">
        <v>4393</v>
      </c>
      <c r="AP502" t="s">
        <v>103</v>
      </c>
      <c r="AQ502" t="s">
        <v>104</v>
      </c>
      <c r="AR502" t="s">
        <v>4394</v>
      </c>
      <c r="AT502">
        <v>21000</v>
      </c>
      <c r="AU502" t="s">
        <v>106</v>
      </c>
      <c r="AV502">
        <v>153</v>
      </c>
      <c r="AW502" t="s">
        <v>107</v>
      </c>
      <c r="AX502" t="s">
        <v>108</v>
      </c>
      <c r="AY502" t="s">
        <v>2151</v>
      </c>
      <c r="AZ502">
        <v>50309</v>
      </c>
      <c r="BA502">
        <v>1813</v>
      </c>
      <c r="BB502">
        <v>3</v>
      </c>
      <c r="BF502" t="s">
        <v>287</v>
      </c>
      <c r="BG502" t="s">
        <v>103</v>
      </c>
      <c r="BH502" t="s">
        <v>104</v>
      </c>
      <c r="BI502" t="s">
        <v>4395</v>
      </c>
      <c r="BJ502" t="s">
        <v>106</v>
      </c>
      <c r="BK502">
        <v>153</v>
      </c>
      <c r="BL502" t="s">
        <v>107</v>
      </c>
      <c r="BM502" t="s">
        <v>2151</v>
      </c>
      <c r="BN502" t="s">
        <v>287</v>
      </c>
      <c r="BO502">
        <v>90</v>
      </c>
      <c r="BQ502" t="s">
        <v>226</v>
      </c>
      <c r="BT502">
        <v>6</v>
      </c>
      <c r="BU502" t="s">
        <v>227</v>
      </c>
      <c r="BV502" t="s">
        <v>274</v>
      </c>
      <c r="BW502" t="s">
        <v>229</v>
      </c>
      <c r="BX502" t="s">
        <v>230</v>
      </c>
      <c r="BY502" t="s">
        <v>231</v>
      </c>
      <c r="BZ502" t="s">
        <v>232</v>
      </c>
      <c r="CA502">
        <v>2</v>
      </c>
      <c r="CB502" t="s">
        <v>233</v>
      </c>
      <c r="CM502" t="s">
        <v>4396</v>
      </c>
      <c r="CN502" t="s">
        <v>276</v>
      </c>
    </row>
    <row r="503" spans="1:92" x14ac:dyDescent="0.3">
      <c r="A503" t="s">
        <v>4397</v>
      </c>
      <c r="B503" t="s">
        <v>4398</v>
      </c>
      <c r="D503" t="s">
        <v>207</v>
      </c>
      <c r="E503" t="s">
        <v>238</v>
      </c>
      <c r="F503">
        <v>7871289.4000000004</v>
      </c>
      <c r="H503" s="3">
        <v>44223</v>
      </c>
      <c r="I503">
        <v>2021</v>
      </c>
      <c r="J503">
        <v>7871289.4000000004</v>
      </c>
      <c r="M503">
        <v>7871289.4000000004</v>
      </c>
      <c r="P503" s="3">
        <v>44223</v>
      </c>
      <c r="Q503">
        <v>2021</v>
      </c>
      <c r="T503">
        <v>20</v>
      </c>
      <c r="U503" t="s">
        <v>209</v>
      </c>
      <c r="V503">
        <v>2001</v>
      </c>
      <c r="W503" t="s">
        <v>210</v>
      </c>
      <c r="X503">
        <v>203405</v>
      </c>
      <c r="Y503" t="s">
        <v>211</v>
      </c>
      <c r="Z503">
        <v>20</v>
      </c>
      <c r="AA503" t="s">
        <v>209</v>
      </c>
      <c r="AB503">
        <v>2001</v>
      </c>
      <c r="AC503" t="s">
        <v>210</v>
      </c>
      <c r="AD503">
        <v>203405</v>
      </c>
      <c r="AE503" t="s">
        <v>211</v>
      </c>
      <c r="AF503" t="s">
        <v>239</v>
      </c>
      <c r="AG503" t="s">
        <v>213</v>
      </c>
      <c r="AH503" t="s">
        <v>102</v>
      </c>
      <c r="AI503" t="s">
        <v>240</v>
      </c>
      <c r="AJ503" t="s">
        <v>4399</v>
      </c>
      <c r="AK503">
        <v>37936759</v>
      </c>
      <c r="AL503" t="s">
        <v>4400</v>
      </c>
      <c r="AM503" t="s">
        <v>4401</v>
      </c>
      <c r="AN503">
        <v>9094301</v>
      </c>
      <c r="AO503" t="s">
        <v>4402</v>
      </c>
      <c r="AP503" t="s">
        <v>103</v>
      </c>
      <c r="AQ503" t="s">
        <v>104</v>
      </c>
      <c r="AR503" t="s">
        <v>4403</v>
      </c>
      <c r="AT503">
        <v>67000</v>
      </c>
      <c r="AU503" t="s">
        <v>3494</v>
      </c>
      <c r="AV503">
        <v>35</v>
      </c>
      <c r="AW503" t="s">
        <v>3495</v>
      </c>
      <c r="AX503" t="s">
        <v>1518</v>
      </c>
      <c r="AY503" t="s">
        <v>1519</v>
      </c>
      <c r="AZ503">
        <v>84111</v>
      </c>
      <c r="BA503">
        <v>2305</v>
      </c>
      <c r="BB503">
        <v>2</v>
      </c>
      <c r="BF503" t="s">
        <v>105</v>
      </c>
      <c r="BG503" t="s">
        <v>103</v>
      </c>
      <c r="BH503" t="s">
        <v>104</v>
      </c>
      <c r="BI503" t="s">
        <v>4404</v>
      </c>
      <c r="BM503" t="s">
        <v>1519</v>
      </c>
      <c r="BO503">
        <v>90</v>
      </c>
      <c r="BQ503" t="s">
        <v>226</v>
      </c>
      <c r="BT503">
        <v>6</v>
      </c>
      <c r="BU503" t="s">
        <v>227</v>
      </c>
      <c r="BV503" t="s">
        <v>250</v>
      </c>
      <c r="BW503" t="s">
        <v>229</v>
      </c>
      <c r="BX503" t="s">
        <v>230</v>
      </c>
      <c r="BY503" t="s">
        <v>361</v>
      </c>
      <c r="BZ503" t="s">
        <v>362</v>
      </c>
      <c r="CA503">
        <v>2</v>
      </c>
      <c r="CB503" t="s">
        <v>233</v>
      </c>
      <c r="CM503" t="s">
        <v>4405</v>
      </c>
      <c r="CN503" t="s">
        <v>292</v>
      </c>
    </row>
    <row r="504" spans="1:92" x14ac:dyDescent="0.3">
      <c r="A504" t="s">
        <v>4406</v>
      </c>
      <c r="B504" t="s">
        <v>4407</v>
      </c>
      <c r="D504" t="s">
        <v>207</v>
      </c>
      <c r="E504" t="s">
        <v>208</v>
      </c>
      <c r="F504">
        <v>5453675.7000000002</v>
      </c>
      <c r="G504">
        <v>2181470.2799999998</v>
      </c>
      <c r="H504" s="3">
        <v>44834</v>
      </c>
      <c r="I504">
        <v>2022</v>
      </c>
      <c r="J504">
        <v>5453675.7000000002</v>
      </c>
      <c r="M504">
        <v>5453675.7000000002</v>
      </c>
      <c r="P504" s="3">
        <v>44326</v>
      </c>
      <c r="Q504">
        <v>2021</v>
      </c>
      <c r="T504">
        <v>20</v>
      </c>
      <c r="U504" t="s">
        <v>209</v>
      </c>
      <c r="V504">
        <v>2001</v>
      </c>
      <c r="W504" t="s">
        <v>210</v>
      </c>
      <c r="X504">
        <v>203405</v>
      </c>
      <c r="Y504" t="s">
        <v>211</v>
      </c>
      <c r="Z504">
        <v>20</v>
      </c>
      <c r="AA504" t="s">
        <v>209</v>
      </c>
      <c r="AB504">
        <v>2001</v>
      </c>
      <c r="AC504" t="s">
        <v>210</v>
      </c>
      <c r="AD504">
        <v>203405</v>
      </c>
      <c r="AE504" t="s">
        <v>211</v>
      </c>
      <c r="AF504" t="s">
        <v>212</v>
      </c>
      <c r="AG504" t="s">
        <v>213</v>
      </c>
      <c r="AH504" t="s">
        <v>102</v>
      </c>
      <c r="AI504" t="s">
        <v>214</v>
      </c>
      <c r="AJ504" t="s">
        <v>4408</v>
      </c>
      <c r="AL504" t="s">
        <v>4409</v>
      </c>
      <c r="AM504" t="s">
        <v>4410</v>
      </c>
      <c r="AO504" t="s">
        <v>4411</v>
      </c>
      <c r="AP504" t="s">
        <v>103</v>
      </c>
      <c r="AQ504" t="s">
        <v>104</v>
      </c>
      <c r="AR504" t="s">
        <v>4412</v>
      </c>
      <c r="AT504">
        <v>47275</v>
      </c>
      <c r="AU504" t="s">
        <v>4413</v>
      </c>
      <c r="AV504">
        <v>15</v>
      </c>
      <c r="AW504" t="s">
        <v>4414</v>
      </c>
      <c r="AX504" t="s">
        <v>1990</v>
      </c>
      <c r="AY504" t="s">
        <v>1991</v>
      </c>
      <c r="AZ504">
        <v>29461</v>
      </c>
      <c r="BA504">
        <v>6120</v>
      </c>
      <c r="BB504">
        <v>1</v>
      </c>
      <c r="BF504" t="s">
        <v>224</v>
      </c>
      <c r="BG504" t="s">
        <v>103</v>
      </c>
      <c r="BH504" t="s">
        <v>104</v>
      </c>
      <c r="BI504" t="s">
        <v>4415</v>
      </c>
      <c r="BK504">
        <v>15</v>
      </c>
      <c r="BL504" t="s">
        <v>4414</v>
      </c>
      <c r="BM504" t="s">
        <v>1991</v>
      </c>
      <c r="BO504">
        <v>90</v>
      </c>
      <c r="BQ504" t="s">
        <v>226</v>
      </c>
      <c r="BT504">
        <v>6</v>
      </c>
      <c r="BU504" t="s">
        <v>227</v>
      </c>
      <c r="BV504" t="s">
        <v>228</v>
      </c>
      <c r="BW504" t="s">
        <v>229</v>
      </c>
      <c r="BX504" t="s">
        <v>230</v>
      </c>
      <c r="BY504" t="s">
        <v>231</v>
      </c>
      <c r="BZ504" t="s">
        <v>232</v>
      </c>
      <c r="CA504">
        <v>2</v>
      </c>
      <c r="CB504" t="s">
        <v>233</v>
      </c>
      <c r="CM504" t="s">
        <v>4416</v>
      </c>
      <c r="CN504" t="s">
        <v>364</v>
      </c>
    </row>
    <row r="505" spans="1:92" x14ac:dyDescent="0.3">
      <c r="A505" t="s">
        <v>4417</v>
      </c>
      <c r="B505" t="s">
        <v>4418</v>
      </c>
      <c r="D505" t="s">
        <v>207</v>
      </c>
      <c r="E505" t="s">
        <v>238</v>
      </c>
      <c r="F505">
        <v>15871446.4</v>
      </c>
      <c r="H505" s="3">
        <v>44216</v>
      </c>
      <c r="I505">
        <v>2021</v>
      </c>
      <c r="J505">
        <v>15871446.4</v>
      </c>
      <c r="M505">
        <v>15871446.4</v>
      </c>
      <c r="P505" s="3">
        <v>44216</v>
      </c>
      <c r="Q505">
        <v>2021</v>
      </c>
      <c r="T505">
        <v>20</v>
      </c>
      <c r="U505" t="s">
        <v>209</v>
      </c>
      <c r="V505">
        <v>2001</v>
      </c>
      <c r="W505" t="s">
        <v>210</v>
      </c>
      <c r="X505">
        <v>203405</v>
      </c>
      <c r="Y505" t="s">
        <v>211</v>
      </c>
      <c r="Z505">
        <v>20</v>
      </c>
      <c r="AA505" t="s">
        <v>209</v>
      </c>
      <c r="AB505">
        <v>2001</v>
      </c>
      <c r="AC505" t="s">
        <v>210</v>
      </c>
      <c r="AD505">
        <v>203405</v>
      </c>
      <c r="AE505" t="s">
        <v>211</v>
      </c>
      <c r="AF505" t="s">
        <v>239</v>
      </c>
      <c r="AG505" t="s">
        <v>213</v>
      </c>
      <c r="AH505" t="s">
        <v>102</v>
      </c>
      <c r="AI505" t="s">
        <v>240</v>
      </c>
      <c r="AJ505" t="s">
        <v>4419</v>
      </c>
      <c r="AK505">
        <v>71277115</v>
      </c>
      <c r="AL505" t="s">
        <v>4420</v>
      </c>
      <c r="AM505" t="s">
        <v>4419</v>
      </c>
      <c r="AN505">
        <v>71277115</v>
      </c>
      <c r="AO505" t="s">
        <v>4421</v>
      </c>
      <c r="AP505" t="s">
        <v>103</v>
      </c>
      <c r="AQ505" t="s">
        <v>104</v>
      </c>
      <c r="AR505" t="s">
        <v>4422</v>
      </c>
      <c r="AT505">
        <v>21000</v>
      </c>
      <c r="AU505" t="s">
        <v>4423</v>
      </c>
      <c r="AV505">
        <v>113</v>
      </c>
      <c r="AW505" t="s">
        <v>1659</v>
      </c>
      <c r="AX505" t="s">
        <v>452</v>
      </c>
      <c r="AY505" t="s">
        <v>453</v>
      </c>
      <c r="AZ505">
        <v>45422</v>
      </c>
      <c r="BA505">
        <v>1</v>
      </c>
      <c r="BB505">
        <v>3</v>
      </c>
      <c r="BF505" t="s">
        <v>224</v>
      </c>
      <c r="BG505" t="s">
        <v>103</v>
      </c>
      <c r="BH505" t="s">
        <v>104</v>
      </c>
      <c r="BI505" t="s">
        <v>2726</v>
      </c>
      <c r="BK505">
        <v>61</v>
      </c>
      <c r="BL505" t="s">
        <v>2725</v>
      </c>
      <c r="BM505" t="s">
        <v>453</v>
      </c>
      <c r="BO505">
        <v>90</v>
      </c>
      <c r="BQ505" t="s">
        <v>226</v>
      </c>
      <c r="BT505">
        <v>6</v>
      </c>
      <c r="BU505" t="s">
        <v>227</v>
      </c>
      <c r="BV505" t="s">
        <v>250</v>
      </c>
      <c r="BW505" t="s">
        <v>229</v>
      </c>
      <c r="BX505" t="s">
        <v>230</v>
      </c>
      <c r="BY505" t="s">
        <v>231</v>
      </c>
      <c r="BZ505" t="s">
        <v>232</v>
      </c>
      <c r="CA505">
        <v>2</v>
      </c>
      <c r="CB505" t="s">
        <v>233</v>
      </c>
      <c r="CM505" t="s">
        <v>4424</v>
      </c>
      <c r="CN505" t="s">
        <v>292</v>
      </c>
    </row>
    <row r="506" spans="1:92" x14ac:dyDescent="0.3">
      <c r="A506" t="s">
        <v>4425</v>
      </c>
      <c r="B506" t="s">
        <v>4426</v>
      </c>
      <c r="D506" t="s">
        <v>207</v>
      </c>
      <c r="E506" t="s">
        <v>208</v>
      </c>
      <c r="F506">
        <v>276861137.66000003</v>
      </c>
      <c r="G506">
        <v>101954638.28</v>
      </c>
      <c r="H506" s="3">
        <v>44834</v>
      </c>
      <c r="I506">
        <v>2022</v>
      </c>
      <c r="J506">
        <v>276861137.66000003</v>
      </c>
      <c r="M506">
        <v>276861137.66000003</v>
      </c>
      <c r="P506" s="3">
        <v>44342</v>
      </c>
      <c r="Q506">
        <v>2021</v>
      </c>
      <c r="T506">
        <v>20</v>
      </c>
      <c r="U506" t="s">
        <v>209</v>
      </c>
      <c r="V506">
        <v>2001</v>
      </c>
      <c r="W506" t="s">
        <v>210</v>
      </c>
      <c r="X506">
        <v>203405</v>
      </c>
      <c r="Y506" t="s">
        <v>211</v>
      </c>
      <c r="Z506">
        <v>20</v>
      </c>
      <c r="AA506" t="s">
        <v>209</v>
      </c>
      <c r="AB506">
        <v>2001</v>
      </c>
      <c r="AC506" t="s">
        <v>210</v>
      </c>
      <c r="AD506">
        <v>203405</v>
      </c>
      <c r="AE506" t="s">
        <v>211</v>
      </c>
      <c r="AF506" t="s">
        <v>212</v>
      </c>
      <c r="AG506" t="s">
        <v>213</v>
      </c>
      <c r="AH506" t="s">
        <v>102</v>
      </c>
      <c r="AI506" t="s">
        <v>704</v>
      </c>
      <c r="AJ506" t="s">
        <v>1601</v>
      </c>
      <c r="AL506" t="s">
        <v>1602</v>
      </c>
      <c r="AM506" t="s">
        <v>1603</v>
      </c>
      <c r="AO506" t="s">
        <v>1604</v>
      </c>
      <c r="AP506" t="s">
        <v>103</v>
      </c>
      <c r="AQ506" t="s">
        <v>104</v>
      </c>
      <c r="AR506" t="s">
        <v>1605</v>
      </c>
      <c r="AT506">
        <v>51300</v>
      </c>
      <c r="AU506" t="s">
        <v>1606</v>
      </c>
      <c r="AV506">
        <v>67</v>
      </c>
      <c r="AW506" t="s">
        <v>1607</v>
      </c>
      <c r="AX506" t="s">
        <v>558</v>
      </c>
      <c r="AY506" t="s">
        <v>506</v>
      </c>
      <c r="AZ506">
        <v>98504</v>
      </c>
      <c r="BA506">
        <v>2525</v>
      </c>
      <c r="BB506">
        <v>10</v>
      </c>
      <c r="BF506" t="s">
        <v>105</v>
      </c>
      <c r="BG506" t="s">
        <v>103</v>
      </c>
      <c r="BH506" t="s">
        <v>104</v>
      </c>
      <c r="BI506" t="s">
        <v>1608</v>
      </c>
      <c r="BM506" t="s">
        <v>506</v>
      </c>
      <c r="BO506">
        <v>90</v>
      </c>
      <c r="BQ506" t="s">
        <v>226</v>
      </c>
      <c r="BT506">
        <v>6</v>
      </c>
      <c r="BU506" t="s">
        <v>227</v>
      </c>
      <c r="BV506" t="s">
        <v>228</v>
      </c>
      <c r="BW506" t="s">
        <v>229</v>
      </c>
      <c r="BX506" t="s">
        <v>230</v>
      </c>
      <c r="BY506" t="s">
        <v>361</v>
      </c>
      <c r="BZ506" t="s">
        <v>362</v>
      </c>
      <c r="CA506">
        <v>2</v>
      </c>
      <c r="CB506" t="s">
        <v>233</v>
      </c>
      <c r="CM506" t="s">
        <v>4427</v>
      </c>
      <c r="CN506" t="s">
        <v>364</v>
      </c>
    </row>
    <row r="507" spans="1:92" x14ac:dyDescent="0.3">
      <c r="A507" t="s">
        <v>4428</v>
      </c>
      <c r="B507" t="s">
        <v>4429</v>
      </c>
      <c r="D507" t="s">
        <v>207</v>
      </c>
      <c r="E507" t="s">
        <v>238</v>
      </c>
      <c r="F507">
        <v>14391782.9</v>
      </c>
      <c r="H507" s="3">
        <v>44216</v>
      </c>
      <c r="I507">
        <v>2021</v>
      </c>
      <c r="J507">
        <v>14391782.9</v>
      </c>
      <c r="M507">
        <v>14391782.9</v>
      </c>
      <c r="P507" s="3">
        <v>44216</v>
      </c>
      <c r="Q507">
        <v>2021</v>
      </c>
      <c r="T507">
        <v>20</v>
      </c>
      <c r="U507" t="s">
        <v>209</v>
      </c>
      <c r="V507">
        <v>2001</v>
      </c>
      <c r="W507" t="s">
        <v>210</v>
      </c>
      <c r="X507">
        <v>203405</v>
      </c>
      <c r="Y507" t="s">
        <v>211</v>
      </c>
      <c r="Z507">
        <v>20</v>
      </c>
      <c r="AA507" t="s">
        <v>209</v>
      </c>
      <c r="AB507">
        <v>2001</v>
      </c>
      <c r="AC507" t="s">
        <v>210</v>
      </c>
      <c r="AD507">
        <v>203405</v>
      </c>
      <c r="AE507" t="s">
        <v>211</v>
      </c>
      <c r="AF507" t="s">
        <v>239</v>
      </c>
      <c r="AG507" t="s">
        <v>213</v>
      </c>
      <c r="AH507" t="s">
        <v>102</v>
      </c>
      <c r="AI507" t="s">
        <v>240</v>
      </c>
      <c r="AJ507" t="s">
        <v>4430</v>
      </c>
      <c r="AK507">
        <v>78347481</v>
      </c>
      <c r="AL507" t="s">
        <v>4431</v>
      </c>
      <c r="AM507" t="s">
        <v>4430</v>
      </c>
      <c r="AN507">
        <v>78347481</v>
      </c>
      <c r="AO507" t="s">
        <v>4431</v>
      </c>
      <c r="AP507" t="s">
        <v>103</v>
      </c>
      <c r="AQ507" t="s">
        <v>104</v>
      </c>
      <c r="AR507" t="s">
        <v>4432</v>
      </c>
      <c r="AT507">
        <v>16000</v>
      </c>
      <c r="AU507" t="s">
        <v>4433</v>
      </c>
      <c r="AV507">
        <v>41</v>
      </c>
      <c r="AW507" t="s">
        <v>4434</v>
      </c>
      <c r="AX507" t="s">
        <v>408</v>
      </c>
      <c r="AY507" t="s">
        <v>409</v>
      </c>
      <c r="AZ507">
        <v>80903</v>
      </c>
      <c r="BA507">
        <v>1802</v>
      </c>
      <c r="BB507">
        <v>5</v>
      </c>
      <c r="BF507" t="s">
        <v>287</v>
      </c>
      <c r="BG507" t="s">
        <v>103</v>
      </c>
      <c r="BH507" t="s">
        <v>104</v>
      </c>
      <c r="BI507" t="s">
        <v>4435</v>
      </c>
      <c r="BJ507" t="s">
        <v>4433</v>
      </c>
      <c r="BK507">
        <v>41</v>
      </c>
      <c r="BL507" t="s">
        <v>4434</v>
      </c>
      <c r="BM507" t="s">
        <v>409</v>
      </c>
      <c r="BN507" t="s">
        <v>287</v>
      </c>
      <c r="BO507">
        <v>90</v>
      </c>
      <c r="BQ507" t="s">
        <v>226</v>
      </c>
      <c r="BT507">
        <v>6</v>
      </c>
      <c r="BU507" t="s">
        <v>227</v>
      </c>
      <c r="BV507" t="s">
        <v>250</v>
      </c>
      <c r="BW507" t="s">
        <v>229</v>
      </c>
      <c r="BX507" t="s">
        <v>230</v>
      </c>
      <c r="BY507" t="s">
        <v>231</v>
      </c>
      <c r="BZ507" t="s">
        <v>232</v>
      </c>
      <c r="CA507">
        <v>2</v>
      </c>
      <c r="CB507" t="s">
        <v>233</v>
      </c>
      <c r="CM507" t="s">
        <v>4436</v>
      </c>
      <c r="CN507" t="s">
        <v>292</v>
      </c>
    </row>
    <row r="508" spans="1:92" x14ac:dyDescent="0.3">
      <c r="A508" t="s">
        <v>4437</v>
      </c>
      <c r="B508" t="s">
        <v>4438</v>
      </c>
      <c r="D508" t="s">
        <v>207</v>
      </c>
      <c r="E508" t="s">
        <v>208</v>
      </c>
      <c r="F508">
        <v>0</v>
      </c>
      <c r="G508">
        <v>0</v>
      </c>
      <c r="H508" s="3">
        <v>44834</v>
      </c>
      <c r="I508">
        <v>2022</v>
      </c>
      <c r="J508">
        <v>0</v>
      </c>
      <c r="M508">
        <v>0</v>
      </c>
      <c r="P508" s="3">
        <v>44323</v>
      </c>
      <c r="Q508">
        <v>2021</v>
      </c>
      <c r="T508">
        <v>20</v>
      </c>
      <c r="U508" t="s">
        <v>209</v>
      </c>
      <c r="V508">
        <v>2001</v>
      </c>
      <c r="W508" t="s">
        <v>210</v>
      </c>
      <c r="X508">
        <v>203405</v>
      </c>
      <c r="Y508" t="s">
        <v>211</v>
      </c>
      <c r="Z508">
        <v>20</v>
      </c>
      <c r="AA508" t="s">
        <v>209</v>
      </c>
      <c r="AB508">
        <v>2001</v>
      </c>
      <c r="AC508" t="s">
        <v>210</v>
      </c>
      <c r="AD508">
        <v>203405</v>
      </c>
      <c r="AE508" t="s">
        <v>211</v>
      </c>
      <c r="AF508" t="s">
        <v>212</v>
      </c>
      <c r="AG508" t="s">
        <v>213</v>
      </c>
      <c r="AH508" t="s">
        <v>102</v>
      </c>
      <c r="AI508" t="s">
        <v>295</v>
      </c>
      <c r="AJ508" t="s">
        <v>1601</v>
      </c>
      <c r="AL508" t="s">
        <v>1602</v>
      </c>
      <c r="AM508" t="s">
        <v>1603</v>
      </c>
      <c r="AO508" t="s">
        <v>1604</v>
      </c>
      <c r="AP508" t="s">
        <v>103</v>
      </c>
      <c r="AQ508" t="s">
        <v>104</v>
      </c>
      <c r="AR508" t="s">
        <v>1605</v>
      </c>
      <c r="AT508">
        <v>51300</v>
      </c>
      <c r="AU508" t="s">
        <v>1606</v>
      </c>
      <c r="AV508">
        <v>67</v>
      </c>
      <c r="AW508" t="s">
        <v>1607</v>
      </c>
      <c r="AX508" t="s">
        <v>558</v>
      </c>
      <c r="AY508" t="s">
        <v>506</v>
      </c>
      <c r="AZ508">
        <v>98504</v>
      </c>
      <c r="BA508">
        <v>2525</v>
      </c>
      <c r="BB508">
        <v>10</v>
      </c>
      <c r="BF508" t="s">
        <v>105</v>
      </c>
      <c r="BG508" t="s">
        <v>103</v>
      </c>
      <c r="BH508" t="s">
        <v>104</v>
      </c>
      <c r="BI508" t="s">
        <v>1608</v>
      </c>
      <c r="BM508" t="s">
        <v>506</v>
      </c>
      <c r="BO508">
        <v>90</v>
      </c>
      <c r="BQ508" t="s">
        <v>226</v>
      </c>
      <c r="BT508">
        <v>6</v>
      </c>
      <c r="BU508" t="s">
        <v>227</v>
      </c>
      <c r="BV508" t="s">
        <v>228</v>
      </c>
      <c r="BW508" t="s">
        <v>229</v>
      </c>
      <c r="BX508" t="s">
        <v>230</v>
      </c>
      <c r="BY508" t="s">
        <v>361</v>
      </c>
      <c r="BZ508" t="s">
        <v>362</v>
      </c>
      <c r="CA508">
        <v>2</v>
      </c>
      <c r="CB508" t="s">
        <v>233</v>
      </c>
      <c r="CM508" t="s">
        <v>4439</v>
      </c>
      <c r="CN508" t="s">
        <v>235</v>
      </c>
    </row>
    <row r="509" spans="1:92" x14ac:dyDescent="0.3">
      <c r="A509" t="s">
        <v>4440</v>
      </c>
      <c r="B509" t="s">
        <v>4441</v>
      </c>
      <c r="D509" t="s">
        <v>207</v>
      </c>
      <c r="E509" t="s">
        <v>238</v>
      </c>
      <c r="F509">
        <v>92962.03</v>
      </c>
      <c r="H509" s="3">
        <v>44237</v>
      </c>
      <c r="I509">
        <v>2021</v>
      </c>
      <c r="J509">
        <v>92962.03</v>
      </c>
      <c r="M509">
        <v>92962.03</v>
      </c>
      <c r="P509" s="3">
        <v>44237</v>
      </c>
      <c r="Q509">
        <v>2021</v>
      </c>
      <c r="T509">
        <v>20</v>
      </c>
      <c r="U509" t="s">
        <v>209</v>
      </c>
      <c r="V509">
        <v>2001</v>
      </c>
      <c r="W509" t="s">
        <v>210</v>
      </c>
      <c r="X509">
        <v>203405</v>
      </c>
      <c r="Y509" t="s">
        <v>211</v>
      </c>
      <c r="Z509">
        <v>20</v>
      </c>
      <c r="AA509" t="s">
        <v>209</v>
      </c>
      <c r="AB509">
        <v>2001</v>
      </c>
      <c r="AC509" t="s">
        <v>210</v>
      </c>
      <c r="AD509">
        <v>203405</v>
      </c>
      <c r="AE509" t="s">
        <v>211</v>
      </c>
      <c r="AF509" t="s">
        <v>239</v>
      </c>
      <c r="AG509" t="s">
        <v>213</v>
      </c>
      <c r="AH509" t="s">
        <v>102</v>
      </c>
      <c r="AI509" t="s">
        <v>279</v>
      </c>
      <c r="AJ509" t="s">
        <v>4442</v>
      </c>
      <c r="AK509">
        <v>609437066</v>
      </c>
      <c r="AL509" t="s">
        <v>4443</v>
      </c>
      <c r="AM509" t="s">
        <v>4444</v>
      </c>
      <c r="AN509">
        <v>78042454</v>
      </c>
      <c r="AO509" t="s">
        <v>4445</v>
      </c>
      <c r="AP509" t="s">
        <v>103</v>
      </c>
      <c r="AQ509" t="s">
        <v>104</v>
      </c>
      <c r="AR509" t="s">
        <v>4446</v>
      </c>
      <c r="AT509">
        <v>22340</v>
      </c>
      <c r="AU509" t="s">
        <v>4447</v>
      </c>
      <c r="AV509">
        <v>17</v>
      </c>
      <c r="AW509" t="s">
        <v>4448</v>
      </c>
      <c r="AX509" t="s">
        <v>1718</v>
      </c>
      <c r="AY509" t="s">
        <v>1719</v>
      </c>
      <c r="AZ509">
        <v>57339</v>
      </c>
      <c r="BA509">
        <v>19</v>
      </c>
      <c r="BB509">
        <v>0</v>
      </c>
      <c r="BF509" t="s">
        <v>287</v>
      </c>
      <c r="BG509" t="s">
        <v>103</v>
      </c>
      <c r="BH509" t="s">
        <v>104</v>
      </c>
      <c r="BI509" t="s">
        <v>4449</v>
      </c>
      <c r="BJ509" t="s">
        <v>4447</v>
      </c>
      <c r="BK509">
        <v>17</v>
      </c>
      <c r="BL509" t="s">
        <v>4448</v>
      </c>
      <c r="BM509" t="s">
        <v>1719</v>
      </c>
      <c r="BN509" t="s">
        <v>287</v>
      </c>
      <c r="BO509">
        <v>0</v>
      </c>
      <c r="BQ509" t="s">
        <v>226</v>
      </c>
      <c r="BT509">
        <v>6</v>
      </c>
      <c r="BU509" t="s">
        <v>227</v>
      </c>
      <c r="BV509" t="s">
        <v>250</v>
      </c>
      <c r="BW509" t="s">
        <v>229</v>
      </c>
      <c r="BX509" t="s">
        <v>230</v>
      </c>
      <c r="BY509" t="s">
        <v>289</v>
      </c>
      <c r="BZ509" t="s">
        <v>290</v>
      </c>
      <c r="CA509">
        <v>2</v>
      </c>
      <c r="CB509" t="s">
        <v>233</v>
      </c>
      <c r="CM509" t="s">
        <v>4450</v>
      </c>
      <c r="CN509" t="s">
        <v>292</v>
      </c>
    </row>
    <row r="510" spans="1:92" x14ac:dyDescent="0.3">
      <c r="A510" t="s">
        <v>4451</v>
      </c>
      <c r="B510" t="s">
        <v>4452</v>
      </c>
      <c r="D510" t="s">
        <v>207</v>
      </c>
      <c r="E510" t="s">
        <v>208</v>
      </c>
      <c r="F510">
        <v>14812668.300000001</v>
      </c>
      <c r="G510">
        <v>5925067.3200000003</v>
      </c>
      <c r="H510" s="3">
        <v>44834</v>
      </c>
      <c r="I510">
        <v>2022</v>
      </c>
      <c r="J510">
        <v>14812668.300000001</v>
      </c>
      <c r="M510">
        <v>14812668.300000001</v>
      </c>
      <c r="P510" s="3">
        <v>44327</v>
      </c>
      <c r="Q510">
        <v>2021</v>
      </c>
      <c r="T510">
        <v>20</v>
      </c>
      <c r="U510" t="s">
        <v>209</v>
      </c>
      <c r="V510">
        <v>2001</v>
      </c>
      <c r="W510" t="s">
        <v>210</v>
      </c>
      <c r="X510">
        <v>203405</v>
      </c>
      <c r="Y510" t="s">
        <v>211</v>
      </c>
      <c r="Z510">
        <v>20</v>
      </c>
      <c r="AA510" t="s">
        <v>209</v>
      </c>
      <c r="AB510">
        <v>2001</v>
      </c>
      <c r="AC510" t="s">
        <v>210</v>
      </c>
      <c r="AD510">
        <v>203405</v>
      </c>
      <c r="AE510" t="s">
        <v>211</v>
      </c>
      <c r="AF510" t="s">
        <v>212</v>
      </c>
      <c r="AG510" t="s">
        <v>213</v>
      </c>
      <c r="AH510" t="s">
        <v>102</v>
      </c>
      <c r="AI510" t="s">
        <v>214</v>
      </c>
      <c r="AJ510" t="s">
        <v>4453</v>
      </c>
      <c r="AL510" t="s">
        <v>4454</v>
      </c>
      <c r="AM510" t="s">
        <v>4453</v>
      </c>
      <c r="AO510" t="s">
        <v>4455</v>
      </c>
      <c r="AP510" t="s">
        <v>103</v>
      </c>
      <c r="AQ510" t="s">
        <v>104</v>
      </c>
      <c r="AR510" t="s">
        <v>4456</v>
      </c>
      <c r="AT510">
        <v>19784</v>
      </c>
      <c r="AU510" t="s">
        <v>4457</v>
      </c>
      <c r="AV510">
        <v>17</v>
      </c>
      <c r="AW510" t="s">
        <v>4458</v>
      </c>
      <c r="AX510" t="s">
        <v>466</v>
      </c>
      <c r="AY510" t="s">
        <v>467</v>
      </c>
      <c r="AZ510">
        <v>18901</v>
      </c>
      <c r="BA510">
        <v>4318</v>
      </c>
      <c r="BB510">
        <v>1</v>
      </c>
      <c r="BF510" t="s">
        <v>224</v>
      </c>
      <c r="BG510" t="s">
        <v>103</v>
      </c>
      <c r="BH510" t="s">
        <v>104</v>
      </c>
      <c r="BI510" t="s">
        <v>4459</v>
      </c>
      <c r="BK510">
        <v>17</v>
      </c>
      <c r="BL510" t="s">
        <v>4458</v>
      </c>
      <c r="BM510" t="s">
        <v>467</v>
      </c>
      <c r="BO510">
        <v>90</v>
      </c>
      <c r="BQ510" t="s">
        <v>226</v>
      </c>
      <c r="BT510">
        <v>6</v>
      </c>
      <c r="BU510" t="s">
        <v>227</v>
      </c>
      <c r="BV510" t="s">
        <v>228</v>
      </c>
      <c r="BW510" t="s">
        <v>229</v>
      </c>
      <c r="BX510" t="s">
        <v>230</v>
      </c>
      <c r="BY510" t="s">
        <v>231</v>
      </c>
      <c r="BZ510" t="s">
        <v>232</v>
      </c>
      <c r="CA510">
        <v>2</v>
      </c>
      <c r="CB510" t="s">
        <v>233</v>
      </c>
      <c r="CM510" t="s">
        <v>4460</v>
      </c>
      <c r="CN510" t="s">
        <v>364</v>
      </c>
    </row>
    <row r="511" spans="1:92" x14ac:dyDescent="0.3">
      <c r="A511" t="s">
        <v>4461</v>
      </c>
      <c r="B511" t="s">
        <v>4462</v>
      </c>
      <c r="D511" t="s">
        <v>207</v>
      </c>
      <c r="E511" t="s">
        <v>208</v>
      </c>
      <c r="F511">
        <v>916225.28</v>
      </c>
      <c r="G511">
        <v>916225.28</v>
      </c>
      <c r="H511" s="3">
        <v>44335</v>
      </c>
      <c r="I511">
        <v>2021</v>
      </c>
      <c r="J511">
        <v>916225.28</v>
      </c>
      <c r="M511">
        <v>916225.28</v>
      </c>
      <c r="P511" s="3">
        <v>44335</v>
      </c>
      <c r="Q511">
        <v>2021</v>
      </c>
      <c r="T511">
        <v>20</v>
      </c>
      <c r="U511" t="s">
        <v>209</v>
      </c>
      <c r="V511">
        <v>2001</v>
      </c>
      <c r="W511" t="s">
        <v>210</v>
      </c>
      <c r="X511">
        <v>203405</v>
      </c>
      <c r="Y511" t="s">
        <v>211</v>
      </c>
      <c r="Z511">
        <v>20</v>
      </c>
      <c r="AA511" t="s">
        <v>209</v>
      </c>
      <c r="AB511">
        <v>2001</v>
      </c>
      <c r="AC511" t="s">
        <v>210</v>
      </c>
      <c r="AD511">
        <v>203405</v>
      </c>
      <c r="AE511" t="s">
        <v>211</v>
      </c>
      <c r="AF511" t="s">
        <v>212</v>
      </c>
      <c r="AG511" t="s">
        <v>213</v>
      </c>
      <c r="AH511" t="s">
        <v>102</v>
      </c>
      <c r="AI511" t="s">
        <v>295</v>
      </c>
      <c r="AJ511" t="s">
        <v>2873</v>
      </c>
      <c r="AK511">
        <v>73438418</v>
      </c>
      <c r="AL511" t="s">
        <v>2874</v>
      </c>
      <c r="AM511" t="s">
        <v>2873</v>
      </c>
      <c r="AN511">
        <v>73438418</v>
      </c>
      <c r="AO511" t="s">
        <v>4463</v>
      </c>
      <c r="AP511" t="s">
        <v>103</v>
      </c>
      <c r="AQ511" t="s">
        <v>104</v>
      </c>
      <c r="AR511" t="s">
        <v>2876</v>
      </c>
      <c r="AT511">
        <v>4196</v>
      </c>
      <c r="AU511" t="s">
        <v>2877</v>
      </c>
      <c r="AV511">
        <v>245</v>
      </c>
      <c r="AW511" t="s">
        <v>1760</v>
      </c>
      <c r="AX511" t="s">
        <v>261</v>
      </c>
      <c r="AY511" t="s">
        <v>262</v>
      </c>
      <c r="AZ511">
        <v>30901</v>
      </c>
      <c r="BA511">
        <v>2915</v>
      </c>
      <c r="BB511">
        <v>12</v>
      </c>
      <c r="BF511" t="s">
        <v>287</v>
      </c>
      <c r="BG511" t="s">
        <v>103</v>
      </c>
      <c r="BH511" t="s">
        <v>104</v>
      </c>
      <c r="BI511" t="s">
        <v>2878</v>
      </c>
      <c r="BJ511" t="s">
        <v>2879</v>
      </c>
      <c r="BK511">
        <v>245</v>
      </c>
      <c r="BL511" t="s">
        <v>1760</v>
      </c>
      <c r="BM511" t="s">
        <v>262</v>
      </c>
      <c r="BN511" t="s">
        <v>287</v>
      </c>
      <c r="BO511">
        <v>90</v>
      </c>
      <c r="BQ511" t="s">
        <v>226</v>
      </c>
      <c r="BT511">
        <v>6</v>
      </c>
      <c r="BU511" t="s">
        <v>227</v>
      </c>
      <c r="BV511" t="s">
        <v>274</v>
      </c>
      <c r="BW511" t="s">
        <v>229</v>
      </c>
      <c r="BX511" t="s">
        <v>230</v>
      </c>
      <c r="BY511" t="s">
        <v>231</v>
      </c>
      <c r="BZ511" t="s">
        <v>232</v>
      </c>
      <c r="CA511">
        <v>2</v>
      </c>
      <c r="CB511" t="s">
        <v>233</v>
      </c>
      <c r="CM511" t="s">
        <v>4464</v>
      </c>
      <c r="CN511" t="s">
        <v>276</v>
      </c>
    </row>
    <row r="512" spans="1:92" x14ac:dyDescent="0.3">
      <c r="A512" t="s">
        <v>4465</v>
      </c>
      <c r="B512" t="s">
        <v>4466</v>
      </c>
      <c r="D512" t="s">
        <v>207</v>
      </c>
      <c r="E512" t="s">
        <v>208</v>
      </c>
      <c r="F512">
        <v>0</v>
      </c>
      <c r="G512">
        <v>0</v>
      </c>
      <c r="H512" s="3">
        <v>44834</v>
      </c>
      <c r="I512">
        <v>2022</v>
      </c>
      <c r="J512">
        <v>0</v>
      </c>
      <c r="M512">
        <v>0</v>
      </c>
      <c r="P512" s="3">
        <v>44323</v>
      </c>
      <c r="Q512">
        <v>2021</v>
      </c>
      <c r="T512">
        <v>20</v>
      </c>
      <c r="U512" t="s">
        <v>209</v>
      </c>
      <c r="V512">
        <v>2001</v>
      </c>
      <c r="W512" t="s">
        <v>210</v>
      </c>
      <c r="X512">
        <v>203405</v>
      </c>
      <c r="Y512" t="s">
        <v>211</v>
      </c>
      <c r="Z512">
        <v>20</v>
      </c>
      <c r="AA512" t="s">
        <v>209</v>
      </c>
      <c r="AB512">
        <v>2001</v>
      </c>
      <c r="AC512" t="s">
        <v>210</v>
      </c>
      <c r="AD512">
        <v>203405</v>
      </c>
      <c r="AE512" t="s">
        <v>211</v>
      </c>
      <c r="AF512" t="s">
        <v>212</v>
      </c>
      <c r="AG512" t="s">
        <v>213</v>
      </c>
      <c r="AH512" t="s">
        <v>102</v>
      </c>
      <c r="AI512" t="s">
        <v>295</v>
      </c>
      <c r="AJ512" t="s">
        <v>787</v>
      </c>
      <c r="AL512" t="s">
        <v>788</v>
      </c>
      <c r="AM512" t="s">
        <v>787</v>
      </c>
      <c r="AO512" t="s">
        <v>788</v>
      </c>
      <c r="AP512" t="s">
        <v>103</v>
      </c>
      <c r="AQ512" t="s">
        <v>104</v>
      </c>
      <c r="AR512" t="s">
        <v>789</v>
      </c>
      <c r="AT512">
        <v>77000</v>
      </c>
      <c r="AU512" t="s">
        <v>790</v>
      </c>
      <c r="AV512">
        <v>19</v>
      </c>
      <c r="AW512" t="s">
        <v>791</v>
      </c>
      <c r="AX512" t="s">
        <v>373</v>
      </c>
      <c r="AY512" t="s">
        <v>374</v>
      </c>
      <c r="AZ512">
        <v>85701</v>
      </c>
      <c r="BA512">
        <v>1303</v>
      </c>
      <c r="BB512">
        <v>3</v>
      </c>
      <c r="BF512" t="s">
        <v>287</v>
      </c>
      <c r="BG512" t="s">
        <v>103</v>
      </c>
      <c r="BH512" t="s">
        <v>104</v>
      </c>
      <c r="BI512" t="s">
        <v>792</v>
      </c>
      <c r="BJ512" t="s">
        <v>790</v>
      </c>
      <c r="BK512">
        <v>19</v>
      </c>
      <c r="BL512" t="s">
        <v>791</v>
      </c>
      <c r="BM512" t="s">
        <v>374</v>
      </c>
      <c r="BN512" t="s">
        <v>287</v>
      </c>
      <c r="BO512">
        <v>90</v>
      </c>
      <c r="BQ512" t="s">
        <v>226</v>
      </c>
      <c r="BT512">
        <v>6</v>
      </c>
      <c r="BU512" t="s">
        <v>227</v>
      </c>
      <c r="BV512" t="s">
        <v>228</v>
      </c>
      <c r="BW512" t="s">
        <v>229</v>
      </c>
      <c r="BX512" t="s">
        <v>230</v>
      </c>
      <c r="BY512" t="s">
        <v>302</v>
      </c>
      <c r="BZ512" t="s">
        <v>303</v>
      </c>
      <c r="CA512">
        <v>2</v>
      </c>
      <c r="CB512" t="s">
        <v>233</v>
      </c>
      <c r="CM512" t="s">
        <v>4467</v>
      </c>
      <c r="CN512" t="s">
        <v>235</v>
      </c>
    </row>
    <row r="513" spans="1:92" x14ac:dyDescent="0.3">
      <c r="A513" t="s">
        <v>4468</v>
      </c>
      <c r="B513" t="s">
        <v>4469</v>
      </c>
      <c r="D513" t="s">
        <v>207</v>
      </c>
      <c r="E513" t="s">
        <v>208</v>
      </c>
      <c r="F513">
        <v>177131493.59999999</v>
      </c>
      <c r="G513">
        <v>174804516.19999999</v>
      </c>
      <c r="H513" s="3">
        <v>44888</v>
      </c>
      <c r="I513">
        <v>2023</v>
      </c>
      <c r="J513">
        <v>718786779.29999995</v>
      </c>
      <c r="M513">
        <v>718786779.29999995</v>
      </c>
      <c r="P513" s="3">
        <v>44323</v>
      </c>
      <c r="Q513">
        <v>2021</v>
      </c>
      <c r="T513">
        <v>20</v>
      </c>
      <c r="U513" t="s">
        <v>209</v>
      </c>
      <c r="V513">
        <v>2001</v>
      </c>
      <c r="W513" t="s">
        <v>210</v>
      </c>
      <c r="X513">
        <v>203405</v>
      </c>
      <c r="Y513" t="s">
        <v>211</v>
      </c>
      <c r="Z513">
        <v>20</v>
      </c>
      <c r="AA513" t="s">
        <v>209</v>
      </c>
      <c r="AB513">
        <v>2001</v>
      </c>
      <c r="AC513" t="s">
        <v>210</v>
      </c>
      <c r="AD513">
        <v>203405</v>
      </c>
      <c r="AE513" t="s">
        <v>211</v>
      </c>
      <c r="AF513" t="s">
        <v>212</v>
      </c>
      <c r="AG513" t="s">
        <v>213</v>
      </c>
      <c r="AH513" t="s">
        <v>102</v>
      </c>
      <c r="AI513" t="s">
        <v>214</v>
      </c>
      <c r="AJ513" t="s">
        <v>4470</v>
      </c>
      <c r="AL513" t="s">
        <v>4471</v>
      </c>
      <c r="AM513" t="s">
        <v>4470</v>
      </c>
      <c r="AO513" t="s">
        <v>4471</v>
      </c>
      <c r="AP513" t="s">
        <v>103</v>
      </c>
      <c r="AQ513" t="s">
        <v>104</v>
      </c>
      <c r="AR513" t="s">
        <v>4472</v>
      </c>
      <c r="AT513">
        <v>4000</v>
      </c>
      <c r="AU513" t="s">
        <v>4473</v>
      </c>
      <c r="AV513">
        <v>121</v>
      </c>
      <c r="AW513" t="s">
        <v>4474</v>
      </c>
      <c r="AX513" t="s">
        <v>261</v>
      </c>
      <c r="AY513" t="s">
        <v>262</v>
      </c>
      <c r="AZ513">
        <v>30334</v>
      </c>
      <c r="BA513">
        <v>9003</v>
      </c>
      <c r="BB513">
        <v>5</v>
      </c>
      <c r="BF513" t="s">
        <v>105</v>
      </c>
      <c r="BG513" t="s">
        <v>103</v>
      </c>
      <c r="BH513" t="s">
        <v>104</v>
      </c>
      <c r="BI513" t="s">
        <v>4475</v>
      </c>
      <c r="BM513" t="s">
        <v>262</v>
      </c>
      <c r="BO513">
        <v>90</v>
      </c>
      <c r="BQ513" t="s">
        <v>226</v>
      </c>
      <c r="BT513">
        <v>6</v>
      </c>
      <c r="BU513" t="s">
        <v>227</v>
      </c>
      <c r="BV513" t="s">
        <v>228</v>
      </c>
      <c r="BW513" t="s">
        <v>229</v>
      </c>
      <c r="BX513" t="s">
        <v>230</v>
      </c>
      <c r="BY513" t="s">
        <v>361</v>
      </c>
      <c r="BZ513" t="s">
        <v>362</v>
      </c>
      <c r="CA513">
        <v>2</v>
      </c>
      <c r="CB513" t="s">
        <v>233</v>
      </c>
      <c r="CM513" t="s">
        <v>4476</v>
      </c>
      <c r="CN513" t="s">
        <v>4477</v>
      </c>
    </row>
    <row r="514" spans="1:92" x14ac:dyDescent="0.3">
      <c r="A514" t="s">
        <v>4478</v>
      </c>
      <c r="B514" t="s">
        <v>4479</v>
      </c>
      <c r="D514" t="s">
        <v>207</v>
      </c>
      <c r="E514" t="s">
        <v>208</v>
      </c>
      <c r="F514">
        <v>4598884.92</v>
      </c>
      <c r="G514">
        <v>4598884.92</v>
      </c>
      <c r="H514" s="3">
        <v>44335</v>
      </c>
      <c r="I514">
        <v>2021</v>
      </c>
      <c r="J514">
        <v>4598884.92</v>
      </c>
      <c r="M514">
        <v>4598884.92</v>
      </c>
      <c r="P514" s="3">
        <v>44335</v>
      </c>
      <c r="Q514">
        <v>2021</v>
      </c>
      <c r="T514">
        <v>20</v>
      </c>
      <c r="U514" t="s">
        <v>209</v>
      </c>
      <c r="V514">
        <v>2001</v>
      </c>
      <c r="W514" t="s">
        <v>210</v>
      </c>
      <c r="X514">
        <v>203405</v>
      </c>
      <c r="Y514" t="s">
        <v>211</v>
      </c>
      <c r="Z514">
        <v>20</v>
      </c>
      <c r="AA514" t="s">
        <v>209</v>
      </c>
      <c r="AB514">
        <v>2001</v>
      </c>
      <c r="AC514" t="s">
        <v>210</v>
      </c>
      <c r="AD514">
        <v>203405</v>
      </c>
      <c r="AE514" t="s">
        <v>211</v>
      </c>
      <c r="AF514" t="s">
        <v>212</v>
      </c>
      <c r="AG514" t="s">
        <v>213</v>
      </c>
      <c r="AH514" t="s">
        <v>102</v>
      </c>
      <c r="AI514" t="s">
        <v>295</v>
      </c>
      <c r="AJ514" t="s">
        <v>1665</v>
      </c>
      <c r="AK514">
        <v>69672137</v>
      </c>
      <c r="AL514" t="s">
        <v>1666</v>
      </c>
      <c r="AM514" t="s">
        <v>1665</v>
      </c>
      <c r="AN514">
        <v>69672137</v>
      </c>
      <c r="AO514" t="s">
        <v>4480</v>
      </c>
      <c r="AP514" t="s">
        <v>103</v>
      </c>
      <c r="AQ514" t="s">
        <v>104</v>
      </c>
      <c r="AR514" t="s">
        <v>4481</v>
      </c>
      <c r="AT514">
        <v>71000</v>
      </c>
      <c r="AU514" t="s">
        <v>1669</v>
      </c>
      <c r="AV514">
        <v>57</v>
      </c>
      <c r="AW514" t="s">
        <v>1670</v>
      </c>
      <c r="AX514" t="s">
        <v>495</v>
      </c>
      <c r="AY514" t="s">
        <v>496</v>
      </c>
      <c r="AZ514">
        <v>33602</v>
      </c>
      <c r="BA514">
        <v>4156</v>
      </c>
      <c r="BB514">
        <v>14</v>
      </c>
      <c r="BF514" t="s">
        <v>224</v>
      </c>
      <c r="BG514" t="s">
        <v>103</v>
      </c>
      <c r="BH514" t="s">
        <v>104</v>
      </c>
      <c r="BI514" t="s">
        <v>1671</v>
      </c>
      <c r="BK514">
        <v>57</v>
      </c>
      <c r="BL514" t="s">
        <v>1670</v>
      </c>
      <c r="BM514" t="s">
        <v>496</v>
      </c>
      <c r="BO514">
        <v>90</v>
      </c>
      <c r="BQ514" t="s">
        <v>226</v>
      </c>
      <c r="BT514">
        <v>6</v>
      </c>
      <c r="BU514" t="s">
        <v>227</v>
      </c>
      <c r="BV514" t="s">
        <v>274</v>
      </c>
      <c r="BW514" t="s">
        <v>229</v>
      </c>
      <c r="BX514" t="s">
        <v>230</v>
      </c>
      <c r="BY514" t="s">
        <v>231</v>
      </c>
      <c r="BZ514" t="s">
        <v>232</v>
      </c>
      <c r="CA514">
        <v>2</v>
      </c>
      <c r="CB514" t="s">
        <v>233</v>
      </c>
      <c r="CM514" t="s">
        <v>4482</v>
      </c>
      <c r="CN514" t="s">
        <v>276</v>
      </c>
    </row>
    <row r="515" spans="1:92" x14ac:dyDescent="0.3">
      <c r="A515" t="s">
        <v>4483</v>
      </c>
      <c r="B515" t="s">
        <v>4484</v>
      </c>
      <c r="D515" t="s">
        <v>207</v>
      </c>
      <c r="E515" t="s">
        <v>208</v>
      </c>
      <c r="F515">
        <v>0</v>
      </c>
      <c r="G515">
        <v>0</v>
      </c>
      <c r="H515" s="3">
        <v>44834</v>
      </c>
      <c r="I515">
        <v>2022</v>
      </c>
      <c r="J515">
        <v>0</v>
      </c>
      <c r="M515">
        <v>0</v>
      </c>
      <c r="P515" s="3">
        <v>44323</v>
      </c>
      <c r="Q515">
        <v>2021</v>
      </c>
      <c r="T515">
        <v>20</v>
      </c>
      <c r="U515" t="s">
        <v>209</v>
      </c>
      <c r="V515">
        <v>2001</v>
      </c>
      <c r="W515" t="s">
        <v>210</v>
      </c>
      <c r="X515">
        <v>203405</v>
      </c>
      <c r="Y515" t="s">
        <v>211</v>
      </c>
      <c r="Z515">
        <v>20</v>
      </c>
      <c r="AA515" t="s">
        <v>209</v>
      </c>
      <c r="AB515">
        <v>2001</v>
      </c>
      <c r="AC515" t="s">
        <v>210</v>
      </c>
      <c r="AD515">
        <v>203405</v>
      </c>
      <c r="AE515" t="s">
        <v>211</v>
      </c>
      <c r="AF515" t="s">
        <v>212</v>
      </c>
      <c r="AG515" t="s">
        <v>213</v>
      </c>
      <c r="AH515" t="s">
        <v>102</v>
      </c>
      <c r="AI515" t="s">
        <v>214</v>
      </c>
      <c r="AJ515" t="s">
        <v>4485</v>
      </c>
      <c r="AL515" t="s">
        <v>4486</v>
      </c>
      <c r="AM515" t="s">
        <v>4485</v>
      </c>
      <c r="AO515" t="s">
        <v>4486</v>
      </c>
      <c r="AP515" t="s">
        <v>103</v>
      </c>
      <c r="AQ515" t="s">
        <v>104</v>
      </c>
      <c r="AR515" t="s">
        <v>4487</v>
      </c>
      <c r="AT515">
        <v>8700</v>
      </c>
      <c r="AU515" t="s">
        <v>1913</v>
      </c>
      <c r="AV515">
        <v>1</v>
      </c>
      <c r="AW515" t="s">
        <v>1914</v>
      </c>
      <c r="AX515" t="s">
        <v>1915</v>
      </c>
      <c r="AY515" t="s">
        <v>1916</v>
      </c>
      <c r="AZ515">
        <v>83702</v>
      </c>
      <c r="BA515">
        <v>7300</v>
      </c>
      <c r="BB515">
        <v>2</v>
      </c>
      <c r="BF515" t="s">
        <v>224</v>
      </c>
      <c r="BG515" t="s">
        <v>103</v>
      </c>
      <c r="BH515" t="s">
        <v>104</v>
      </c>
      <c r="BI515" t="s">
        <v>4488</v>
      </c>
      <c r="BK515">
        <v>1</v>
      </c>
      <c r="BL515" t="s">
        <v>1914</v>
      </c>
      <c r="BM515" t="s">
        <v>1916</v>
      </c>
      <c r="BO515">
        <v>90</v>
      </c>
      <c r="BQ515" t="s">
        <v>226</v>
      </c>
      <c r="BT515">
        <v>6</v>
      </c>
      <c r="BU515" t="s">
        <v>227</v>
      </c>
      <c r="BV515" t="s">
        <v>228</v>
      </c>
      <c r="BW515" t="s">
        <v>229</v>
      </c>
      <c r="BX515" t="s">
        <v>230</v>
      </c>
      <c r="BY515" t="s">
        <v>231</v>
      </c>
      <c r="BZ515" t="s">
        <v>232</v>
      </c>
      <c r="CA515">
        <v>2</v>
      </c>
      <c r="CB515" t="s">
        <v>233</v>
      </c>
      <c r="CM515" t="s">
        <v>4489</v>
      </c>
      <c r="CN515" t="s">
        <v>235</v>
      </c>
    </row>
    <row r="516" spans="1:92" x14ac:dyDescent="0.3">
      <c r="A516" t="s">
        <v>4490</v>
      </c>
      <c r="B516" t="s">
        <v>4491</v>
      </c>
      <c r="D516" t="s">
        <v>207</v>
      </c>
      <c r="E516" t="s">
        <v>208</v>
      </c>
      <c r="F516">
        <v>448187379.25</v>
      </c>
      <c r="G516">
        <v>141137252</v>
      </c>
      <c r="H516" s="3">
        <v>44875</v>
      </c>
      <c r="I516">
        <v>2023</v>
      </c>
      <c r="J516">
        <v>454776147.52999997</v>
      </c>
      <c r="M516">
        <v>454776147.52999997</v>
      </c>
      <c r="P516" s="3">
        <v>44326</v>
      </c>
      <c r="Q516">
        <v>2021</v>
      </c>
      <c r="T516">
        <v>20</v>
      </c>
      <c r="U516" t="s">
        <v>209</v>
      </c>
      <c r="V516">
        <v>2001</v>
      </c>
      <c r="W516" t="s">
        <v>210</v>
      </c>
      <c r="X516">
        <v>203405</v>
      </c>
      <c r="Y516" t="s">
        <v>211</v>
      </c>
      <c r="Z516">
        <v>20</v>
      </c>
      <c r="AA516" t="s">
        <v>209</v>
      </c>
      <c r="AB516">
        <v>2001</v>
      </c>
      <c r="AC516" t="s">
        <v>210</v>
      </c>
      <c r="AD516">
        <v>203405</v>
      </c>
      <c r="AE516" t="s">
        <v>211</v>
      </c>
      <c r="AF516" t="s">
        <v>212</v>
      </c>
      <c r="AG516" t="s">
        <v>213</v>
      </c>
      <c r="AH516" t="s">
        <v>102</v>
      </c>
      <c r="AI516" t="s">
        <v>704</v>
      </c>
      <c r="AJ516" t="s">
        <v>1755</v>
      </c>
      <c r="AL516" t="s">
        <v>1756</v>
      </c>
      <c r="AM516" t="s">
        <v>1757</v>
      </c>
      <c r="AO516" t="s">
        <v>1758</v>
      </c>
      <c r="AP516" t="s">
        <v>103</v>
      </c>
      <c r="AQ516" t="s">
        <v>104</v>
      </c>
      <c r="AR516" t="s">
        <v>1759</v>
      </c>
      <c r="AT516">
        <v>67000</v>
      </c>
      <c r="AU516" t="s">
        <v>1760</v>
      </c>
      <c r="AV516">
        <v>760</v>
      </c>
      <c r="AW516" t="s">
        <v>1761</v>
      </c>
      <c r="AX516" t="s">
        <v>887</v>
      </c>
      <c r="AY516" t="s">
        <v>888</v>
      </c>
      <c r="AZ516">
        <v>23219</v>
      </c>
      <c r="BA516">
        <v>2406</v>
      </c>
      <c r="BB516">
        <v>4</v>
      </c>
      <c r="BF516" t="s">
        <v>105</v>
      </c>
      <c r="BG516" t="s">
        <v>103</v>
      </c>
      <c r="BH516" t="s">
        <v>104</v>
      </c>
      <c r="BI516" t="s">
        <v>1762</v>
      </c>
      <c r="BM516" t="s">
        <v>888</v>
      </c>
      <c r="BO516">
        <v>90</v>
      </c>
      <c r="BQ516" t="s">
        <v>226</v>
      </c>
      <c r="BT516">
        <v>6</v>
      </c>
      <c r="BU516" t="s">
        <v>227</v>
      </c>
      <c r="BV516" t="s">
        <v>228</v>
      </c>
      <c r="BW516" t="s">
        <v>229</v>
      </c>
      <c r="BX516" t="s">
        <v>230</v>
      </c>
      <c r="BY516" t="s">
        <v>361</v>
      </c>
      <c r="BZ516" t="s">
        <v>362</v>
      </c>
      <c r="CA516">
        <v>2</v>
      </c>
      <c r="CB516" t="s">
        <v>233</v>
      </c>
      <c r="CM516" t="s">
        <v>4492</v>
      </c>
      <c r="CN516" t="s">
        <v>1662</v>
      </c>
    </row>
    <row r="517" spans="1:92" x14ac:dyDescent="0.3">
      <c r="A517" t="s">
        <v>4493</v>
      </c>
      <c r="B517" t="s">
        <v>4494</v>
      </c>
      <c r="D517" t="s">
        <v>207</v>
      </c>
      <c r="E517" t="s">
        <v>238</v>
      </c>
      <c r="F517">
        <v>86145124.599999994</v>
      </c>
      <c r="G517">
        <v>35000000</v>
      </c>
      <c r="H517" s="3">
        <v>44638</v>
      </c>
      <c r="I517">
        <v>2022</v>
      </c>
      <c r="J517">
        <v>86145124.599999994</v>
      </c>
      <c r="M517">
        <v>86145124.599999994</v>
      </c>
      <c r="P517" s="3">
        <v>44211</v>
      </c>
      <c r="Q517">
        <v>2021</v>
      </c>
      <c r="T517">
        <v>20</v>
      </c>
      <c r="U517" t="s">
        <v>209</v>
      </c>
      <c r="V517">
        <v>2001</v>
      </c>
      <c r="W517" t="s">
        <v>210</v>
      </c>
      <c r="X517">
        <v>203405</v>
      </c>
      <c r="Y517" t="s">
        <v>211</v>
      </c>
      <c r="Z517">
        <v>20</v>
      </c>
      <c r="AA517" t="s">
        <v>209</v>
      </c>
      <c r="AB517">
        <v>2001</v>
      </c>
      <c r="AC517" t="s">
        <v>210</v>
      </c>
      <c r="AD517">
        <v>203405</v>
      </c>
      <c r="AE517" t="s">
        <v>211</v>
      </c>
      <c r="AF517" t="s">
        <v>480</v>
      </c>
      <c r="AG517" t="s">
        <v>213</v>
      </c>
      <c r="AH517" t="s">
        <v>102</v>
      </c>
      <c r="AI517" t="s">
        <v>481</v>
      </c>
      <c r="AK517">
        <v>866000256</v>
      </c>
      <c r="AL517" t="s">
        <v>3361</v>
      </c>
      <c r="AP517" t="s">
        <v>103</v>
      </c>
      <c r="AQ517" t="s">
        <v>104</v>
      </c>
      <c r="AR517" t="s">
        <v>4495</v>
      </c>
      <c r="AT517">
        <v>55000</v>
      </c>
      <c r="AU517" t="s">
        <v>371</v>
      </c>
      <c r="AV517">
        <v>13</v>
      </c>
      <c r="AW517" t="s">
        <v>372</v>
      </c>
      <c r="AX517" t="s">
        <v>373</v>
      </c>
      <c r="AY517" t="s">
        <v>374</v>
      </c>
      <c r="AZ517">
        <v>85003</v>
      </c>
      <c r="BA517">
        <v>1611</v>
      </c>
      <c r="BB517">
        <v>7</v>
      </c>
      <c r="BF517" t="s">
        <v>287</v>
      </c>
      <c r="BG517" t="s">
        <v>103</v>
      </c>
      <c r="BH517" t="s">
        <v>104</v>
      </c>
      <c r="BI517" t="s">
        <v>3364</v>
      </c>
      <c r="BJ517" t="s">
        <v>371</v>
      </c>
      <c r="BK517">
        <v>13</v>
      </c>
      <c r="BL517" t="s">
        <v>372</v>
      </c>
      <c r="BM517" t="s">
        <v>374</v>
      </c>
      <c r="BN517" t="s">
        <v>287</v>
      </c>
      <c r="BO517">
        <v>90</v>
      </c>
      <c r="BQ517" t="s">
        <v>226</v>
      </c>
      <c r="BT517">
        <v>6</v>
      </c>
      <c r="BU517" t="s">
        <v>227</v>
      </c>
      <c r="BV517" t="s">
        <v>250</v>
      </c>
      <c r="BW517" t="s">
        <v>229</v>
      </c>
      <c r="BX517" t="s">
        <v>230</v>
      </c>
      <c r="BY517" t="s">
        <v>302</v>
      </c>
      <c r="BZ517" t="s">
        <v>303</v>
      </c>
      <c r="CA517">
        <v>2</v>
      </c>
      <c r="CB517" t="s">
        <v>233</v>
      </c>
      <c r="CM517" t="s">
        <v>4496</v>
      </c>
      <c r="CN517" t="s">
        <v>1739</v>
      </c>
    </row>
    <row r="518" spans="1:92" x14ac:dyDescent="0.3">
      <c r="A518" t="s">
        <v>4497</v>
      </c>
      <c r="B518" t="s">
        <v>4498</v>
      </c>
      <c r="D518" t="s">
        <v>207</v>
      </c>
      <c r="E518" t="s">
        <v>208</v>
      </c>
      <c r="F518">
        <v>5111444.32</v>
      </c>
      <c r="G518">
        <v>5111444.32</v>
      </c>
      <c r="H518" s="3">
        <v>44910</v>
      </c>
      <c r="I518">
        <v>2023</v>
      </c>
      <c r="J518">
        <v>8427569.1300000008</v>
      </c>
      <c r="M518">
        <v>8427569.1300000008</v>
      </c>
      <c r="P518" s="3">
        <v>44323</v>
      </c>
      <c r="Q518">
        <v>2021</v>
      </c>
      <c r="T518">
        <v>20</v>
      </c>
      <c r="U518" t="s">
        <v>209</v>
      </c>
      <c r="V518">
        <v>2001</v>
      </c>
      <c r="W518" t="s">
        <v>210</v>
      </c>
      <c r="X518">
        <v>203405</v>
      </c>
      <c r="Y518" t="s">
        <v>211</v>
      </c>
      <c r="Z518">
        <v>20</v>
      </c>
      <c r="AA518" t="s">
        <v>209</v>
      </c>
      <c r="AB518">
        <v>2001</v>
      </c>
      <c r="AC518" t="s">
        <v>210</v>
      </c>
      <c r="AD518">
        <v>203405</v>
      </c>
      <c r="AE518" t="s">
        <v>211</v>
      </c>
      <c r="AF518" t="s">
        <v>212</v>
      </c>
      <c r="AG518" t="s">
        <v>213</v>
      </c>
      <c r="AH518" t="s">
        <v>102</v>
      </c>
      <c r="AI518" t="s">
        <v>214</v>
      </c>
      <c r="AJ518" t="s">
        <v>4499</v>
      </c>
      <c r="AL518" t="s">
        <v>4500</v>
      </c>
      <c r="AM518" t="s">
        <v>4501</v>
      </c>
      <c r="AO518" t="s">
        <v>4500</v>
      </c>
      <c r="AP518" t="s">
        <v>103</v>
      </c>
      <c r="AQ518" t="s">
        <v>104</v>
      </c>
      <c r="AR518" t="s">
        <v>4502</v>
      </c>
      <c r="AT518">
        <v>1000</v>
      </c>
      <c r="AU518" t="s">
        <v>3870</v>
      </c>
      <c r="AV518">
        <v>153</v>
      </c>
      <c r="AW518" t="s">
        <v>3871</v>
      </c>
      <c r="AX518" t="s">
        <v>452</v>
      </c>
      <c r="AY518" t="s">
        <v>453</v>
      </c>
      <c r="AZ518">
        <v>44308</v>
      </c>
      <c r="BA518">
        <v>1308</v>
      </c>
      <c r="BB518">
        <v>11</v>
      </c>
      <c r="BF518" t="s">
        <v>224</v>
      </c>
      <c r="BG518" t="s">
        <v>103</v>
      </c>
      <c r="BH518" t="s">
        <v>104</v>
      </c>
      <c r="BI518" t="s">
        <v>3872</v>
      </c>
      <c r="BK518">
        <v>153</v>
      </c>
      <c r="BL518" t="s">
        <v>3871</v>
      </c>
      <c r="BM518" t="s">
        <v>453</v>
      </c>
      <c r="BO518">
        <v>90</v>
      </c>
      <c r="BQ518" t="s">
        <v>226</v>
      </c>
      <c r="BT518">
        <v>6</v>
      </c>
      <c r="BU518" t="s">
        <v>227</v>
      </c>
      <c r="BV518" t="s">
        <v>228</v>
      </c>
      <c r="BW518" t="s">
        <v>229</v>
      </c>
      <c r="BX518" t="s">
        <v>230</v>
      </c>
      <c r="BY518" t="s">
        <v>231</v>
      </c>
      <c r="BZ518" t="s">
        <v>232</v>
      </c>
      <c r="CA518">
        <v>2</v>
      </c>
      <c r="CB518" t="s">
        <v>233</v>
      </c>
      <c r="CM518" t="s">
        <v>4503</v>
      </c>
      <c r="CN518" t="s">
        <v>377</v>
      </c>
    </row>
    <row r="519" spans="1:92" x14ac:dyDescent="0.3">
      <c r="A519" t="s">
        <v>4504</v>
      </c>
      <c r="B519" t="s">
        <v>4505</v>
      </c>
      <c r="D519" t="s">
        <v>207</v>
      </c>
      <c r="E519" t="s">
        <v>208</v>
      </c>
      <c r="F519">
        <v>9253511.1899999995</v>
      </c>
      <c r="G519">
        <v>5287720.68</v>
      </c>
      <c r="H519" s="3">
        <v>44823</v>
      </c>
      <c r="I519">
        <v>2022</v>
      </c>
      <c r="J519">
        <v>13219301.699999999</v>
      </c>
      <c r="M519">
        <v>13219301.699999999</v>
      </c>
      <c r="P519" s="3">
        <v>44323</v>
      </c>
      <c r="Q519">
        <v>2021</v>
      </c>
      <c r="T519">
        <v>20</v>
      </c>
      <c r="U519" t="s">
        <v>209</v>
      </c>
      <c r="V519">
        <v>2001</v>
      </c>
      <c r="W519" t="s">
        <v>210</v>
      </c>
      <c r="X519">
        <v>203405</v>
      </c>
      <c r="Y519" t="s">
        <v>211</v>
      </c>
      <c r="Z519">
        <v>20</v>
      </c>
      <c r="AA519" t="s">
        <v>209</v>
      </c>
      <c r="AB519">
        <v>2001</v>
      </c>
      <c r="AC519" t="s">
        <v>210</v>
      </c>
      <c r="AD519">
        <v>203405</v>
      </c>
      <c r="AE519" t="s">
        <v>211</v>
      </c>
      <c r="AF519" t="s">
        <v>212</v>
      </c>
      <c r="AG519" t="s">
        <v>213</v>
      </c>
      <c r="AH519" t="s">
        <v>102</v>
      </c>
      <c r="AI519" t="s">
        <v>214</v>
      </c>
      <c r="AJ519" t="s">
        <v>4506</v>
      </c>
      <c r="AL519" t="s">
        <v>4507</v>
      </c>
      <c r="AM519" t="s">
        <v>4506</v>
      </c>
      <c r="AO519" t="s">
        <v>4508</v>
      </c>
      <c r="AP519" t="s">
        <v>103</v>
      </c>
      <c r="AQ519" t="s">
        <v>104</v>
      </c>
      <c r="AR519" t="s">
        <v>4509</v>
      </c>
      <c r="AT519">
        <v>16875</v>
      </c>
      <c r="AU519" t="s">
        <v>4510</v>
      </c>
      <c r="AV519">
        <v>127</v>
      </c>
      <c r="AW519" t="s">
        <v>4511</v>
      </c>
      <c r="AX519" t="s">
        <v>495</v>
      </c>
      <c r="AY519" t="s">
        <v>496</v>
      </c>
      <c r="AZ519">
        <v>32720</v>
      </c>
      <c r="BA519">
        <v>4615</v>
      </c>
      <c r="BB519">
        <v>6</v>
      </c>
      <c r="BF519" t="s">
        <v>224</v>
      </c>
      <c r="BG519" t="s">
        <v>103</v>
      </c>
      <c r="BH519" t="s">
        <v>104</v>
      </c>
      <c r="BI519" t="s">
        <v>4512</v>
      </c>
      <c r="BK519">
        <v>127</v>
      </c>
      <c r="BL519" t="s">
        <v>4511</v>
      </c>
      <c r="BM519" t="s">
        <v>496</v>
      </c>
      <c r="BO519">
        <v>90</v>
      </c>
      <c r="BQ519" t="s">
        <v>226</v>
      </c>
      <c r="BT519">
        <v>6</v>
      </c>
      <c r="BU519" t="s">
        <v>227</v>
      </c>
      <c r="BV519" t="s">
        <v>228</v>
      </c>
      <c r="BW519" t="s">
        <v>229</v>
      </c>
      <c r="BX519" t="s">
        <v>230</v>
      </c>
      <c r="BY519" t="s">
        <v>231</v>
      </c>
      <c r="BZ519" t="s">
        <v>232</v>
      </c>
      <c r="CA519">
        <v>2</v>
      </c>
      <c r="CB519" t="s">
        <v>233</v>
      </c>
      <c r="CM519" t="s">
        <v>4513</v>
      </c>
      <c r="CN519" t="s">
        <v>456</v>
      </c>
    </row>
    <row r="520" spans="1:92" x14ac:dyDescent="0.3">
      <c r="A520" t="s">
        <v>4514</v>
      </c>
      <c r="B520" t="s">
        <v>4515</v>
      </c>
      <c r="D520" t="s">
        <v>207</v>
      </c>
      <c r="E520" t="s">
        <v>208</v>
      </c>
      <c r="F520">
        <v>5766092.2999999998</v>
      </c>
      <c r="G520">
        <v>2306436.92</v>
      </c>
      <c r="H520" s="3">
        <v>44861</v>
      </c>
      <c r="I520">
        <v>2023</v>
      </c>
      <c r="J520">
        <v>10566092.300000001</v>
      </c>
      <c r="M520">
        <v>10566092.300000001</v>
      </c>
      <c r="P520" s="3">
        <v>44323</v>
      </c>
      <c r="Q520">
        <v>2021</v>
      </c>
      <c r="T520">
        <v>20</v>
      </c>
      <c r="U520" t="s">
        <v>209</v>
      </c>
      <c r="V520">
        <v>2001</v>
      </c>
      <c r="W520" t="s">
        <v>210</v>
      </c>
      <c r="X520">
        <v>203405</v>
      </c>
      <c r="Y520" t="s">
        <v>211</v>
      </c>
      <c r="Z520">
        <v>20</v>
      </c>
      <c r="AA520" t="s">
        <v>209</v>
      </c>
      <c r="AB520">
        <v>2001</v>
      </c>
      <c r="AC520" t="s">
        <v>210</v>
      </c>
      <c r="AD520">
        <v>203405</v>
      </c>
      <c r="AE520" t="s">
        <v>211</v>
      </c>
      <c r="AF520" t="s">
        <v>212</v>
      </c>
      <c r="AG520" t="s">
        <v>213</v>
      </c>
      <c r="AH520" t="s">
        <v>102</v>
      </c>
      <c r="AI520" t="s">
        <v>214</v>
      </c>
      <c r="AJ520" t="s">
        <v>1008</v>
      </c>
      <c r="AL520" t="s">
        <v>1009</v>
      </c>
      <c r="AM520" t="s">
        <v>1008</v>
      </c>
      <c r="AO520" t="s">
        <v>1010</v>
      </c>
      <c r="AP520" t="s">
        <v>103</v>
      </c>
      <c r="AQ520" t="s">
        <v>104</v>
      </c>
      <c r="AR520" t="s">
        <v>1011</v>
      </c>
      <c r="AT520">
        <v>40735</v>
      </c>
      <c r="AU520" t="s">
        <v>1012</v>
      </c>
      <c r="AV520">
        <v>55</v>
      </c>
      <c r="AW520" t="s">
        <v>1012</v>
      </c>
      <c r="AX520" t="s">
        <v>721</v>
      </c>
      <c r="AY520" t="s">
        <v>722</v>
      </c>
      <c r="AZ520">
        <v>70506</v>
      </c>
      <c r="BA520">
        <v>3543</v>
      </c>
      <c r="BB520">
        <v>3</v>
      </c>
      <c r="BF520" t="s">
        <v>287</v>
      </c>
      <c r="BG520" t="s">
        <v>103</v>
      </c>
      <c r="BH520" t="s">
        <v>104</v>
      </c>
      <c r="BI520" t="s">
        <v>1013</v>
      </c>
      <c r="BJ520" t="s">
        <v>1012</v>
      </c>
      <c r="BK520">
        <v>55</v>
      </c>
      <c r="BL520" t="s">
        <v>1012</v>
      </c>
      <c r="BM520" t="s">
        <v>722</v>
      </c>
      <c r="BN520" t="s">
        <v>287</v>
      </c>
      <c r="BO520">
        <v>90</v>
      </c>
      <c r="BQ520" t="s">
        <v>226</v>
      </c>
      <c r="BT520">
        <v>6</v>
      </c>
      <c r="BU520" t="s">
        <v>227</v>
      </c>
      <c r="BV520" t="s">
        <v>228</v>
      </c>
      <c r="BW520" t="s">
        <v>229</v>
      </c>
      <c r="BX520" t="s">
        <v>230</v>
      </c>
      <c r="BY520" t="s">
        <v>231</v>
      </c>
      <c r="BZ520" t="s">
        <v>232</v>
      </c>
      <c r="CA520">
        <v>2</v>
      </c>
      <c r="CB520" t="s">
        <v>233</v>
      </c>
      <c r="CM520" t="s">
        <v>4516</v>
      </c>
      <c r="CN520" t="s">
        <v>3550</v>
      </c>
    </row>
    <row r="521" spans="1:92" x14ac:dyDescent="0.3">
      <c r="A521" t="s">
        <v>4517</v>
      </c>
      <c r="B521" t="s">
        <v>4518</v>
      </c>
      <c r="D521" t="s">
        <v>207</v>
      </c>
      <c r="E521" t="s">
        <v>238</v>
      </c>
      <c r="F521">
        <v>5223224.5</v>
      </c>
      <c r="H521" s="3">
        <v>44216</v>
      </c>
      <c r="I521">
        <v>2021</v>
      </c>
      <c r="J521">
        <v>5223224.5</v>
      </c>
      <c r="M521">
        <v>5223224.5</v>
      </c>
      <c r="P521" s="3">
        <v>44216</v>
      </c>
      <c r="Q521">
        <v>2021</v>
      </c>
      <c r="T521">
        <v>20</v>
      </c>
      <c r="U521" t="s">
        <v>209</v>
      </c>
      <c r="V521">
        <v>2001</v>
      </c>
      <c r="W521" t="s">
        <v>210</v>
      </c>
      <c r="X521">
        <v>203405</v>
      </c>
      <c r="Y521" t="s">
        <v>211</v>
      </c>
      <c r="Z521">
        <v>20</v>
      </c>
      <c r="AA521" t="s">
        <v>209</v>
      </c>
      <c r="AB521">
        <v>2001</v>
      </c>
      <c r="AC521" t="s">
        <v>210</v>
      </c>
      <c r="AD521">
        <v>203405</v>
      </c>
      <c r="AE521" t="s">
        <v>211</v>
      </c>
      <c r="AF521" t="s">
        <v>239</v>
      </c>
      <c r="AG521" t="s">
        <v>213</v>
      </c>
      <c r="AH521" t="s">
        <v>102</v>
      </c>
      <c r="AI521" t="s">
        <v>240</v>
      </c>
      <c r="AJ521" t="s">
        <v>4519</v>
      </c>
      <c r="AK521">
        <v>1070903</v>
      </c>
      <c r="AL521" t="s">
        <v>4520</v>
      </c>
      <c r="AM521" t="s">
        <v>4519</v>
      </c>
      <c r="AN521">
        <v>1070903</v>
      </c>
      <c r="AO521" t="s">
        <v>4521</v>
      </c>
      <c r="AP521" t="s">
        <v>103</v>
      </c>
      <c r="AQ521" t="s">
        <v>104</v>
      </c>
      <c r="AR521" t="s">
        <v>4522</v>
      </c>
      <c r="AT521">
        <v>37000</v>
      </c>
      <c r="AU521" t="s">
        <v>4137</v>
      </c>
      <c r="AV521">
        <v>89</v>
      </c>
      <c r="AW521" t="s">
        <v>1648</v>
      </c>
      <c r="AX521" t="s">
        <v>1868</v>
      </c>
      <c r="AY521" t="s">
        <v>1869</v>
      </c>
      <c r="AZ521">
        <v>35811</v>
      </c>
      <c r="BA521">
        <v>1560</v>
      </c>
      <c r="BB521">
        <v>5</v>
      </c>
      <c r="BF521" t="s">
        <v>224</v>
      </c>
      <c r="BG521" t="s">
        <v>103</v>
      </c>
      <c r="BH521" t="s">
        <v>104</v>
      </c>
      <c r="BI521" t="s">
        <v>4523</v>
      </c>
      <c r="BK521">
        <v>89</v>
      </c>
      <c r="BL521" t="s">
        <v>1648</v>
      </c>
      <c r="BM521" t="s">
        <v>1869</v>
      </c>
      <c r="BO521">
        <v>90</v>
      </c>
      <c r="BQ521" t="s">
        <v>226</v>
      </c>
      <c r="BT521">
        <v>6</v>
      </c>
      <c r="BU521" t="s">
        <v>227</v>
      </c>
      <c r="BV521" t="s">
        <v>250</v>
      </c>
      <c r="BW521" t="s">
        <v>229</v>
      </c>
      <c r="BX521" t="s">
        <v>230</v>
      </c>
      <c r="BY521" t="s">
        <v>231</v>
      </c>
      <c r="BZ521" t="s">
        <v>232</v>
      </c>
      <c r="CA521">
        <v>2</v>
      </c>
      <c r="CB521" t="s">
        <v>233</v>
      </c>
      <c r="CM521" t="s">
        <v>4524</v>
      </c>
      <c r="CN521" t="s">
        <v>292</v>
      </c>
    </row>
    <row r="522" spans="1:92" x14ac:dyDescent="0.3">
      <c r="A522" t="s">
        <v>4525</v>
      </c>
      <c r="B522" t="s">
        <v>4526</v>
      </c>
      <c r="D522" t="s">
        <v>207</v>
      </c>
      <c r="E522" t="s">
        <v>238</v>
      </c>
      <c r="F522">
        <v>160073410.69999999</v>
      </c>
      <c r="H522" s="3">
        <v>44211</v>
      </c>
      <c r="I522">
        <v>2021</v>
      </c>
      <c r="J522">
        <v>160073410.69999999</v>
      </c>
      <c r="M522">
        <v>160073410.69999999</v>
      </c>
      <c r="P522" s="3">
        <v>44211</v>
      </c>
      <c r="Q522">
        <v>2021</v>
      </c>
      <c r="T522">
        <v>20</v>
      </c>
      <c r="U522" t="s">
        <v>209</v>
      </c>
      <c r="V522">
        <v>2001</v>
      </c>
      <c r="W522" t="s">
        <v>210</v>
      </c>
      <c r="X522">
        <v>203405</v>
      </c>
      <c r="Y522" t="s">
        <v>211</v>
      </c>
      <c r="Z522">
        <v>20</v>
      </c>
      <c r="AA522" t="s">
        <v>209</v>
      </c>
      <c r="AB522">
        <v>2001</v>
      </c>
      <c r="AC522" t="s">
        <v>210</v>
      </c>
      <c r="AD522">
        <v>203405</v>
      </c>
      <c r="AE522" t="s">
        <v>211</v>
      </c>
      <c r="AF522" t="s">
        <v>239</v>
      </c>
      <c r="AG522" t="s">
        <v>213</v>
      </c>
      <c r="AH522" t="s">
        <v>102</v>
      </c>
      <c r="AI522" t="s">
        <v>240</v>
      </c>
      <c r="AJ522" t="s">
        <v>4527</v>
      </c>
      <c r="AK522">
        <v>52238763</v>
      </c>
      <c r="AL522" t="s">
        <v>4528</v>
      </c>
      <c r="AM522" t="s">
        <v>4527</v>
      </c>
      <c r="AN522">
        <v>52238763</v>
      </c>
      <c r="AO522" t="s">
        <v>4529</v>
      </c>
      <c r="AP522" t="s">
        <v>103</v>
      </c>
      <c r="AQ522" t="s">
        <v>104</v>
      </c>
      <c r="AR522" t="s">
        <v>4530</v>
      </c>
      <c r="AT522">
        <v>44000</v>
      </c>
      <c r="AU522" t="s">
        <v>1689</v>
      </c>
      <c r="AV522">
        <v>37</v>
      </c>
      <c r="AW522" t="s">
        <v>1689</v>
      </c>
      <c r="AX522" t="s">
        <v>247</v>
      </c>
      <c r="AY522" t="s">
        <v>248</v>
      </c>
      <c r="AZ522">
        <v>90012</v>
      </c>
      <c r="BA522">
        <v>2746</v>
      </c>
      <c r="BB522">
        <v>34</v>
      </c>
      <c r="BF522" t="s">
        <v>224</v>
      </c>
      <c r="BG522" t="s">
        <v>103</v>
      </c>
      <c r="BH522" t="s">
        <v>104</v>
      </c>
      <c r="BI522" t="s">
        <v>4531</v>
      </c>
      <c r="BK522">
        <v>37</v>
      </c>
      <c r="BL522" t="s">
        <v>1689</v>
      </c>
      <c r="BM522" t="s">
        <v>248</v>
      </c>
      <c r="BO522">
        <v>90</v>
      </c>
      <c r="BQ522" t="s">
        <v>226</v>
      </c>
      <c r="BT522">
        <v>6</v>
      </c>
      <c r="BU522" t="s">
        <v>227</v>
      </c>
      <c r="BV522" t="s">
        <v>250</v>
      </c>
      <c r="BW522" t="s">
        <v>229</v>
      </c>
      <c r="BX522" t="s">
        <v>230</v>
      </c>
      <c r="BY522" t="s">
        <v>231</v>
      </c>
      <c r="BZ522" t="s">
        <v>232</v>
      </c>
      <c r="CA522">
        <v>2</v>
      </c>
      <c r="CB522" t="s">
        <v>233</v>
      </c>
      <c r="CM522" t="s">
        <v>4532</v>
      </c>
      <c r="CN522" t="s">
        <v>292</v>
      </c>
    </row>
    <row r="523" spans="1:92" x14ac:dyDescent="0.3">
      <c r="A523" t="s">
        <v>4533</v>
      </c>
      <c r="B523" t="s">
        <v>4534</v>
      </c>
      <c r="D523" t="s">
        <v>207</v>
      </c>
      <c r="E523" t="s">
        <v>238</v>
      </c>
      <c r="F523">
        <v>9376631.0999999996</v>
      </c>
      <c r="G523">
        <v>427453.2</v>
      </c>
      <c r="H523" s="3">
        <v>44644</v>
      </c>
      <c r="I523">
        <v>2022</v>
      </c>
      <c r="J523">
        <v>9376631.0999999996</v>
      </c>
      <c r="M523">
        <v>9376631.0999999996</v>
      </c>
      <c r="P523" s="3">
        <v>44223</v>
      </c>
      <c r="Q523">
        <v>2021</v>
      </c>
      <c r="T523">
        <v>20</v>
      </c>
      <c r="U523" t="s">
        <v>209</v>
      </c>
      <c r="V523">
        <v>2001</v>
      </c>
      <c r="W523" t="s">
        <v>210</v>
      </c>
      <c r="X523">
        <v>203405</v>
      </c>
      <c r="Y523" t="s">
        <v>211</v>
      </c>
      <c r="Z523">
        <v>20</v>
      </c>
      <c r="AA523" t="s">
        <v>209</v>
      </c>
      <c r="AB523">
        <v>2001</v>
      </c>
      <c r="AC523" t="s">
        <v>210</v>
      </c>
      <c r="AD523">
        <v>203405</v>
      </c>
      <c r="AE523" t="s">
        <v>211</v>
      </c>
      <c r="AF523" t="s">
        <v>480</v>
      </c>
      <c r="AG523" t="s">
        <v>213</v>
      </c>
      <c r="AH523" t="s">
        <v>102</v>
      </c>
      <c r="AI523" t="s">
        <v>481</v>
      </c>
      <c r="AK523">
        <v>566000230</v>
      </c>
      <c r="AL523" t="s">
        <v>583</v>
      </c>
      <c r="AP523" t="s">
        <v>103</v>
      </c>
      <c r="AQ523" t="s">
        <v>104</v>
      </c>
      <c r="AR523" t="s">
        <v>4535</v>
      </c>
      <c r="AT523">
        <v>28000</v>
      </c>
      <c r="AU523" t="s">
        <v>586</v>
      </c>
      <c r="AV523">
        <v>81</v>
      </c>
      <c r="AW523" t="s">
        <v>587</v>
      </c>
      <c r="AX523" t="s">
        <v>588</v>
      </c>
      <c r="AY523" t="s">
        <v>589</v>
      </c>
      <c r="AZ523">
        <v>27402</v>
      </c>
      <c r="BA523">
        <v>3136</v>
      </c>
      <c r="BB523">
        <v>6</v>
      </c>
      <c r="BF523" t="s">
        <v>287</v>
      </c>
      <c r="BG523" t="s">
        <v>103</v>
      </c>
      <c r="BH523" t="s">
        <v>104</v>
      </c>
      <c r="BI523" t="s">
        <v>590</v>
      </c>
      <c r="BJ523" t="s">
        <v>586</v>
      </c>
      <c r="BK523">
        <v>81</v>
      </c>
      <c r="BL523" t="s">
        <v>587</v>
      </c>
      <c r="BM523" t="s">
        <v>589</v>
      </c>
      <c r="BN523" t="s">
        <v>287</v>
      </c>
      <c r="BO523">
        <v>90</v>
      </c>
      <c r="BQ523" t="s">
        <v>226</v>
      </c>
      <c r="BT523">
        <v>6</v>
      </c>
      <c r="BU523" t="s">
        <v>227</v>
      </c>
      <c r="BV523" t="s">
        <v>250</v>
      </c>
      <c r="BW523" t="s">
        <v>229</v>
      </c>
      <c r="BX523" t="s">
        <v>230</v>
      </c>
      <c r="BY523" t="s">
        <v>302</v>
      </c>
      <c r="BZ523" t="s">
        <v>303</v>
      </c>
      <c r="CA523">
        <v>2</v>
      </c>
      <c r="CB523" t="s">
        <v>233</v>
      </c>
      <c r="CM523" t="s">
        <v>4536</v>
      </c>
      <c r="CN523" t="s">
        <v>1634</v>
      </c>
    </row>
    <row r="524" spans="1:92" x14ac:dyDescent="0.3">
      <c r="A524" t="s">
        <v>4537</v>
      </c>
      <c r="B524" t="s">
        <v>4538</v>
      </c>
      <c r="D524" t="s">
        <v>207</v>
      </c>
      <c r="E524" t="s">
        <v>208</v>
      </c>
      <c r="F524">
        <v>0</v>
      </c>
      <c r="G524">
        <v>0</v>
      </c>
      <c r="H524" s="3">
        <v>44834</v>
      </c>
      <c r="I524">
        <v>2022</v>
      </c>
      <c r="J524">
        <v>0</v>
      </c>
      <c r="M524">
        <v>0</v>
      </c>
      <c r="P524" s="3">
        <v>44323</v>
      </c>
      <c r="Q524">
        <v>2021</v>
      </c>
      <c r="T524">
        <v>20</v>
      </c>
      <c r="U524" t="s">
        <v>209</v>
      </c>
      <c r="V524">
        <v>2001</v>
      </c>
      <c r="W524" t="s">
        <v>210</v>
      </c>
      <c r="X524">
        <v>203405</v>
      </c>
      <c r="Y524" t="s">
        <v>211</v>
      </c>
      <c r="Z524">
        <v>20</v>
      </c>
      <c r="AA524" t="s">
        <v>209</v>
      </c>
      <c r="AB524">
        <v>2001</v>
      </c>
      <c r="AC524" t="s">
        <v>210</v>
      </c>
      <c r="AD524">
        <v>203405</v>
      </c>
      <c r="AE524" t="s">
        <v>211</v>
      </c>
      <c r="AF524" t="s">
        <v>212</v>
      </c>
      <c r="AG524" t="s">
        <v>213</v>
      </c>
      <c r="AH524" t="s">
        <v>102</v>
      </c>
      <c r="AI524" t="s">
        <v>214</v>
      </c>
      <c r="AJ524" t="s">
        <v>1755</v>
      </c>
      <c r="AL524" t="s">
        <v>1756</v>
      </c>
      <c r="AM524" t="s">
        <v>1757</v>
      </c>
      <c r="AO524" t="s">
        <v>1758</v>
      </c>
      <c r="AP524" t="s">
        <v>103</v>
      </c>
      <c r="AQ524" t="s">
        <v>104</v>
      </c>
      <c r="AR524" t="s">
        <v>1759</v>
      </c>
      <c r="AT524">
        <v>67000</v>
      </c>
      <c r="AU524" t="s">
        <v>1760</v>
      </c>
      <c r="AV524">
        <v>760</v>
      </c>
      <c r="AW524" t="s">
        <v>1761</v>
      </c>
      <c r="AX524" t="s">
        <v>887</v>
      </c>
      <c r="AY524" t="s">
        <v>888</v>
      </c>
      <c r="AZ524">
        <v>23219</v>
      </c>
      <c r="BA524">
        <v>2406</v>
      </c>
      <c r="BB524">
        <v>4</v>
      </c>
      <c r="BF524" t="s">
        <v>105</v>
      </c>
      <c r="BG524" t="s">
        <v>103</v>
      </c>
      <c r="BH524" t="s">
        <v>104</v>
      </c>
      <c r="BI524" t="s">
        <v>1762</v>
      </c>
      <c r="BM524" t="s">
        <v>888</v>
      </c>
      <c r="BO524">
        <v>90</v>
      </c>
      <c r="BQ524" t="s">
        <v>226</v>
      </c>
      <c r="BT524">
        <v>6</v>
      </c>
      <c r="BU524" t="s">
        <v>227</v>
      </c>
      <c r="BV524" t="s">
        <v>228</v>
      </c>
      <c r="BW524" t="s">
        <v>229</v>
      </c>
      <c r="BX524" t="s">
        <v>230</v>
      </c>
      <c r="BY524" t="s">
        <v>361</v>
      </c>
      <c r="BZ524" t="s">
        <v>362</v>
      </c>
      <c r="CA524">
        <v>2</v>
      </c>
      <c r="CB524" t="s">
        <v>233</v>
      </c>
      <c r="CM524" t="s">
        <v>4539</v>
      </c>
      <c r="CN524" t="s">
        <v>235</v>
      </c>
    </row>
    <row r="525" spans="1:92" x14ac:dyDescent="0.3">
      <c r="A525" t="s">
        <v>4540</v>
      </c>
      <c r="B525" t="s">
        <v>4541</v>
      </c>
      <c r="D525" t="s">
        <v>207</v>
      </c>
      <c r="E525" t="s">
        <v>238</v>
      </c>
      <c r="F525">
        <v>7375838.7999999998</v>
      </c>
      <c r="G525">
        <v>1250000</v>
      </c>
      <c r="H525" s="3">
        <v>44651</v>
      </c>
      <c r="I525">
        <v>2022</v>
      </c>
      <c r="J525">
        <v>7375838.7999999998</v>
      </c>
      <c r="M525">
        <v>7375838.7999999998</v>
      </c>
      <c r="P525" s="3">
        <v>44211</v>
      </c>
      <c r="Q525">
        <v>2021</v>
      </c>
      <c r="T525">
        <v>20</v>
      </c>
      <c r="U525" t="s">
        <v>209</v>
      </c>
      <c r="V525">
        <v>2001</v>
      </c>
      <c r="W525" t="s">
        <v>210</v>
      </c>
      <c r="X525">
        <v>203405</v>
      </c>
      <c r="Y525" t="s">
        <v>211</v>
      </c>
      <c r="Z525">
        <v>20</v>
      </c>
      <c r="AA525" t="s">
        <v>209</v>
      </c>
      <c r="AB525">
        <v>2001</v>
      </c>
      <c r="AC525" t="s">
        <v>210</v>
      </c>
      <c r="AD525">
        <v>203405</v>
      </c>
      <c r="AE525" t="s">
        <v>211</v>
      </c>
      <c r="AF525" t="s">
        <v>480</v>
      </c>
      <c r="AG525" t="s">
        <v>213</v>
      </c>
      <c r="AH525" t="s">
        <v>102</v>
      </c>
      <c r="AI525" t="s">
        <v>481</v>
      </c>
      <c r="AJ525" t="s">
        <v>4542</v>
      </c>
      <c r="AL525" t="s">
        <v>4543</v>
      </c>
      <c r="AM525" t="s">
        <v>4542</v>
      </c>
      <c r="AO525" t="s">
        <v>4544</v>
      </c>
      <c r="AP525" t="s">
        <v>103</v>
      </c>
      <c r="AQ525" t="s">
        <v>104</v>
      </c>
      <c r="AR525" t="s">
        <v>4545</v>
      </c>
      <c r="AT525">
        <v>1360</v>
      </c>
      <c r="AU525" t="s">
        <v>4546</v>
      </c>
      <c r="AV525">
        <v>7</v>
      </c>
      <c r="AW525" t="s">
        <v>4546</v>
      </c>
      <c r="AX525" t="s">
        <v>1990</v>
      </c>
      <c r="AY525" t="s">
        <v>1991</v>
      </c>
      <c r="AZ525">
        <v>29622</v>
      </c>
      <c r="BA525">
        <v>8002</v>
      </c>
      <c r="BB525">
        <v>3</v>
      </c>
      <c r="BF525" t="s">
        <v>224</v>
      </c>
      <c r="BG525" t="s">
        <v>103</v>
      </c>
      <c r="BH525" t="s">
        <v>104</v>
      </c>
      <c r="BI525" t="s">
        <v>4547</v>
      </c>
      <c r="BK525">
        <v>7</v>
      </c>
      <c r="BL525" t="s">
        <v>4546</v>
      </c>
      <c r="BM525" t="s">
        <v>1991</v>
      </c>
      <c r="BO525">
        <v>90</v>
      </c>
      <c r="BQ525" t="s">
        <v>226</v>
      </c>
      <c r="BT525">
        <v>6</v>
      </c>
      <c r="BU525" t="s">
        <v>227</v>
      </c>
      <c r="BV525" t="s">
        <v>250</v>
      </c>
      <c r="BW525" t="s">
        <v>229</v>
      </c>
      <c r="BX525" t="s">
        <v>230</v>
      </c>
      <c r="BY525" t="s">
        <v>231</v>
      </c>
      <c r="BZ525" t="s">
        <v>232</v>
      </c>
      <c r="CA525">
        <v>2</v>
      </c>
      <c r="CB525" t="s">
        <v>233</v>
      </c>
      <c r="CM525" t="s">
        <v>4548</v>
      </c>
      <c r="CN525" t="s">
        <v>1578</v>
      </c>
    </row>
    <row r="526" spans="1:92" x14ac:dyDescent="0.3">
      <c r="A526" t="s">
        <v>4549</v>
      </c>
      <c r="B526" t="s">
        <v>4550</v>
      </c>
      <c r="D526" t="s">
        <v>207</v>
      </c>
      <c r="E526" t="s">
        <v>238</v>
      </c>
      <c r="F526">
        <v>244243.71</v>
      </c>
      <c r="G526">
        <v>-49519.31</v>
      </c>
      <c r="H526" s="3">
        <v>44781</v>
      </c>
      <c r="I526">
        <v>2022</v>
      </c>
      <c r="J526">
        <v>194724.4</v>
      </c>
      <c r="M526">
        <v>194724.4</v>
      </c>
      <c r="P526" s="3">
        <v>44223</v>
      </c>
      <c r="Q526">
        <v>2021</v>
      </c>
      <c r="T526">
        <v>20</v>
      </c>
      <c r="U526" t="s">
        <v>209</v>
      </c>
      <c r="V526">
        <v>2001</v>
      </c>
      <c r="W526" t="s">
        <v>210</v>
      </c>
      <c r="X526">
        <v>203405</v>
      </c>
      <c r="Y526" t="s">
        <v>211</v>
      </c>
      <c r="Z526">
        <v>20</v>
      </c>
      <c r="AA526" t="s">
        <v>209</v>
      </c>
      <c r="AB526">
        <v>2001</v>
      </c>
      <c r="AC526" t="s">
        <v>210</v>
      </c>
      <c r="AD526">
        <v>203405</v>
      </c>
      <c r="AE526" t="s">
        <v>211</v>
      </c>
      <c r="AF526" t="s">
        <v>239</v>
      </c>
      <c r="AG526" t="s">
        <v>213</v>
      </c>
      <c r="AH526" t="s">
        <v>102</v>
      </c>
      <c r="AI526" t="s">
        <v>279</v>
      </c>
      <c r="AJ526" t="s">
        <v>2506</v>
      </c>
      <c r="AL526" t="s">
        <v>2507</v>
      </c>
      <c r="AM526" t="s">
        <v>2506</v>
      </c>
      <c r="AO526" t="s">
        <v>2507</v>
      </c>
      <c r="AP526" t="s">
        <v>103</v>
      </c>
      <c r="AQ526" t="s">
        <v>104</v>
      </c>
      <c r="AR526" t="s">
        <v>2508</v>
      </c>
      <c r="AT526">
        <v>87740</v>
      </c>
      <c r="AU526" t="s">
        <v>2509</v>
      </c>
      <c r="AV526">
        <v>109</v>
      </c>
      <c r="AW526" t="s">
        <v>529</v>
      </c>
      <c r="AX526" t="s">
        <v>877</v>
      </c>
      <c r="AY526" t="s">
        <v>878</v>
      </c>
      <c r="AZ526">
        <v>49896</v>
      </c>
      <c r="BA526">
        <v>9728</v>
      </c>
      <c r="BB526">
        <v>1</v>
      </c>
      <c r="BF526" t="s">
        <v>287</v>
      </c>
      <c r="BG526" t="s">
        <v>103</v>
      </c>
      <c r="BH526" t="s">
        <v>104</v>
      </c>
      <c r="BI526" t="s">
        <v>2510</v>
      </c>
      <c r="BJ526" t="s">
        <v>2511</v>
      </c>
      <c r="BK526">
        <v>109</v>
      </c>
      <c r="BL526" t="s">
        <v>529</v>
      </c>
      <c r="BM526" t="s">
        <v>878</v>
      </c>
      <c r="BN526" t="s">
        <v>287</v>
      </c>
      <c r="BO526">
        <v>90</v>
      </c>
      <c r="BQ526" t="s">
        <v>226</v>
      </c>
      <c r="BT526">
        <v>6</v>
      </c>
      <c r="BU526" t="s">
        <v>227</v>
      </c>
      <c r="BV526" t="s">
        <v>250</v>
      </c>
      <c r="BW526" t="s">
        <v>229</v>
      </c>
      <c r="BX526" t="s">
        <v>230</v>
      </c>
      <c r="BY526" t="s">
        <v>289</v>
      </c>
      <c r="BZ526" t="s">
        <v>290</v>
      </c>
      <c r="CA526">
        <v>2</v>
      </c>
      <c r="CB526" t="s">
        <v>233</v>
      </c>
      <c r="CM526" t="s">
        <v>4551</v>
      </c>
      <c r="CN526" t="s">
        <v>1036</v>
      </c>
    </row>
    <row r="527" spans="1:92" x14ac:dyDescent="0.3">
      <c r="A527" t="s">
        <v>4552</v>
      </c>
      <c r="B527" t="s">
        <v>4553</v>
      </c>
      <c r="D527" t="s">
        <v>207</v>
      </c>
      <c r="E527" t="s">
        <v>238</v>
      </c>
      <c r="F527">
        <v>3915.12</v>
      </c>
      <c r="H527" s="3">
        <v>44237</v>
      </c>
      <c r="I527">
        <v>2021</v>
      </c>
      <c r="J527">
        <v>3915.12</v>
      </c>
      <c r="M527">
        <v>3915.12</v>
      </c>
      <c r="P527" s="3">
        <v>44237</v>
      </c>
      <c r="Q527">
        <v>2021</v>
      </c>
      <c r="T527">
        <v>20</v>
      </c>
      <c r="U527" t="s">
        <v>209</v>
      </c>
      <c r="V527">
        <v>2001</v>
      </c>
      <c r="W527" t="s">
        <v>210</v>
      </c>
      <c r="X527">
        <v>203405</v>
      </c>
      <c r="Y527" t="s">
        <v>211</v>
      </c>
      <c r="Z527">
        <v>20</v>
      </c>
      <c r="AA527" t="s">
        <v>209</v>
      </c>
      <c r="AB527">
        <v>2001</v>
      </c>
      <c r="AC527" t="s">
        <v>210</v>
      </c>
      <c r="AD527">
        <v>203405</v>
      </c>
      <c r="AE527" t="s">
        <v>211</v>
      </c>
      <c r="AF527" t="s">
        <v>239</v>
      </c>
      <c r="AG527" t="s">
        <v>213</v>
      </c>
      <c r="AH527" t="s">
        <v>102</v>
      </c>
      <c r="AI527" t="s">
        <v>279</v>
      </c>
      <c r="AJ527" t="s">
        <v>4554</v>
      </c>
      <c r="AK527">
        <v>28251671</v>
      </c>
      <c r="AL527" t="s">
        <v>4555</v>
      </c>
      <c r="AP527" t="s">
        <v>103</v>
      </c>
      <c r="AQ527" t="s">
        <v>104</v>
      </c>
      <c r="AR527" t="s">
        <v>4556</v>
      </c>
      <c r="AT527">
        <v>35120</v>
      </c>
      <c r="AU527" t="s">
        <v>4557</v>
      </c>
      <c r="AV527">
        <v>164</v>
      </c>
      <c r="AW527" t="s">
        <v>4558</v>
      </c>
      <c r="AX527" t="s">
        <v>347</v>
      </c>
      <c r="AY527" t="s">
        <v>348</v>
      </c>
      <c r="AZ527">
        <v>99606</v>
      </c>
      <c r="BA527">
        <v>207</v>
      </c>
      <c r="BB527">
        <v>0</v>
      </c>
      <c r="BF527" t="s">
        <v>287</v>
      </c>
      <c r="BG527" t="s">
        <v>103</v>
      </c>
      <c r="BH527" t="s">
        <v>104</v>
      </c>
      <c r="BI527" t="s">
        <v>4559</v>
      </c>
      <c r="BJ527" t="s">
        <v>4560</v>
      </c>
      <c r="BK527">
        <v>164</v>
      </c>
      <c r="BL527" t="s">
        <v>4558</v>
      </c>
      <c r="BM527" t="s">
        <v>348</v>
      </c>
      <c r="BN527" t="s">
        <v>287</v>
      </c>
      <c r="BO527">
        <v>0</v>
      </c>
      <c r="BQ527" t="s">
        <v>226</v>
      </c>
      <c r="BT527">
        <v>6</v>
      </c>
      <c r="BU527" t="s">
        <v>227</v>
      </c>
      <c r="BV527" t="s">
        <v>250</v>
      </c>
      <c r="BW527" t="s">
        <v>229</v>
      </c>
      <c r="BX527" t="s">
        <v>230</v>
      </c>
      <c r="BY527" t="s">
        <v>289</v>
      </c>
      <c r="BZ527" t="s">
        <v>290</v>
      </c>
      <c r="CA527">
        <v>2</v>
      </c>
      <c r="CB527" t="s">
        <v>233</v>
      </c>
      <c r="CM527" t="s">
        <v>4561</v>
      </c>
      <c r="CN527" t="s">
        <v>292</v>
      </c>
    </row>
    <row r="528" spans="1:92" x14ac:dyDescent="0.3">
      <c r="A528" t="s">
        <v>4562</v>
      </c>
      <c r="B528" t="s">
        <v>4563</v>
      </c>
      <c r="D528" t="s">
        <v>207</v>
      </c>
      <c r="E528" t="s">
        <v>208</v>
      </c>
      <c r="F528">
        <v>9844695</v>
      </c>
      <c r="G528">
        <v>3937878</v>
      </c>
      <c r="H528" s="3">
        <v>44834</v>
      </c>
      <c r="I528">
        <v>2022</v>
      </c>
      <c r="J528">
        <v>9844695</v>
      </c>
      <c r="M528">
        <v>9844695</v>
      </c>
      <c r="P528" s="3">
        <v>44329</v>
      </c>
      <c r="Q528">
        <v>2021</v>
      </c>
      <c r="T528">
        <v>20</v>
      </c>
      <c r="U528" t="s">
        <v>209</v>
      </c>
      <c r="V528">
        <v>2001</v>
      </c>
      <c r="W528" t="s">
        <v>210</v>
      </c>
      <c r="X528">
        <v>203405</v>
      </c>
      <c r="Y528" t="s">
        <v>211</v>
      </c>
      <c r="Z528">
        <v>20</v>
      </c>
      <c r="AA528" t="s">
        <v>209</v>
      </c>
      <c r="AB528">
        <v>2001</v>
      </c>
      <c r="AC528" t="s">
        <v>210</v>
      </c>
      <c r="AD528">
        <v>203405</v>
      </c>
      <c r="AE528" t="s">
        <v>211</v>
      </c>
      <c r="AF528" t="s">
        <v>212</v>
      </c>
      <c r="AG528" t="s">
        <v>213</v>
      </c>
      <c r="AH528" t="s">
        <v>102</v>
      </c>
      <c r="AI528" t="s">
        <v>214</v>
      </c>
      <c r="AJ528" t="s">
        <v>2600</v>
      </c>
      <c r="AL528" t="s">
        <v>2601</v>
      </c>
      <c r="AM528" t="s">
        <v>2600</v>
      </c>
      <c r="AO528" t="s">
        <v>2602</v>
      </c>
      <c r="AP528" t="s">
        <v>103</v>
      </c>
      <c r="AQ528" t="s">
        <v>104</v>
      </c>
      <c r="AR528" t="s">
        <v>2603</v>
      </c>
      <c r="AT528">
        <v>50875</v>
      </c>
      <c r="AU528" t="s">
        <v>2604</v>
      </c>
      <c r="AV528">
        <v>19</v>
      </c>
      <c r="AW528" t="s">
        <v>356</v>
      </c>
      <c r="AX528" t="s">
        <v>1990</v>
      </c>
      <c r="AY528" t="s">
        <v>1991</v>
      </c>
      <c r="AZ528">
        <v>29405</v>
      </c>
      <c r="BA528">
        <v>7464</v>
      </c>
      <c r="BB528">
        <v>6</v>
      </c>
      <c r="BF528" t="s">
        <v>224</v>
      </c>
      <c r="BG528" t="s">
        <v>103</v>
      </c>
      <c r="BH528" t="s">
        <v>104</v>
      </c>
      <c r="BI528" t="s">
        <v>2605</v>
      </c>
      <c r="BK528">
        <v>19</v>
      </c>
      <c r="BL528" t="s">
        <v>356</v>
      </c>
      <c r="BM528" t="s">
        <v>1991</v>
      </c>
      <c r="BO528">
        <v>90</v>
      </c>
      <c r="BQ528" t="s">
        <v>226</v>
      </c>
      <c r="BT528">
        <v>6</v>
      </c>
      <c r="BU528" t="s">
        <v>227</v>
      </c>
      <c r="BV528" t="s">
        <v>228</v>
      </c>
      <c r="BW528" t="s">
        <v>229</v>
      </c>
      <c r="BX528" t="s">
        <v>230</v>
      </c>
      <c r="BY528" t="s">
        <v>231</v>
      </c>
      <c r="BZ528" t="s">
        <v>232</v>
      </c>
      <c r="CA528">
        <v>2</v>
      </c>
      <c r="CB528" t="s">
        <v>233</v>
      </c>
      <c r="CM528" t="s">
        <v>4564</v>
      </c>
      <c r="CN528" t="s">
        <v>364</v>
      </c>
    </row>
    <row r="529" spans="1:92" x14ac:dyDescent="0.3">
      <c r="A529" t="s">
        <v>4565</v>
      </c>
      <c r="B529" t="s">
        <v>4566</v>
      </c>
      <c r="D529" t="s">
        <v>207</v>
      </c>
      <c r="E529" t="s">
        <v>238</v>
      </c>
      <c r="F529">
        <v>208142.89</v>
      </c>
      <c r="H529" s="3">
        <v>44237</v>
      </c>
      <c r="I529">
        <v>2021</v>
      </c>
      <c r="J529">
        <v>208142.89</v>
      </c>
      <c r="M529">
        <v>208142.89</v>
      </c>
      <c r="P529" s="3">
        <v>44237</v>
      </c>
      <c r="Q529">
        <v>2021</v>
      </c>
      <c r="T529">
        <v>20</v>
      </c>
      <c r="U529" t="s">
        <v>209</v>
      </c>
      <c r="V529">
        <v>2001</v>
      </c>
      <c r="W529" t="s">
        <v>210</v>
      </c>
      <c r="X529">
        <v>203405</v>
      </c>
      <c r="Y529" t="s">
        <v>211</v>
      </c>
      <c r="Z529">
        <v>20</v>
      </c>
      <c r="AA529" t="s">
        <v>209</v>
      </c>
      <c r="AB529">
        <v>2001</v>
      </c>
      <c r="AC529" t="s">
        <v>210</v>
      </c>
      <c r="AD529">
        <v>203405</v>
      </c>
      <c r="AE529" t="s">
        <v>211</v>
      </c>
      <c r="AF529" t="s">
        <v>239</v>
      </c>
      <c r="AG529" t="s">
        <v>213</v>
      </c>
      <c r="AH529" t="s">
        <v>102</v>
      </c>
      <c r="AI529" t="s">
        <v>279</v>
      </c>
      <c r="AJ529" t="s">
        <v>4567</v>
      </c>
      <c r="AK529">
        <v>108673047</v>
      </c>
      <c r="AL529" t="s">
        <v>4568</v>
      </c>
      <c r="AP529" t="s">
        <v>103</v>
      </c>
      <c r="AQ529" t="s">
        <v>104</v>
      </c>
      <c r="AR529" t="s">
        <v>4569</v>
      </c>
      <c r="AT529">
        <v>59260</v>
      </c>
      <c r="AU529" t="s">
        <v>4570</v>
      </c>
      <c r="AV529">
        <v>109</v>
      </c>
      <c r="AW529" t="s">
        <v>4571</v>
      </c>
      <c r="AX529" t="s">
        <v>1718</v>
      </c>
      <c r="AY529" t="s">
        <v>1719</v>
      </c>
      <c r="AZ529">
        <v>57262</v>
      </c>
      <c r="BA529">
        <v>2230</v>
      </c>
      <c r="BB529">
        <v>0</v>
      </c>
      <c r="BF529" t="s">
        <v>287</v>
      </c>
      <c r="BG529" t="s">
        <v>103</v>
      </c>
      <c r="BH529" t="s">
        <v>104</v>
      </c>
      <c r="BI529" t="s">
        <v>4572</v>
      </c>
      <c r="BM529" t="s">
        <v>1719</v>
      </c>
      <c r="BN529" t="s">
        <v>287</v>
      </c>
      <c r="BO529">
        <v>0</v>
      </c>
      <c r="BQ529" t="s">
        <v>226</v>
      </c>
      <c r="BT529">
        <v>6</v>
      </c>
      <c r="BU529" t="s">
        <v>227</v>
      </c>
      <c r="BV529" t="s">
        <v>250</v>
      </c>
      <c r="BW529" t="s">
        <v>229</v>
      </c>
      <c r="BX529" t="s">
        <v>230</v>
      </c>
      <c r="BY529" t="s">
        <v>289</v>
      </c>
      <c r="BZ529" t="s">
        <v>290</v>
      </c>
      <c r="CA529">
        <v>2</v>
      </c>
      <c r="CB529" t="s">
        <v>233</v>
      </c>
      <c r="CM529" t="s">
        <v>4573</v>
      </c>
      <c r="CN529" t="s">
        <v>292</v>
      </c>
    </row>
    <row r="530" spans="1:92" x14ac:dyDescent="0.3">
      <c r="A530" t="s">
        <v>4574</v>
      </c>
      <c r="B530" t="s">
        <v>4575</v>
      </c>
      <c r="D530" t="s">
        <v>207</v>
      </c>
      <c r="E530" t="s">
        <v>208</v>
      </c>
      <c r="F530">
        <v>0</v>
      </c>
      <c r="G530">
        <v>0</v>
      </c>
      <c r="H530" s="3">
        <v>44834</v>
      </c>
      <c r="I530">
        <v>2022</v>
      </c>
      <c r="J530">
        <v>0</v>
      </c>
      <c r="M530">
        <v>0</v>
      </c>
      <c r="P530" s="3">
        <v>44323</v>
      </c>
      <c r="Q530">
        <v>2021</v>
      </c>
      <c r="T530">
        <v>20</v>
      </c>
      <c r="U530" t="s">
        <v>209</v>
      </c>
      <c r="V530">
        <v>2001</v>
      </c>
      <c r="W530" t="s">
        <v>210</v>
      </c>
      <c r="X530">
        <v>203405</v>
      </c>
      <c r="Y530" t="s">
        <v>211</v>
      </c>
      <c r="Z530">
        <v>20</v>
      </c>
      <c r="AA530" t="s">
        <v>209</v>
      </c>
      <c r="AB530">
        <v>2001</v>
      </c>
      <c r="AC530" t="s">
        <v>210</v>
      </c>
      <c r="AD530">
        <v>203405</v>
      </c>
      <c r="AE530" t="s">
        <v>211</v>
      </c>
      <c r="AF530" t="s">
        <v>212</v>
      </c>
      <c r="AG530" t="s">
        <v>213</v>
      </c>
      <c r="AH530" t="s">
        <v>102</v>
      </c>
      <c r="AI530" t="s">
        <v>295</v>
      </c>
      <c r="AJ530" t="s">
        <v>1655</v>
      </c>
      <c r="AL530" t="s">
        <v>1656</v>
      </c>
      <c r="AM530" t="s">
        <v>1655</v>
      </c>
      <c r="AO530" t="s">
        <v>1656</v>
      </c>
      <c r="AP530" t="s">
        <v>103</v>
      </c>
      <c r="AQ530" t="s">
        <v>104</v>
      </c>
      <c r="AR530" t="s">
        <v>1657</v>
      </c>
      <c r="AT530">
        <v>54656</v>
      </c>
      <c r="AU530" t="s">
        <v>1658</v>
      </c>
      <c r="AV530">
        <v>91</v>
      </c>
      <c r="AW530" t="s">
        <v>1659</v>
      </c>
      <c r="AX530" t="s">
        <v>466</v>
      </c>
      <c r="AY530" t="s">
        <v>467</v>
      </c>
      <c r="AZ530">
        <v>19404</v>
      </c>
      <c r="BA530">
        <v>311</v>
      </c>
      <c r="BB530">
        <v>4</v>
      </c>
      <c r="BF530" t="s">
        <v>224</v>
      </c>
      <c r="BG530" t="s">
        <v>103</v>
      </c>
      <c r="BH530" t="s">
        <v>104</v>
      </c>
      <c r="BI530" t="s">
        <v>1660</v>
      </c>
      <c r="BK530">
        <v>91</v>
      </c>
      <c r="BL530" t="s">
        <v>1659</v>
      </c>
      <c r="BM530" t="s">
        <v>467</v>
      </c>
      <c r="BO530">
        <v>90</v>
      </c>
      <c r="BQ530" t="s">
        <v>226</v>
      </c>
      <c r="BT530">
        <v>6</v>
      </c>
      <c r="BU530" t="s">
        <v>227</v>
      </c>
      <c r="BV530" t="s">
        <v>228</v>
      </c>
      <c r="BW530" t="s">
        <v>229</v>
      </c>
      <c r="BX530" t="s">
        <v>230</v>
      </c>
      <c r="BY530" t="s">
        <v>231</v>
      </c>
      <c r="BZ530" t="s">
        <v>232</v>
      </c>
      <c r="CA530">
        <v>2</v>
      </c>
      <c r="CB530" t="s">
        <v>233</v>
      </c>
      <c r="CM530" t="s">
        <v>4576</v>
      </c>
      <c r="CN530" t="s">
        <v>235</v>
      </c>
    </row>
    <row r="531" spans="1:92" x14ac:dyDescent="0.3">
      <c r="A531" t="s">
        <v>4577</v>
      </c>
      <c r="B531" t="s">
        <v>4578</v>
      </c>
      <c r="D531" t="s">
        <v>207</v>
      </c>
      <c r="E531" t="s">
        <v>208</v>
      </c>
      <c r="F531">
        <v>7165423.96</v>
      </c>
      <c r="G531">
        <v>2266931.44</v>
      </c>
      <c r="H531" s="3">
        <v>44868</v>
      </c>
      <c r="I531">
        <v>2023</v>
      </c>
      <c r="J531">
        <v>18425459.420000002</v>
      </c>
      <c r="M531">
        <v>18425459.420000002</v>
      </c>
      <c r="P531" s="3">
        <v>44333</v>
      </c>
      <c r="Q531">
        <v>2021</v>
      </c>
      <c r="T531">
        <v>20</v>
      </c>
      <c r="U531" t="s">
        <v>209</v>
      </c>
      <c r="V531">
        <v>2001</v>
      </c>
      <c r="W531" t="s">
        <v>210</v>
      </c>
      <c r="X531">
        <v>203405</v>
      </c>
      <c r="Y531" t="s">
        <v>211</v>
      </c>
      <c r="Z531">
        <v>20</v>
      </c>
      <c r="AA531" t="s">
        <v>209</v>
      </c>
      <c r="AB531">
        <v>2001</v>
      </c>
      <c r="AC531" t="s">
        <v>210</v>
      </c>
      <c r="AD531">
        <v>203405</v>
      </c>
      <c r="AE531" t="s">
        <v>211</v>
      </c>
      <c r="AF531" t="s">
        <v>212</v>
      </c>
      <c r="AG531" t="s">
        <v>213</v>
      </c>
      <c r="AH531" t="s">
        <v>102</v>
      </c>
      <c r="AI531" t="s">
        <v>704</v>
      </c>
      <c r="AJ531" t="s">
        <v>1390</v>
      </c>
      <c r="AL531" t="s">
        <v>1391</v>
      </c>
      <c r="AO531" t="s">
        <v>1392</v>
      </c>
      <c r="AP531" t="s">
        <v>103</v>
      </c>
      <c r="AQ531" t="s">
        <v>104</v>
      </c>
      <c r="AR531" t="s">
        <v>1393</v>
      </c>
      <c r="AT531">
        <v>70000</v>
      </c>
      <c r="AU531" t="s">
        <v>1394</v>
      </c>
      <c r="AV531">
        <v>17</v>
      </c>
      <c r="AW531" t="s">
        <v>1395</v>
      </c>
      <c r="AX531" t="s">
        <v>721</v>
      </c>
      <c r="AY531" t="s">
        <v>722</v>
      </c>
      <c r="AZ531">
        <v>71101</v>
      </c>
      <c r="BA531">
        <v>1111</v>
      </c>
      <c r="BB531">
        <v>4</v>
      </c>
      <c r="BF531" t="s">
        <v>224</v>
      </c>
      <c r="BG531" t="s">
        <v>103</v>
      </c>
      <c r="BH531" t="s">
        <v>104</v>
      </c>
      <c r="BI531" t="s">
        <v>1396</v>
      </c>
      <c r="BK531">
        <v>17</v>
      </c>
      <c r="BL531" t="s">
        <v>1395</v>
      </c>
      <c r="BM531" t="s">
        <v>722</v>
      </c>
      <c r="BO531">
        <v>90</v>
      </c>
      <c r="BQ531" t="s">
        <v>226</v>
      </c>
      <c r="BT531">
        <v>6</v>
      </c>
      <c r="BU531" t="s">
        <v>227</v>
      </c>
      <c r="BV531" t="s">
        <v>228</v>
      </c>
      <c r="BW531" t="s">
        <v>229</v>
      </c>
      <c r="BX531" t="s">
        <v>230</v>
      </c>
      <c r="BY531" t="s">
        <v>231</v>
      </c>
      <c r="BZ531" t="s">
        <v>232</v>
      </c>
      <c r="CA531">
        <v>2</v>
      </c>
      <c r="CB531" t="s">
        <v>233</v>
      </c>
      <c r="CM531" t="s">
        <v>4579</v>
      </c>
      <c r="CN531" t="s">
        <v>712</v>
      </c>
    </row>
    <row r="532" spans="1:92" x14ac:dyDescent="0.3">
      <c r="A532" t="s">
        <v>4580</v>
      </c>
      <c r="B532" t="s">
        <v>4581</v>
      </c>
      <c r="D532" t="s">
        <v>207</v>
      </c>
      <c r="E532" t="s">
        <v>208</v>
      </c>
      <c r="F532">
        <v>0</v>
      </c>
      <c r="G532">
        <v>0</v>
      </c>
      <c r="H532" s="3">
        <v>44834</v>
      </c>
      <c r="I532">
        <v>2022</v>
      </c>
      <c r="J532">
        <v>0</v>
      </c>
      <c r="M532">
        <v>0</v>
      </c>
      <c r="P532" s="3">
        <v>44323</v>
      </c>
      <c r="Q532">
        <v>2021</v>
      </c>
      <c r="T532">
        <v>20</v>
      </c>
      <c r="U532" t="s">
        <v>209</v>
      </c>
      <c r="V532">
        <v>2001</v>
      </c>
      <c r="W532" t="s">
        <v>210</v>
      </c>
      <c r="X532">
        <v>203405</v>
      </c>
      <c r="Y532" t="s">
        <v>211</v>
      </c>
      <c r="Z532">
        <v>20</v>
      </c>
      <c r="AA532" t="s">
        <v>209</v>
      </c>
      <c r="AB532">
        <v>2001</v>
      </c>
      <c r="AC532" t="s">
        <v>210</v>
      </c>
      <c r="AD532">
        <v>203405</v>
      </c>
      <c r="AE532" t="s">
        <v>211</v>
      </c>
      <c r="AF532" t="s">
        <v>212</v>
      </c>
      <c r="AG532" t="s">
        <v>213</v>
      </c>
      <c r="AH532" t="s">
        <v>102</v>
      </c>
      <c r="AI532" t="s">
        <v>214</v>
      </c>
      <c r="AJ532" t="s">
        <v>1889</v>
      </c>
      <c r="AL532" t="s">
        <v>1890</v>
      </c>
      <c r="AM532" t="s">
        <v>112</v>
      </c>
      <c r="AO532" t="s">
        <v>1891</v>
      </c>
      <c r="AP532" t="s">
        <v>103</v>
      </c>
      <c r="AQ532" t="s">
        <v>104</v>
      </c>
      <c r="AR532" t="s">
        <v>1892</v>
      </c>
      <c r="AT532">
        <v>72000</v>
      </c>
      <c r="AU532" t="s">
        <v>1893</v>
      </c>
      <c r="AV532">
        <v>167</v>
      </c>
      <c r="AW532" t="s">
        <v>1894</v>
      </c>
      <c r="AX532" t="s">
        <v>1125</v>
      </c>
      <c r="AY532" t="s">
        <v>1126</v>
      </c>
      <c r="AZ532">
        <v>62704</v>
      </c>
      <c r="BA532">
        <v>4462</v>
      </c>
      <c r="BB532">
        <v>13</v>
      </c>
      <c r="BF532" t="s">
        <v>105</v>
      </c>
      <c r="BG532" t="s">
        <v>103</v>
      </c>
      <c r="BH532" t="s">
        <v>104</v>
      </c>
      <c r="BI532" t="s">
        <v>1895</v>
      </c>
      <c r="BM532" t="s">
        <v>1126</v>
      </c>
      <c r="BO532">
        <v>90</v>
      </c>
      <c r="BQ532" t="s">
        <v>226</v>
      </c>
      <c r="BT532">
        <v>6</v>
      </c>
      <c r="BU532" t="s">
        <v>227</v>
      </c>
      <c r="BV532" t="s">
        <v>228</v>
      </c>
      <c r="BW532" t="s">
        <v>229</v>
      </c>
      <c r="BX532" t="s">
        <v>230</v>
      </c>
      <c r="BY532" t="s">
        <v>361</v>
      </c>
      <c r="BZ532" t="s">
        <v>362</v>
      </c>
      <c r="CA532">
        <v>2</v>
      </c>
      <c r="CB532" t="s">
        <v>233</v>
      </c>
      <c r="CM532" t="s">
        <v>4582</v>
      </c>
      <c r="CN532" t="s">
        <v>235</v>
      </c>
    </row>
    <row r="533" spans="1:92" x14ac:dyDescent="0.3">
      <c r="A533" t="s">
        <v>4583</v>
      </c>
      <c r="B533" t="s">
        <v>4584</v>
      </c>
      <c r="D533" t="s">
        <v>207</v>
      </c>
      <c r="E533" t="s">
        <v>238</v>
      </c>
      <c r="F533">
        <v>210011148.5</v>
      </c>
      <c r="H533" s="3">
        <v>44211</v>
      </c>
      <c r="I533">
        <v>2021</v>
      </c>
      <c r="J533">
        <v>210011148.5</v>
      </c>
      <c r="M533">
        <v>210011148.5</v>
      </c>
      <c r="P533" s="3">
        <v>44211</v>
      </c>
      <c r="Q533">
        <v>2021</v>
      </c>
      <c r="T533">
        <v>20</v>
      </c>
      <c r="U533" t="s">
        <v>209</v>
      </c>
      <c r="V533">
        <v>2001</v>
      </c>
      <c r="W533" t="s">
        <v>210</v>
      </c>
      <c r="X533">
        <v>203405</v>
      </c>
      <c r="Y533" t="s">
        <v>211</v>
      </c>
      <c r="Z533">
        <v>20</v>
      </c>
      <c r="AA533" t="s">
        <v>209</v>
      </c>
      <c r="AB533">
        <v>2001</v>
      </c>
      <c r="AC533" t="s">
        <v>210</v>
      </c>
      <c r="AD533">
        <v>203405</v>
      </c>
      <c r="AE533" t="s">
        <v>211</v>
      </c>
      <c r="AF533" t="s">
        <v>239</v>
      </c>
      <c r="AG533" t="s">
        <v>213</v>
      </c>
      <c r="AH533" t="s">
        <v>102</v>
      </c>
      <c r="AI533" t="s">
        <v>240</v>
      </c>
      <c r="AJ533" t="s">
        <v>4585</v>
      </c>
      <c r="AK533">
        <v>809916190</v>
      </c>
      <c r="AL533" t="s">
        <v>4586</v>
      </c>
      <c r="AM533" t="s">
        <v>4587</v>
      </c>
      <c r="AN533">
        <v>43440601</v>
      </c>
      <c r="AO533" t="s">
        <v>4588</v>
      </c>
      <c r="AP533" t="s">
        <v>103</v>
      </c>
      <c r="AQ533" t="s">
        <v>104</v>
      </c>
      <c r="AR533" t="s">
        <v>4589</v>
      </c>
      <c r="AT533">
        <v>55000</v>
      </c>
      <c r="AU533" t="s">
        <v>2457</v>
      </c>
      <c r="AV533">
        <v>109</v>
      </c>
      <c r="AW533" t="s">
        <v>286</v>
      </c>
      <c r="AX533" t="s">
        <v>285</v>
      </c>
      <c r="AY533" t="s">
        <v>286</v>
      </c>
      <c r="AZ533">
        <v>73105</v>
      </c>
      <c r="BA533">
        <v>4801</v>
      </c>
      <c r="BB533">
        <v>5</v>
      </c>
      <c r="BF533" t="s">
        <v>105</v>
      </c>
      <c r="BG533" t="s">
        <v>103</v>
      </c>
      <c r="BH533" t="s">
        <v>104</v>
      </c>
      <c r="BI533" t="s">
        <v>2717</v>
      </c>
      <c r="BM533" t="s">
        <v>286</v>
      </c>
      <c r="BO533">
        <v>90</v>
      </c>
      <c r="BQ533" t="s">
        <v>226</v>
      </c>
      <c r="BT533">
        <v>6</v>
      </c>
      <c r="BU533" t="s">
        <v>227</v>
      </c>
      <c r="BV533" t="s">
        <v>250</v>
      </c>
      <c r="BW533" t="s">
        <v>229</v>
      </c>
      <c r="BX533" t="s">
        <v>230</v>
      </c>
      <c r="BY533" t="s">
        <v>361</v>
      </c>
      <c r="BZ533" t="s">
        <v>362</v>
      </c>
      <c r="CA533">
        <v>2</v>
      </c>
      <c r="CB533" t="s">
        <v>233</v>
      </c>
      <c r="CM533" t="s">
        <v>4590</v>
      </c>
      <c r="CN533" t="s">
        <v>292</v>
      </c>
    </row>
    <row r="534" spans="1:92" x14ac:dyDescent="0.3">
      <c r="A534" t="s">
        <v>4591</v>
      </c>
      <c r="B534" t="s">
        <v>4592</v>
      </c>
      <c r="D534" t="s">
        <v>207</v>
      </c>
      <c r="E534" t="s">
        <v>208</v>
      </c>
      <c r="F534">
        <v>8321036.5599999996</v>
      </c>
      <c r="G534">
        <v>8321036.5599999996</v>
      </c>
      <c r="H534" s="3">
        <v>44335</v>
      </c>
      <c r="I534">
        <v>2021</v>
      </c>
      <c r="J534">
        <v>8321036.5599999996</v>
      </c>
      <c r="M534">
        <v>8321036.5599999996</v>
      </c>
      <c r="P534" s="3">
        <v>44335</v>
      </c>
      <c r="Q534">
        <v>2021</v>
      </c>
      <c r="T534">
        <v>20</v>
      </c>
      <c r="U534" t="s">
        <v>209</v>
      </c>
      <c r="V534">
        <v>2001</v>
      </c>
      <c r="W534" t="s">
        <v>210</v>
      </c>
      <c r="X534">
        <v>203405</v>
      </c>
      <c r="Y534" t="s">
        <v>211</v>
      </c>
      <c r="Z534">
        <v>20</v>
      </c>
      <c r="AA534" t="s">
        <v>209</v>
      </c>
      <c r="AB534">
        <v>2001</v>
      </c>
      <c r="AC534" t="s">
        <v>210</v>
      </c>
      <c r="AD534">
        <v>203405</v>
      </c>
      <c r="AE534" t="s">
        <v>211</v>
      </c>
      <c r="AF534" t="s">
        <v>212</v>
      </c>
      <c r="AG534" t="s">
        <v>213</v>
      </c>
      <c r="AH534" t="s">
        <v>102</v>
      </c>
      <c r="AI534" t="s">
        <v>295</v>
      </c>
      <c r="AJ534" t="s">
        <v>1808</v>
      </c>
      <c r="AK534">
        <v>83782953</v>
      </c>
      <c r="AL534" t="s">
        <v>1809</v>
      </c>
      <c r="AM534" t="s">
        <v>1808</v>
      </c>
      <c r="AN534">
        <v>83782953</v>
      </c>
      <c r="AO534" t="s">
        <v>4593</v>
      </c>
      <c r="AP534" t="s">
        <v>103</v>
      </c>
      <c r="AQ534" t="s">
        <v>104</v>
      </c>
      <c r="AR534" t="s">
        <v>1810</v>
      </c>
      <c r="AT534">
        <v>40000</v>
      </c>
      <c r="AU534" t="s">
        <v>1811</v>
      </c>
      <c r="AV534">
        <v>3</v>
      </c>
      <c r="AW534" t="s">
        <v>944</v>
      </c>
      <c r="AX534" t="s">
        <v>396</v>
      </c>
      <c r="AY534" t="s">
        <v>397</v>
      </c>
      <c r="AZ534">
        <v>89155</v>
      </c>
      <c r="BA534">
        <v>4502</v>
      </c>
      <c r="BB534">
        <v>1</v>
      </c>
      <c r="BF534" t="s">
        <v>224</v>
      </c>
      <c r="BG534" t="s">
        <v>103</v>
      </c>
      <c r="BH534" t="s">
        <v>104</v>
      </c>
      <c r="BI534" t="s">
        <v>1812</v>
      </c>
      <c r="BK534">
        <v>3</v>
      </c>
      <c r="BL534" t="s">
        <v>944</v>
      </c>
      <c r="BM534" t="s">
        <v>397</v>
      </c>
      <c r="BO534">
        <v>90</v>
      </c>
      <c r="BQ534" t="s">
        <v>226</v>
      </c>
      <c r="BT534">
        <v>6</v>
      </c>
      <c r="BU534" t="s">
        <v>227</v>
      </c>
      <c r="BV534" t="s">
        <v>274</v>
      </c>
      <c r="BW534" t="s">
        <v>229</v>
      </c>
      <c r="BX534" t="s">
        <v>230</v>
      </c>
      <c r="BY534" t="s">
        <v>231</v>
      </c>
      <c r="BZ534" t="s">
        <v>232</v>
      </c>
      <c r="CA534">
        <v>2</v>
      </c>
      <c r="CB534" t="s">
        <v>233</v>
      </c>
      <c r="CM534" t="s">
        <v>4594</v>
      </c>
      <c r="CN534" t="s">
        <v>276</v>
      </c>
    </row>
    <row r="535" spans="1:92" x14ac:dyDescent="0.3">
      <c r="A535" t="s">
        <v>4595</v>
      </c>
      <c r="B535" t="s">
        <v>4596</v>
      </c>
      <c r="D535" t="s">
        <v>207</v>
      </c>
      <c r="E535" t="s">
        <v>238</v>
      </c>
      <c r="F535">
        <v>174692.68</v>
      </c>
      <c r="H535" s="3">
        <v>44237</v>
      </c>
      <c r="I535">
        <v>2021</v>
      </c>
      <c r="J535">
        <v>174692.68</v>
      </c>
      <c r="M535">
        <v>174692.68</v>
      </c>
      <c r="P535" s="3">
        <v>44237</v>
      </c>
      <c r="Q535">
        <v>2021</v>
      </c>
      <c r="T535">
        <v>20</v>
      </c>
      <c r="U535" t="s">
        <v>209</v>
      </c>
      <c r="V535">
        <v>2001</v>
      </c>
      <c r="W535" t="s">
        <v>210</v>
      </c>
      <c r="X535">
        <v>203405</v>
      </c>
      <c r="Y535" t="s">
        <v>211</v>
      </c>
      <c r="Z535">
        <v>20</v>
      </c>
      <c r="AA535" t="s">
        <v>209</v>
      </c>
      <c r="AB535">
        <v>2001</v>
      </c>
      <c r="AC535" t="s">
        <v>210</v>
      </c>
      <c r="AD535">
        <v>203405</v>
      </c>
      <c r="AE535" t="s">
        <v>211</v>
      </c>
      <c r="AF535" t="s">
        <v>239</v>
      </c>
      <c r="AG535" t="s">
        <v>213</v>
      </c>
      <c r="AH535" t="s">
        <v>102</v>
      </c>
      <c r="AI535" t="s">
        <v>279</v>
      </c>
      <c r="AJ535" t="s">
        <v>3003</v>
      </c>
      <c r="AK535">
        <v>930717947</v>
      </c>
      <c r="AL535" t="s">
        <v>3004</v>
      </c>
      <c r="AP535" t="s">
        <v>103</v>
      </c>
      <c r="AQ535" t="s">
        <v>104</v>
      </c>
      <c r="AR535" t="s">
        <v>3005</v>
      </c>
      <c r="AT535">
        <v>33450</v>
      </c>
      <c r="AU535" t="s">
        <v>3006</v>
      </c>
      <c r="AV535">
        <v>113</v>
      </c>
      <c r="AW535" t="s">
        <v>3007</v>
      </c>
      <c r="AX535" t="s">
        <v>530</v>
      </c>
      <c r="AY535" t="s">
        <v>531</v>
      </c>
      <c r="AZ535">
        <v>54843</v>
      </c>
      <c r="BA535">
        <v>2181</v>
      </c>
      <c r="BB535">
        <v>7</v>
      </c>
      <c r="BF535" t="s">
        <v>287</v>
      </c>
      <c r="BG535" t="s">
        <v>103</v>
      </c>
      <c r="BH535" t="s">
        <v>104</v>
      </c>
      <c r="BI535" t="s">
        <v>3008</v>
      </c>
      <c r="BM535" t="s">
        <v>531</v>
      </c>
      <c r="BN535" t="s">
        <v>287</v>
      </c>
      <c r="BO535">
        <v>90</v>
      </c>
      <c r="BQ535" t="s">
        <v>226</v>
      </c>
      <c r="BT535">
        <v>6</v>
      </c>
      <c r="BU535" t="s">
        <v>227</v>
      </c>
      <c r="BV535" t="s">
        <v>250</v>
      </c>
      <c r="BW535" t="s">
        <v>229</v>
      </c>
      <c r="BX535" t="s">
        <v>230</v>
      </c>
      <c r="BY535" t="s">
        <v>289</v>
      </c>
      <c r="BZ535" t="s">
        <v>290</v>
      </c>
      <c r="CA535">
        <v>2</v>
      </c>
      <c r="CB535" t="s">
        <v>233</v>
      </c>
      <c r="CM535" t="s">
        <v>4597</v>
      </c>
      <c r="CN535" t="s">
        <v>292</v>
      </c>
    </row>
    <row r="536" spans="1:92" x14ac:dyDescent="0.3">
      <c r="A536" t="s">
        <v>4598</v>
      </c>
      <c r="B536" t="s">
        <v>4599</v>
      </c>
      <c r="D536" t="s">
        <v>207</v>
      </c>
      <c r="E536" t="s">
        <v>208</v>
      </c>
      <c r="F536">
        <v>0</v>
      </c>
      <c r="G536">
        <v>0</v>
      </c>
      <c r="H536" s="3">
        <v>44834</v>
      </c>
      <c r="I536">
        <v>2022</v>
      </c>
      <c r="J536">
        <v>0</v>
      </c>
      <c r="M536">
        <v>0</v>
      </c>
      <c r="P536" s="3">
        <v>44323</v>
      </c>
      <c r="Q536">
        <v>2021</v>
      </c>
      <c r="T536">
        <v>20</v>
      </c>
      <c r="U536" t="s">
        <v>209</v>
      </c>
      <c r="V536">
        <v>2001</v>
      </c>
      <c r="W536" t="s">
        <v>210</v>
      </c>
      <c r="X536">
        <v>203405</v>
      </c>
      <c r="Y536" t="s">
        <v>211</v>
      </c>
      <c r="Z536">
        <v>20</v>
      </c>
      <c r="AA536" t="s">
        <v>209</v>
      </c>
      <c r="AB536">
        <v>2001</v>
      </c>
      <c r="AC536" t="s">
        <v>210</v>
      </c>
      <c r="AD536">
        <v>203405</v>
      </c>
      <c r="AE536" t="s">
        <v>211</v>
      </c>
      <c r="AF536" t="s">
        <v>212</v>
      </c>
      <c r="AG536" t="s">
        <v>213</v>
      </c>
      <c r="AH536" t="s">
        <v>102</v>
      </c>
      <c r="AI536" t="s">
        <v>295</v>
      </c>
      <c r="AJ536" t="s">
        <v>3830</v>
      </c>
      <c r="AL536" t="s">
        <v>3831</v>
      </c>
      <c r="AM536" t="s">
        <v>3832</v>
      </c>
      <c r="AO536" t="s">
        <v>3833</v>
      </c>
      <c r="AP536" t="s">
        <v>103</v>
      </c>
      <c r="AQ536" t="s">
        <v>104</v>
      </c>
      <c r="AR536" t="s">
        <v>3834</v>
      </c>
      <c r="AT536">
        <v>69070</v>
      </c>
      <c r="AU536" t="s">
        <v>3835</v>
      </c>
      <c r="AV536">
        <v>83</v>
      </c>
      <c r="AW536" t="s">
        <v>3835</v>
      </c>
      <c r="AX536" t="s">
        <v>247</v>
      </c>
      <c r="AY536" t="s">
        <v>248</v>
      </c>
      <c r="AZ536">
        <v>93101</v>
      </c>
      <c r="BA536">
        <v>3444</v>
      </c>
      <c r="BB536">
        <v>24</v>
      </c>
      <c r="BF536" t="s">
        <v>224</v>
      </c>
      <c r="BG536" t="s">
        <v>103</v>
      </c>
      <c r="BH536" t="s">
        <v>104</v>
      </c>
      <c r="BI536" t="s">
        <v>3836</v>
      </c>
      <c r="BK536">
        <v>83</v>
      </c>
      <c r="BL536" t="s">
        <v>3835</v>
      </c>
      <c r="BM536" t="s">
        <v>248</v>
      </c>
      <c r="BO536">
        <v>90</v>
      </c>
      <c r="BQ536" t="s">
        <v>226</v>
      </c>
      <c r="BT536">
        <v>6</v>
      </c>
      <c r="BU536" t="s">
        <v>227</v>
      </c>
      <c r="BV536" t="s">
        <v>228</v>
      </c>
      <c r="BW536" t="s">
        <v>229</v>
      </c>
      <c r="BX536" t="s">
        <v>230</v>
      </c>
      <c r="BY536" t="s">
        <v>231</v>
      </c>
      <c r="BZ536" t="s">
        <v>232</v>
      </c>
      <c r="CA536">
        <v>2</v>
      </c>
      <c r="CB536" t="s">
        <v>233</v>
      </c>
      <c r="CM536" t="s">
        <v>4600</v>
      </c>
      <c r="CN536" t="s">
        <v>235</v>
      </c>
    </row>
    <row r="537" spans="1:92" x14ac:dyDescent="0.3">
      <c r="A537" t="s">
        <v>4601</v>
      </c>
      <c r="B537" t="s">
        <v>4602</v>
      </c>
      <c r="D537" t="s">
        <v>207</v>
      </c>
      <c r="E537" t="s">
        <v>208</v>
      </c>
      <c r="F537">
        <v>0</v>
      </c>
      <c r="G537">
        <v>0</v>
      </c>
      <c r="H537" s="3">
        <v>44529</v>
      </c>
      <c r="I537">
        <v>2022</v>
      </c>
      <c r="J537">
        <v>0</v>
      </c>
      <c r="M537">
        <v>0</v>
      </c>
      <c r="P537" s="3">
        <v>44337</v>
      </c>
      <c r="Q537">
        <v>2021</v>
      </c>
      <c r="T537">
        <v>20</v>
      </c>
      <c r="U537" t="s">
        <v>209</v>
      </c>
      <c r="V537">
        <v>2001</v>
      </c>
      <c r="W537" t="s">
        <v>210</v>
      </c>
      <c r="X537">
        <v>203405</v>
      </c>
      <c r="Y537" t="s">
        <v>211</v>
      </c>
      <c r="Z537">
        <v>20</v>
      </c>
      <c r="AA537" t="s">
        <v>209</v>
      </c>
      <c r="AB537">
        <v>2001</v>
      </c>
      <c r="AC537" t="s">
        <v>210</v>
      </c>
      <c r="AD537">
        <v>203405</v>
      </c>
      <c r="AE537" t="s">
        <v>211</v>
      </c>
      <c r="AF537" t="s">
        <v>212</v>
      </c>
      <c r="AG537" t="s">
        <v>213</v>
      </c>
      <c r="AH537" t="s">
        <v>102</v>
      </c>
      <c r="AI537" t="s">
        <v>295</v>
      </c>
      <c r="AJ537" t="s">
        <v>4603</v>
      </c>
      <c r="AK537">
        <v>73136772</v>
      </c>
      <c r="AL537" t="s">
        <v>4604</v>
      </c>
      <c r="AM537" t="s">
        <v>4603</v>
      </c>
      <c r="AN537">
        <v>73136772</v>
      </c>
      <c r="AO537" t="s">
        <v>4605</v>
      </c>
      <c r="AP537" t="s">
        <v>103</v>
      </c>
      <c r="AQ537" t="s">
        <v>104</v>
      </c>
      <c r="AR537" t="s">
        <v>4606</v>
      </c>
      <c r="AT537">
        <v>48354</v>
      </c>
      <c r="AU537" t="s">
        <v>4607</v>
      </c>
      <c r="AV537">
        <v>99</v>
      </c>
      <c r="AW537" t="s">
        <v>4608</v>
      </c>
      <c r="AX537" t="s">
        <v>247</v>
      </c>
      <c r="AY537" t="s">
        <v>248</v>
      </c>
      <c r="AZ537">
        <v>95354</v>
      </c>
      <c r="BA537">
        <v>859</v>
      </c>
      <c r="BB537">
        <v>10</v>
      </c>
      <c r="BF537" t="s">
        <v>224</v>
      </c>
      <c r="BG537" t="s">
        <v>103</v>
      </c>
      <c r="BH537" t="s">
        <v>104</v>
      </c>
      <c r="BI537" t="s">
        <v>4609</v>
      </c>
      <c r="BK537">
        <v>99</v>
      </c>
      <c r="BL537" t="s">
        <v>4608</v>
      </c>
      <c r="BM537" t="s">
        <v>248</v>
      </c>
      <c r="BO537">
        <v>90</v>
      </c>
      <c r="BQ537" t="s">
        <v>226</v>
      </c>
      <c r="BT537">
        <v>6</v>
      </c>
      <c r="BU537" t="s">
        <v>227</v>
      </c>
      <c r="BV537" t="s">
        <v>274</v>
      </c>
      <c r="BW537" t="s">
        <v>229</v>
      </c>
      <c r="BX537" t="s">
        <v>230</v>
      </c>
      <c r="BY537" t="s">
        <v>231</v>
      </c>
      <c r="BZ537" t="s">
        <v>232</v>
      </c>
      <c r="CA537">
        <v>2</v>
      </c>
      <c r="CB537" t="s">
        <v>233</v>
      </c>
      <c r="CM537" t="s">
        <v>4610</v>
      </c>
      <c r="CN537" t="s">
        <v>2908</v>
      </c>
    </row>
    <row r="538" spans="1:92" x14ac:dyDescent="0.3">
      <c r="A538" t="s">
        <v>4611</v>
      </c>
      <c r="B538" t="s">
        <v>4612</v>
      </c>
      <c r="D538" t="s">
        <v>207</v>
      </c>
      <c r="E538" t="s">
        <v>208</v>
      </c>
      <c r="F538">
        <v>1814124.6</v>
      </c>
      <c r="G538">
        <v>0</v>
      </c>
      <c r="H538" s="3">
        <v>44804</v>
      </c>
      <c r="I538">
        <v>2022</v>
      </c>
      <c r="J538">
        <v>1814124.6</v>
      </c>
      <c r="M538">
        <v>1814124.6</v>
      </c>
      <c r="P538" s="3">
        <v>44517</v>
      </c>
      <c r="Q538">
        <v>2022</v>
      </c>
      <c r="T538">
        <v>20</v>
      </c>
      <c r="U538" t="s">
        <v>209</v>
      </c>
      <c r="V538">
        <v>2001</v>
      </c>
      <c r="W538" t="s">
        <v>210</v>
      </c>
      <c r="X538">
        <v>203405</v>
      </c>
      <c r="Y538" t="s">
        <v>211</v>
      </c>
      <c r="Z538">
        <v>20</v>
      </c>
      <c r="AA538" t="s">
        <v>209</v>
      </c>
      <c r="AB538">
        <v>2001</v>
      </c>
      <c r="AC538" t="s">
        <v>210</v>
      </c>
      <c r="AD538">
        <v>203405</v>
      </c>
      <c r="AE538" t="s">
        <v>211</v>
      </c>
      <c r="AF538" t="s">
        <v>212</v>
      </c>
      <c r="AG538" t="s">
        <v>213</v>
      </c>
      <c r="AH538" t="s">
        <v>102</v>
      </c>
      <c r="AI538" t="s">
        <v>295</v>
      </c>
      <c r="AJ538" t="s">
        <v>2817</v>
      </c>
      <c r="AL538" t="s">
        <v>2818</v>
      </c>
      <c r="AM538" t="s">
        <v>2817</v>
      </c>
      <c r="AO538" t="s">
        <v>2819</v>
      </c>
      <c r="AP538" t="s">
        <v>103</v>
      </c>
      <c r="AQ538" t="s">
        <v>104</v>
      </c>
      <c r="AR538" t="s">
        <v>2820</v>
      </c>
      <c r="AT538">
        <v>10000</v>
      </c>
      <c r="AU538" t="s">
        <v>2821</v>
      </c>
      <c r="AV538">
        <v>7</v>
      </c>
      <c r="AW538" t="s">
        <v>2821</v>
      </c>
      <c r="AX538" t="s">
        <v>955</v>
      </c>
      <c r="AY538" t="s">
        <v>956</v>
      </c>
      <c r="AZ538">
        <v>8102</v>
      </c>
      <c r="BA538">
        <v>1300</v>
      </c>
      <c r="BB538">
        <v>1</v>
      </c>
      <c r="BF538" t="s">
        <v>224</v>
      </c>
      <c r="BG538" t="s">
        <v>103</v>
      </c>
      <c r="BH538" t="s">
        <v>104</v>
      </c>
      <c r="BI538" t="s">
        <v>2822</v>
      </c>
      <c r="BK538">
        <v>7</v>
      </c>
      <c r="BL538" t="s">
        <v>2821</v>
      </c>
      <c r="BM538" t="s">
        <v>956</v>
      </c>
      <c r="BO538">
        <v>90</v>
      </c>
      <c r="BQ538" t="s">
        <v>226</v>
      </c>
      <c r="BT538">
        <v>6</v>
      </c>
      <c r="BU538" t="s">
        <v>227</v>
      </c>
      <c r="BV538" t="s">
        <v>228</v>
      </c>
      <c r="BW538" t="s">
        <v>229</v>
      </c>
      <c r="BX538" t="s">
        <v>230</v>
      </c>
      <c r="BY538" t="s">
        <v>231</v>
      </c>
      <c r="BZ538" t="s">
        <v>232</v>
      </c>
      <c r="CA538">
        <v>2</v>
      </c>
      <c r="CB538" t="s">
        <v>233</v>
      </c>
      <c r="CM538" t="s">
        <v>4613</v>
      </c>
      <c r="CN538" t="s">
        <v>1533</v>
      </c>
    </row>
    <row r="539" spans="1:92" x14ac:dyDescent="0.3">
      <c r="A539" t="s">
        <v>4614</v>
      </c>
      <c r="B539" t="s">
        <v>4615</v>
      </c>
      <c r="D539" t="s">
        <v>207</v>
      </c>
      <c r="E539" t="s">
        <v>238</v>
      </c>
      <c r="F539">
        <v>8850711.9000000004</v>
      </c>
      <c r="G539">
        <v>-2453544.15</v>
      </c>
      <c r="H539" s="3">
        <v>44650</v>
      </c>
      <c r="I539">
        <v>2022</v>
      </c>
      <c r="J539">
        <v>6397167.75</v>
      </c>
      <c r="M539">
        <v>6397167.75</v>
      </c>
      <c r="P539" s="3">
        <v>44216</v>
      </c>
      <c r="Q539">
        <v>2021</v>
      </c>
      <c r="T539">
        <v>20</v>
      </c>
      <c r="U539" t="s">
        <v>209</v>
      </c>
      <c r="V539">
        <v>2001</v>
      </c>
      <c r="W539" t="s">
        <v>210</v>
      </c>
      <c r="X539">
        <v>203405</v>
      </c>
      <c r="Y539" t="s">
        <v>211</v>
      </c>
      <c r="Z539">
        <v>20</v>
      </c>
      <c r="AA539" t="s">
        <v>209</v>
      </c>
      <c r="AB539">
        <v>2001</v>
      </c>
      <c r="AC539" t="s">
        <v>210</v>
      </c>
      <c r="AD539">
        <v>203405</v>
      </c>
      <c r="AE539" t="s">
        <v>211</v>
      </c>
      <c r="AF539" t="s">
        <v>239</v>
      </c>
      <c r="AG539" t="s">
        <v>213</v>
      </c>
      <c r="AH539" t="s">
        <v>102</v>
      </c>
      <c r="AI539" t="s">
        <v>240</v>
      </c>
      <c r="AJ539" t="s">
        <v>3529</v>
      </c>
      <c r="AL539" t="s">
        <v>3530</v>
      </c>
      <c r="AM539" t="s">
        <v>3529</v>
      </c>
      <c r="AO539" t="s">
        <v>3531</v>
      </c>
      <c r="AP539" t="s">
        <v>103</v>
      </c>
      <c r="AQ539" t="s">
        <v>104</v>
      </c>
      <c r="AR539" t="s">
        <v>3532</v>
      </c>
      <c r="AT539">
        <v>55992</v>
      </c>
      <c r="AU539" t="s">
        <v>3533</v>
      </c>
      <c r="AV539">
        <v>59</v>
      </c>
      <c r="AW539" t="s">
        <v>1904</v>
      </c>
      <c r="AX539" t="s">
        <v>336</v>
      </c>
      <c r="AY539" t="s">
        <v>337</v>
      </c>
      <c r="AZ539">
        <v>11771</v>
      </c>
      <c r="BA539">
        <v>1504</v>
      </c>
      <c r="BB539">
        <v>3</v>
      </c>
      <c r="BF539" t="s">
        <v>287</v>
      </c>
      <c r="BG539" t="s">
        <v>103</v>
      </c>
      <c r="BH539" t="s">
        <v>104</v>
      </c>
      <c r="BI539" t="s">
        <v>3534</v>
      </c>
      <c r="BJ539" t="s">
        <v>3533</v>
      </c>
      <c r="BK539">
        <v>59</v>
      </c>
      <c r="BL539" t="s">
        <v>1904</v>
      </c>
      <c r="BM539" t="s">
        <v>337</v>
      </c>
      <c r="BN539" t="s">
        <v>287</v>
      </c>
      <c r="BO539">
        <v>90</v>
      </c>
      <c r="BQ539" t="s">
        <v>226</v>
      </c>
      <c r="BT539">
        <v>6</v>
      </c>
      <c r="BU539" t="s">
        <v>227</v>
      </c>
      <c r="BV539" t="s">
        <v>250</v>
      </c>
      <c r="BW539" t="s">
        <v>229</v>
      </c>
      <c r="BX539" t="s">
        <v>230</v>
      </c>
      <c r="BY539" t="s">
        <v>231</v>
      </c>
      <c r="BZ539" t="s">
        <v>232</v>
      </c>
      <c r="CA539">
        <v>2</v>
      </c>
      <c r="CB539" t="s">
        <v>233</v>
      </c>
      <c r="CM539" t="s">
        <v>4616</v>
      </c>
      <c r="CN539" t="s">
        <v>4617</v>
      </c>
    </row>
    <row r="540" spans="1:92" x14ac:dyDescent="0.3">
      <c r="A540" t="s">
        <v>4618</v>
      </c>
      <c r="B540" t="s">
        <v>4619</v>
      </c>
      <c r="D540" t="s">
        <v>207</v>
      </c>
      <c r="E540" t="s">
        <v>238</v>
      </c>
      <c r="F540">
        <v>20374536.309999999</v>
      </c>
      <c r="G540">
        <v>709612.91</v>
      </c>
      <c r="H540" s="3">
        <v>44874</v>
      </c>
      <c r="I540">
        <v>2023</v>
      </c>
      <c r="J540">
        <v>21023010.5</v>
      </c>
      <c r="M540">
        <v>21023010.5</v>
      </c>
      <c r="P540" s="3">
        <v>44211</v>
      </c>
      <c r="Q540">
        <v>2021</v>
      </c>
      <c r="T540">
        <v>20</v>
      </c>
      <c r="U540" t="s">
        <v>209</v>
      </c>
      <c r="V540">
        <v>2001</v>
      </c>
      <c r="W540" t="s">
        <v>210</v>
      </c>
      <c r="X540">
        <v>203405</v>
      </c>
      <c r="Y540" t="s">
        <v>211</v>
      </c>
      <c r="Z540">
        <v>20</v>
      </c>
      <c r="AA540" t="s">
        <v>209</v>
      </c>
      <c r="AB540">
        <v>2001</v>
      </c>
      <c r="AC540" t="s">
        <v>210</v>
      </c>
      <c r="AD540">
        <v>203405</v>
      </c>
      <c r="AE540" t="s">
        <v>211</v>
      </c>
      <c r="AF540" t="s">
        <v>536</v>
      </c>
      <c r="AG540" t="s">
        <v>213</v>
      </c>
      <c r="AH540" t="s">
        <v>102</v>
      </c>
      <c r="AI540" t="s">
        <v>481</v>
      </c>
      <c r="AJ540" t="s">
        <v>4620</v>
      </c>
      <c r="AL540" t="s">
        <v>4621</v>
      </c>
      <c r="AO540" t="s">
        <v>4621</v>
      </c>
      <c r="AP540" t="s">
        <v>103</v>
      </c>
      <c r="AQ540" t="s">
        <v>104</v>
      </c>
      <c r="AR540" t="s">
        <v>4622</v>
      </c>
      <c r="AT540">
        <v>55000</v>
      </c>
      <c r="AU540" t="s">
        <v>2457</v>
      </c>
      <c r="AV540">
        <v>109</v>
      </c>
      <c r="AW540" t="s">
        <v>286</v>
      </c>
      <c r="AX540" t="s">
        <v>285</v>
      </c>
      <c r="AY540" t="s">
        <v>286</v>
      </c>
      <c r="AZ540">
        <v>73102</v>
      </c>
      <c r="BA540">
        <v>2230</v>
      </c>
      <c r="BB540">
        <v>5</v>
      </c>
      <c r="BF540" t="s">
        <v>287</v>
      </c>
      <c r="BG540" t="s">
        <v>103</v>
      </c>
      <c r="BH540" t="s">
        <v>104</v>
      </c>
      <c r="BI540" t="s">
        <v>4623</v>
      </c>
      <c r="BJ540" t="s">
        <v>2457</v>
      </c>
      <c r="BK540">
        <v>125</v>
      </c>
      <c r="BL540" t="s">
        <v>3258</v>
      </c>
      <c r="BM540" t="s">
        <v>286</v>
      </c>
      <c r="BN540" t="s">
        <v>287</v>
      </c>
      <c r="BO540">
        <v>90</v>
      </c>
      <c r="BQ540" t="s">
        <v>226</v>
      </c>
      <c r="BT540">
        <v>6</v>
      </c>
      <c r="BU540" t="s">
        <v>227</v>
      </c>
      <c r="BV540" t="s">
        <v>250</v>
      </c>
      <c r="BW540" t="s">
        <v>229</v>
      </c>
      <c r="BX540" t="s">
        <v>230</v>
      </c>
      <c r="BY540" t="s">
        <v>302</v>
      </c>
      <c r="BZ540" t="s">
        <v>303</v>
      </c>
      <c r="CA540">
        <v>2</v>
      </c>
      <c r="CB540" t="s">
        <v>233</v>
      </c>
      <c r="CM540" t="s">
        <v>4624</v>
      </c>
      <c r="CN540" t="s">
        <v>539</v>
      </c>
    </row>
    <row r="541" spans="1:92" x14ac:dyDescent="0.3">
      <c r="A541" t="s">
        <v>4625</v>
      </c>
      <c r="B541" t="s">
        <v>4626</v>
      </c>
      <c r="D541" t="s">
        <v>207</v>
      </c>
      <c r="E541" t="s">
        <v>238</v>
      </c>
      <c r="F541">
        <v>623226.1</v>
      </c>
      <c r="H541" s="3">
        <v>44237</v>
      </c>
      <c r="I541">
        <v>2021</v>
      </c>
      <c r="J541">
        <v>623226.1</v>
      </c>
      <c r="M541">
        <v>623226.1</v>
      </c>
      <c r="P541" s="3">
        <v>44237</v>
      </c>
      <c r="Q541">
        <v>2021</v>
      </c>
      <c r="T541">
        <v>20</v>
      </c>
      <c r="U541" t="s">
        <v>209</v>
      </c>
      <c r="V541">
        <v>2001</v>
      </c>
      <c r="W541" t="s">
        <v>210</v>
      </c>
      <c r="X541">
        <v>203405</v>
      </c>
      <c r="Y541" t="s">
        <v>211</v>
      </c>
      <c r="Z541">
        <v>20</v>
      </c>
      <c r="AA541" t="s">
        <v>209</v>
      </c>
      <c r="AB541">
        <v>2001</v>
      </c>
      <c r="AC541" t="s">
        <v>210</v>
      </c>
      <c r="AD541">
        <v>203405</v>
      </c>
      <c r="AE541" t="s">
        <v>211</v>
      </c>
      <c r="AF541" t="s">
        <v>239</v>
      </c>
      <c r="AG541" t="s">
        <v>213</v>
      </c>
      <c r="AH541" t="s">
        <v>102</v>
      </c>
      <c r="AI541" t="s">
        <v>279</v>
      </c>
      <c r="AJ541" t="s">
        <v>4627</v>
      </c>
      <c r="AK541">
        <v>40453961</v>
      </c>
      <c r="AL541" t="s">
        <v>4628</v>
      </c>
      <c r="AM541" t="s">
        <v>4627</v>
      </c>
      <c r="AN541">
        <v>40453961</v>
      </c>
      <c r="AO541" t="s">
        <v>4629</v>
      </c>
      <c r="AP541" t="s">
        <v>103</v>
      </c>
      <c r="AQ541" t="s">
        <v>104</v>
      </c>
      <c r="AR541" t="s">
        <v>4630</v>
      </c>
      <c r="AT541">
        <v>36300</v>
      </c>
      <c r="AU541" t="s">
        <v>4631</v>
      </c>
      <c r="AV541">
        <v>23</v>
      </c>
      <c r="AW541" t="s">
        <v>4632</v>
      </c>
      <c r="AX541" t="s">
        <v>285</v>
      </c>
      <c r="AY541" t="s">
        <v>286</v>
      </c>
      <c r="AZ541">
        <v>74743</v>
      </c>
      <c r="BA541">
        <v>5621</v>
      </c>
      <c r="BB541">
        <v>2</v>
      </c>
      <c r="BF541" t="s">
        <v>287</v>
      </c>
      <c r="BG541" t="s">
        <v>103</v>
      </c>
      <c r="BH541" t="s">
        <v>104</v>
      </c>
      <c r="BI541" t="s">
        <v>4633</v>
      </c>
      <c r="BJ541" t="s">
        <v>4631</v>
      </c>
      <c r="BK541">
        <v>23</v>
      </c>
      <c r="BL541" t="s">
        <v>4632</v>
      </c>
      <c r="BM541" t="s">
        <v>286</v>
      </c>
      <c r="BN541" t="s">
        <v>287</v>
      </c>
      <c r="BO541">
        <v>90</v>
      </c>
      <c r="BQ541" t="s">
        <v>226</v>
      </c>
      <c r="BT541">
        <v>6</v>
      </c>
      <c r="BU541" t="s">
        <v>227</v>
      </c>
      <c r="BV541" t="s">
        <v>250</v>
      </c>
      <c r="BW541" t="s">
        <v>229</v>
      </c>
      <c r="BX541" t="s">
        <v>230</v>
      </c>
      <c r="BY541" t="s">
        <v>289</v>
      </c>
      <c r="BZ541" t="s">
        <v>290</v>
      </c>
      <c r="CA541">
        <v>2</v>
      </c>
      <c r="CB541" t="s">
        <v>233</v>
      </c>
      <c r="CM541" t="s">
        <v>4634</v>
      </c>
      <c r="CN541" t="s">
        <v>292</v>
      </c>
    </row>
    <row r="542" spans="1:92" x14ac:dyDescent="0.3">
      <c r="A542" t="s">
        <v>4635</v>
      </c>
      <c r="B542" t="s">
        <v>4636</v>
      </c>
      <c r="D542" t="s">
        <v>207</v>
      </c>
      <c r="E542" t="s">
        <v>238</v>
      </c>
      <c r="F542">
        <v>1305682.1499999999</v>
      </c>
      <c r="G542">
        <v>48720.22</v>
      </c>
      <c r="H542" s="3">
        <v>44651</v>
      </c>
      <c r="I542">
        <v>2022</v>
      </c>
      <c r="J542">
        <v>1305682.1499999999</v>
      </c>
      <c r="M542">
        <v>1305682.1499999999</v>
      </c>
      <c r="P542" s="3">
        <v>44225</v>
      </c>
      <c r="Q542">
        <v>2021</v>
      </c>
      <c r="T542">
        <v>20</v>
      </c>
      <c r="U542" t="s">
        <v>209</v>
      </c>
      <c r="V542">
        <v>2001</v>
      </c>
      <c r="W542" t="s">
        <v>210</v>
      </c>
      <c r="X542">
        <v>203405</v>
      </c>
      <c r="Y542" t="s">
        <v>211</v>
      </c>
      <c r="Z542">
        <v>20</v>
      </c>
      <c r="AA542" t="s">
        <v>209</v>
      </c>
      <c r="AB542">
        <v>2001</v>
      </c>
      <c r="AC542" t="s">
        <v>210</v>
      </c>
      <c r="AD542">
        <v>203405</v>
      </c>
      <c r="AE542" t="s">
        <v>211</v>
      </c>
      <c r="AF542" t="s">
        <v>480</v>
      </c>
      <c r="AG542" t="s">
        <v>213</v>
      </c>
      <c r="AH542" t="s">
        <v>102</v>
      </c>
      <c r="AI542" t="s">
        <v>279</v>
      </c>
      <c r="AJ542" t="s">
        <v>4637</v>
      </c>
      <c r="AL542" t="s">
        <v>4638</v>
      </c>
      <c r="AP542" t="s">
        <v>103</v>
      </c>
      <c r="AQ542" t="s">
        <v>104</v>
      </c>
      <c r="AR542" t="s">
        <v>4639</v>
      </c>
      <c r="AT542">
        <v>51868</v>
      </c>
      <c r="AU542" t="s">
        <v>4640</v>
      </c>
      <c r="AV542">
        <v>39</v>
      </c>
      <c r="AW542" t="s">
        <v>4641</v>
      </c>
      <c r="AX542" t="s">
        <v>247</v>
      </c>
      <c r="AY542" t="s">
        <v>248</v>
      </c>
      <c r="AZ542">
        <v>93643</v>
      </c>
      <c r="BA542">
        <v>8205</v>
      </c>
      <c r="BB542">
        <v>4</v>
      </c>
      <c r="BF542" t="s">
        <v>287</v>
      </c>
      <c r="BG542" t="s">
        <v>103</v>
      </c>
      <c r="BH542" t="s">
        <v>104</v>
      </c>
      <c r="BI542" t="s">
        <v>4642</v>
      </c>
      <c r="BM542" t="s">
        <v>248</v>
      </c>
      <c r="BN542" t="s">
        <v>287</v>
      </c>
      <c r="BO542">
        <v>90</v>
      </c>
      <c r="BQ542" t="s">
        <v>226</v>
      </c>
      <c r="BT542">
        <v>6</v>
      </c>
      <c r="BU542" t="s">
        <v>227</v>
      </c>
      <c r="BV542" t="s">
        <v>250</v>
      </c>
      <c r="BW542" t="s">
        <v>229</v>
      </c>
      <c r="BX542" t="s">
        <v>230</v>
      </c>
      <c r="BY542" t="s">
        <v>289</v>
      </c>
      <c r="BZ542" t="s">
        <v>290</v>
      </c>
      <c r="CA542">
        <v>2</v>
      </c>
      <c r="CB542" t="s">
        <v>233</v>
      </c>
      <c r="CM542" t="s">
        <v>4643</v>
      </c>
      <c r="CN542" t="s">
        <v>1578</v>
      </c>
    </row>
    <row r="543" spans="1:92" x14ac:dyDescent="0.3">
      <c r="A543" t="s">
        <v>4644</v>
      </c>
      <c r="B543" t="s">
        <v>4645</v>
      </c>
      <c r="D543" t="s">
        <v>207</v>
      </c>
      <c r="E543" t="s">
        <v>208</v>
      </c>
      <c r="F543">
        <v>2078553.4</v>
      </c>
      <c r="G543">
        <v>2078553.4</v>
      </c>
      <c r="H543" s="3">
        <v>44417</v>
      </c>
      <c r="I543">
        <v>2021</v>
      </c>
      <c r="J543">
        <v>5196383.5</v>
      </c>
      <c r="M543">
        <v>5196383.5</v>
      </c>
      <c r="P543" s="3">
        <v>44323</v>
      </c>
      <c r="Q543">
        <v>2021</v>
      </c>
      <c r="T543">
        <v>20</v>
      </c>
      <c r="U543" t="s">
        <v>209</v>
      </c>
      <c r="V543">
        <v>2001</v>
      </c>
      <c r="W543" t="s">
        <v>210</v>
      </c>
      <c r="X543">
        <v>203405</v>
      </c>
      <c r="Y543" t="s">
        <v>211</v>
      </c>
      <c r="Z543">
        <v>20</v>
      </c>
      <c r="AA543" t="s">
        <v>209</v>
      </c>
      <c r="AB543">
        <v>2001</v>
      </c>
      <c r="AC543" t="s">
        <v>210</v>
      </c>
      <c r="AD543">
        <v>203405</v>
      </c>
      <c r="AE543" t="s">
        <v>211</v>
      </c>
      <c r="AF543" t="s">
        <v>212</v>
      </c>
      <c r="AG543" t="s">
        <v>213</v>
      </c>
      <c r="AH543" t="s">
        <v>102</v>
      </c>
      <c r="AI543" t="s">
        <v>214</v>
      </c>
      <c r="AJ543" t="s">
        <v>4646</v>
      </c>
      <c r="AK543">
        <v>73135535</v>
      </c>
      <c r="AL543" t="s">
        <v>4647</v>
      </c>
      <c r="AM543" t="s">
        <v>4646</v>
      </c>
      <c r="AN543">
        <v>73135535</v>
      </c>
      <c r="AO543" t="s">
        <v>4648</v>
      </c>
      <c r="AP543" t="s">
        <v>103</v>
      </c>
      <c r="AQ543" t="s">
        <v>104</v>
      </c>
      <c r="AR543" t="s">
        <v>4649</v>
      </c>
      <c r="AT543">
        <v>70000</v>
      </c>
      <c r="AU543" t="s">
        <v>2808</v>
      </c>
      <c r="AV543">
        <v>53</v>
      </c>
      <c r="AW543" t="s">
        <v>2809</v>
      </c>
      <c r="AX543" t="s">
        <v>558</v>
      </c>
      <c r="AY543" t="s">
        <v>506</v>
      </c>
      <c r="AZ543">
        <v>98402</v>
      </c>
      <c r="BA543">
        <v>5605</v>
      </c>
      <c r="BB543">
        <v>6</v>
      </c>
      <c r="BF543" t="s">
        <v>287</v>
      </c>
      <c r="BG543" t="s">
        <v>103</v>
      </c>
      <c r="BH543" t="s">
        <v>104</v>
      </c>
      <c r="BI543" t="s">
        <v>2914</v>
      </c>
      <c r="BJ543" t="s">
        <v>2808</v>
      </c>
      <c r="BK543">
        <v>53</v>
      </c>
      <c r="BL543" t="s">
        <v>2809</v>
      </c>
      <c r="BM543" t="s">
        <v>506</v>
      </c>
      <c r="BN543" t="s">
        <v>287</v>
      </c>
      <c r="BO543">
        <v>90</v>
      </c>
      <c r="BQ543" t="s">
        <v>226</v>
      </c>
      <c r="BT543">
        <v>6</v>
      </c>
      <c r="BU543" t="s">
        <v>227</v>
      </c>
      <c r="BV543" t="s">
        <v>228</v>
      </c>
      <c r="BW543" t="s">
        <v>229</v>
      </c>
      <c r="BX543" t="s">
        <v>230</v>
      </c>
      <c r="BY543" t="s">
        <v>302</v>
      </c>
      <c r="BZ543" t="s">
        <v>303</v>
      </c>
      <c r="CA543">
        <v>2</v>
      </c>
      <c r="CB543" t="s">
        <v>233</v>
      </c>
      <c r="CM543" t="s">
        <v>4650</v>
      </c>
      <c r="CN543" t="s">
        <v>2449</v>
      </c>
    </row>
    <row r="544" spans="1:92" x14ac:dyDescent="0.3">
      <c r="A544" t="s">
        <v>4651</v>
      </c>
      <c r="B544" t="s">
        <v>4652</v>
      </c>
      <c r="D544" t="s">
        <v>207</v>
      </c>
      <c r="E544" t="s">
        <v>208</v>
      </c>
      <c r="F544">
        <v>0</v>
      </c>
      <c r="G544">
        <v>0</v>
      </c>
      <c r="H544" s="3">
        <v>44529</v>
      </c>
      <c r="I544">
        <v>2022</v>
      </c>
      <c r="J544">
        <v>0</v>
      </c>
      <c r="M544">
        <v>0</v>
      </c>
      <c r="P544" s="3">
        <v>44333</v>
      </c>
      <c r="Q544">
        <v>2021</v>
      </c>
      <c r="T544">
        <v>20</v>
      </c>
      <c r="U544" t="s">
        <v>209</v>
      </c>
      <c r="V544">
        <v>2001</v>
      </c>
      <c r="W544" t="s">
        <v>210</v>
      </c>
      <c r="X544">
        <v>203405</v>
      </c>
      <c r="Y544" t="s">
        <v>211</v>
      </c>
      <c r="Z544">
        <v>20</v>
      </c>
      <c r="AA544" t="s">
        <v>209</v>
      </c>
      <c r="AB544">
        <v>2001</v>
      </c>
      <c r="AC544" t="s">
        <v>210</v>
      </c>
      <c r="AD544">
        <v>203405</v>
      </c>
      <c r="AE544" t="s">
        <v>211</v>
      </c>
      <c r="AF544" t="s">
        <v>212</v>
      </c>
      <c r="AG544" t="s">
        <v>213</v>
      </c>
      <c r="AH544" t="s">
        <v>102</v>
      </c>
      <c r="AI544" t="s">
        <v>214</v>
      </c>
      <c r="AJ544" t="s">
        <v>4653</v>
      </c>
      <c r="AK544">
        <v>72511363</v>
      </c>
      <c r="AL544" t="s">
        <v>4654</v>
      </c>
      <c r="AM544" t="s">
        <v>4653</v>
      </c>
      <c r="AN544">
        <v>72511363</v>
      </c>
      <c r="AO544" t="s">
        <v>4655</v>
      </c>
      <c r="AP544" t="s">
        <v>103</v>
      </c>
      <c r="AQ544" t="s">
        <v>104</v>
      </c>
      <c r="AR544" t="s">
        <v>4656</v>
      </c>
      <c r="AT544">
        <v>36770</v>
      </c>
      <c r="AU544" t="s">
        <v>4657</v>
      </c>
      <c r="AV544">
        <v>59</v>
      </c>
      <c r="AW544" t="s">
        <v>973</v>
      </c>
      <c r="AX544" t="s">
        <v>247</v>
      </c>
      <c r="AY544" t="s">
        <v>248</v>
      </c>
      <c r="AZ544">
        <v>92606</v>
      </c>
      <c r="BA544">
        <v>5207</v>
      </c>
      <c r="BB544">
        <v>45</v>
      </c>
      <c r="BF544" t="s">
        <v>287</v>
      </c>
      <c r="BG544" t="s">
        <v>103</v>
      </c>
      <c r="BH544" t="s">
        <v>104</v>
      </c>
      <c r="BI544" t="s">
        <v>4658</v>
      </c>
      <c r="BJ544" t="s">
        <v>4657</v>
      </c>
      <c r="BK544">
        <v>59</v>
      </c>
      <c r="BL544" t="s">
        <v>973</v>
      </c>
      <c r="BM544" t="s">
        <v>248</v>
      </c>
      <c r="BN544" t="s">
        <v>287</v>
      </c>
      <c r="BO544">
        <v>90</v>
      </c>
      <c r="BQ544" t="s">
        <v>226</v>
      </c>
      <c r="BT544">
        <v>6</v>
      </c>
      <c r="BU544" t="s">
        <v>227</v>
      </c>
      <c r="BV544" t="s">
        <v>274</v>
      </c>
      <c r="BW544" t="s">
        <v>229</v>
      </c>
      <c r="BX544" t="s">
        <v>230</v>
      </c>
      <c r="BY544" t="s">
        <v>302</v>
      </c>
      <c r="BZ544" t="s">
        <v>303</v>
      </c>
      <c r="CA544">
        <v>2</v>
      </c>
      <c r="CB544" t="s">
        <v>233</v>
      </c>
      <c r="CM544" t="s">
        <v>4659</v>
      </c>
      <c r="CN544" t="s">
        <v>2908</v>
      </c>
    </row>
    <row r="545" spans="1:92" x14ac:dyDescent="0.3">
      <c r="A545" t="s">
        <v>4660</v>
      </c>
      <c r="B545" t="s">
        <v>4661</v>
      </c>
      <c r="D545" t="s">
        <v>207</v>
      </c>
      <c r="E545" t="s">
        <v>208</v>
      </c>
      <c r="F545">
        <v>3043238.22</v>
      </c>
      <c r="G545">
        <v>3043238.22</v>
      </c>
      <c r="H545" s="3">
        <v>44431</v>
      </c>
      <c r="I545">
        <v>2021</v>
      </c>
      <c r="J545">
        <v>3043238.22</v>
      </c>
      <c r="M545">
        <v>3043238.22</v>
      </c>
      <c r="P545" s="3">
        <v>44431</v>
      </c>
      <c r="Q545">
        <v>2021</v>
      </c>
      <c r="T545">
        <v>20</v>
      </c>
      <c r="U545" t="s">
        <v>209</v>
      </c>
      <c r="V545">
        <v>2001</v>
      </c>
      <c r="W545" t="s">
        <v>210</v>
      </c>
      <c r="X545">
        <v>203405</v>
      </c>
      <c r="Y545" t="s">
        <v>211</v>
      </c>
      <c r="Z545">
        <v>20</v>
      </c>
      <c r="AA545" t="s">
        <v>209</v>
      </c>
      <c r="AB545">
        <v>2001</v>
      </c>
      <c r="AC545" t="s">
        <v>210</v>
      </c>
      <c r="AD545">
        <v>203405</v>
      </c>
      <c r="AE545" t="s">
        <v>211</v>
      </c>
      <c r="AF545" t="s">
        <v>212</v>
      </c>
      <c r="AG545" t="s">
        <v>213</v>
      </c>
      <c r="AH545" t="s">
        <v>102</v>
      </c>
      <c r="AI545" t="s">
        <v>214</v>
      </c>
      <c r="AJ545" t="s">
        <v>4391</v>
      </c>
      <c r="AK545">
        <v>73498909</v>
      </c>
      <c r="AL545" t="s">
        <v>4392</v>
      </c>
      <c r="AM545" t="s">
        <v>4391</v>
      </c>
      <c r="AN545">
        <v>73498909</v>
      </c>
      <c r="AO545" t="s">
        <v>4393</v>
      </c>
      <c r="AP545" t="s">
        <v>103</v>
      </c>
      <c r="AQ545" t="s">
        <v>104</v>
      </c>
      <c r="AR545" t="s">
        <v>4394</v>
      </c>
      <c r="AT545">
        <v>21000</v>
      </c>
      <c r="AU545" t="s">
        <v>106</v>
      </c>
      <c r="AV545">
        <v>153</v>
      </c>
      <c r="AW545" t="s">
        <v>107</v>
      </c>
      <c r="AX545" t="s">
        <v>108</v>
      </c>
      <c r="AY545" t="s">
        <v>2151</v>
      </c>
      <c r="AZ545">
        <v>50309</v>
      </c>
      <c r="BA545">
        <v>1813</v>
      </c>
      <c r="BB545">
        <v>3</v>
      </c>
      <c r="BF545" t="s">
        <v>287</v>
      </c>
      <c r="BG545" t="s">
        <v>103</v>
      </c>
      <c r="BH545" t="s">
        <v>104</v>
      </c>
      <c r="BI545" t="s">
        <v>4662</v>
      </c>
      <c r="BJ545" t="s">
        <v>4663</v>
      </c>
      <c r="BK545">
        <v>57</v>
      </c>
      <c r="BL545" t="s">
        <v>106</v>
      </c>
      <c r="BM545" t="s">
        <v>2151</v>
      </c>
      <c r="BN545" t="s">
        <v>287</v>
      </c>
      <c r="BO545">
        <v>90</v>
      </c>
      <c r="BQ545" t="s">
        <v>226</v>
      </c>
      <c r="BT545">
        <v>6</v>
      </c>
      <c r="BU545" t="s">
        <v>227</v>
      </c>
      <c r="BV545" t="s">
        <v>274</v>
      </c>
      <c r="BW545" t="s">
        <v>229</v>
      </c>
      <c r="BX545" t="s">
        <v>230</v>
      </c>
      <c r="BY545" t="s">
        <v>302</v>
      </c>
      <c r="BZ545" t="s">
        <v>303</v>
      </c>
      <c r="CA545">
        <v>2</v>
      </c>
      <c r="CB545" t="s">
        <v>233</v>
      </c>
      <c r="CM545" t="s">
        <v>4664</v>
      </c>
      <c r="CN545" t="s">
        <v>4665</v>
      </c>
    </row>
    <row r="546" spans="1:92" x14ac:dyDescent="0.3">
      <c r="A546" t="s">
        <v>4666</v>
      </c>
      <c r="B546" t="s">
        <v>4667</v>
      </c>
      <c r="D546" t="s">
        <v>207</v>
      </c>
      <c r="E546" t="s">
        <v>238</v>
      </c>
      <c r="F546">
        <v>12342499.98</v>
      </c>
      <c r="G546">
        <v>273283.58</v>
      </c>
      <c r="H546" s="3">
        <v>44603</v>
      </c>
      <c r="I546">
        <v>2022</v>
      </c>
      <c r="J546">
        <v>12342499.98</v>
      </c>
      <c r="M546">
        <v>12342499.98</v>
      </c>
      <c r="P546" s="3">
        <v>44217</v>
      </c>
      <c r="Q546">
        <v>2021</v>
      </c>
      <c r="T546">
        <v>20</v>
      </c>
      <c r="U546" t="s">
        <v>209</v>
      </c>
      <c r="V546">
        <v>2001</v>
      </c>
      <c r="W546" t="s">
        <v>210</v>
      </c>
      <c r="X546">
        <v>203405</v>
      </c>
      <c r="Y546" t="s">
        <v>211</v>
      </c>
      <c r="Z546">
        <v>20</v>
      </c>
      <c r="AA546" t="s">
        <v>209</v>
      </c>
      <c r="AB546">
        <v>2001</v>
      </c>
      <c r="AC546" t="s">
        <v>210</v>
      </c>
      <c r="AD546">
        <v>203405</v>
      </c>
      <c r="AE546" t="s">
        <v>211</v>
      </c>
      <c r="AF546" t="s">
        <v>480</v>
      </c>
      <c r="AG546" t="s">
        <v>213</v>
      </c>
      <c r="AH546" t="s">
        <v>102</v>
      </c>
      <c r="AI546" t="s">
        <v>481</v>
      </c>
      <c r="AK546">
        <v>591101138</v>
      </c>
      <c r="AL546" t="s">
        <v>4668</v>
      </c>
      <c r="AP546" t="s">
        <v>103</v>
      </c>
      <c r="AQ546" t="s">
        <v>104</v>
      </c>
      <c r="AR546" t="s">
        <v>4669</v>
      </c>
      <c r="AT546">
        <v>71000</v>
      </c>
      <c r="AU546" t="s">
        <v>1669</v>
      </c>
      <c r="AV546">
        <v>57</v>
      </c>
      <c r="AW546" t="s">
        <v>1670</v>
      </c>
      <c r="AX546" t="s">
        <v>495</v>
      </c>
      <c r="AY546" t="s">
        <v>496</v>
      </c>
      <c r="AZ546">
        <v>33602</v>
      </c>
      <c r="BA546">
        <v>5208</v>
      </c>
      <c r="BB546">
        <v>14</v>
      </c>
      <c r="BF546" t="s">
        <v>287</v>
      </c>
      <c r="BG546" t="s">
        <v>103</v>
      </c>
      <c r="BH546" t="s">
        <v>104</v>
      </c>
      <c r="BI546" t="s">
        <v>4670</v>
      </c>
      <c r="BJ546" t="s">
        <v>1669</v>
      </c>
      <c r="BK546">
        <v>57</v>
      </c>
      <c r="BL546" t="s">
        <v>1670</v>
      </c>
      <c r="BM546" t="s">
        <v>496</v>
      </c>
      <c r="BN546" t="s">
        <v>287</v>
      </c>
      <c r="BO546">
        <v>90</v>
      </c>
      <c r="BQ546" t="s">
        <v>226</v>
      </c>
      <c r="BT546">
        <v>6</v>
      </c>
      <c r="BU546" t="s">
        <v>227</v>
      </c>
      <c r="BV546" t="s">
        <v>250</v>
      </c>
      <c r="BW546" t="s">
        <v>229</v>
      </c>
      <c r="BX546" t="s">
        <v>230</v>
      </c>
      <c r="BY546" t="s">
        <v>302</v>
      </c>
      <c r="BZ546" t="s">
        <v>303</v>
      </c>
      <c r="CA546">
        <v>2</v>
      </c>
      <c r="CB546" t="s">
        <v>233</v>
      </c>
      <c r="CM546" t="s">
        <v>4671</v>
      </c>
      <c r="CN546" t="s">
        <v>2636</v>
      </c>
    </row>
    <row r="547" spans="1:92" x14ac:dyDescent="0.3">
      <c r="A547" t="s">
        <v>4672</v>
      </c>
      <c r="B547" t="s">
        <v>4673</v>
      </c>
      <c r="D547" t="s">
        <v>207</v>
      </c>
      <c r="E547" t="s">
        <v>238</v>
      </c>
      <c r="F547">
        <v>21308.79</v>
      </c>
      <c r="G547">
        <v>-21308.79</v>
      </c>
      <c r="H547" s="3">
        <v>44797</v>
      </c>
      <c r="I547">
        <v>2022</v>
      </c>
      <c r="J547">
        <v>0</v>
      </c>
      <c r="M547">
        <v>0</v>
      </c>
      <c r="P547" s="3">
        <v>44237</v>
      </c>
      <c r="Q547">
        <v>2021</v>
      </c>
      <c r="T547">
        <v>20</v>
      </c>
      <c r="U547" t="s">
        <v>209</v>
      </c>
      <c r="V547">
        <v>2001</v>
      </c>
      <c r="W547" t="s">
        <v>210</v>
      </c>
      <c r="X547">
        <v>203405</v>
      </c>
      <c r="Y547" t="s">
        <v>211</v>
      </c>
      <c r="Z547">
        <v>20</v>
      </c>
      <c r="AA547" t="s">
        <v>209</v>
      </c>
      <c r="AB547">
        <v>2001</v>
      </c>
      <c r="AC547" t="s">
        <v>210</v>
      </c>
      <c r="AD547">
        <v>203405</v>
      </c>
      <c r="AE547" t="s">
        <v>211</v>
      </c>
      <c r="AF547" t="s">
        <v>239</v>
      </c>
      <c r="AG547" t="s">
        <v>213</v>
      </c>
      <c r="AH547" t="s">
        <v>102</v>
      </c>
      <c r="AI547" t="s">
        <v>279</v>
      </c>
      <c r="AJ547" t="s">
        <v>4674</v>
      </c>
      <c r="AL547" t="s">
        <v>4675</v>
      </c>
      <c r="AM547" t="s">
        <v>4676</v>
      </c>
      <c r="AO547" t="s">
        <v>4677</v>
      </c>
      <c r="AP547" t="s">
        <v>103</v>
      </c>
      <c r="AQ547" t="s">
        <v>104</v>
      </c>
      <c r="AR547" t="s">
        <v>4678</v>
      </c>
      <c r="AT547">
        <v>25280</v>
      </c>
      <c r="AU547" t="s">
        <v>4679</v>
      </c>
      <c r="AV547">
        <v>173</v>
      </c>
      <c r="AW547" t="s">
        <v>4680</v>
      </c>
      <c r="AX547" t="s">
        <v>430</v>
      </c>
      <c r="AY547" t="s">
        <v>431</v>
      </c>
      <c r="AZ547">
        <v>56241</v>
      </c>
      <c r="BA547">
        <v>5000</v>
      </c>
      <c r="BB547">
        <v>7</v>
      </c>
      <c r="BF547" t="s">
        <v>287</v>
      </c>
      <c r="BG547" t="s">
        <v>103</v>
      </c>
      <c r="BH547" t="s">
        <v>104</v>
      </c>
      <c r="BI547" t="s">
        <v>4681</v>
      </c>
      <c r="BJ547" t="s">
        <v>4682</v>
      </c>
      <c r="BK547">
        <v>23</v>
      </c>
      <c r="BL547" t="s">
        <v>1093</v>
      </c>
      <c r="BM547" t="s">
        <v>431</v>
      </c>
      <c r="BN547" t="s">
        <v>287</v>
      </c>
      <c r="BO547">
        <v>90</v>
      </c>
      <c r="BQ547" t="s">
        <v>226</v>
      </c>
      <c r="BT547">
        <v>6</v>
      </c>
      <c r="BU547" t="s">
        <v>227</v>
      </c>
      <c r="BV547" t="s">
        <v>250</v>
      </c>
      <c r="BW547" t="s">
        <v>229</v>
      </c>
      <c r="BX547" t="s">
        <v>230</v>
      </c>
      <c r="BY547" t="s">
        <v>289</v>
      </c>
      <c r="BZ547" t="s">
        <v>290</v>
      </c>
      <c r="CA547">
        <v>2</v>
      </c>
      <c r="CB547" t="s">
        <v>233</v>
      </c>
      <c r="CM547" t="s">
        <v>4683</v>
      </c>
      <c r="CN547" t="s">
        <v>1036</v>
      </c>
    </row>
    <row r="548" spans="1:92" x14ac:dyDescent="0.3">
      <c r="A548" t="s">
        <v>4684</v>
      </c>
      <c r="B548" t="s">
        <v>4685</v>
      </c>
      <c r="D548" t="s">
        <v>207</v>
      </c>
      <c r="E548" t="s">
        <v>238</v>
      </c>
      <c r="F548">
        <v>1968126.31</v>
      </c>
      <c r="H548" s="3">
        <v>44225</v>
      </c>
      <c r="I548">
        <v>2021</v>
      </c>
      <c r="J548">
        <v>1968126.31</v>
      </c>
      <c r="M548">
        <v>1968126.31</v>
      </c>
      <c r="P548" s="3">
        <v>44225</v>
      </c>
      <c r="Q548">
        <v>2021</v>
      </c>
      <c r="T548">
        <v>20</v>
      </c>
      <c r="U548" t="s">
        <v>209</v>
      </c>
      <c r="V548">
        <v>2001</v>
      </c>
      <c r="W548" t="s">
        <v>210</v>
      </c>
      <c r="X548">
        <v>203405</v>
      </c>
      <c r="Y548" t="s">
        <v>211</v>
      </c>
      <c r="Z548">
        <v>20</v>
      </c>
      <c r="AA548" t="s">
        <v>209</v>
      </c>
      <c r="AB548">
        <v>2001</v>
      </c>
      <c r="AC548" t="s">
        <v>210</v>
      </c>
      <c r="AD548">
        <v>203405</v>
      </c>
      <c r="AE548" t="s">
        <v>211</v>
      </c>
      <c r="AF548" t="s">
        <v>239</v>
      </c>
      <c r="AG548" t="s">
        <v>213</v>
      </c>
      <c r="AH548" t="s">
        <v>102</v>
      </c>
      <c r="AI548" t="s">
        <v>279</v>
      </c>
      <c r="AJ548" t="s">
        <v>4686</v>
      </c>
      <c r="AK548">
        <v>616117792</v>
      </c>
      <c r="AL548" t="s">
        <v>4687</v>
      </c>
      <c r="AP548" t="s">
        <v>103</v>
      </c>
      <c r="AQ548" t="s">
        <v>104</v>
      </c>
      <c r="AR548" t="s">
        <v>4688</v>
      </c>
      <c r="AT548">
        <v>26300</v>
      </c>
      <c r="AU548" t="s">
        <v>4689</v>
      </c>
      <c r="AV548">
        <v>5</v>
      </c>
      <c r="AW548" t="s">
        <v>1369</v>
      </c>
      <c r="AX548" t="s">
        <v>396</v>
      </c>
      <c r="AY548" t="s">
        <v>397</v>
      </c>
      <c r="AZ548">
        <v>89460</v>
      </c>
      <c r="BA548">
        <v>7453</v>
      </c>
      <c r="BB548">
        <v>2</v>
      </c>
      <c r="BF548" t="s">
        <v>105</v>
      </c>
      <c r="BG548" t="s">
        <v>103</v>
      </c>
      <c r="BH548" t="s">
        <v>104</v>
      </c>
      <c r="BI548" t="s">
        <v>1003</v>
      </c>
      <c r="BM548" t="s">
        <v>397</v>
      </c>
      <c r="BO548">
        <v>90</v>
      </c>
      <c r="BQ548" t="s">
        <v>226</v>
      </c>
      <c r="BT548">
        <v>6</v>
      </c>
      <c r="BU548" t="s">
        <v>227</v>
      </c>
      <c r="BV548" t="s">
        <v>250</v>
      </c>
      <c r="BW548" t="s">
        <v>229</v>
      </c>
      <c r="BX548" t="s">
        <v>230</v>
      </c>
      <c r="BY548" t="s">
        <v>289</v>
      </c>
      <c r="BZ548" t="s">
        <v>290</v>
      </c>
      <c r="CA548">
        <v>2</v>
      </c>
      <c r="CB548" t="s">
        <v>233</v>
      </c>
      <c r="CM548" t="s">
        <v>4690</v>
      </c>
      <c r="CN548" t="s">
        <v>292</v>
      </c>
    </row>
    <row r="549" spans="1:92" x14ac:dyDescent="0.3">
      <c r="A549" t="s">
        <v>4691</v>
      </c>
      <c r="B549" t="s">
        <v>4692</v>
      </c>
      <c r="D549" t="s">
        <v>207</v>
      </c>
      <c r="E549" t="s">
        <v>238</v>
      </c>
      <c r="F549">
        <v>1377771824.8699999</v>
      </c>
      <c r="G549">
        <v>96169936.170000002</v>
      </c>
      <c r="H549" s="3">
        <v>44874</v>
      </c>
      <c r="I549">
        <v>2023</v>
      </c>
      <c r="J549">
        <v>1416710956.03</v>
      </c>
      <c r="M549">
        <v>1416710956.03</v>
      </c>
      <c r="P549" s="3">
        <v>44210</v>
      </c>
      <c r="Q549">
        <v>2021</v>
      </c>
      <c r="T549">
        <v>20</v>
      </c>
      <c r="U549" t="s">
        <v>209</v>
      </c>
      <c r="V549">
        <v>2001</v>
      </c>
      <c r="W549" t="s">
        <v>210</v>
      </c>
      <c r="X549">
        <v>203405</v>
      </c>
      <c r="Y549" t="s">
        <v>211</v>
      </c>
      <c r="Z549">
        <v>20</v>
      </c>
      <c r="AA549" t="s">
        <v>209</v>
      </c>
      <c r="AB549">
        <v>2001</v>
      </c>
      <c r="AC549" t="s">
        <v>210</v>
      </c>
      <c r="AD549">
        <v>203405</v>
      </c>
      <c r="AE549" t="s">
        <v>211</v>
      </c>
      <c r="AF549" t="s">
        <v>536</v>
      </c>
      <c r="AG549" t="s">
        <v>213</v>
      </c>
      <c r="AH549" t="s">
        <v>102</v>
      </c>
      <c r="AI549" t="s">
        <v>481</v>
      </c>
      <c r="AJ549" t="s">
        <v>2848</v>
      </c>
      <c r="AL549" t="s">
        <v>2849</v>
      </c>
      <c r="AM549" t="s">
        <v>2850</v>
      </c>
      <c r="AO549" t="s">
        <v>2851</v>
      </c>
      <c r="AP549" t="s">
        <v>103</v>
      </c>
      <c r="AQ549" t="s">
        <v>104</v>
      </c>
      <c r="AR549" t="s">
        <v>2852</v>
      </c>
      <c r="AT549">
        <v>5000</v>
      </c>
      <c r="AU549" t="s">
        <v>2853</v>
      </c>
      <c r="AV549">
        <v>453</v>
      </c>
      <c r="AW549" t="s">
        <v>2854</v>
      </c>
      <c r="AX549" t="s">
        <v>623</v>
      </c>
      <c r="AY549" t="s">
        <v>624</v>
      </c>
      <c r="AZ549">
        <v>78701</v>
      </c>
      <c r="BA549">
        <v>2410</v>
      </c>
      <c r="BB549">
        <v>21</v>
      </c>
      <c r="BF549" t="s">
        <v>105</v>
      </c>
      <c r="BG549" t="s">
        <v>103</v>
      </c>
      <c r="BH549" t="s">
        <v>104</v>
      </c>
      <c r="BI549" t="s">
        <v>2855</v>
      </c>
      <c r="BM549" t="s">
        <v>624</v>
      </c>
      <c r="BO549">
        <v>90</v>
      </c>
      <c r="BQ549" t="s">
        <v>226</v>
      </c>
      <c r="BT549">
        <v>6</v>
      </c>
      <c r="BU549" t="s">
        <v>227</v>
      </c>
      <c r="BV549" t="s">
        <v>250</v>
      </c>
      <c r="BW549" t="s">
        <v>229</v>
      </c>
      <c r="BX549" t="s">
        <v>230</v>
      </c>
      <c r="BY549" t="s">
        <v>361</v>
      </c>
      <c r="BZ549" t="s">
        <v>362</v>
      </c>
      <c r="CA549">
        <v>2</v>
      </c>
      <c r="CB549" t="s">
        <v>233</v>
      </c>
      <c r="CC549" t="s">
        <v>2856</v>
      </c>
      <c r="CD549">
        <v>192298</v>
      </c>
      <c r="CE549" t="s">
        <v>2857</v>
      </c>
      <c r="CF549">
        <v>165782</v>
      </c>
      <c r="CG549" t="s">
        <v>2858</v>
      </c>
      <c r="CH549">
        <v>167452</v>
      </c>
      <c r="CI549" t="s">
        <v>2859</v>
      </c>
      <c r="CJ549">
        <v>164275</v>
      </c>
      <c r="CK549" t="s">
        <v>2860</v>
      </c>
      <c r="CL549">
        <v>161739</v>
      </c>
      <c r="CM549" t="s">
        <v>4693</v>
      </c>
      <c r="CN549" t="s">
        <v>539</v>
      </c>
    </row>
    <row r="550" spans="1:92" x14ac:dyDescent="0.3">
      <c r="A550" t="s">
        <v>4694</v>
      </c>
      <c r="B550" t="s">
        <v>4695</v>
      </c>
      <c r="D550" t="s">
        <v>207</v>
      </c>
      <c r="E550" t="s">
        <v>238</v>
      </c>
      <c r="F550">
        <v>5629797.54</v>
      </c>
      <c r="H550" s="3">
        <v>44232</v>
      </c>
      <c r="I550">
        <v>2021</v>
      </c>
      <c r="J550">
        <v>5629797.54</v>
      </c>
      <c r="M550">
        <v>5629797.54</v>
      </c>
      <c r="P550" s="3">
        <v>44232</v>
      </c>
      <c r="Q550">
        <v>2021</v>
      </c>
      <c r="T550">
        <v>20</v>
      </c>
      <c r="U550" t="s">
        <v>209</v>
      </c>
      <c r="V550">
        <v>2001</v>
      </c>
      <c r="W550" t="s">
        <v>210</v>
      </c>
      <c r="X550">
        <v>203405</v>
      </c>
      <c r="Y550" t="s">
        <v>211</v>
      </c>
      <c r="Z550">
        <v>20</v>
      </c>
      <c r="AA550" t="s">
        <v>209</v>
      </c>
      <c r="AB550">
        <v>2001</v>
      </c>
      <c r="AC550" t="s">
        <v>210</v>
      </c>
      <c r="AD550">
        <v>203405</v>
      </c>
      <c r="AE550" t="s">
        <v>211</v>
      </c>
      <c r="AF550" t="s">
        <v>239</v>
      </c>
      <c r="AG550" t="s">
        <v>213</v>
      </c>
      <c r="AH550" t="s">
        <v>102</v>
      </c>
      <c r="AI550" t="s">
        <v>279</v>
      </c>
      <c r="AJ550" t="s">
        <v>1779</v>
      </c>
      <c r="AK550">
        <v>19111558</v>
      </c>
      <c r="AL550" t="s">
        <v>1780</v>
      </c>
      <c r="AP550" t="s">
        <v>103</v>
      </c>
      <c r="AQ550" t="s">
        <v>104</v>
      </c>
      <c r="AR550" t="s">
        <v>1781</v>
      </c>
      <c r="AT550">
        <v>18950</v>
      </c>
      <c r="AU550" t="s">
        <v>1782</v>
      </c>
      <c r="AV550">
        <v>70</v>
      </c>
      <c r="AW550" t="s">
        <v>1783</v>
      </c>
      <c r="AX550" t="s">
        <v>347</v>
      </c>
      <c r="AY550" t="s">
        <v>348</v>
      </c>
      <c r="AZ550">
        <v>99576</v>
      </c>
      <c r="BA550">
        <v>50</v>
      </c>
      <c r="BB550">
        <v>0</v>
      </c>
      <c r="BF550" t="s">
        <v>287</v>
      </c>
      <c r="BG550" t="s">
        <v>103</v>
      </c>
      <c r="BH550" t="s">
        <v>104</v>
      </c>
      <c r="BI550" t="s">
        <v>1784</v>
      </c>
      <c r="BJ550" t="s">
        <v>662</v>
      </c>
      <c r="BK550">
        <v>20</v>
      </c>
      <c r="BL550" t="s">
        <v>662</v>
      </c>
      <c r="BM550" t="s">
        <v>348</v>
      </c>
      <c r="BN550" t="s">
        <v>287</v>
      </c>
      <c r="BO550">
        <v>0</v>
      </c>
      <c r="BQ550" t="s">
        <v>226</v>
      </c>
      <c r="BT550">
        <v>6</v>
      </c>
      <c r="BU550" t="s">
        <v>227</v>
      </c>
      <c r="BV550" t="s">
        <v>250</v>
      </c>
      <c r="BW550" t="s">
        <v>229</v>
      </c>
      <c r="BX550" t="s">
        <v>230</v>
      </c>
      <c r="BY550" t="s">
        <v>289</v>
      </c>
      <c r="BZ550" t="s">
        <v>290</v>
      </c>
      <c r="CA550">
        <v>2</v>
      </c>
      <c r="CB550" t="s">
        <v>233</v>
      </c>
      <c r="CM550" t="s">
        <v>4696</v>
      </c>
      <c r="CN550" t="s">
        <v>292</v>
      </c>
    </row>
    <row r="551" spans="1:92" x14ac:dyDescent="0.3">
      <c r="A551" t="s">
        <v>4697</v>
      </c>
      <c r="B551" t="s">
        <v>4698</v>
      </c>
      <c r="D551" t="s">
        <v>207</v>
      </c>
      <c r="E551" t="s">
        <v>208</v>
      </c>
      <c r="F551">
        <v>0</v>
      </c>
      <c r="G551">
        <v>0</v>
      </c>
      <c r="H551" s="3">
        <v>44834</v>
      </c>
      <c r="I551">
        <v>2022</v>
      </c>
      <c r="J551">
        <v>0</v>
      </c>
      <c r="M551">
        <v>0</v>
      </c>
      <c r="P551" s="3">
        <v>44323</v>
      </c>
      <c r="Q551">
        <v>2021</v>
      </c>
      <c r="T551">
        <v>20</v>
      </c>
      <c r="U551" t="s">
        <v>209</v>
      </c>
      <c r="V551">
        <v>2001</v>
      </c>
      <c r="W551" t="s">
        <v>210</v>
      </c>
      <c r="X551">
        <v>203405</v>
      </c>
      <c r="Y551" t="s">
        <v>211</v>
      </c>
      <c r="Z551">
        <v>20</v>
      </c>
      <c r="AA551" t="s">
        <v>209</v>
      </c>
      <c r="AB551">
        <v>2001</v>
      </c>
      <c r="AC551" t="s">
        <v>210</v>
      </c>
      <c r="AD551">
        <v>203405</v>
      </c>
      <c r="AE551" t="s">
        <v>211</v>
      </c>
      <c r="AF551" t="s">
        <v>212</v>
      </c>
      <c r="AG551" t="s">
        <v>213</v>
      </c>
      <c r="AH551" t="s">
        <v>102</v>
      </c>
      <c r="AI551" t="s">
        <v>214</v>
      </c>
      <c r="AJ551" t="s">
        <v>4699</v>
      </c>
      <c r="AL551" t="s">
        <v>4700</v>
      </c>
      <c r="AM551" t="s">
        <v>4699</v>
      </c>
      <c r="AO551" t="s">
        <v>3099</v>
      </c>
      <c r="AP551" t="s">
        <v>103</v>
      </c>
      <c r="AQ551" t="s">
        <v>104</v>
      </c>
      <c r="AR551" t="s">
        <v>4701</v>
      </c>
      <c r="AT551">
        <v>62824</v>
      </c>
      <c r="AU551" t="s">
        <v>4702</v>
      </c>
      <c r="AV551">
        <v>163</v>
      </c>
      <c r="AW551" t="s">
        <v>506</v>
      </c>
      <c r="AX551" t="s">
        <v>430</v>
      </c>
      <c r="AY551" t="s">
        <v>431</v>
      </c>
      <c r="AZ551">
        <v>55082</v>
      </c>
      <c r="BA551">
        <v>3804</v>
      </c>
      <c r="BB551">
        <v>4</v>
      </c>
      <c r="BF551" t="s">
        <v>224</v>
      </c>
      <c r="BG551" t="s">
        <v>103</v>
      </c>
      <c r="BH551" t="s">
        <v>104</v>
      </c>
      <c r="BI551" t="s">
        <v>4703</v>
      </c>
      <c r="BK551">
        <v>163</v>
      </c>
      <c r="BL551" t="s">
        <v>506</v>
      </c>
      <c r="BM551" t="s">
        <v>431</v>
      </c>
      <c r="BO551">
        <v>90</v>
      </c>
      <c r="BQ551" t="s">
        <v>226</v>
      </c>
      <c r="BT551">
        <v>6</v>
      </c>
      <c r="BU551" t="s">
        <v>227</v>
      </c>
      <c r="BV551" t="s">
        <v>228</v>
      </c>
      <c r="BW551" t="s">
        <v>229</v>
      </c>
      <c r="BX551" t="s">
        <v>230</v>
      </c>
      <c r="BY551" t="s">
        <v>231</v>
      </c>
      <c r="BZ551" t="s">
        <v>232</v>
      </c>
      <c r="CA551">
        <v>2</v>
      </c>
      <c r="CB551" t="s">
        <v>233</v>
      </c>
      <c r="CM551" t="s">
        <v>4704</v>
      </c>
      <c r="CN551" t="s">
        <v>235</v>
      </c>
    </row>
    <row r="552" spans="1:92" x14ac:dyDescent="0.3">
      <c r="A552" t="s">
        <v>4705</v>
      </c>
      <c r="B552" t="s">
        <v>4706</v>
      </c>
      <c r="D552" t="s">
        <v>207</v>
      </c>
      <c r="E552" t="s">
        <v>238</v>
      </c>
      <c r="F552">
        <v>158241</v>
      </c>
      <c r="H552" s="3">
        <v>44237</v>
      </c>
      <c r="I552">
        <v>2021</v>
      </c>
      <c r="J552">
        <v>158241</v>
      </c>
      <c r="M552">
        <v>158241</v>
      </c>
      <c r="P552" s="3">
        <v>44237</v>
      </c>
      <c r="Q552">
        <v>2021</v>
      </c>
      <c r="T552">
        <v>20</v>
      </c>
      <c r="U552" t="s">
        <v>209</v>
      </c>
      <c r="V552">
        <v>2001</v>
      </c>
      <c r="W552" t="s">
        <v>210</v>
      </c>
      <c r="X552">
        <v>203405</v>
      </c>
      <c r="Y552" t="s">
        <v>211</v>
      </c>
      <c r="Z552">
        <v>20</v>
      </c>
      <c r="AA552" t="s">
        <v>209</v>
      </c>
      <c r="AB552">
        <v>2001</v>
      </c>
      <c r="AC552" t="s">
        <v>210</v>
      </c>
      <c r="AD552">
        <v>203405</v>
      </c>
      <c r="AE552" t="s">
        <v>211</v>
      </c>
      <c r="AF552" t="s">
        <v>239</v>
      </c>
      <c r="AG552" t="s">
        <v>213</v>
      </c>
      <c r="AH552" t="s">
        <v>102</v>
      </c>
      <c r="AI552" t="s">
        <v>279</v>
      </c>
      <c r="AJ552" t="s">
        <v>4707</v>
      </c>
      <c r="AK552">
        <v>42633250</v>
      </c>
      <c r="AL552" t="s">
        <v>4708</v>
      </c>
      <c r="AP552" t="s">
        <v>103</v>
      </c>
      <c r="AQ552" t="s">
        <v>104</v>
      </c>
      <c r="AR552" t="s">
        <v>4709</v>
      </c>
      <c r="AT552">
        <v>86490</v>
      </c>
      <c r="AU552" t="s">
        <v>4710</v>
      </c>
      <c r="AV552">
        <v>31</v>
      </c>
      <c r="AW552" t="s">
        <v>4711</v>
      </c>
      <c r="AX552" t="s">
        <v>385</v>
      </c>
      <c r="AY552" t="s">
        <v>386</v>
      </c>
      <c r="AZ552">
        <v>87327</v>
      </c>
      <c r="BA552">
        <v>710</v>
      </c>
      <c r="BB552">
        <v>2</v>
      </c>
      <c r="BF552" t="s">
        <v>224</v>
      </c>
      <c r="BG552" t="s">
        <v>103</v>
      </c>
      <c r="BH552" t="s">
        <v>104</v>
      </c>
      <c r="BI552" t="s">
        <v>4712</v>
      </c>
      <c r="BK552">
        <v>31</v>
      </c>
      <c r="BL552" t="s">
        <v>4711</v>
      </c>
      <c r="BM552" t="s">
        <v>386</v>
      </c>
      <c r="BO552">
        <v>90</v>
      </c>
      <c r="BQ552" t="s">
        <v>226</v>
      </c>
      <c r="BT552">
        <v>6</v>
      </c>
      <c r="BU552" t="s">
        <v>227</v>
      </c>
      <c r="BV552" t="s">
        <v>250</v>
      </c>
      <c r="BW552" t="s">
        <v>229</v>
      </c>
      <c r="BX552" t="s">
        <v>230</v>
      </c>
      <c r="BY552" t="s">
        <v>289</v>
      </c>
      <c r="BZ552" t="s">
        <v>290</v>
      </c>
      <c r="CA552">
        <v>2</v>
      </c>
      <c r="CB552" t="s">
        <v>233</v>
      </c>
      <c r="CM552" t="s">
        <v>4713</v>
      </c>
      <c r="CN552" t="s">
        <v>292</v>
      </c>
    </row>
    <row r="553" spans="1:92" x14ac:dyDescent="0.3">
      <c r="A553" t="s">
        <v>4714</v>
      </c>
      <c r="B553" t="s">
        <v>4715</v>
      </c>
      <c r="D553" t="s">
        <v>207</v>
      </c>
      <c r="E553" t="s">
        <v>238</v>
      </c>
      <c r="F553">
        <v>329400989.67000002</v>
      </c>
      <c r="G553">
        <v>7270732.9699999997</v>
      </c>
      <c r="H553" s="3">
        <v>44832</v>
      </c>
      <c r="I553">
        <v>2022</v>
      </c>
      <c r="J553">
        <v>329400989.67000002</v>
      </c>
      <c r="M553">
        <v>329400989.67000002</v>
      </c>
      <c r="P553" s="3">
        <v>44211</v>
      </c>
      <c r="Q553">
        <v>2021</v>
      </c>
      <c r="T553">
        <v>20</v>
      </c>
      <c r="U553" t="s">
        <v>209</v>
      </c>
      <c r="V553">
        <v>2001</v>
      </c>
      <c r="W553" t="s">
        <v>210</v>
      </c>
      <c r="X553">
        <v>203405</v>
      </c>
      <c r="Y553" t="s">
        <v>211</v>
      </c>
      <c r="Z553">
        <v>20</v>
      </c>
      <c r="AA553" t="s">
        <v>209</v>
      </c>
      <c r="AB553">
        <v>2001</v>
      </c>
      <c r="AC553" t="s">
        <v>210</v>
      </c>
      <c r="AD553">
        <v>203405</v>
      </c>
      <c r="AE553" t="s">
        <v>211</v>
      </c>
      <c r="AF553" t="s">
        <v>480</v>
      </c>
      <c r="AG553" t="s">
        <v>213</v>
      </c>
      <c r="AH553" t="s">
        <v>102</v>
      </c>
      <c r="AI553" t="s">
        <v>481</v>
      </c>
      <c r="AJ553" t="s">
        <v>1601</v>
      </c>
      <c r="AL553" t="s">
        <v>4716</v>
      </c>
      <c r="AM553" t="s">
        <v>1603</v>
      </c>
      <c r="AO553" t="s">
        <v>1604</v>
      </c>
      <c r="AP553" t="s">
        <v>103</v>
      </c>
      <c r="AQ553" t="s">
        <v>104</v>
      </c>
      <c r="AR553" t="s">
        <v>4717</v>
      </c>
      <c r="AT553">
        <v>51300</v>
      </c>
      <c r="AU553" t="s">
        <v>1606</v>
      </c>
      <c r="AV553">
        <v>67</v>
      </c>
      <c r="AW553" t="s">
        <v>1607</v>
      </c>
      <c r="AX553" t="s">
        <v>558</v>
      </c>
      <c r="AY553" t="s">
        <v>506</v>
      </c>
      <c r="AZ553">
        <v>98504</v>
      </c>
      <c r="BA553">
        <v>3113</v>
      </c>
      <c r="BB553">
        <v>10</v>
      </c>
      <c r="BF553" t="s">
        <v>105</v>
      </c>
      <c r="BG553" t="s">
        <v>103</v>
      </c>
      <c r="BH553" t="s">
        <v>104</v>
      </c>
      <c r="BI553" t="s">
        <v>1608</v>
      </c>
      <c r="BM553" t="s">
        <v>506</v>
      </c>
      <c r="BO553">
        <v>90</v>
      </c>
      <c r="BQ553" t="s">
        <v>226</v>
      </c>
      <c r="BT553">
        <v>6</v>
      </c>
      <c r="BU553" t="s">
        <v>227</v>
      </c>
      <c r="BV553" t="s">
        <v>250</v>
      </c>
      <c r="BW553" t="s">
        <v>229</v>
      </c>
      <c r="BX553" t="s">
        <v>230</v>
      </c>
      <c r="BY553" t="s">
        <v>361</v>
      </c>
      <c r="BZ553" t="s">
        <v>362</v>
      </c>
      <c r="CA553">
        <v>2</v>
      </c>
      <c r="CB553" t="s">
        <v>233</v>
      </c>
      <c r="CM553" t="s">
        <v>4718</v>
      </c>
      <c r="CN553" t="s">
        <v>4719</v>
      </c>
    </row>
    <row r="554" spans="1:92" x14ac:dyDescent="0.3">
      <c r="A554" t="s">
        <v>4720</v>
      </c>
      <c r="B554" t="s">
        <v>4721</v>
      </c>
      <c r="D554" t="s">
        <v>207</v>
      </c>
      <c r="E554" t="s">
        <v>208</v>
      </c>
      <c r="F554">
        <v>0</v>
      </c>
      <c r="G554">
        <v>0</v>
      </c>
      <c r="H554" s="3">
        <v>44544</v>
      </c>
      <c r="I554">
        <v>2022</v>
      </c>
      <c r="J554">
        <v>0</v>
      </c>
      <c r="M554">
        <v>0</v>
      </c>
      <c r="P554" s="3">
        <v>44333</v>
      </c>
      <c r="Q554">
        <v>2021</v>
      </c>
      <c r="T554">
        <v>20</v>
      </c>
      <c r="U554" t="s">
        <v>209</v>
      </c>
      <c r="V554">
        <v>2001</v>
      </c>
      <c r="W554" t="s">
        <v>210</v>
      </c>
      <c r="X554">
        <v>203405</v>
      </c>
      <c r="Y554" t="s">
        <v>211</v>
      </c>
      <c r="Z554">
        <v>20</v>
      </c>
      <c r="AA554" t="s">
        <v>209</v>
      </c>
      <c r="AB554">
        <v>2001</v>
      </c>
      <c r="AC554" t="s">
        <v>210</v>
      </c>
      <c r="AD554">
        <v>203405</v>
      </c>
      <c r="AE554" t="s">
        <v>211</v>
      </c>
      <c r="AF554" t="s">
        <v>212</v>
      </c>
      <c r="AG554" t="s">
        <v>213</v>
      </c>
      <c r="AH554" t="s">
        <v>102</v>
      </c>
      <c r="AI554" t="s">
        <v>295</v>
      </c>
      <c r="AJ554" t="s">
        <v>4722</v>
      </c>
      <c r="AK554">
        <v>9657602</v>
      </c>
      <c r="AL554" t="s">
        <v>4723</v>
      </c>
      <c r="AM554" t="s">
        <v>4722</v>
      </c>
      <c r="AN554">
        <v>9657602</v>
      </c>
      <c r="AO554" t="s">
        <v>4724</v>
      </c>
      <c r="AP554" t="s">
        <v>103</v>
      </c>
      <c r="AQ554" t="s">
        <v>104</v>
      </c>
      <c r="AR554" t="s">
        <v>4725</v>
      </c>
      <c r="AT554">
        <v>69000</v>
      </c>
      <c r="AU554" t="s">
        <v>972</v>
      </c>
      <c r="AV554">
        <v>59</v>
      </c>
      <c r="AW554" t="s">
        <v>973</v>
      </c>
      <c r="AX554" t="s">
        <v>247</v>
      </c>
      <c r="AY554" t="s">
        <v>248</v>
      </c>
      <c r="AZ554">
        <v>92701</v>
      </c>
      <c r="BA554">
        <v>4599</v>
      </c>
      <c r="BB554">
        <v>46</v>
      </c>
      <c r="BF554" t="s">
        <v>224</v>
      </c>
      <c r="BG554" t="s">
        <v>103</v>
      </c>
      <c r="BH554" t="s">
        <v>104</v>
      </c>
      <c r="BI554" t="s">
        <v>4726</v>
      </c>
      <c r="BK554">
        <v>59</v>
      </c>
      <c r="BL554" t="s">
        <v>973</v>
      </c>
      <c r="BM554" t="s">
        <v>248</v>
      </c>
      <c r="BO554">
        <v>90</v>
      </c>
      <c r="BQ554" t="s">
        <v>226</v>
      </c>
      <c r="BT554">
        <v>6</v>
      </c>
      <c r="BU554" t="s">
        <v>227</v>
      </c>
      <c r="BV554" t="s">
        <v>274</v>
      </c>
      <c r="BW554" t="s">
        <v>229</v>
      </c>
      <c r="BX554" t="s">
        <v>230</v>
      </c>
      <c r="BY554" t="s">
        <v>231</v>
      </c>
      <c r="BZ554" t="s">
        <v>232</v>
      </c>
      <c r="CA554">
        <v>2</v>
      </c>
      <c r="CB554" t="s">
        <v>233</v>
      </c>
      <c r="CM554" t="s">
        <v>4727</v>
      </c>
      <c r="CN554" t="s">
        <v>766</v>
      </c>
    </row>
    <row r="555" spans="1:92" x14ac:dyDescent="0.3">
      <c r="A555" t="s">
        <v>4728</v>
      </c>
      <c r="B555" t="s">
        <v>4729</v>
      </c>
      <c r="D555" t="s">
        <v>207</v>
      </c>
      <c r="E555" t="s">
        <v>208</v>
      </c>
      <c r="F555">
        <v>0</v>
      </c>
      <c r="G555">
        <v>0</v>
      </c>
      <c r="H555" s="3">
        <v>44834</v>
      </c>
      <c r="I555">
        <v>2022</v>
      </c>
      <c r="J555">
        <v>0</v>
      </c>
      <c r="M555">
        <v>0</v>
      </c>
      <c r="P555" s="3">
        <v>44323</v>
      </c>
      <c r="Q555">
        <v>2021</v>
      </c>
      <c r="T555">
        <v>20</v>
      </c>
      <c r="U555" t="s">
        <v>209</v>
      </c>
      <c r="V555">
        <v>2001</v>
      </c>
      <c r="W555" t="s">
        <v>210</v>
      </c>
      <c r="X555">
        <v>203405</v>
      </c>
      <c r="Y555" t="s">
        <v>211</v>
      </c>
      <c r="Z555">
        <v>20</v>
      </c>
      <c r="AA555" t="s">
        <v>209</v>
      </c>
      <c r="AB555">
        <v>2001</v>
      </c>
      <c r="AC555" t="s">
        <v>210</v>
      </c>
      <c r="AD555">
        <v>203405</v>
      </c>
      <c r="AE555" t="s">
        <v>211</v>
      </c>
      <c r="AF555" t="s">
        <v>212</v>
      </c>
      <c r="AG555" t="s">
        <v>213</v>
      </c>
      <c r="AH555" t="s">
        <v>102</v>
      </c>
      <c r="AI555" t="s">
        <v>214</v>
      </c>
      <c r="AJ555" t="s">
        <v>4730</v>
      </c>
      <c r="AL555" t="s">
        <v>4731</v>
      </c>
      <c r="AM555" t="s">
        <v>4730</v>
      </c>
      <c r="AO555" t="s">
        <v>4732</v>
      </c>
      <c r="AP555" t="s">
        <v>103</v>
      </c>
      <c r="AQ555" t="s">
        <v>104</v>
      </c>
      <c r="AR555" t="s">
        <v>4733</v>
      </c>
      <c r="AT555">
        <v>7492</v>
      </c>
      <c r="AU555" t="s">
        <v>4734</v>
      </c>
      <c r="AV555">
        <v>27</v>
      </c>
      <c r="AW555" t="s">
        <v>4735</v>
      </c>
      <c r="AX555" t="s">
        <v>623</v>
      </c>
      <c r="AY555" t="s">
        <v>624</v>
      </c>
      <c r="AZ555">
        <v>76513</v>
      </c>
      <c r="BA555">
        <v>454</v>
      </c>
      <c r="BB555">
        <v>31</v>
      </c>
      <c r="BF555" t="s">
        <v>224</v>
      </c>
      <c r="BG555" t="s">
        <v>103</v>
      </c>
      <c r="BH555" t="s">
        <v>104</v>
      </c>
      <c r="BI555" t="s">
        <v>4736</v>
      </c>
      <c r="BK555">
        <v>27</v>
      </c>
      <c r="BL555" t="s">
        <v>4735</v>
      </c>
      <c r="BM555" t="s">
        <v>624</v>
      </c>
      <c r="BO555">
        <v>90</v>
      </c>
      <c r="BQ555" t="s">
        <v>226</v>
      </c>
      <c r="BT555">
        <v>6</v>
      </c>
      <c r="BU555" t="s">
        <v>227</v>
      </c>
      <c r="BV555" t="s">
        <v>228</v>
      </c>
      <c r="BW555" t="s">
        <v>229</v>
      </c>
      <c r="BX555" t="s">
        <v>230</v>
      </c>
      <c r="BY555" t="s">
        <v>231</v>
      </c>
      <c r="BZ555" t="s">
        <v>232</v>
      </c>
      <c r="CA555">
        <v>2</v>
      </c>
      <c r="CB555" t="s">
        <v>233</v>
      </c>
      <c r="CM555" t="s">
        <v>4737</v>
      </c>
      <c r="CN555" t="s">
        <v>235</v>
      </c>
    </row>
    <row r="556" spans="1:92" x14ac:dyDescent="0.3">
      <c r="A556" t="s">
        <v>4738</v>
      </c>
      <c r="B556" t="s">
        <v>4739</v>
      </c>
      <c r="D556" t="s">
        <v>207</v>
      </c>
      <c r="E556" t="s">
        <v>238</v>
      </c>
      <c r="F556">
        <v>6058027.0999999996</v>
      </c>
      <c r="H556" s="3">
        <v>44216</v>
      </c>
      <c r="I556">
        <v>2021</v>
      </c>
      <c r="J556">
        <v>6058027.0999999996</v>
      </c>
      <c r="M556">
        <v>6058027.0999999996</v>
      </c>
      <c r="P556" s="3">
        <v>44216</v>
      </c>
      <c r="Q556">
        <v>2021</v>
      </c>
      <c r="T556">
        <v>20</v>
      </c>
      <c r="U556" t="s">
        <v>209</v>
      </c>
      <c r="V556">
        <v>2001</v>
      </c>
      <c r="W556" t="s">
        <v>210</v>
      </c>
      <c r="X556">
        <v>203405</v>
      </c>
      <c r="Y556" t="s">
        <v>211</v>
      </c>
      <c r="Z556">
        <v>20</v>
      </c>
      <c r="AA556" t="s">
        <v>209</v>
      </c>
      <c r="AB556">
        <v>2001</v>
      </c>
      <c r="AC556" t="s">
        <v>210</v>
      </c>
      <c r="AD556">
        <v>203405</v>
      </c>
      <c r="AE556" t="s">
        <v>211</v>
      </c>
      <c r="AF556" t="s">
        <v>239</v>
      </c>
      <c r="AG556" t="s">
        <v>213</v>
      </c>
      <c r="AH556" t="s">
        <v>102</v>
      </c>
      <c r="AI556" t="s">
        <v>240</v>
      </c>
      <c r="AJ556" t="s">
        <v>4740</v>
      </c>
      <c r="AK556">
        <v>190075143</v>
      </c>
      <c r="AL556" t="s">
        <v>4741</v>
      </c>
      <c r="AM556" t="s">
        <v>4740</v>
      </c>
      <c r="AN556">
        <v>190075143</v>
      </c>
      <c r="AO556" t="s">
        <v>4742</v>
      </c>
      <c r="AP556" t="s">
        <v>103</v>
      </c>
      <c r="AQ556" t="s">
        <v>104</v>
      </c>
      <c r="AR556" t="s">
        <v>4743</v>
      </c>
      <c r="AT556">
        <v>27684</v>
      </c>
      <c r="AU556" t="s">
        <v>4744</v>
      </c>
      <c r="AV556">
        <v>85</v>
      </c>
      <c r="AW556" t="s">
        <v>622</v>
      </c>
      <c r="AX556" t="s">
        <v>623</v>
      </c>
      <c r="AY556" t="s">
        <v>624</v>
      </c>
      <c r="AZ556">
        <v>75034</v>
      </c>
      <c r="BA556">
        <v>3253</v>
      </c>
      <c r="BB556">
        <v>3</v>
      </c>
      <c r="BF556" t="s">
        <v>287</v>
      </c>
      <c r="BG556" t="s">
        <v>103</v>
      </c>
      <c r="BH556" t="s">
        <v>104</v>
      </c>
      <c r="BI556" t="s">
        <v>4745</v>
      </c>
      <c r="BJ556" t="s">
        <v>4744</v>
      </c>
      <c r="BK556">
        <v>121</v>
      </c>
      <c r="BL556" t="s">
        <v>834</v>
      </c>
      <c r="BM556" t="s">
        <v>624</v>
      </c>
      <c r="BN556" t="s">
        <v>287</v>
      </c>
      <c r="BO556">
        <v>90</v>
      </c>
      <c r="BQ556" t="s">
        <v>226</v>
      </c>
      <c r="BT556">
        <v>6</v>
      </c>
      <c r="BU556" t="s">
        <v>227</v>
      </c>
      <c r="BV556" t="s">
        <v>250</v>
      </c>
      <c r="BW556" t="s">
        <v>229</v>
      </c>
      <c r="BX556" t="s">
        <v>230</v>
      </c>
      <c r="BY556" t="s">
        <v>302</v>
      </c>
      <c r="BZ556" t="s">
        <v>303</v>
      </c>
      <c r="CA556">
        <v>2</v>
      </c>
      <c r="CB556" t="s">
        <v>233</v>
      </c>
      <c r="CM556" t="s">
        <v>4746</v>
      </c>
      <c r="CN556" t="s">
        <v>292</v>
      </c>
    </row>
    <row r="557" spans="1:92" x14ac:dyDescent="0.3">
      <c r="A557" t="s">
        <v>4747</v>
      </c>
      <c r="B557" t="s">
        <v>4748</v>
      </c>
      <c r="D557" t="s">
        <v>207</v>
      </c>
      <c r="E557" t="s">
        <v>208</v>
      </c>
      <c r="F557">
        <v>0</v>
      </c>
      <c r="G557">
        <v>0</v>
      </c>
      <c r="H557" s="3">
        <v>44834</v>
      </c>
      <c r="I557">
        <v>2022</v>
      </c>
      <c r="J557">
        <v>0</v>
      </c>
      <c r="M557">
        <v>0</v>
      </c>
      <c r="P557" s="3">
        <v>44323</v>
      </c>
      <c r="Q557">
        <v>2021</v>
      </c>
      <c r="T557">
        <v>20</v>
      </c>
      <c r="U557" t="s">
        <v>209</v>
      </c>
      <c r="V557">
        <v>2001</v>
      </c>
      <c r="W557" t="s">
        <v>210</v>
      </c>
      <c r="X557">
        <v>203405</v>
      </c>
      <c r="Y557" t="s">
        <v>211</v>
      </c>
      <c r="Z557">
        <v>20</v>
      </c>
      <c r="AA557" t="s">
        <v>209</v>
      </c>
      <c r="AB557">
        <v>2001</v>
      </c>
      <c r="AC557" t="s">
        <v>210</v>
      </c>
      <c r="AD557">
        <v>203405</v>
      </c>
      <c r="AE557" t="s">
        <v>211</v>
      </c>
      <c r="AF557" t="s">
        <v>212</v>
      </c>
      <c r="AG557" t="s">
        <v>213</v>
      </c>
      <c r="AH557" t="s">
        <v>102</v>
      </c>
      <c r="AI557" t="s">
        <v>214</v>
      </c>
      <c r="AJ557" t="s">
        <v>1970</v>
      </c>
      <c r="AL557" t="s">
        <v>1971</v>
      </c>
      <c r="AM557" t="s">
        <v>1972</v>
      </c>
      <c r="AO557" t="s">
        <v>1973</v>
      </c>
      <c r="AP557" t="s">
        <v>103</v>
      </c>
      <c r="AQ557" t="s">
        <v>104</v>
      </c>
      <c r="AR557" t="s">
        <v>1974</v>
      </c>
      <c r="AT557">
        <v>46000</v>
      </c>
      <c r="AU557" t="s">
        <v>1975</v>
      </c>
      <c r="AV557">
        <v>65</v>
      </c>
      <c r="AW557" t="s">
        <v>1976</v>
      </c>
      <c r="AX557" t="s">
        <v>877</v>
      </c>
      <c r="AY557" t="s">
        <v>878</v>
      </c>
      <c r="AZ557">
        <v>48922</v>
      </c>
      <c r="BA557">
        <v>1</v>
      </c>
      <c r="BB557">
        <v>8</v>
      </c>
      <c r="BF557" t="s">
        <v>105</v>
      </c>
      <c r="BG557" t="s">
        <v>103</v>
      </c>
      <c r="BH557" t="s">
        <v>104</v>
      </c>
      <c r="BI557" t="s">
        <v>1977</v>
      </c>
      <c r="BM557" t="s">
        <v>878</v>
      </c>
      <c r="BO557">
        <v>90</v>
      </c>
      <c r="BQ557" t="s">
        <v>226</v>
      </c>
      <c r="BT557">
        <v>6</v>
      </c>
      <c r="BU557" t="s">
        <v>227</v>
      </c>
      <c r="BV557" t="s">
        <v>228</v>
      </c>
      <c r="BW557" t="s">
        <v>229</v>
      </c>
      <c r="BX557" t="s">
        <v>230</v>
      </c>
      <c r="BY557" t="s">
        <v>361</v>
      </c>
      <c r="BZ557" t="s">
        <v>362</v>
      </c>
      <c r="CA557">
        <v>2</v>
      </c>
      <c r="CB557" t="s">
        <v>233</v>
      </c>
      <c r="CM557" t="s">
        <v>4749</v>
      </c>
      <c r="CN557" t="s">
        <v>235</v>
      </c>
    </row>
    <row r="558" spans="1:92" x14ac:dyDescent="0.3">
      <c r="A558" t="s">
        <v>4750</v>
      </c>
      <c r="B558" t="s">
        <v>4751</v>
      </c>
      <c r="D558" t="s">
        <v>207</v>
      </c>
      <c r="E558" t="s">
        <v>208</v>
      </c>
      <c r="F558">
        <v>0</v>
      </c>
      <c r="G558">
        <v>0</v>
      </c>
      <c r="H558" s="3">
        <v>44834</v>
      </c>
      <c r="I558">
        <v>2022</v>
      </c>
      <c r="J558">
        <v>0</v>
      </c>
      <c r="M558">
        <v>0</v>
      </c>
      <c r="P558" s="3">
        <v>44323</v>
      </c>
      <c r="Q558">
        <v>2021</v>
      </c>
      <c r="T558">
        <v>20</v>
      </c>
      <c r="U558" t="s">
        <v>209</v>
      </c>
      <c r="V558">
        <v>2001</v>
      </c>
      <c r="W558" t="s">
        <v>210</v>
      </c>
      <c r="X558">
        <v>203405</v>
      </c>
      <c r="Y558" t="s">
        <v>211</v>
      </c>
      <c r="Z558">
        <v>20</v>
      </c>
      <c r="AA558" t="s">
        <v>209</v>
      </c>
      <c r="AB558">
        <v>2001</v>
      </c>
      <c r="AC558" t="s">
        <v>210</v>
      </c>
      <c r="AD558">
        <v>203405</v>
      </c>
      <c r="AE558" t="s">
        <v>211</v>
      </c>
      <c r="AF558" t="s">
        <v>212</v>
      </c>
      <c r="AG558" t="s">
        <v>213</v>
      </c>
      <c r="AH558" t="s">
        <v>102</v>
      </c>
      <c r="AI558" t="s">
        <v>214</v>
      </c>
      <c r="AJ558" t="s">
        <v>3998</v>
      </c>
      <c r="AL558" t="s">
        <v>3999</v>
      </c>
      <c r="AP558" t="s">
        <v>103</v>
      </c>
      <c r="AQ558" t="s">
        <v>104</v>
      </c>
      <c r="AR558" t="s">
        <v>4752</v>
      </c>
      <c r="AT558">
        <v>23760</v>
      </c>
      <c r="AU558" t="s">
        <v>4002</v>
      </c>
      <c r="AV558">
        <v>21</v>
      </c>
      <c r="AW558" t="s">
        <v>4003</v>
      </c>
      <c r="AX558" t="s">
        <v>373</v>
      </c>
      <c r="AY558" t="s">
        <v>374</v>
      </c>
      <c r="AZ558">
        <v>85132</v>
      </c>
      <c r="BA558">
        <v>3027</v>
      </c>
      <c r="BB558">
        <v>4</v>
      </c>
      <c r="BF558" t="s">
        <v>224</v>
      </c>
      <c r="BG558" t="s">
        <v>103</v>
      </c>
      <c r="BH558" t="s">
        <v>104</v>
      </c>
      <c r="BI558" t="s">
        <v>4004</v>
      </c>
      <c r="BK558">
        <v>21</v>
      </c>
      <c r="BL558" t="s">
        <v>4003</v>
      </c>
      <c r="BM558" t="s">
        <v>374</v>
      </c>
      <c r="BO558">
        <v>90</v>
      </c>
      <c r="BQ558" t="s">
        <v>226</v>
      </c>
      <c r="BT558">
        <v>6</v>
      </c>
      <c r="BU558" t="s">
        <v>227</v>
      </c>
      <c r="BV558" t="s">
        <v>228</v>
      </c>
      <c r="BW558" t="s">
        <v>229</v>
      </c>
      <c r="BX558" t="s">
        <v>230</v>
      </c>
      <c r="BY558" t="s">
        <v>231</v>
      </c>
      <c r="BZ558" t="s">
        <v>232</v>
      </c>
      <c r="CA558">
        <v>2</v>
      </c>
      <c r="CB558" t="s">
        <v>233</v>
      </c>
      <c r="CM558" t="s">
        <v>4753</v>
      </c>
      <c r="CN558" t="s">
        <v>235</v>
      </c>
    </row>
    <row r="559" spans="1:92" x14ac:dyDescent="0.3">
      <c r="A559" t="s">
        <v>4754</v>
      </c>
      <c r="B559" t="s">
        <v>4755</v>
      </c>
      <c r="D559" t="s">
        <v>207</v>
      </c>
      <c r="E559" t="s">
        <v>208</v>
      </c>
      <c r="F559">
        <v>0</v>
      </c>
      <c r="G559">
        <v>0</v>
      </c>
      <c r="H559" s="3">
        <v>44834</v>
      </c>
      <c r="I559">
        <v>2022</v>
      </c>
      <c r="J559">
        <v>0</v>
      </c>
      <c r="M559">
        <v>0</v>
      </c>
      <c r="P559" s="3">
        <v>44323</v>
      </c>
      <c r="Q559">
        <v>2021</v>
      </c>
      <c r="T559">
        <v>20</v>
      </c>
      <c r="U559" t="s">
        <v>209</v>
      </c>
      <c r="V559">
        <v>2001</v>
      </c>
      <c r="W559" t="s">
        <v>210</v>
      </c>
      <c r="X559">
        <v>203405</v>
      </c>
      <c r="Y559" t="s">
        <v>211</v>
      </c>
      <c r="Z559">
        <v>20</v>
      </c>
      <c r="AA559" t="s">
        <v>209</v>
      </c>
      <c r="AB559">
        <v>2001</v>
      </c>
      <c r="AC559" t="s">
        <v>210</v>
      </c>
      <c r="AD559">
        <v>203405</v>
      </c>
      <c r="AE559" t="s">
        <v>211</v>
      </c>
      <c r="AF559" t="s">
        <v>212</v>
      </c>
      <c r="AG559" t="s">
        <v>213</v>
      </c>
      <c r="AH559" t="s">
        <v>102</v>
      </c>
      <c r="AI559" t="s">
        <v>214</v>
      </c>
      <c r="AJ559" t="s">
        <v>4756</v>
      </c>
      <c r="AL559" t="s">
        <v>4757</v>
      </c>
      <c r="AO559" t="s">
        <v>4758</v>
      </c>
      <c r="AP559" t="s">
        <v>103</v>
      </c>
      <c r="AQ559" t="s">
        <v>104</v>
      </c>
      <c r="AR559" t="s">
        <v>4759</v>
      </c>
      <c r="AT559">
        <v>16192</v>
      </c>
      <c r="AU559" t="s">
        <v>886</v>
      </c>
      <c r="AV559">
        <v>41</v>
      </c>
      <c r="AW559" t="s">
        <v>886</v>
      </c>
      <c r="AX559" t="s">
        <v>887</v>
      </c>
      <c r="AY559" t="s">
        <v>888</v>
      </c>
      <c r="AZ559">
        <v>23832</v>
      </c>
      <c r="BA559">
        <v>290</v>
      </c>
      <c r="BB559">
        <v>90</v>
      </c>
      <c r="BF559" t="s">
        <v>224</v>
      </c>
      <c r="BG559" t="s">
        <v>103</v>
      </c>
      <c r="BH559" t="s">
        <v>104</v>
      </c>
      <c r="BI559" t="s">
        <v>889</v>
      </c>
      <c r="BK559">
        <v>41</v>
      </c>
      <c r="BL559" t="s">
        <v>886</v>
      </c>
      <c r="BM559" t="s">
        <v>888</v>
      </c>
      <c r="BO559">
        <v>90</v>
      </c>
      <c r="BQ559" t="s">
        <v>226</v>
      </c>
      <c r="BT559">
        <v>6</v>
      </c>
      <c r="BU559" t="s">
        <v>227</v>
      </c>
      <c r="BV559" t="s">
        <v>228</v>
      </c>
      <c r="BW559" t="s">
        <v>229</v>
      </c>
      <c r="BX559" t="s">
        <v>230</v>
      </c>
      <c r="BY559" t="s">
        <v>231</v>
      </c>
      <c r="BZ559" t="s">
        <v>232</v>
      </c>
      <c r="CA559">
        <v>2</v>
      </c>
      <c r="CB559" t="s">
        <v>233</v>
      </c>
      <c r="CM559" t="s">
        <v>4760</v>
      </c>
      <c r="CN559" t="s">
        <v>235</v>
      </c>
    </row>
    <row r="560" spans="1:92" x14ac:dyDescent="0.3">
      <c r="A560" t="s">
        <v>4761</v>
      </c>
      <c r="B560" t="s">
        <v>4762</v>
      </c>
      <c r="D560" t="s">
        <v>207</v>
      </c>
      <c r="E560" t="s">
        <v>208</v>
      </c>
      <c r="F560">
        <v>11313786.800000001</v>
      </c>
      <c r="G560">
        <v>4525514.72</v>
      </c>
      <c r="H560" s="3">
        <v>44834</v>
      </c>
      <c r="I560">
        <v>2022</v>
      </c>
      <c r="J560">
        <v>11313786.800000001</v>
      </c>
      <c r="M560">
        <v>11313786.800000001</v>
      </c>
      <c r="P560" s="3">
        <v>44342</v>
      </c>
      <c r="Q560">
        <v>2021</v>
      </c>
      <c r="T560">
        <v>20</v>
      </c>
      <c r="U560" t="s">
        <v>209</v>
      </c>
      <c r="V560">
        <v>2001</v>
      </c>
      <c r="W560" t="s">
        <v>210</v>
      </c>
      <c r="X560">
        <v>203405</v>
      </c>
      <c r="Y560" t="s">
        <v>211</v>
      </c>
      <c r="Z560">
        <v>20</v>
      </c>
      <c r="AA560" t="s">
        <v>209</v>
      </c>
      <c r="AB560">
        <v>2001</v>
      </c>
      <c r="AC560" t="s">
        <v>210</v>
      </c>
      <c r="AD560">
        <v>203405</v>
      </c>
      <c r="AE560" t="s">
        <v>211</v>
      </c>
      <c r="AF560" t="s">
        <v>212</v>
      </c>
      <c r="AG560" t="s">
        <v>213</v>
      </c>
      <c r="AH560" t="s">
        <v>102</v>
      </c>
      <c r="AI560" t="s">
        <v>214</v>
      </c>
      <c r="AJ560" t="s">
        <v>2426</v>
      </c>
      <c r="AL560" t="s">
        <v>2427</v>
      </c>
      <c r="AM560" t="s">
        <v>2426</v>
      </c>
      <c r="AO560" t="s">
        <v>2427</v>
      </c>
      <c r="AP560" t="s">
        <v>103</v>
      </c>
      <c r="AQ560" t="s">
        <v>104</v>
      </c>
      <c r="AR560" t="s">
        <v>4763</v>
      </c>
      <c r="AT560">
        <v>55000</v>
      </c>
      <c r="AU560" t="s">
        <v>1802</v>
      </c>
      <c r="AV560">
        <v>183</v>
      </c>
      <c r="AW560" t="s">
        <v>1803</v>
      </c>
      <c r="AX560" t="s">
        <v>588</v>
      </c>
      <c r="AY560" t="s">
        <v>589</v>
      </c>
      <c r="AZ560">
        <v>27602</v>
      </c>
      <c r="BA560">
        <v>0</v>
      </c>
      <c r="BB560">
        <v>2</v>
      </c>
      <c r="BF560" t="s">
        <v>287</v>
      </c>
      <c r="BG560" t="s">
        <v>103</v>
      </c>
      <c r="BH560" t="s">
        <v>104</v>
      </c>
      <c r="BI560" t="s">
        <v>2430</v>
      </c>
      <c r="BJ560" t="s">
        <v>1802</v>
      </c>
      <c r="BK560">
        <v>63</v>
      </c>
      <c r="BL560" t="s">
        <v>2033</v>
      </c>
      <c r="BM560" t="s">
        <v>589</v>
      </c>
      <c r="BN560" t="s">
        <v>287</v>
      </c>
      <c r="BO560">
        <v>90</v>
      </c>
      <c r="BQ560" t="s">
        <v>226</v>
      </c>
      <c r="BT560">
        <v>6</v>
      </c>
      <c r="BU560" t="s">
        <v>227</v>
      </c>
      <c r="BV560" t="s">
        <v>228</v>
      </c>
      <c r="BW560" t="s">
        <v>229</v>
      </c>
      <c r="BX560" t="s">
        <v>230</v>
      </c>
      <c r="BY560" t="s">
        <v>302</v>
      </c>
      <c r="BZ560" t="s">
        <v>303</v>
      </c>
      <c r="CA560">
        <v>2</v>
      </c>
      <c r="CB560" t="s">
        <v>233</v>
      </c>
      <c r="CM560" t="s">
        <v>4764</v>
      </c>
      <c r="CN560" t="s">
        <v>364</v>
      </c>
    </row>
    <row r="561" spans="1:92" x14ac:dyDescent="0.3">
      <c r="A561" t="s">
        <v>4765</v>
      </c>
      <c r="B561" t="s">
        <v>4766</v>
      </c>
      <c r="D561" t="s">
        <v>207</v>
      </c>
      <c r="E561" t="s">
        <v>208</v>
      </c>
      <c r="F561">
        <v>0</v>
      </c>
      <c r="G561">
        <v>0</v>
      </c>
      <c r="H561" s="3">
        <v>44834</v>
      </c>
      <c r="I561">
        <v>2022</v>
      </c>
      <c r="J561">
        <v>0</v>
      </c>
      <c r="M561">
        <v>0</v>
      </c>
      <c r="P561" s="3">
        <v>44323</v>
      </c>
      <c r="Q561">
        <v>2021</v>
      </c>
      <c r="T561">
        <v>20</v>
      </c>
      <c r="U561" t="s">
        <v>209</v>
      </c>
      <c r="V561">
        <v>2001</v>
      </c>
      <c r="W561" t="s">
        <v>210</v>
      </c>
      <c r="X561">
        <v>203405</v>
      </c>
      <c r="Y561" t="s">
        <v>211</v>
      </c>
      <c r="Z561">
        <v>20</v>
      </c>
      <c r="AA561" t="s">
        <v>209</v>
      </c>
      <c r="AB561">
        <v>2001</v>
      </c>
      <c r="AC561" t="s">
        <v>210</v>
      </c>
      <c r="AD561">
        <v>203405</v>
      </c>
      <c r="AE561" t="s">
        <v>211</v>
      </c>
      <c r="AF561" t="s">
        <v>212</v>
      </c>
      <c r="AG561" t="s">
        <v>213</v>
      </c>
      <c r="AH561" t="s">
        <v>102</v>
      </c>
      <c r="AI561" t="s">
        <v>214</v>
      </c>
      <c r="AJ561" t="s">
        <v>1808</v>
      </c>
      <c r="AL561" t="s">
        <v>1809</v>
      </c>
      <c r="AM561" t="s">
        <v>1808</v>
      </c>
      <c r="AO561" t="s">
        <v>941</v>
      </c>
      <c r="AP561" t="s">
        <v>103</v>
      </c>
      <c r="AQ561" t="s">
        <v>104</v>
      </c>
      <c r="AR561" t="s">
        <v>1810</v>
      </c>
      <c r="AT561">
        <v>40000</v>
      </c>
      <c r="AU561" t="s">
        <v>1811</v>
      </c>
      <c r="AV561">
        <v>3</v>
      </c>
      <c r="AW561" t="s">
        <v>944</v>
      </c>
      <c r="AX561" t="s">
        <v>396</v>
      </c>
      <c r="AY561" t="s">
        <v>397</v>
      </c>
      <c r="AZ561">
        <v>89155</v>
      </c>
      <c r="BA561">
        <v>4502</v>
      </c>
      <c r="BB561">
        <v>1</v>
      </c>
      <c r="BF561" t="s">
        <v>224</v>
      </c>
      <c r="BG561" t="s">
        <v>103</v>
      </c>
      <c r="BH561" t="s">
        <v>104</v>
      </c>
      <c r="BI561" t="s">
        <v>1812</v>
      </c>
      <c r="BK561">
        <v>3</v>
      </c>
      <c r="BL561" t="s">
        <v>944</v>
      </c>
      <c r="BM561" t="s">
        <v>397</v>
      </c>
      <c r="BO561">
        <v>90</v>
      </c>
      <c r="BQ561" t="s">
        <v>226</v>
      </c>
      <c r="BT561">
        <v>6</v>
      </c>
      <c r="BU561" t="s">
        <v>227</v>
      </c>
      <c r="BV561" t="s">
        <v>228</v>
      </c>
      <c r="BW561" t="s">
        <v>229</v>
      </c>
      <c r="BX561" t="s">
        <v>230</v>
      </c>
      <c r="BY561" t="s">
        <v>231</v>
      </c>
      <c r="BZ561" t="s">
        <v>232</v>
      </c>
      <c r="CA561">
        <v>2</v>
      </c>
      <c r="CB561" t="s">
        <v>233</v>
      </c>
      <c r="CM561" t="s">
        <v>4767</v>
      </c>
      <c r="CN561" t="s">
        <v>235</v>
      </c>
    </row>
    <row r="562" spans="1:92" x14ac:dyDescent="0.3">
      <c r="A562" t="s">
        <v>4768</v>
      </c>
      <c r="B562" t="s">
        <v>4769</v>
      </c>
      <c r="D562" t="s">
        <v>207</v>
      </c>
      <c r="E562" t="s">
        <v>238</v>
      </c>
      <c r="F562">
        <v>63726.67</v>
      </c>
      <c r="H562" s="3">
        <v>44848</v>
      </c>
      <c r="I562">
        <v>2023</v>
      </c>
      <c r="J562">
        <v>83726.67</v>
      </c>
      <c r="M562">
        <v>83726.67</v>
      </c>
      <c r="P562" s="3">
        <v>44223</v>
      </c>
      <c r="Q562">
        <v>2021</v>
      </c>
      <c r="T562">
        <v>20</v>
      </c>
      <c r="U562" t="s">
        <v>209</v>
      </c>
      <c r="V562">
        <v>2001</v>
      </c>
      <c r="W562" t="s">
        <v>210</v>
      </c>
      <c r="X562">
        <v>203405</v>
      </c>
      <c r="Y562" t="s">
        <v>211</v>
      </c>
      <c r="Z562">
        <v>20</v>
      </c>
      <c r="AA562" t="s">
        <v>209</v>
      </c>
      <c r="AB562">
        <v>2001</v>
      </c>
      <c r="AC562" t="s">
        <v>210</v>
      </c>
      <c r="AD562">
        <v>203405</v>
      </c>
      <c r="AE562" t="s">
        <v>211</v>
      </c>
      <c r="AF562" t="s">
        <v>649</v>
      </c>
      <c r="AG562" t="s">
        <v>213</v>
      </c>
      <c r="AH562" t="s">
        <v>102</v>
      </c>
      <c r="AI562" t="s">
        <v>279</v>
      </c>
      <c r="AJ562" t="s">
        <v>4770</v>
      </c>
      <c r="AL562" t="s">
        <v>4771</v>
      </c>
      <c r="AP562" t="s">
        <v>103</v>
      </c>
      <c r="AQ562" t="s">
        <v>104</v>
      </c>
      <c r="AR562" t="s">
        <v>4772</v>
      </c>
      <c r="AT562">
        <v>64784</v>
      </c>
      <c r="AU562" t="s">
        <v>4051</v>
      </c>
      <c r="AV562">
        <v>127</v>
      </c>
      <c r="AW562" t="s">
        <v>4054</v>
      </c>
      <c r="AX562" t="s">
        <v>887</v>
      </c>
      <c r="AY562" t="s">
        <v>888</v>
      </c>
      <c r="AZ562">
        <v>23140</v>
      </c>
      <c r="BA562">
        <v>3606</v>
      </c>
      <c r="BB562">
        <v>1</v>
      </c>
      <c r="BF562" t="s">
        <v>287</v>
      </c>
      <c r="BG562" t="s">
        <v>103</v>
      </c>
      <c r="BH562" t="s">
        <v>104</v>
      </c>
      <c r="BI562" t="s">
        <v>4053</v>
      </c>
      <c r="BJ562" t="s">
        <v>4051</v>
      </c>
      <c r="BK562">
        <v>127</v>
      </c>
      <c r="BL562" t="s">
        <v>4054</v>
      </c>
      <c r="BM562" t="s">
        <v>888</v>
      </c>
      <c r="BN562" t="s">
        <v>287</v>
      </c>
      <c r="BO562">
        <v>90</v>
      </c>
      <c r="BQ562" t="s">
        <v>226</v>
      </c>
      <c r="BT562">
        <v>6</v>
      </c>
      <c r="BU562" t="s">
        <v>227</v>
      </c>
      <c r="BV562" t="s">
        <v>250</v>
      </c>
      <c r="BW562" t="s">
        <v>229</v>
      </c>
      <c r="BX562" t="s">
        <v>230</v>
      </c>
      <c r="BY562" t="s">
        <v>289</v>
      </c>
      <c r="BZ562" t="s">
        <v>290</v>
      </c>
      <c r="CA562">
        <v>2</v>
      </c>
      <c r="CB562" t="s">
        <v>233</v>
      </c>
      <c r="CC562" t="s">
        <v>4773</v>
      </c>
      <c r="CD562">
        <v>104000</v>
      </c>
      <c r="CE562" t="s">
        <v>4774</v>
      </c>
      <c r="CF562">
        <v>70200</v>
      </c>
      <c r="CG562" t="s">
        <v>4775</v>
      </c>
      <c r="CH562">
        <v>64480</v>
      </c>
      <c r="CI562" t="s">
        <v>4776</v>
      </c>
      <c r="CJ562">
        <v>57200</v>
      </c>
      <c r="CK562" t="s">
        <v>4777</v>
      </c>
      <c r="CL562">
        <v>57750</v>
      </c>
      <c r="CM562" t="s">
        <v>4778</v>
      </c>
      <c r="CN562" t="s">
        <v>1878</v>
      </c>
    </row>
    <row r="563" spans="1:92" x14ac:dyDescent="0.3">
      <c r="A563" t="s">
        <v>4779</v>
      </c>
      <c r="B563" t="s">
        <v>4780</v>
      </c>
      <c r="D563" t="s">
        <v>207</v>
      </c>
      <c r="E563" t="s">
        <v>208</v>
      </c>
      <c r="F563">
        <v>2431400.6</v>
      </c>
      <c r="G563">
        <v>2431400.6</v>
      </c>
      <c r="H563" s="3">
        <v>44335</v>
      </c>
      <c r="I563">
        <v>2021</v>
      </c>
      <c r="J563">
        <v>2431400.6</v>
      </c>
      <c r="M563">
        <v>2431400.6</v>
      </c>
      <c r="P563" s="3">
        <v>44335</v>
      </c>
      <c r="Q563">
        <v>2021</v>
      </c>
      <c r="T563">
        <v>20</v>
      </c>
      <c r="U563" t="s">
        <v>209</v>
      </c>
      <c r="V563">
        <v>2001</v>
      </c>
      <c r="W563" t="s">
        <v>210</v>
      </c>
      <c r="X563">
        <v>203405</v>
      </c>
      <c r="Y563" t="s">
        <v>211</v>
      </c>
      <c r="Z563">
        <v>20</v>
      </c>
      <c r="AA563" t="s">
        <v>209</v>
      </c>
      <c r="AB563">
        <v>2001</v>
      </c>
      <c r="AC563" t="s">
        <v>210</v>
      </c>
      <c r="AD563">
        <v>203405</v>
      </c>
      <c r="AE563" t="s">
        <v>211</v>
      </c>
      <c r="AF563" t="s">
        <v>212</v>
      </c>
      <c r="AG563" t="s">
        <v>213</v>
      </c>
      <c r="AH563" t="s">
        <v>102</v>
      </c>
      <c r="AI563" t="s">
        <v>295</v>
      </c>
      <c r="AJ563" t="s">
        <v>3569</v>
      </c>
      <c r="AK563">
        <v>73133894</v>
      </c>
      <c r="AL563" t="s">
        <v>3570</v>
      </c>
      <c r="AM563" t="s">
        <v>3569</v>
      </c>
      <c r="AN563">
        <v>73133894</v>
      </c>
      <c r="AO563" t="s">
        <v>4781</v>
      </c>
      <c r="AP563" t="s">
        <v>103</v>
      </c>
      <c r="AQ563" t="s">
        <v>104</v>
      </c>
      <c r="AR563" t="s">
        <v>3572</v>
      </c>
      <c r="AT563">
        <v>67000</v>
      </c>
      <c r="AU563" t="s">
        <v>3494</v>
      </c>
      <c r="AV563">
        <v>35</v>
      </c>
      <c r="AW563" t="s">
        <v>3495</v>
      </c>
      <c r="AX563" t="s">
        <v>1518</v>
      </c>
      <c r="AY563" t="s">
        <v>1519</v>
      </c>
      <c r="AZ563">
        <v>84190</v>
      </c>
      <c r="BA563">
        <v>1</v>
      </c>
      <c r="BB563">
        <v>2</v>
      </c>
      <c r="BF563" t="s">
        <v>224</v>
      </c>
      <c r="BG563" t="s">
        <v>103</v>
      </c>
      <c r="BH563" t="s">
        <v>104</v>
      </c>
      <c r="BI563" t="s">
        <v>3573</v>
      </c>
      <c r="BK563">
        <v>35</v>
      </c>
      <c r="BL563" t="s">
        <v>3495</v>
      </c>
      <c r="BM563" t="s">
        <v>1519</v>
      </c>
      <c r="BO563">
        <v>90</v>
      </c>
      <c r="BQ563" t="s">
        <v>226</v>
      </c>
      <c r="BT563">
        <v>6</v>
      </c>
      <c r="BU563" t="s">
        <v>227</v>
      </c>
      <c r="BV563" t="s">
        <v>274</v>
      </c>
      <c r="BW563" t="s">
        <v>229</v>
      </c>
      <c r="BX563" t="s">
        <v>230</v>
      </c>
      <c r="BY563" t="s">
        <v>231</v>
      </c>
      <c r="BZ563" t="s">
        <v>232</v>
      </c>
      <c r="CA563">
        <v>2</v>
      </c>
      <c r="CB563" t="s">
        <v>233</v>
      </c>
      <c r="CM563" t="s">
        <v>4782</v>
      </c>
      <c r="CN563" t="s">
        <v>276</v>
      </c>
    </row>
    <row r="564" spans="1:92" x14ac:dyDescent="0.3">
      <c r="A564" t="s">
        <v>4783</v>
      </c>
      <c r="B564" t="s">
        <v>4784</v>
      </c>
      <c r="D564" t="s">
        <v>207</v>
      </c>
      <c r="E564" t="s">
        <v>208</v>
      </c>
      <c r="F564">
        <v>53426893.640000001</v>
      </c>
      <c r="G564">
        <v>31192438.100000001</v>
      </c>
      <c r="H564" s="3">
        <v>44909</v>
      </c>
      <c r="I564">
        <v>2023</v>
      </c>
      <c r="J564">
        <v>166536580.33000001</v>
      </c>
      <c r="M564">
        <v>166536580.33000001</v>
      </c>
      <c r="P564" s="3">
        <v>44323</v>
      </c>
      <c r="Q564">
        <v>2021</v>
      </c>
      <c r="T564">
        <v>20</v>
      </c>
      <c r="U564" t="s">
        <v>209</v>
      </c>
      <c r="V564">
        <v>2001</v>
      </c>
      <c r="W564" t="s">
        <v>210</v>
      </c>
      <c r="X564">
        <v>203405</v>
      </c>
      <c r="Y564" t="s">
        <v>211</v>
      </c>
      <c r="Z564">
        <v>20</v>
      </c>
      <c r="AA564" t="s">
        <v>209</v>
      </c>
      <c r="AB564">
        <v>2001</v>
      </c>
      <c r="AC564" t="s">
        <v>210</v>
      </c>
      <c r="AD564">
        <v>203405</v>
      </c>
      <c r="AE564" t="s">
        <v>211</v>
      </c>
      <c r="AF564" t="s">
        <v>212</v>
      </c>
      <c r="AG564" t="s">
        <v>213</v>
      </c>
      <c r="AH564" t="s">
        <v>102</v>
      </c>
      <c r="AI564" t="s">
        <v>214</v>
      </c>
      <c r="AJ564" t="s">
        <v>4785</v>
      </c>
      <c r="AL564" t="s">
        <v>4786</v>
      </c>
      <c r="AO564" t="s">
        <v>4786</v>
      </c>
      <c r="AP564" t="s">
        <v>103</v>
      </c>
      <c r="AQ564" t="s">
        <v>104</v>
      </c>
      <c r="AR564" t="s">
        <v>4787</v>
      </c>
      <c r="AT564">
        <v>8700</v>
      </c>
      <c r="AU564" t="s">
        <v>1913</v>
      </c>
      <c r="AV564">
        <v>1</v>
      </c>
      <c r="AW564" t="s">
        <v>1914</v>
      </c>
      <c r="AX564" t="s">
        <v>1915</v>
      </c>
      <c r="AY564" t="s">
        <v>1916</v>
      </c>
      <c r="AZ564">
        <v>83720</v>
      </c>
      <c r="BA564">
        <v>1</v>
      </c>
      <c r="BB564">
        <v>2</v>
      </c>
      <c r="BF564" t="s">
        <v>105</v>
      </c>
      <c r="BG564" t="s">
        <v>103</v>
      </c>
      <c r="BH564" t="s">
        <v>104</v>
      </c>
      <c r="BI564" t="s">
        <v>4788</v>
      </c>
      <c r="BM564" t="s">
        <v>1916</v>
      </c>
      <c r="BO564">
        <v>90</v>
      </c>
      <c r="BQ564" t="s">
        <v>226</v>
      </c>
      <c r="BT564">
        <v>6</v>
      </c>
      <c r="BU564" t="s">
        <v>227</v>
      </c>
      <c r="BV564" t="s">
        <v>228</v>
      </c>
      <c r="BW564" t="s">
        <v>229</v>
      </c>
      <c r="BX564" t="s">
        <v>230</v>
      </c>
      <c r="BY564" t="s">
        <v>361</v>
      </c>
      <c r="BZ564" t="s">
        <v>362</v>
      </c>
      <c r="CA564">
        <v>2</v>
      </c>
      <c r="CB564" t="s">
        <v>233</v>
      </c>
      <c r="CM564" t="s">
        <v>4789</v>
      </c>
      <c r="CN564" t="s">
        <v>1045</v>
      </c>
    </row>
    <row r="565" spans="1:92" x14ac:dyDescent="0.3">
      <c r="A565" t="s">
        <v>4790</v>
      </c>
      <c r="B565" t="s">
        <v>4791</v>
      </c>
      <c r="D565" t="s">
        <v>207</v>
      </c>
      <c r="E565" t="s">
        <v>208</v>
      </c>
      <c r="F565">
        <v>0</v>
      </c>
      <c r="G565">
        <v>0</v>
      </c>
      <c r="H565" s="3">
        <v>44834</v>
      </c>
      <c r="I565">
        <v>2022</v>
      </c>
      <c r="J565">
        <v>0</v>
      </c>
      <c r="M565">
        <v>0</v>
      </c>
      <c r="P565" s="3">
        <v>44323</v>
      </c>
      <c r="Q565">
        <v>2021</v>
      </c>
      <c r="T565">
        <v>20</v>
      </c>
      <c r="U565" t="s">
        <v>209</v>
      </c>
      <c r="V565">
        <v>2001</v>
      </c>
      <c r="W565" t="s">
        <v>210</v>
      </c>
      <c r="X565">
        <v>203405</v>
      </c>
      <c r="Y565" t="s">
        <v>211</v>
      </c>
      <c r="Z565">
        <v>20</v>
      </c>
      <c r="AA565" t="s">
        <v>209</v>
      </c>
      <c r="AB565">
        <v>2001</v>
      </c>
      <c r="AC565" t="s">
        <v>210</v>
      </c>
      <c r="AD565">
        <v>203405</v>
      </c>
      <c r="AE565" t="s">
        <v>211</v>
      </c>
      <c r="AF565" t="s">
        <v>212</v>
      </c>
      <c r="AG565" t="s">
        <v>213</v>
      </c>
      <c r="AH565" t="s">
        <v>102</v>
      </c>
      <c r="AI565" t="s">
        <v>295</v>
      </c>
      <c r="AJ565" t="s">
        <v>3012</v>
      </c>
      <c r="AL565" t="s">
        <v>3013</v>
      </c>
      <c r="AO565" t="s">
        <v>3014</v>
      </c>
      <c r="AP565" t="s">
        <v>103</v>
      </c>
      <c r="AQ565" t="s">
        <v>104</v>
      </c>
      <c r="AR565" t="s">
        <v>3015</v>
      </c>
      <c r="AT565">
        <v>59000</v>
      </c>
      <c r="AU565" t="s">
        <v>863</v>
      </c>
      <c r="AV565">
        <v>51</v>
      </c>
      <c r="AW565" t="s">
        <v>864</v>
      </c>
      <c r="AX565" t="s">
        <v>865</v>
      </c>
      <c r="AY565" t="s">
        <v>866</v>
      </c>
      <c r="AZ565">
        <v>97204</v>
      </c>
      <c r="BA565">
        <v>1912</v>
      </c>
      <c r="BB565">
        <v>3</v>
      </c>
      <c r="BF565" t="s">
        <v>287</v>
      </c>
      <c r="BG565" t="s">
        <v>103</v>
      </c>
      <c r="BH565" t="s">
        <v>104</v>
      </c>
      <c r="BI565" t="s">
        <v>3016</v>
      </c>
      <c r="BJ565" t="s">
        <v>863</v>
      </c>
      <c r="BK565">
        <v>5</v>
      </c>
      <c r="BL565" t="s">
        <v>3017</v>
      </c>
      <c r="BM565" t="s">
        <v>866</v>
      </c>
      <c r="BN565" t="s">
        <v>287</v>
      </c>
      <c r="BO565">
        <v>90</v>
      </c>
      <c r="BQ565" t="s">
        <v>226</v>
      </c>
      <c r="BT565">
        <v>6</v>
      </c>
      <c r="BU565" t="s">
        <v>227</v>
      </c>
      <c r="BV565" t="s">
        <v>228</v>
      </c>
      <c r="BW565" t="s">
        <v>229</v>
      </c>
      <c r="BX565" t="s">
        <v>230</v>
      </c>
      <c r="BY565" t="s">
        <v>302</v>
      </c>
      <c r="BZ565" t="s">
        <v>303</v>
      </c>
      <c r="CA565">
        <v>2</v>
      </c>
      <c r="CB565" t="s">
        <v>233</v>
      </c>
      <c r="CM565" t="s">
        <v>4792</v>
      </c>
      <c r="CN565" t="s">
        <v>235</v>
      </c>
    </row>
    <row r="566" spans="1:92" x14ac:dyDescent="0.3">
      <c r="A566" t="s">
        <v>4793</v>
      </c>
      <c r="B566" t="s">
        <v>4794</v>
      </c>
      <c r="D566" t="s">
        <v>207</v>
      </c>
      <c r="E566" t="s">
        <v>238</v>
      </c>
      <c r="F566">
        <v>793681.1</v>
      </c>
      <c r="H566" s="3">
        <v>44237</v>
      </c>
      <c r="I566">
        <v>2021</v>
      </c>
      <c r="J566">
        <v>793681.1</v>
      </c>
      <c r="M566">
        <v>793681.1</v>
      </c>
      <c r="P566" s="3">
        <v>44237</v>
      </c>
      <c r="Q566">
        <v>2021</v>
      </c>
      <c r="T566">
        <v>20</v>
      </c>
      <c r="U566" t="s">
        <v>209</v>
      </c>
      <c r="V566">
        <v>2001</v>
      </c>
      <c r="W566" t="s">
        <v>210</v>
      </c>
      <c r="X566">
        <v>203405</v>
      </c>
      <c r="Y566" t="s">
        <v>211</v>
      </c>
      <c r="Z566">
        <v>20</v>
      </c>
      <c r="AA566" t="s">
        <v>209</v>
      </c>
      <c r="AB566">
        <v>2001</v>
      </c>
      <c r="AC566" t="s">
        <v>210</v>
      </c>
      <c r="AD566">
        <v>203405</v>
      </c>
      <c r="AE566" t="s">
        <v>211</v>
      </c>
      <c r="AF566" t="s">
        <v>239</v>
      </c>
      <c r="AG566" t="s">
        <v>213</v>
      </c>
      <c r="AH566" t="s">
        <v>102</v>
      </c>
      <c r="AI566" t="s">
        <v>279</v>
      </c>
      <c r="AJ566" t="s">
        <v>4795</v>
      </c>
      <c r="AK566">
        <v>102879293</v>
      </c>
      <c r="AL566" t="s">
        <v>4796</v>
      </c>
      <c r="AM566" t="s">
        <v>4795</v>
      </c>
      <c r="AN566">
        <v>102879293</v>
      </c>
      <c r="AO566" t="s">
        <v>4796</v>
      </c>
      <c r="AP566" t="s">
        <v>103</v>
      </c>
      <c r="AQ566" t="s">
        <v>104</v>
      </c>
      <c r="AR566" t="s">
        <v>4797</v>
      </c>
      <c r="AT566">
        <v>3000</v>
      </c>
      <c r="AU566" t="s">
        <v>662</v>
      </c>
      <c r="AV566">
        <v>20</v>
      </c>
      <c r="AW566" t="s">
        <v>662</v>
      </c>
      <c r="AX566" t="s">
        <v>347</v>
      </c>
      <c r="AY566" t="s">
        <v>348</v>
      </c>
      <c r="AZ566">
        <v>99503</v>
      </c>
      <c r="BA566">
        <v>3777</v>
      </c>
      <c r="BB566">
        <v>0</v>
      </c>
      <c r="BF566" t="s">
        <v>287</v>
      </c>
      <c r="BG566" t="s">
        <v>103</v>
      </c>
      <c r="BH566" t="s">
        <v>104</v>
      </c>
      <c r="BI566" t="s">
        <v>4798</v>
      </c>
      <c r="BJ566" t="s">
        <v>4799</v>
      </c>
      <c r="BK566">
        <v>164</v>
      </c>
      <c r="BL566" t="s">
        <v>4558</v>
      </c>
      <c r="BM566" t="s">
        <v>348</v>
      </c>
      <c r="BN566" t="s">
        <v>287</v>
      </c>
      <c r="BO566">
        <v>0</v>
      </c>
      <c r="BQ566" t="s">
        <v>226</v>
      </c>
      <c r="BT566">
        <v>6</v>
      </c>
      <c r="BU566" t="s">
        <v>227</v>
      </c>
      <c r="BV566" t="s">
        <v>250</v>
      </c>
      <c r="BW566" t="s">
        <v>229</v>
      </c>
      <c r="BX566" t="s">
        <v>230</v>
      </c>
      <c r="BY566" t="s">
        <v>289</v>
      </c>
      <c r="BZ566" t="s">
        <v>290</v>
      </c>
      <c r="CA566">
        <v>2</v>
      </c>
      <c r="CB566" t="s">
        <v>233</v>
      </c>
      <c r="CM566" t="s">
        <v>4800</v>
      </c>
      <c r="CN566" t="s">
        <v>292</v>
      </c>
    </row>
    <row r="567" spans="1:92" x14ac:dyDescent="0.3">
      <c r="A567" t="s">
        <v>4801</v>
      </c>
      <c r="B567" t="s">
        <v>4802</v>
      </c>
      <c r="D567" t="s">
        <v>207</v>
      </c>
      <c r="E567" t="s">
        <v>208</v>
      </c>
      <c r="F567">
        <v>10530482.16</v>
      </c>
      <c r="G567">
        <v>10530482.16</v>
      </c>
      <c r="H567" s="3">
        <v>44335</v>
      </c>
      <c r="I567">
        <v>2021</v>
      </c>
      <c r="J567">
        <v>10530482.16</v>
      </c>
      <c r="M567">
        <v>10530482.16</v>
      </c>
      <c r="P567" s="3">
        <v>44335</v>
      </c>
      <c r="Q567">
        <v>2021</v>
      </c>
      <c r="T567">
        <v>20</v>
      </c>
      <c r="U567" t="s">
        <v>209</v>
      </c>
      <c r="V567">
        <v>2001</v>
      </c>
      <c r="W567" t="s">
        <v>210</v>
      </c>
      <c r="X567">
        <v>203405</v>
      </c>
      <c r="Y567" t="s">
        <v>211</v>
      </c>
      <c r="Z567">
        <v>20</v>
      </c>
      <c r="AA567" t="s">
        <v>209</v>
      </c>
      <c r="AB567">
        <v>2001</v>
      </c>
      <c r="AC567" t="s">
        <v>210</v>
      </c>
      <c r="AD567">
        <v>203405</v>
      </c>
      <c r="AE567" t="s">
        <v>211</v>
      </c>
      <c r="AF567" t="s">
        <v>212</v>
      </c>
      <c r="AG567" t="s">
        <v>213</v>
      </c>
      <c r="AH567" t="s">
        <v>102</v>
      </c>
      <c r="AI567" t="s">
        <v>295</v>
      </c>
      <c r="AJ567" t="s">
        <v>4267</v>
      </c>
      <c r="AK567">
        <v>809035728</v>
      </c>
      <c r="AL567" t="s">
        <v>4803</v>
      </c>
      <c r="AM567" t="s">
        <v>4269</v>
      </c>
      <c r="AN567">
        <v>1778349</v>
      </c>
      <c r="AO567" t="s">
        <v>4270</v>
      </c>
      <c r="AP567" t="s">
        <v>103</v>
      </c>
      <c r="AQ567" t="s">
        <v>104</v>
      </c>
      <c r="AR567" t="s">
        <v>4804</v>
      </c>
      <c r="AT567">
        <v>48000</v>
      </c>
      <c r="AU567" t="s">
        <v>1648</v>
      </c>
      <c r="AV567">
        <v>25</v>
      </c>
      <c r="AW567" t="s">
        <v>1837</v>
      </c>
      <c r="AX567" t="s">
        <v>530</v>
      </c>
      <c r="AY567" t="s">
        <v>531</v>
      </c>
      <c r="AZ567">
        <v>53703</v>
      </c>
      <c r="BA567">
        <v>3405</v>
      </c>
      <c r="BB567">
        <v>2</v>
      </c>
      <c r="BF567" t="s">
        <v>105</v>
      </c>
      <c r="BG567" t="s">
        <v>103</v>
      </c>
      <c r="BH567" t="s">
        <v>104</v>
      </c>
      <c r="BI567" t="s">
        <v>4272</v>
      </c>
      <c r="BM567" t="s">
        <v>531</v>
      </c>
      <c r="BO567">
        <v>90</v>
      </c>
      <c r="BQ567" t="s">
        <v>226</v>
      </c>
      <c r="BT567">
        <v>6</v>
      </c>
      <c r="BU567" t="s">
        <v>227</v>
      </c>
      <c r="BV567" t="s">
        <v>274</v>
      </c>
      <c r="BW567" t="s">
        <v>229</v>
      </c>
      <c r="BX567" t="s">
        <v>230</v>
      </c>
      <c r="BY567" t="s">
        <v>361</v>
      </c>
      <c r="BZ567" t="s">
        <v>362</v>
      </c>
      <c r="CA567">
        <v>2</v>
      </c>
      <c r="CB567" t="s">
        <v>233</v>
      </c>
      <c r="CM567" t="s">
        <v>4805</v>
      </c>
      <c r="CN567" t="s">
        <v>276</v>
      </c>
    </row>
    <row r="568" spans="1:92" x14ac:dyDescent="0.3">
      <c r="A568" t="s">
        <v>4806</v>
      </c>
      <c r="B568" t="s">
        <v>4807</v>
      </c>
      <c r="D568" t="s">
        <v>207</v>
      </c>
      <c r="E568" t="s">
        <v>208</v>
      </c>
      <c r="F568">
        <v>0</v>
      </c>
      <c r="G568">
        <v>0</v>
      </c>
      <c r="H568" s="3">
        <v>44834</v>
      </c>
      <c r="I568">
        <v>2022</v>
      </c>
      <c r="J568">
        <v>0</v>
      </c>
      <c r="M568">
        <v>0</v>
      </c>
      <c r="P568" s="3">
        <v>44323</v>
      </c>
      <c r="Q568">
        <v>2021</v>
      </c>
      <c r="T568">
        <v>20</v>
      </c>
      <c r="U568" t="s">
        <v>209</v>
      </c>
      <c r="V568">
        <v>2001</v>
      </c>
      <c r="W568" t="s">
        <v>210</v>
      </c>
      <c r="X568">
        <v>203405</v>
      </c>
      <c r="Y568" t="s">
        <v>211</v>
      </c>
      <c r="Z568">
        <v>20</v>
      </c>
      <c r="AA568" t="s">
        <v>209</v>
      </c>
      <c r="AB568">
        <v>2001</v>
      </c>
      <c r="AC568" t="s">
        <v>210</v>
      </c>
      <c r="AD568">
        <v>203405</v>
      </c>
      <c r="AE568" t="s">
        <v>211</v>
      </c>
      <c r="AF568" t="s">
        <v>212</v>
      </c>
      <c r="AG568" t="s">
        <v>213</v>
      </c>
      <c r="AH568" t="s">
        <v>102</v>
      </c>
      <c r="AI568" t="s">
        <v>214</v>
      </c>
      <c r="AJ568" t="s">
        <v>489</v>
      </c>
      <c r="AL568" t="s">
        <v>490</v>
      </c>
      <c r="AM568" t="s">
        <v>491</v>
      </c>
      <c r="AO568" t="s">
        <v>490</v>
      </c>
      <c r="AP568" t="s">
        <v>103</v>
      </c>
      <c r="AQ568" t="s">
        <v>104</v>
      </c>
      <c r="AR568" t="s">
        <v>492</v>
      </c>
      <c r="AT568">
        <v>70600</v>
      </c>
      <c r="AU568" t="s">
        <v>493</v>
      </c>
      <c r="AV568">
        <v>73</v>
      </c>
      <c r="AW568" t="s">
        <v>494</v>
      </c>
      <c r="AX568" t="s">
        <v>495</v>
      </c>
      <c r="AY568" t="s">
        <v>496</v>
      </c>
      <c r="AZ568">
        <v>32399</v>
      </c>
      <c r="BA568">
        <v>6502</v>
      </c>
      <c r="BB568">
        <v>2</v>
      </c>
      <c r="BF568" t="s">
        <v>105</v>
      </c>
      <c r="BG568" t="s">
        <v>103</v>
      </c>
      <c r="BH568" t="s">
        <v>104</v>
      </c>
      <c r="BI568" t="s">
        <v>497</v>
      </c>
      <c r="BM568" t="s">
        <v>496</v>
      </c>
      <c r="BO568">
        <v>90</v>
      </c>
      <c r="BQ568" t="s">
        <v>226</v>
      </c>
      <c r="BT568">
        <v>6</v>
      </c>
      <c r="BU568" t="s">
        <v>227</v>
      </c>
      <c r="BV568" t="s">
        <v>228</v>
      </c>
      <c r="BW568" t="s">
        <v>229</v>
      </c>
      <c r="BX568" t="s">
        <v>230</v>
      </c>
      <c r="BY568" t="s">
        <v>361</v>
      </c>
      <c r="BZ568" t="s">
        <v>362</v>
      </c>
      <c r="CA568">
        <v>2</v>
      </c>
      <c r="CB568" t="s">
        <v>233</v>
      </c>
      <c r="CM568" t="s">
        <v>4808</v>
      </c>
      <c r="CN568" t="s">
        <v>235</v>
      </c>
    </row>
    <row r="569" spans="1:92" x14ac:dyDescent="0.3">
      <c r="A569" t="s">
        <v>4809</v>
      </c>
      <c r="B569" t="s">
        <v>4810</v>
      </c>
      <c r="D569" t="s">
        <v>207</v>
      </c>
      <c r="E569" t="s">
        <v>208</v>
      </c>
      <c r="F569">
        <v>0</v>
      </c>
      <c r="G569">
        <v>0</v>
      </c>
      <c r="H569" s="3">
        <v>44834</v>
      </c>
      <c r="I569">
        <v>2022</v>
      </c>
      <c r="J569">
        <v>0</v>
      </c>
      <c r="M569">
        <v>0</v>
      </c>
      <c r="P569" s="3">
        <v>44323</v>
      </c>
      <c r="Q569">
        <v>2021</v>
      </c>
      <c r="T569">
        <v>20</v>
      </c>
      <c r="U569" t="s">
        <v>209</v>
      </c>
      <c r="V569">
        <v>2001</v>
      </c>
      <c r="W569" t="s">
        <v>210</v>
      </c>
      <c r="X569">
        <v>203405</v>
      </c>
      <c r="Y569" t="s">
        <v>211</v>
      </c>
      <c r="Z569">
        <v>20</v>
      </c>
      <c r="AA569" t="s">
        <v>209</v>
      </c>
      <c r="AB569">
        <v>2001</v>
      </c>
      <c r="AC569" t="s">
        <v>210</v>
      </c>
      <c r="AD569">
        <v>203405</v>
      </c>
      <c r="AE569" t="s">
        <v>211</v>
      </c>
      <c r="AF569" t="s">
        <v>212</v>
      </c>
      <c r="AG569" t="s">
        <v>213</v>
      </c>
      <c r="AH569" t="s">
        <v>102</v>
      </c>
      <c r="AI569" t="s">
        <v>295</v>
      </c>
      <c r="AJ569" t="s">
        <v>705</v>
      </c>
      <c r="AL569" t="s">
        <v>706</v>
      </c>
      <c r="AM569" t="s">
        <v>705</v>
      </c>
      <c r="AO569" t="s">
        <v>706</v>
      </c>
      <c r="AP569" t="s">
        <v>103</v>
      </c>
      <c r="AQ569" t="s">
        <v>104</v>
      </c>
      <c r="AR569" t="s">
        <v>707</v>
      </c>
      <c r="AT569">
        <v>45000</v>
      </c>
      <c r="AU569" t="s">
        <v>708</v>
      </c>
      <c r="AV569">
        <v>86</v>
      </c>
      <c r="AW569" t="s">
        <v>709</v>
      </c>
      <c r="AX569" t="s">
        <v>495</v>
      </c>
      <c r="AY569" t="s">
        <v>496</v>
      </c>
      <c r="AZ569">
        <v>33130</v>
      </c>
      <c r="BA569">
        <v>1910</v>
      </c>
      <c r="BB569">
        <v>27</v>
      </c>
      <c r="BF569" t="s">
        <v>287</v>
      </c>
      <c r="BG569" t="s">
        <v>103</v>
      </c>
      <c r="BH569" t="s">
        <v>104</v>
      </c>
      <c r="BI569" t="s">
        <v>710</v>
      </c>
      <c r="BJ569" t="s">
        <v>708</v>
      </c>
      <c r="BK569">
        <v>86</v>
      </c>
      <c r="BL569" t="s">
        <v>709</v>
      </c>
      <c r="BM569" t="s">
        <v>496</v>
      </c>
      <c r="BN569" t="s">
        <v>287</v>
      </c>
      <c r="BO569">
        <v>90</v>
      </c>
      <c r="BQ569" t="s">
        <v>226</v>
      </c>
      <c r="BT569">
        <v>6</v>
      </c>
      <c r="BU569" t="s">
        <v>227</v>
      </c>
      <c r="BV569" t="s">
        <v>228</v>
      </c>
      <c r="BW569" t="s">
        <v>229</v>
      </c>
      <c r="BX569" t="s">
        <v>230</v>
      </c>
      <c r="BY569" t="s">
        <v>302</v>
      </c>
      <c r="BZ569" t="s">
        <v>303</v>
      </c>
      <c r="CA569">
        <v>2</v>
      </c>
      <c r="CB569" t="s">
        <v>233</v>
      </c>
      <c r="CM569" t="s">
        <v>4811</v>
      </c>
      <c r="CN569" t="s">
        <v>235</v>
      </c>
    </row>
    <row r="570" spans="1:92" x14ac:dyDescent="0.3">
      <c r="A570" t="s">
        <v>4812</v>
      </c>
      <c r="B570" t="s">
        <v>4813</v>
      </c>
      <c r="D570" t="s">
        <v>207</v>
      </c>
      <c r="E570" t="s">
        <v>238</v>
      </c>
      <c r="F570">
        <v>3236863.02</v>
      </c>
      <c r="G570">
        <v>-2000000</v>
      </c>
      <c r="H570" s="3">
        <v>44774</v>
      </c>
      <c r="I570">
        <v>2022</v>
      </c>
      <c r="J570">
        <v>1236863.02</v>
      </c>
      <c r="M570">
        <v>1236863.02</v>
      </c>
      <c r="P570" s="3">
        <v>44232</v>
      </c>
      <c r="Q570">
        <v>2021</v>
      </c>
      <c r="T570">
        <v>20</v>
      </c>
      <c r="U570" t="s">
        <v>209</v>
      </c>
      <c r="V570">
        <v>2001</v>
      </c>
      <c r="W570" t="s">
        <v>210</v>
      </c>
      <c r="X570">
        <v>203405</v>
      </c>
      <c r="Y570" t="s">
        <v>211</v>
      </c>
      <c r="Z570">
        <v>20</v>
      </c>
      <c r="AA570" t="s">
        <v>209</v>
      </c>
      <c r="AB570">
        <v>2001</v>
      </c>
      <c r="AC570" t="s">
        <v>210</v>
      </c>
      <c r="AD570">
        <v>203405</v>
      </c>
      <c r="AE570" t="s">
        <v>211</v>
      </c>
      <c r="AF570" t="s">
        <v>239</v>
      </c>
      <c r="AG570" t="s">
        <v>213</v>
      </c>
      <c r="AH570" t="s">
        <v>102</v>
      </c>
      <c r="AI570" t="s">
        <v>279</v>
      </c>
      <c r="AJ570" t="s">
        <v>4814</v>
      </c>
      <c r="AL570" t="s">
        <v>4815</v>
      </c>
      <c r="AO570" t="s">
        <v>4815</v>
      </c>
      <c r="AP570" t="s">
        <v>103</v>
      </c>
      <c r="AQ570" t="s">
        <v>104</v>
      </c>
      <c r="AR570" t="s">
        <v>4678</v>
      </c>
      <c r="AT570">
        <v>3000</v>
      </c>
      <c r="AU570" t="s">
        <v>662</v>
      </c>
      <c r="AV570">
        <v>20</v>
      </c>
      <c r="AW570" t="s">
        <v>662</v>
      </c>
      <c r="AX570" t="s">
        <v>347</v>
      </c>
      <c r="AY570" t="s">
        <v>348</v>
      </c>
      <c r="AZ570">
        <v>99503</v>
      </c>
      <c r="BA570">
        <v>4104</v>
      </c>
      <c r="BB570">
        <v>0</v>
      </c>
      <c r="BF570" t="s">
        <v>287</v>
      </c>
      <c r="BG570" t="s">
        <v>103</v>
      </c>
      <c r="BH570" t="s">
        <v>104</v>
      </c>
      <c r="BI570" t="s">
        <v>4798</v>
      </c>
      <c r="BJ570" t="s">
        <v>4799</v>
      </c>
      <c r="BK570">
        <v>164</v>
      </c>
      <c r="BL570" t="s">
        <v>4558</v>
      </c>
      <c r="BM570" t="s">
        <v>348</v>
      </c>
      <c r="BN570" t="s">
        <v>287</v>
      </c>
      <c r="BO570">
        <v>0</v>
      </c>
      <c r="BQ570" t="s">
        <v>226</v>
      </c>
      <c r="BT570">
        <v>6</v>
      </c>
      <c r="BU570" t="s">
        <v>227</v>
      </c>
      <c r="BV570" t="s">
        <v>250</v>
      </c>
      <c r="BW570" t="s">
        <v>229</v>
      </c>
      <c r="BX570" t="s">
        <v>230</v>
      </c>
      <c r="BY570" t="s">
        <v>289</v>
      </c>
      <c r="BZ570" t="s">
        <v>290</v>
      </c>
      <c r="CA570">
        <v>2</v>
      </c>
      <c r="CB570" t="s">
        <v>233</v>
      </c>
      <c r="CM570" t="s">
        <v>4816</v>
      </c>
      <c r="CN570" t="s">
        <v>1036</v>
      </c>
    </row>
    <row r="571" spans="1:92" x14ac:dyDescent="0.3">
      <c r="A571" t="s">
        <v>4817</v>
      </c>
      <c r="B571" t="s">
        <v>4818</v>
      </c>
      <c r="D571" t="s">
        <v>207</v>
      </c>
      <c r="E571" t="s">
        <v>208</v>
      </c>
      <c r="F571">
        <v>0</v>
      </c>
      <c r="G571">
        <v>0</v>
      </c>
      <c r="H571" s="3">
        <v>44834</v>
      </c>
      <c r="I571">
        <v>2022</v>
      </c>
      <c r="J571">
        <v>0</v>
      </c>
      <c r="M571">
        <v>0</v>
      </c>
      <c r="P571" s="3">
        <v>44323</v>
      </c>
      <c r="Q571">
        <v>2021</v>
      </c>
      <c r="T571">
        <v>20</v>
      </c>
      <c r="U571" t="s">
        <v>209</v>
      </c>
      <c r="V571">
        <v>2001</v>
      </c>
      <c r="W571" t="s">
        <v>210</v>
      </c>
      <c r="X571">
        <v>203405</v>
      </c>
      <c r="Y571" t="s">
        <v>211</v>
      </c>
      <c r="Z571">
        <v>20</v>
      </c>
      <c r="AA571" t="s">
        <v>209</v>
      </c>
      <c r="AB571">
        <v>2001</v>
      </c>
      <c r="AC571" t="s">
        <v>210</v>
      </c>
      <c r="AD571">
        <v>203405</v>
      </c>
      <c r="AE571" t="s">
        <v>211</v>
      </c>
      <c r="AF571" t="s">
        <v>212</v>
      </c>
      <c r="AG571" t="s">
        <v>213</v>
      </c>
      <c r="AH571" t="s">
        <v>102</v>
      </c>
      <c r="AI571" t="s">
        <v>214</v>
      </c>
      <c r="AJ571" t="s">
        <v>1098</v>
      </c>
      <c r="AL571" t="s">
        <v>1311</v>
      </c>
      <c r="AM571" t="s">
        <v>1100</v>
      </c>
      <c r="AO571" t="s">
        <v>1101</v>
      </c>
      <c r="AP571" t="s">
        <v>103</v>
      </c>
      <c r="AQ571" t="s">
        <v>104</v>
      </c>
      <c r="AR571" t="s">
        <v>1312</v>
      </c>
      <c r="AT571">
        <v>7000</v>
      </c>
      <c r="AU571" t="s">
        <v>1103</v>
      </c>
      <c r="AV571">
        <v>25</v>
      </c>
      <c r="AW571" t="s">
        <v>743</v>
      </c>
      <c r="AX571" t="s">
        <v>1104</v>
      </c>
      <c r="AY571" t="s">
        <v>1105</v>
      </c>
      <c r="AZ571">
        <v>2133</v>
      </c>
      <c r="BA571">
        <v>1054</v>
      </c>
      <c r="BB571">
        <v>8</v>
      </c>
      <c r="BF571" t="s">
        <v>105</v>
      </c>
      <c r="BG571" t="s">
        <v>103</v>
      </c>
      <c r="BH571" t="s">
        <v>104</v>
      </c>
      <c r="BI571" t="s">
        <v>1106</v>
      </c>
      <c r="BM571" t="s">
        <v>1105</v>
      </c>
      <c r="BO571">
        <v>90</v>
      </c>
      <c r="BQ571" t="s">
        <v>226</v>
      </c>
      <c r="BT571">
        <v>6</v>
      </c>
      <c r="BU571" t="s">
        <v>227</v>
      </c>
      <c r="BV571" t="s">
        <v>228</v>
      </c>
      <c r="BW571" t="s">
        <v>229</v>
      </c>
      <c r="BX571" t="s">
        <v>230</v>
      </c>
      <c r="BY571" t="s">
        <v>361</v>
      </c>
      <c r="BZ571" t="s">
        <v>362</v>
      </c>
      <c r="CA571">
        <v>2</v>
      </c>
      <c r="CB571" t="s">
        <v>233</v>
      </c>
      <c r="CM571" t="s">
        <v>4819</v>
      </c>
      <c r="CN571" t="s">
        <v>235</v>
      </c>
    </row>
    <row r="572" spans="1:92" x14ac:dyDescent="0.3">
      <c r="A572" t="s">
        <v>4820</v>
      </c>
      <c r="B572" t="s">
        <v>4821</v>
      </c>
      <c r="D572" t="s">
        <v>207</v>
      </c>
      <c r="E572" t="s">
        <v>238</v>
      </c>
      <c r="F572">
        <v>14202774.470000001</v>
      </c>
      <c r="G572">
        <v>542842.87</v>
      </c>
      <c r="H572" s="3">
        <v>44623</v>
      </c>
      <c r="I572">
        <v>2022</v>
      </c>
      <c r="J572">
        <v>14202774.470000001</v>
      </c>
      <c r="M572">
        <v>14202774.470000001</v>
      </c>
      <c r="P572" s="3">
        <v>44211</v>
      </c>
      <c r="Q572">
        <v>2021</v>
      </c>
      <c r="T572">
        <v>20</v>
      </c>
      <c r="U572" t="s">
        <v>209</v>
      </c>
      <c r="V572">
        <v>2001</v>
      </c>
      <c r="W572" t="s">
        <v>210</v>
      </c>
      <c r="X572">
        <v>203405</v>
      </c>
      <c r="Y572" t="s">
        <v>211</v>
      </c>
      <c r="Z572">
        <v>20</v>
      </c>
      <c r="AA572" t="s">
        <v>209</v>
      </c>
      <c r="AB572">
        <v>2001</v>
      </c>
      <c r="AC572" t="s">
        <v>210</v>
      </c>
      <c r="AD572">
        <v>203405</v>
      </c>
      <c r="AE572" t="s">
        <v>211</v>
      </c>
      <c r="AF572" t="s">
        <v>480</v>
      </c>
      <c r="AG572" t="s">
        <v>213</v>
      </c>
      <c r="AH572" t="s">
        <v>102</v>
      </c>
      <c r="AI572" t="s">
        <v>481</v>
      </c>
      <c r="AK572">
        <v>156000461</v>
      </c>
      <c r="AL572" t="s">
        <v>330</v>
      </c>
      <c r="AP572" t="s">
        <v>103</v>
      </c>
      <c r="AQ572" t="s">
        <v>104</v>
      </c>
      <c r="AR572" t="s">
        <v>4822</v>
      </c>
      <c r="AT572">
        <v>73000</v>
      </c>
      <c r="AU572" t="s">
        <v>334</v>
      </c>
      <c r="AV572">
        <v>67</v>
      </c>
      <c r="AW572" t="s">
        <v>335</v>
      </c>
      <c r="AX572" t="s">
        <v>336</v>
      </c>
      <c r="AY572" t="s">
        <v>337</v>
      </c>
      <c r="AZ572">
        <v>13202</v>
      </c>
      <c r="BA572">
        <v>2989</v>
      </c>
      <c r="BB572">
        <v>24</v>
      </c>
      <c r="BF572" t="s">
        <v>224</v>
      </c>
      <c r="BG572" t="s">
        <v>103</v>
      </c>
      <c r="BH572" t="s">
        <v>104</v>
      </c>
      <c r="BI572" t="s">
        <v>338</v>
      </c>
      <c r="BK572">
        <v>67</v>
      </c>
      <c r="BL572" t="s">
        <v>335</v>
      </c>
      <c r="BM572" t="s">
        <v>337</v>
      </c>
      <c r="BO572">
        <v>90</v>
      </c>
      <c r="BQ572" t="s">
        <v>226</v>
      </c>
      <c r="BT572">
        <v>6</v>
      </c>
      <c r="BU572" t="s">
        <v>227</v>
      </c>
      <c r="BV572" t="s">
        <v>250</v>
      </c>
      <c r="BW572" t="s">
        <v>229</v>
      </c>
      <c r="BX572" t="s">
        <v>230</v>
      </c>
      <c r="BY572" t="s">
        <v>231</v>
      </c>
      <c r="BZ572" t="s">
        <v>232</v>
      </c>
      <c r="CA572">
        <v>2</v>
      </c>
      <c r="CB572" t="s">
        <v>233</v>
      </c>
      <c r="CM572" t="s">
        <v>4823</v>
      </c>
      <c r="CN572" t="s">
        <v>1958</v>
      </c>
    </row>
    <row r="573" spans="1:92" x14ac:dyDescent="0.3">
      <c r="A573" t="s">
        <v>4824</v>
      </c>
      <c r="B573" t="s">
        <v>4825</v>
      </c>
      <c r="D573" t="s">
        <v>207</v>
      </c>
      <c r="E573" t="s">
        <v>238</v>
      </c>
      <c r="F573">
        <v>43450719.799999997</v>
      </c>
      <c r="G573">
        <v>30000000</v>
      </c>
      <c r="H573" s="3">
        <v>44623</v>
      </c>
      <c r="I573">
        <v>2022</v>
      </c>
      <c r="J573">
        <v>43450719.799999997</v>
      </c>
      <c r="M573">
        <v>43450719.799999997</v>
      </c>
      <c r="P573" s="3">
        <v>44218</v>
      </c>
      <c r="Q573">
        <v>2021</v>
      </c>
      <c r="T573">
        <v>20</v>
      </c>
      <c r="U573" t="s">
        <v>209</v>
      </c>
      <c r="V573">
        <v>2001</v>
      </c>
      <c r="W573" t="s">
        <v>210</v>
      </c>
      <c r="X573">
        <v>203405</v>
      </c>
      <c r="Y573" t="s">
        <v>211</v>
      </c>
      <c r="Z573">
        <v>20</v>
      </c>
      <c r="AA573" t="s">
        <v>209</v>
      </c>
      <c r="AB573">
        <v>2001</v>
      </c>
      <c r="AC573" t="s">
        <v>210</v>
      </c>
      <c r="AD573">
        <v>203405</v>
      </c>
      <c r="AE573" t="s">
        <v>211</v>
      </c>
      <c r="AF573" t="s">
        <v>480</v>
      </c>
      <c r="AG573" t="s">
        <v>213</v>
      </c>
      <c r="AH573" t="s">
        <v>102</v>
      </c>
      <c r="AI573" t="s">
        <v>481</v>
      </c>
      <c r="AK573">
        <v>476006256</v>
      </c>
      <c r="AL573" t="s">
        <v>4826</v>
      </c>
      <c r="AP573" t="s">
        <v>103</v>
      </c>
      <c r="AQ573" t="s">
        <v>104</v>
      </c>
      <c r="AR573" t="s">
        <v>4827</v>
      </c>
      <c r="AT573">
        <v>28000</v>
      </c>
      <c r="AU573" t="s">
        <v>2170</v>
      </c>
      <c r="AV573">
        <v>109</v>
      </c>
      <c r="AW573" t="s">
        <v>2171</v>
      </c>
      <c r="AX573" t="s">
        <v>1649</v>
      </c>
      <c r="AY573" t="s">
        <v>1650</v>
      </c>
      <c r="AZ573">
        <v>68508</v>
      </c>
      <c r="BA573">
        <v>2803</v>
      </c>
      <c r="BB573">
        <v>1</v>
      </c>
      <c r="BF573" t="s">
        <v>287</v>
      </c>
      <c r="BG573" t="s">
        <v>103</v>
      </c>
      <c r="BH573" t="s">
        <v>104</v>
      </c>
      <c r="BI573" t="s">
        <v>4828</v>
      </c>
      <c r="BJ573" t="s">
        <v>2170</v>
      </c>
      <c r="BK573">
        <v>109</v>
      </c>
      <c r="BL573" t="s">
        <v>2171</v>
      </c>
      <c r="BM573" t="s">
        <v>1650</v>
      </c>
      <c r="BN573" t="s">
        <v>287</v>
      </c>
      <c r="BO573">
        <v>90</v>
      </c>
      <c r="BQ573" t="s">
        <v>226</v>
      </c>
      <c r="BT573">
        <v>6</v>
      </c>
      <c r="BU573" t="s">
        <v>227</v>
      </c>
      <c r="BV573" t="s">
        <v>250</v>
      </c>
      <c r="BW573" t="s">
        <v>229</v>
      </c>
      <c r="BX573" t="s">
        <v>230</v>
      </c>
      <c r="BY573" t="s">
        <v>302</v>
      </c>
      <c r="BZ573" t="s">
        <v>303</v>
      </c>
      <c r="CA573">
        <v>2</v>
      </c>
      <c r="CB573" t="s">
        <v>233</v>
      </c>
      <c r="CM573" t="s">
        <v>4829</v>
      </c>
      <c r="CN573" t="s">
        <v>1958</v>
      </c>
    </row>
    <row r="574" spans="1:92" x14ac:dyDescent="0.3">
      <c r="A574" t="s">
        <v>4830</v>
      </c>
      <c r="B574" t="s">
        <v>4831</v>
      </c>
      <c r="D574" t="s">
        <v>207</v>
      </c>
      <c r="E574" t="s">
        <v>238</v>
      </c>
      <c r="F574">
        <v>83319.17</v>
      </c>
      <c r="H574" s="3">
        <v>44237</v>
      </c>
      <c r="I574">
        <v>2021</v>
      </c>
      <c r="J574">
        <v>83319.17</v>
      </c>
      <c r="M574">
        <v>83319.17</v>
      </c>
      <c r="P574" s="3">
        <v>44237</v>
      </c>
      <c r="Q574">
        <v>2021</v>
      </c>
      <c r="T574">
        <v>20</v>
      </c>
      <c r="U574" t="s">
        <v>209</v>
      </c>
      <c r="V574">
        <v>2001</v>
      </c>
      <c r="W574" t="s">
        <v>210</v>
      </c>
      <c r="X574">
        <v>203405</v>
      </c>
      <c r="Y574" t="s">
        <v>211</v>
      </c>
      <c r="Z574">
        <v>20</v>
      </c>
      <c r="AA574" t="s">
        <v>209</v>
      </c>
      <c r="AB574">
        <v>2001</v>
      </c>
      <c r="AC574" t="s">
        <v>210</v>
      </c>
      <c r="AD574">
        <v>203405</v>
      </c>
      <c r="AE574" t="s">
        <v>211</v>
      </c>
      <c r="AF574" t="s">
        <v>239</v>
      </c>
      <c r="AG574" t="s">
        <v>213</v>
      </c>
      <c r="AH574" t="s">
        <v>102</v>
      </c>
      <c r="AI574" t="s">
        <v>279</v>
      </c>
      <c r="AJ574" t="s">
        <v>4832</v>
      </c>
      <c r="AK574">
        <v>180696171</v>
      </c>
      <c r="AL574" t="s">
        <v>4833</v>
      </c>
      <c r="AP574" t="s">
        <v>103</v>
      </c>
      <c r="AQ574" t="s">
        <v>104</v>
      </c>
      <c r="AR574" t="s">
        <v>4834</v>
      </c>
      <c r="AT574">
        <v>28665</v>
      </c>
      <c r="AU574" t="s">
        <v>4835</v>
      </c>
      <c r="AV574">
        <v>13</v>
      </c>
      <c r="AW574" t="s">
        <v>3429</v>
      </c>
      <c r="AX574" t="s">
        <v>2986</v>
      </c>
      <c r="AY574" t="s">
        <v>2987</v>
      </c>
      <c r="AZ574">
        <v>82514</v>
      </c>
      <c r="BA574">
        <v>1250</v>
      </c>
      <c r="BB574">
        <v>0</v>
      </c>
      <c r="BF574" t="s">
        <v>287</v>
      </c>
      <c r="BG574" t="s">
        <v>103</v>
      </c>
      <c r="BH574" t="s">
        <v>104</v>
      </c>
      <c r="BI574" t="s">
        <v>4836</v>
      </c>
      <c r="BJ574" t="s">
        <v>4835</v>
      </c>
      <c r="BK574">
        <v>13</v>
      </c>
      <c r="BL574" t="s">
        <v>3429</v>
      </c>
      <c r="BM574" t="s">
        <v>2987</v>
      </c>
      <c r="BN574" t="s">
        <v>287</v>
      </c>
      <c r="BO574">
        <v>0</v>
      </c>
      <c r="BQ574" t="s">
        <v>226</v>
      </c>
      <c r="BT574">
        <v>6</v>
      </c>
      <c r="BU574" t="s">
        <v>227</v>
      </c>
      <c r="BV574" t="s">
        <v>250</v>
      </c>
      <c r="BW574" t="s">
        <v>229</v>
      </c>
      <c r="BX574" t="s">
        <v>230</v>
      </c>
      <c r="BY574" t="s">
        <v>289</v>
      </c>
      <c r="BZ574" t="s">
        <v>290</v>
      </c>
      <c r="CA574">
        <v>2</v>
      </c>
      <c r="CB574" t="s">
        <v>233</v>
      </c>
      <c r="CM574" t="s">
        <v>4837</v>
      </c>
      <c r="CN574" t="s">
        <v>292</v>
      </c>
    </row>
    <row r="575" spans="1:92" x14ac:dyDescent="0.3">
      <c r="A575" t="s">
        <v>4838</v>
      </c>
      <c r="B575" t="s">
        <v>4839</v>
      </c>
      <c r="D575" t="s">
        <v>207</v>
      </c>
      <c r="E575" t="s">
        <v>208</v>
      </c>
      <c r="F575">
        <v>24430311.579999998</v>
      </c>
      <c r="G575">
        <v>7191733.4800000004</v>
      </c>
      <c r="H575" s="3">
        <v>44875</v>
      </c>
      <c r="I575">
        <v>2023</v>
      </c>
      <c r="J575">
        <v>26839181.43</v>
      </c>
      <c r="M575">
        <v>26839181.43</v>
      </c>
      <c r="P575" s="3">
        <v>44329</v>
      </c>
      <c r="Q575">
        <v>2021</v>
      </c>
      <c r="T575">
        <v>20</v>
      </c>
      <c r="U575" t="s">
        <v>209</v>
      </c>
      <c r="V575">
        <v>2001</v>
      </c>
      <c r="W575" t="s">
        <v>210</v>
      </c>
      <c r="X575">
        <v>203405</v>
      </c>
      <c r="Y575" t="s">
        <v>211</v>
      </c>
      <c r="Z575">
        <v>20</v>
      </c>
      <c r="AA575" t="s">
        <v>209</v>
      </c>
      <c r="AB575">
        <v>2001</v>
      </c>
      <c r="AC575" t="s">
        <v>210</v>
      </c>
      <c r="AD575">
        <v>203405</v>
      </c>
      <c r="AE575" t="s">
        <v>211</v>
      </c>
      <c r="AF575" t="s">
        <v>212</v>
      </c>
      <c r="AG575" t="s">
        <v>213</v>
      </c>
      <c r="AH575" t="s">
        <v>102</v>
      </c>
      <c r="AI575" t="s">
        <v>704</v>
      </c>
      <c r="AJ575" t="s">
        <v>4840</v>
      </c>
      <c r="AL575" t="s">
        <v>4841</v>
      </c>
      <c r="AO575" t="s">
        <v>4841</v>
      </c>
      <c r="AP575" t="s">
        <v>103</v>
      </c>
      <c r="AQ575" t="s">
        <v>104</v>
      </c>
      <c r="AR575" t="s">
        <v>4842</v>
      </c>
      <c r="AT575">
        <v>63000</v>
      </c>
      <c r="AU575" t="s">
        <v>4843</v>
      </c>
      <c r="AV575">
        <v>33</v>
      </c>
      <c r="AW575" t="s">
        <v>4124</v>
      </c>
      <c r="AX575" t="s">
        <v>558</v>
      </c>
      <c r="AY575" t="s">
        <v>506</v>
      </c>
      <c r="AZ575">
        <v>98124</v>
      </c>
      <c r="BA575">
        <v>4725</v>
      </c>
      <c r="BB575">
        <v>7</v>
      </c>
      <c r="BF575" t="s">
        <v>287</v>
      </c>
      <c r="BG575" t="s">
        <v>103</v>
      </c>
      <c r="BH575" t="s">
        <v>104</v>
      </c>
      <c r="BI575" t="s">
        <v>4844</v>
      </c>
      <c r="BJ575" t="s">
        <v>4843</v>
      </c>
      <c r="BK575">
        <v>33</v>
      </c>
      <c r="BL575" t="s">
        <v>4124</v>
      </c>
      <c r="BM575" t="s">
        <v>506</v>
      </c>
      <c r="BN575" t="s">
        <v>287</v>
      </c>
      <c r="BO575">
        <v>90</v>
      </c>
      <c r="BQ575" t="s">
        <v>226</v>
      </c>
      <c r="BT575">
        <v>6</v>
      </c>
      <c r="BU575" t="s">
        <v>227</v>
      </c>
      <c r="BV575" t="s">
        <v>228</v>
      </c>
      <c r="BW575" t="s">
        <v>229</v>
      </c>
      <c r="BX575" t="s">
        <v>230</v>
      </c>
      <c r="BY575" t="s">
        <v>302</v>
      </c>
      <c r="BZ575" t="s">
        <v>303</v>
      </c>
      <c r="CA575">
        <v>2</v>
      </c>
      <c r="CB575" t="s">
        <v>233</v>
      </c>
      <c r="CM575" t="s">
        <v>4845</v>
      </c>
      <c r="CN575" t="s">
        <v>1662</v>
      </c>
    </row>
    <row r="576" spans="1:92" x14ac:dyDescent="0.3">
      <c r="A576" t="s">
        <v>4846</v>
      </c>
      <c r="B576" t="s">
        <v>4847</v>
      </c>
      <c r="D576" t="s">
        <v>207</v>
      </c>
      <c r="E576" t="s">
        <v>208</v>
      </c>
      <c r="F576">
        <v>2481913.5299999998</v>
      </c>
      <c r="G576">
        <v>0</v>
      </c>
      <c r="H576" s="3">
        <v>44509</v>
      </c>
      <c r="I576">
        <v>2022</v>
      </c>
      <c r="J576">
        <v>2481913.5299999998</v>
      </c>
      <c r="M576">
        <v>2481913.5299999998</v>
      </c>
      <c r="P576" s="3">
        <v>44323</v>
      </c>
      <c r="Q576">
        <v>2021</v>
      </c>
      <c r="T576">
        <v>20</v>
      </c>
      <c r="U576" t="s">
        <v>209</v>
      </c>
      <c r="V576">
        <v>2001</v>
      </c>
      <c r="W576" t="s">
        <v>210</v>
      </c>
      <c r="X576">
        <v>203405</v>
      </c>
      <c r="Y576" t="s">
        <v>211</v>
      </c>
      <c r="Z576">
        <v>20</v>
      </c>
      <c r="AA576" t="s">
        <v>209</v>
      </c>
      <c r="AB576">
        <v>2001</v>
      </c>
      <c r="AC576" t="s">
        <v>210</v>
      </c>
      <c r="AD576">
        <v>203405</v>
      </c>
      <c r="AE576" t="s">
        <v>211</v>
      </c>
      <c r="AF576" t="s">
        <v>212</v>
      </c>
      <c r="AG576" t="s">
        <v>213</v>
      </c>
      <c r="AH576" t="s">
        <v>102</v>
      </c>
      <c r="AI576" t="s">
        <v>704</v>
      </c>
      <c r="AJ576" t="s">
        <v>472</v>
      </c>
      <c r="AK576">
        <v>73590812</v>
      </c>
      <c r="AL576" t="s">
        <v>473</v>
      </c>
      <c r="AM576" t="s">
        <v>472</v>
      </c>
      <c r="AN576">
        <v>73590812</v>
      </c>
      <c r="AO576" t="s">
        <v>4039</v>
      </c>
      <c r="AP576" t="s">
        <v>103</v>
      </c>
      <c r="AQ576" t="s">
        <v>104</v>
      </c>
      <c r="AR576" t="s">
        <v>4040</v>
      </c>
      <c r="AT576">
        <v>65000</v>
      </c>
      <c r="AU576" t="s">
        <v>300</v>
      </c>
      <c r="AV576">
        <v>71</v>
      </c>
      <c r="AW576" t="s">
        <v>300</v>
      </c>
      <c r="AX576" t="s">
        <v>247</v>
      </c>
      <c r="AY576" t="s">
        <v>248</v>
      </c>
      <c r="AZ576">
        <v>92415</v>
      </c>
      <c r="BA576">
        <v>43</v>
      </c>
      <c r="BB576">
        <v>31</v>
      </c>
      <c r="BF576" t="s">
        <v>224</v>
      </c>
      <c r="BG576" t="s">
        <v>103</v>
      </c>
      <c r="BH576" t="s">
        <v>104</v>
      </c>
      <c r="BI576" t="s">
        <v>475</v>
      </c>
      <c r="BK576">
        <v>71</v>
      </c>
      <c r="BL576" t="s">
        <v>300</v>
      </c>
      <c r="BM576" t="s">
        <v>248</v>
      </c>
      <c r="BO576">
        <v>90</v>
      </c>
      <c r="BQ576" t="s">
        <v>226</v>
      </c>
      <c r="BT576">
        <v>6</v>
      </c>
      <c r="BU576" t="s">
        <v>227</v>
      </c>
      <c r="BV576" t="s">
        <v>228</v>
      </c>
      <c r="BW576" t="s">
        <v>229</v>
      </c>
      <c r="BX576" t="s">
        <v>230</v>
      </c>
      <c r="BY576" t="s">
        <v>231</v>
      </c>
      <c r="BZ576" t="s">
        <v>232</v>
      </c>
      <c r="CA576">
        <v>2</v>
      </c>
      <c r="CB576" t="s">
        <v>233</v>
      </c>
      <c r="CM576" t="s">
        <v>4848</v>
      </c>
      <c r="CN576" t="s">
        <v>4042</v>
      </c>
    </row>
    <row r="577" spans="1:92" x14ac:dyDescent="0.3">
      <c r="A577" t="s">
        <v>4849</v>
      </c>
      <c r="B577" t="s">
        <v>4850</v>
      </c>
      <c r="D577" t="s">
        <v>207</v>
      </c>
      <c r="E577" t="s">
        <v>208</v>
      </c>
      <c r="F577">
        <v>0</v>
      </c>
      <c r="G577">
        <v>0</v>
      </c>
      <c r="H577" s="3">
        <v>44834</v>
      </c>
      <c r="I577">
        <v>2022</v>
      </c>
      <c r="J577">
        <v>0</v>
      </c>
      <c r="M577">
        <v>0</v>
      </c>
      <c r="P577" s="3">
        <v>44323</v>
      </c>
      <c r="Q577">
        <v>2021</v>
      </c>
      <c r="T577">
        <v>20</v>
      </c>
      <c r="U577" t="s">
        <v>209</v>
      </c>
      <c r="V577">
        <v>2001</v>
      </c>
      <c r="W577" t="s">
        <v>210</v>
      </c>
      <c r="X577">
        <v>203405</v>
      </c>
      <c r="Y577" t="s">
        <v>211</v>
      </c>
      <c r="Z577">
        <v>20</v>
      </c>
      <c r="AA577" t="s">
        <v>209</v>
      </c>
      <c r="AB577">
        <v>2001</v>
      </c>
      <c r="AC577" t="s">
        <v>210</v>
      </c>
      <c r="AD577">
        <v>203405</v>
      </c>
      <c r="AE577" t="s">
        <v>211</v>
      </c>
      <c r="AF577" t="s">
        <v>212</v>
      </c>
      <c r="AG577" t="s">
        <v>213</v>
      </c>
      <c r="AH577" t="s">
        <v>102</v>
      </c>
      <c r="AI577" t="s">
        <v>295</v>
      </c>
      <c r="AJ577" t="s">
        <v>3847</v>
      </c>
      <c r="AL577" t="s">
        <v>3848</v>
      </c>
      <c r="AM577" t="s">
        <v>3847</v>
      </c>
      <c r="AO577" t="s">
        <v>3849</v>
      </c>
      <c r="AP577" t="s">
        <v>103</v>
      </c>
      <c r="AQ577" t="s">
        <v>104</v>
      </c>
      <c r="AR577" t="s">
        <v>3850</v>
      </c>
      <c r="AT577">
        <v>22000</v>
      </c>
      <c r="AU577" t="s">
        <v>3851</v>
      </c>
      <c r="AV577">
        <v>163</v>
      </c>
      <c r="AW577" t="s">
        <v>3852</v>
      </c>
      <c r="AX577" t="s">
        <v>877</v>
      </c>
      <c r="AY577" t="s">
        <v>878</v>
      </c>
      <c r="AZ577">
        <v>48226</v>
      </c>
      <c r="BA577">
        <v>3480</v>
      </c>
      <c r="BB577">
        <v>14</v>
      </c>
      <c r="BF577" t="s">
        <v>224</v>
      </c>
      <c r="BG577" t="s">
        <v>103</v>
      </c>
      <c r="BH577" t="s">
        <v>104</v>
      </c>
      <c r="BI577" t="s">
        <v>3853</v>
      </c>
      <c r="BK577">
        <v>163</v>
      </c>
      <c r="BL577" t="s">
        <v>3852</v>
      </c>
      <c r="BM577" t="s">
        <v>878</v>
      </c>
      <c r="BO577">
        <v>90</v>
      </c>
      <c r="BQ577" t="s">
        <v>226</v>
      </c>
      <c r="BT577">
        <v>6</v>
      </c>
      <c r="BU577" t="s">
        <v>227</v>
      </c>
      <c r="BV577" t="s">
        <v>228</v>
      </c>
      <c r="BW577" t="s">
        <v>229</v>
      </c>
      <c r="BX577" t="s">
        <v>230</v>
      </c>
      <c r="BY577" t="s">
        <v>231</v>
      </c>
      <c r="BZ577" t="s">
        <v>232</v>
      </c>
      <c r="CA577">
        <v>2</v>
      </c>
      <c r="CB577" t="s">
        <v>233</v>
      </c>
      <c r="CM577" t="s">
        <v>4851</v>
      </c>
      <c r="CN577" t="s">
        <v>235</v>
      </c>
    </row>
    <row r="578" spans="1:92" x14ac:dyDescent="0.3">
      <c r="A578" t="s">
        <v>4852</v>
      </c>
      <c r="B578" t="s">
        <v>4853</v>
      </c>
      <c r="D578" t="s">
        <v>207</v>
      </c>
      <c r="E578" t="s">
        <v>208</v>
      </c>
      <c r="F578">
        <v>19540723.600000001</v>
      </c>
      <c r="G578">
        <v>19540723.600000001</v>
      </c>
      <c r="H578" s="3">
        <v>44335</v>
      </c>
      <c r="I578">
        <v>2021</v>
      </c>
      <c r="J578">
        <v>19540723.600000001</v>
      </c>
      <c r="M578">
        <v>19540723.600000001</v>
      </c>
      <c r="P578" s="3">
        <v>44335</v>
      </c>
      <c r="Q578">
        <v>2021</v>
      </c>
      <c r="T578">
        <v>20</v>
      </c>
      <c r="U578" t="s">
        <v>209</v>
      </c>
      <c r="V578">
        <v>2001</v>
      </c>
      <c r="W578" t="s">
        <v>210</v>
      </c>
      <c r="X578">
        <v>203405</v>
      </c>
      <c r="Y578" t="s">
        <v>211</v>
      </c>
      <c r="Z578">
        <v>20</v>
      </c>
      <c r="AA578" t="s">
        <v>209</v>
      </c>
      <c r="AB578">
        <v>2001</v>
      </c>
      <c r="AC578" t="s">
        <v>210</v>
      </c>
      <c r="AD578">
        <v>203405</v>
      </c>
      <c r="AE578" t="s">
        <v>211</v>
      </c>
      <c r="AF578" t="s">
        <v>212</v>
      </c>
      <c r="AG578" t="s">
        <v>213</v>
      </c>
      <c r="AH578" t="s">
        <v>102</v>
      </c>
      <c r="AI578" t="s">
        <v>295</v>
      </c>
      <c r="AJ578" t="s">
        <v>4854</v>
      </c>
      <c r="AK578">
        <v>809031776</v>
      </c>
      <c r="AL578" t="s">
        <v>4855</v>
      </c>
      <c r="AM578" t="s">
        <v>4856</v>
      </c>
      <c r="AN578">
        <v>4305215</v>
      </c>
      <c r="AO578" t="s">
        <v>4857</v>
      </c>
      <c r="AP578" t="s">
        <v>103</v>
      </c>
      <c r="AQ578" t="s">
        <v>104</v>
      </c>
      <c r="AR578" t="s">
        <v>4858</v>
      </c>
      <c r="AT578">
        <v>18000</v>
      </c>
      <c r="AU578" t="s">
        <v>676</v>
      </c>
      <c r="AV578">
        <v>49</v>
      </c>
      <c r="AW578" t="s">
        <v>677</v>
      </c>
      <c r="AX578" t="s">
        <v>452</v>
      </c>
      <c r="AY578" t="s">
        <v>453</v>
      </c>
      <c r="AZ578">
        <v>43215</v>
      </c>
      <c r="BA578">
        <v>3414</v>
      </c>
      <c r="BB578">
        <v>3</v>
      </c>
      <c r="BF578" t="s">
        <v>105</v>
      </c>
      <c r="BG578" t="s">
        <v>103</v>
      </c>
      <c r="BH578" t="s">
        <v>104</v>
      </c>
      <c r="BI578" t="s">
        <v>4859</v>
      </c>
      <c r="BM578" t="s">
        <v>453</v>
      </c>
      <c r="BO578">
        <v>90</v>
      </c>
      <c r="BQ578" t="s">
        <v>226</v>
      </c>
      <c r="BT578">
        <v>6</v>
      </c>
      <c r="BU578" t="s">
        <v>227</v>
      </c>
      <c r="BV578" t="s">
        <v>274</v>
      </c>
      <c r="BW578" t="s">
        <v>229</v>
      </c>
      <c r="BX578" t="s">
        <v>230</v>
      </c>
      <c r="BY578" t="s">
        <v>361</v>
      </c>
      <c r="BZ578" t="s">
        <v>362</v>
      </c>
      <c r="CA578">
        <v>2</v>
      </c>
      <c r="CB578" t="s">
        <v>233</v>
      </c>
      <c r="CM578" t="s">
        <v>4860</v>
      </c>
      <c r="CN578" t="s">
        <v>276</v>
      </c>
    </row>
    <row r="579" spans="1:92" x14ac:dyDescent="0.3">
      <c r="A579" t="s">
        <v>4861</v>
      </c>
      <c r="B579" t="s">
        <v>4862</v>
      </c>
      <c r="D579" t="s">
        <v>207</v>
      </c>
      <c r="E579" t="s">
        <v>238</v>
      </c>
      <c r="F579">
        <v>47028.38</v>
      </c>
      <c r="H579" s="3">
        <v>44237</v>
      </c>
      <c r="I579">
        <v>2021</v>
      </c>
      <c r="J579">
        <v>47028.38</v>
      </c>
      <c r="M579">
        <v>47028.38</v>
      </c>
      <c r="P579" s="3">
        <v>44237</v>
      </c>
      <c r="Q579">
        <v>2021</v>
      </c>
      <c r="T579">
        <v>20</v>
      </c>
      <c r="U579" t="s">
        <v>209</v>
      </c>
      <c r="V579">
        <v>2001</v>
      </c>
      <c r="W579" t="s">
        <v>210</v>
      </c>
      <c r="X579">
        <v>203405</v>
      </c>
      <c r="Y579" t="s">
        <v>211</v>
      </c>
      <c r="Z579">
        <v>20</v>
      </c>
      <c r="AA579" t="s">
        <v>209</v>
      </c>
      <c r="AB579">
        <v>2001</v>
      </c>
      <c r="AC579" t="s">
        <v>210</v>
      </c>
      <c r="AD579">
        <v>203405</v>
      </c>
      <c r="AE579" t="s">
        <v>211</v>
      </c>
      <c r="AF579" t="s">
        <v>239</v>
      </c>
      <c r="AG579" t="s">
        <v>213</v>
      </c>
      <c r="AH579" t="s">
        <v>102</v>
      </c>
      <c r="AI579" t="s">
        <v>279</v>
      </c>
      <c r="AJ579" t="s">
        <v>4863</v>
      </c>
      <c r="AK579">
        <v>361317857</v>
      </c>
      <c r="AL579" t="s">
        <v>4864</v>
      </c>
      <c r="AP579" t="s">
        <v>103</v>
      </c>
      <c r="AQ579" t="s">
        <v>104</v>
      </c>
      <c r="AR579" t="s">
        <v>4865</v>
      </c>
      <c r="AT579" t="s">
        <v>4866</v>
      </c>
      <c r="AU579" t="s">
        <v>4867</v>
      </c>
      <c r="AV579">
        <v>43</v>
      </c>
      <c r="AW579" t="s">
        <v>598</v>
      </c>
      <c r="AX579" t="s">
        <v>385</v>
      </c>
      <c r="AY579" t="s">
        <v>386</v>
      </c>
      <c r="AZ579">
        <v>87052</v>
      </c>
      <c r="BA579">
        <v>10</v>
      </c>
      <c r="BB579">
        <v>3</v>
      </c>
      <c r="BF579" t="s">
        <v>287</v>
      </c>
      <c r="BG579" t="s">
        <v>103</v>
      </c>
      <c r="BH579" t="s">
        <v>104</v>
      </c>
      <c r="BI579" t="s">
        <v>4868</v>
      </c>
      <c r="BJ579" t="s">
        <v>4867</v>
      </c>
      <c r="BK579">
        <v>43</v>
      </c>
      <c r="BL579" t="s">
        <v>598</v>
      </c>
      <c r="BM579" t="s">
        <v>386</v>
      </c>
      <c r="BN579" t="s">
        <v>287</v>
      </c>
      <c r="BO579">
        <v>90</v>
      </c>
      <c r="BQ579" t="s">
        <v>226</v>
      </c>
      <c r="BT579">
        <v>6</v>
      </c>
      <c r="BU579" t="s">
        <v>227</v>
      </c>
      <c r="BV579" t="s">
        <v>250</v>
      </c>
      <c r="BW579" t="s">
        <v>229</v>
      </c>
      <c r="BX579" t="s">
        <v>230</v>
      </c>
      <c r="BY579" t="s">
        <v>289</v>
      </c>
      <c r="BZ579" t="s">
        <v>290</v>
      </c>
      <c r="CA579">
        <v>2</v>
      </c>
      <c r="CB579" t="s">
        <v>233</v>
      </c>
      <c r="CM579" t="s">
        <v>4869</v>
      </c>
      <c r="CN579" t="s">
        <v>292</v>
      </c>
    </row>
    <row r="580" spans="1:92" x14ac:dyDescent="0.3">
      <c r="A580" t="s">
        <v>4870</v>
      </c>
      <c r="B580" t="s">
        <v>4871</v>
      </c>
      <c r="D580" t="s">
        <v>207</v>
      </c>
      <c r="E580" t="s">
        <v>208</v>
      </c>
      <c r="F580">
        <v>17321476.039999999</v>
      </c>
      <c r="G580">
        <v>17321476.039999999</v>
      </c>
      <c r="H580" s="3">
        <v>44335</v>
      </c>
      <c r="I580">
        <v>2021</v>
      </c>
      <c r="J580">
        <v>17321476.039999999</v>
      </c>
      <c r="M580">
        <v>17321476.039999999</v>
      </c>
      <c r="P580" s="3">
        <v>44335</v>
      </c>
      <c r="Q580">
        <v>2021</v>
      </c>
      <c r="T580">
        <v>20</v>
      </c>
      <c r="U580" t="s">
        <v>209</v>
      </c>
      <c r="V580">
        <v>2001</v>
      </c>
      <c r="W580" t="s">
        <v>210</v>
      </c>
      <c r="X580">
        <v>203405</v>
      </c>
      <c r="Y580" t="s">
        <v>211</v>
      </c>
      <c r="Z580">
        <v>20</v>
      </c>
      <c r="AA580" t="s">
        <v>209</v>
      </c>
      <c r="AB580">
        <v>2001</v>
      </c>
      <c r="AC580" t="s">
        <v>210</v>
      </c>
      <c r="AD580">
        <v>203405</v>
      </c>
      <c r="AE580" t="s">
        <v>211</v>
      </c>
      <c r="AF580" t="s">
        <v>212</v>
      </c>
      <c r="AG580" t="s">
        <v>213</v>
      </c>
      <c r="AH580" t="s">
        <v>102</v>
      </c>
      <c r="AI580" t="s">
        <v>295</v>
      </c>
      <c r="AJ580" t="s">
        <v>1755</v>
      </c>
      <c r="AK580">
        <v>809391881</v>
      </c>
      <c r="AL580" t="s">
        <v>1756</v>
      </c>
      <c r="AM580" t="s">
        <v>1757</v>
      </c>
      <c r="AN580">
        <v>3133790</v>
      </c>
      <c r="AO580" t="s">
        <v>1758</v>
      </c>
      <c r="AP580" t="s">
        <v>103</v>
      </c>
      <c r="AQ580" t="s">
        <v>104</v>
      </c>
      <c r="AR580" t="s">
        <v>1759</v>
      </c>
      <c r="AT580">
        <v>67000</v>
      </c>
      <c r="AU580" t="s">
        <v>1760</v>
      </c>
      <c r="AV580">
        <v>760</v>
      </c>
      <c r="AW580" t="s">
        <v>1761</v>
      </c>
      <c r="AX580" t="s">
        <v>887</v>
      </c>
      <c r="AY580" t="s">
        <v>888</v>
      </c>
      <c r="AZ580">
        <v>23219</v>
      </c>
      <c r="BA580">
        <v>2406</v>
      </c>
      <c r="BB580">
        <v>4</v>
      </c>
      <c r="BF580" t="s">
        <v>105</v>
      </c>
      <c r="BG580" t="s">
        <v>103</v>
      </c>
      <c r="BH580" t="s">
        <v>104</v>
      </c>
      <c r="BI580" t="s">
        <v>1762</v>
      </c>
      <c r="BM580" t="s">
        <v>888</v>
      </c>
      <c r="BO580">
        <v>90</v>
      </c>
      <c r="BQ580" t="s">
        <v>226</v>
      </c>
      <c r="BT580">
        <v>6</v>
      </c>
      <c r="BU580" t="s">
        <v>227</v>
      </c>
      <c r="BV580" t="s">
        <v>274</v>
      </c>
      <c r="BW580" t="s">
        <v>229</v>
      </c>
      <c r="BX580" t="s">
        <v>230</v>
      </c>
      <c r="BY580" t="s">
        <v>361</v>
      </c>
      <c r="BZ580" t="s">
        <v>362</v>
      </c>
      <c r="CA580">
        <v>2</v>
      </c>
      <c r="CB580" t="s">
        <v>233</v>
      </c>
      <c r="CM580" t="s">
        <v>4872</v>
      </c>
      <c r="CN580" t="s">
        <v>276</v>
      </c>
    </row>
    <row r="581" spans="1:92" x14ac:dyDescent="0.3">
      <c r="A581" t="s">
        <v>4873</v>
      </c>
      <c r="B581" t="s">
        <v>4874</v>
      </c>
      <c r="D581" t="s">
        <v>207</v>
      </c>
      <c r="E581" t="s">
        <v>208</v>
      </c>
      <c r="F581">
        <v>0</v>
      </c>
      <c r="G581">
        <v>0</v>
      </c>
      <c r="H581" s="3">
        <v>44834</v>
      </c>
      <c r="I581">
        <v>2022</v>
      </c>
      <c r="J581">
        <v>0</v>
      </c>
      <c r="M581">
        <v>0</v>
      </c>
      <c r="P581" s="3">
        <v>44323</v>
      </c>
      <c r="Q581">
        <v>2021</v>
      </c>
      <c r="T581">
        <v>20</v>
      </c>
      <c r="U581" t="s">
        <v>209</v>
      </c>
      <c r="V581">
        <v>2001</v>
      </c>
      <c r="W581" t="s">
        <v>210</v>
      </c>
      <c r="X581">
        <v>203405</v>
      </c>
      <c r="Y581" t="s">
        <v>211</v>
      </c>
      <c r="Z581">
        <v>20</v>
      </c>
      <c r="AA581" t="s">
        <v>209</v>
      </c>
      <c r="AB581">
        <v>2001</v>
      </c>
      <c r="AC581" t="s">
        <v>210</v>
      </c>
      <c r="AD581">
        <v>203405</v>
      </c>
      <c r="AE581" t="s">
        <v>211</v>
      </c>
      <c r="AF581" t="s">
        <v>212</v>
      </c>
      <c r="AG581" t="s">
        <v>213</v>
      </c>
      <c r="AH581" t="s">
        <v>102</v>
      </c>
      <c r="AI581" t="s">
        <v>214</v>
      </c>
      <c r="AJ581" t="s">
        <v>4328</v>
      </c>
      <c r="AL581" t="s">
        <v>4329</v>
      </c>
      <c r="AM581" t="s">
        <v>4328</v>
      </c>
      <c r="AO581" t="s">
        <v>4330</v>
      </c>
      <c r="AP581" t="s">
        <v>103</v>
      </c>
      <c r="AQ581" t="s">
        <v>104</v>
      </c>
      <c r="AR581" t="s">
        <v>4331</v>
      </c>
      <c r="AT581">
        <v>51560</v>
      </c>
      <c r="AU581" t="s">
        <v>4332</v>
      </c>
      <c r="AV581">
        <v>149</v>
      </c>
      <c r="AW581" t="s">
        <v>4333</v>
      </c>
      <c r="AX581" t="s">
        <v>2143</v>
      </c>
      <c r="AY581" t="s">
        <v>1531</v>
      </c>
      <c r="AZ581">
        <v>37130</v>
      </c>
      <c r="BA581">
        <v>3629</v>
      </c>
      <c r="BB581">
        <v>4</v>
      </c>
      <c r="BF581" t="s">
        <v>224</v>
      </c>
      <c r="BG581" t="s">
        <v>103</v>
      </c>
      <c r="BH581" t="s">
        <v>104</v>
      </c>
      <c r="BI581" t="s">
        <v>4334</v>
      </c>
      <c r="BK581">
        <v>149</v>
      </c>
      <c r="BL581" t="s">
        <v>4333</v>
      </c>
      <c r="BM581" t="s">
        <v>1531</v>
      </c>
      <c r="BO581">
        <v>90</v>
      </c>
      <c r="BQ581" t="s">
        <v>226</v>
      </c>
      <c r="BT581">
        <v>6</v>
      </c>
      <c r="BU581" t="s">
        <v>227</v>
      </c>
      <c r="BV581" t="s">
        <v>228</v>
      </c>
      <c r="BW581" t="s">
        <v>229</v>
      </c>
      <c r="BX581" t="s">
        <v>230</v>
      </c>
      <c r="BY581" t="s">
        <v>231</v>
      </c>
      <c r="BZ581" t="s">
        <v>232</v>
      </c>
      <c r="CA581">
        <v>2</v>
      </c>
      <c r="CB581" t="s">
        <v>233</v>
      </c>
      <c r="CM581" t="s">
        <v>4875</v>
      </c>
      <c r="CN581" t="s">
        <v>235</v>
      </c>
    </row>
    <row r="582" spans="1:92" x14ac:dyDescent="0.3">
      <c r="A582" t="s">
        <v>4876</v>
      </c>
      <c r="B582" t="s">
        <v>4877</v>
      </c>
      <c r="D582" t="s">
        <v>207</v>
      </c>
      <c r="E582" t="s">
        <v>238</v>
      </c>
      <c r="F582">
        <v>6410165.2000000002</v>
      </c>
      <c r="H582" s="3">
        <v>44216</v>
      </c>
      <c r="I582">
        <v>2021</v>
      </c>
      <c r="J582">
        <v>6410165.2000000002</v>
      </c>
      <c r="M582">
        <v>6410165.2000000002</v>
      </c>
      <c r="P582" s="3">
        <v>44216</v>
      </c>
      <c r="Q582">
        <v>2021</v>
      </c>
      <c r="T582">
        <v>20</v>
      </c>
      <c r="U582" t="s">
        <v>209</v>
      </c>
      <c r="V582">
        <v>2001</v>
      </c>
      <c r="W582" t="s">
        <v>210</v>
      </c>
      <c r="X582">
        <v>203405</v>
      </c>
      <c r="Y582" t="s">
        <v>211</v>
      </c>
      <c r="Z582">
        <v>20</v>
      </c>
      <c r="AA582" t="s">
        <v>209</v>
      </c>
      <c r="AB582">
        <v>2001</v>
      </c>
      <c r="AC582" t="s">
        <v>210</v>
      </c>
      <c r="AD582">
        <v>203405</v>
      </c>
      <c r="AE582" t="s">
        <v>211</v>
      </c>
      <c r="AF582" t="s">
        <v>239</v>
      </c>
      <c r="AG582" t="s">
        <v>213</v>
      </c>
      <c r="AH582" t="s">
        <v>102</v>
      </c>
      <c r="AI582" t="s">
        <v>240</v>
      </c>
      <c r="AJ582" t="s">
        <v>4391</v>
      </c>
      <c r="AK582">
        <v>73498909</v>
      </c>
      <c r="AL582" t="s">
        <v>4392</v>
      </c>
      <c r="AM582" t="s">
        <v>4391</v>
      </c>
      <c r="AN582">
        <v>73498909</v>
      </c>
      <c r="AO582" t="s">
        <v>4393</v>
      </c>
      <c r="AP582" t="s">
        <v>103</v>
      </c>
      <c r="AQ582" t="s">
        <v>104</v>
      </c>
      <c r="AR582" t="s">
        <v>4878</v>
      </c>
      <c r="AT582">
        <v>21000</v>
      </c>
      <c r="AU582" t="s">
        <v>106</v>
      </c>
      <c r="AV582">
        <v>153</v>
      </c>
      <c r="AW582" t="s">
        <v>107</v>
      </c>
      <c r="AX582" t="s">
        <v>108</v>
      </c>
      <c r="AY582" t="s">
        <v>2151</v>
      </c>
      <c r="AZ582">
        <v>50309</v>
      </c>
      <c r="BA582">
        <v>1868</v>
      </c>
      <c r="BB582">
        <v>3</v>
      </c>
      <c r="BF582" t="s">
        <v>287</v>
      </c>
      <c r="BG582" t="s">
        <v>103</v>
      </c>
      <c r="BH582" t="s">
        <v>104</v>
      </c>
      <c r="BI582" t="s">
        <v>4662</v>
      </c>
      <c r="BJ582" t="s">
        <v>4663</v>
      </c>
      <c r="BK582">
        <v>57</v>
      </c>
      <c r="BL582" t="s">
        <v>106</v>
      </c>
      <c r="BM582" t="s">
        <v>2151</v>
      </c>
      <c r="BN582" t="s">
        <v>287</v>
      </c>
      <c r="BO582">
        <v>90</v>
      </c>
      <c r="BQ582" t="s">
        <v>226</v>
      </c>
      <c r="BT582">
        <v>6</v>
      </c>
      <c r="BU582" t="s">
        <v>227</v>
      </c>
      <c r="BV582" t="s">
        <v>250</v>
      </c>
      <c r="BW582" t="s">
        <v>229</v>
      </c>
      <c r="BX582" t="s">
        <v>230</v>
      </c>
      <c r="BY582" t="s">
        <v>302</v>
      </c>
      <c r="BZ582" t="s">
        <v>303</v>
      </c>
      <c r="CA582">
        <v>2</v>
      </c>
      <c r="CB582" t="s">
        <v>233</v>
      </c>
      <c r="CM582" t="s">
        <v>4879</v>
      </c>
      <c r="CN582" t="s">
        <v>292</v>
      </c>
    </row>
    <row r="583" spans="1:92" x14ac:dyDescent="0.3">
      <c r="A583" t="s">
        <v>4880</v>
      </c>
      <c r="B583" t="s">
        <v>4881</v>
      </c>
      <c r="D583" t="s">
        <v>207</v>
      </c>
      <c r="E583" t="s">
        <v>208</v>
      </c>
      <c r="F583">
        <v>0</v>
      </c>
      <c r="G583">
        <v>0</v>
      </c>
      <c r="H583" s="3">
        <v>44834</v>
      </c>
      <c r="I583">
        <v>2022</v>
      </c>
      <c r="J583">
        <v>0</v>
      </c>
      <c r="M583">
        <v>0</v>
      </c>
      <c r="P583" s="3">
        <v>44323</v>
      </c>
      <c r="Q583">
        <v>2021</v>
      </c>
      <c r="T583">
        <v>20</v>
      </c>
      <c r="U583" t="s">
        <v>209</v>
      </c>
      <c r="V583">
        <v>2001</v>
      </c>
      <c r="W583" t="s">
        <v>210</v>
      </c>
      <c r="X583">
        <v>203405</v>
      </c>
      <c r="Y583" t="s">
        <v>211</v>
      </c>
      <c r="Z583">
        <v>20</v>
      </c>
      <c r="AA583" t="s">
        <v>209</v>
      </c>
      <c r="AB583">
        <v>2001</v>
      </c>
      <c r="AC583" t="s">
        <v>210</v>
      </c>
      <c r="AD583">
        <v>203405</v>
      </c>
      <c r="AE583" t="s">
        <v>211</v>
      </c>
      <c r="AF583" t="s">
        <v>212</v>
      </c>
      <c r="AG583" t="s">
        <v>213</v>
      </c>
      <c r="AH583" t="s">
        <v>102</v>
      </c>
      <c r="AI583" t="s">
        <v>214</v>
      </c>
      <c r="AJ583" t="s">
        <v>4882</v>
      </c>
      <c r="AL583" t="s">
        <v>4883</v>
      </c>
      <c r="AM583" t="s">
        <v>4884</v>
      </c>
      <c r="AO583" t="s">
        <v>4885</v>
      </c>
      <c r="AP583" t="s">
        <v>103</v>
      </c>
      <c r="AQ583" t="s">
        <v>104</v>
      </c>
      <c r="AR583" t="s">
        <v>4886</v>
      </c>
      <c r="AT583">
        <v>68460</v>
      </c>
      <c r="AU583" t="s">
        <v>4887</v>
      </c>
      <c r="AV583">
        <v>35</v>
      </c>
      <c r="AW583" t="s">
        <v>4888</v>
      </c>
      <c r="AX583" t="s">
        <v>955</v>
      </c>
      <c r="AY583" t="s">
        <v>956</v>
      </c>
      <c r="AZ583">
        <v>8876</v>
      </c>
      <c r="BA583">
        <v>1262</v>
      </c>
      <c r="BB583">
        <v>7</v>
      </c>
      <c r="BF583" t="s">
        <v>224</v>
      </c>
      <c r="BG583" t="s">
        <v>103</v>
      </c>
      <c r="BH583" t="s">
        <v>104</v>
      </c>
      <c r="BI583" t="s">
        <v>4889</v>
      </c>
      <c r="BK583">
        <v>35</v>
      </c>
      <c r="BL583" t="s">
        <v>4888</v>
      </c>
      <c r="BM583" t="s">
        <v>956</v>
      </c>
      <c r="BO583">
        <v>90</v>
      </c>
      <c r="BQ583" t="s">
        <v>226</v>
      </c>
      <c r="BT583">
        <v>6</v>
      </c>
      <c r="BU583" t="s">
        <v>227</v>
      </c>
      <c r="BV583" t="s">
        <v>228</v>
      </c>
      <c r="BW583" t="s">
        <v>229</v>
      </c>
      <c r="BX583" t="s">
        <v>230</v>
      </c>
      <c r="BY583" t="s">
        <v>231</v>
      </c>
      <c r="BZ583" t="s">
        <v>232</v>
      </c>
      <c r="CA583">
        <v>2</v>
      </c>
      <c r="CB583" t="s">
        <v>233</v>
      </c>
      <c r="CM583" t="s">
        <v>4890</v>
      </c>
      <c r="CN583" t="s">
        <v>235</v>
      </c>
    </row>
    <row r="584" spans="1:92" x14ac:dyDescent="0.3">
      <c r="A584" t="s">
        <v>4891</v>
      </c>
      <c r="B584" t="s">
        <v>4892</v>
      </c>
      <c r="D584" t="s">
        <v>207</v>
      </c>
      <c r="E584" t="s">
        <v>238</v>
      </c>
      <c r="F584">
        <v>8184660.0999999996</v>
      </c>
      <c r="G584">
        <v>-298084.64</v>
      </c>
      <c r="H584" s="3">
        <v>44643</v>
      </c>
      <c r="I584">
        <v>2022</v>
      </c>
      <c r="J584">
        <v>7886575.46</v>
      </c>
      <c r="M584">
        <v>7886575.46</v>
      </c>
      <c r="P584" s="3">
        <v>44216</v>
      </c>
      <c r="Q584">
        <v>2021</v>
      </c>
      <c r="T584">
        <v>20</v>
      </c>
      <c r="U584" t="s">
        <v>209</v>
      </c>
      <c r="V584">
        <v>2001</v>
      </c>
      <c r="W584" t="s">
        <v>210</v>
      </c>
      <c r="X584">
        <v>203405</v>
      </c>
      <c r="Y584" t="s">
        <v>211</v>
      </c>
      <c r="Z584">
        <v>20</v>
      </c>
      <c r="AA584" t="s">
        <v>209</v>
      </c>
      <c r="AB584">
        <v>2001</v>
      </c>
      <c r="AC584" t="s">
        <v>210</v>
      </c>
      <c r="AD584">
        <v>203405</v>
      </c>
      <c r="AE584" t="s">
        <v>211</v>
      </c>
      <c r="AF584" t="s">
        <v>239</v>
      </c>
      <c r="AG584" t="s">
        <v>213</v>
      </c>
      <c r="AH584" t="s">
        <v>102</v>
      </c>
      <c r="AI584" t="s">
        <v>240</v>
      </c>
      <c r="AJ584" t="s">
        <v>2549</v>
      </c>
      <c r="AL584" t="s">
        <v>2550</v>
      </c>
      <c r="AM584" t="s">
        <v>2549</v>
      </c>
      <c r="AO584" t="s">
        <v>2551</v>
      </c>
      <c r="AP584" t="s">
        <v>103</v>
      </c>
      <c r="AQ584" t="s">
        <v>104</v>
      </c>
      <c r="AR584" t="s">
        <v>2552</v>
      </c>
      <c r="AT584">
        <v>55785</v>
      </c>
      <c r="AU584" t="s">
        <v>2553</v>
      </c>
      <c r="AV584">
        <v>35</v>
      </c>
      <c r="AW584" t="s">
        <v>1575</v>
      </c>
      <c r="AX584" t="s">
        <v>558</v>
      </c>
      <c r="AY584" t="s">
        <v>506</v>
      </c>
      <c r="AZ584">
        <v>98366</v>
      </c>
      <c r="BA584">
        <v>4614</v>
      </c>
      <c r="BB584">
        <v>6</v>
      </c>
      <c r="BF584" t="s">
        <v>224</v>
      </c>
      <c r="BG584" t="s">
        <v>103</v>
      </c>
      <c r="BH584" t="s">
        <v>104</v>
      </c>
      <c r="BI584" t="s">
        <v>2554</v>
      </c>
      <c r="BK584">
        <v>35</v>
      </c>
      <c r="BL584" t="s">
        <v>1575</v>
      </c>
      <c r="BM584" t="s">
        <v>506</v>
      </c>
      <c r="BO584">
        <v>90</v>
      </c>
      <c r="BQ584" t="s">
        <v>226</v>
      </c>
      <c r="BT584">
        <v>6</v>
      </c>
      <c r="BU584" t="s">
        <v>227</v>
      </c>
      <c r="BV584" t="s">
        <v>250</v>
      </c>
      <c r="BW584" t="s">
        <v>229</v>
      </c>
      <c r="BX584" t="s">
        <v>230</v>
      </c>
      <c r="BY584" t="s">
        <v>231</v>
      </c>
      <c r="BZ584" t="s">
        <v>232</v>
      </c>
      <c r="CA584">
        <v>2</v>
      </c>
      <c r="CB584" t="s">
        <v>233</v>
      </c>
      <c r="CM584" t="s">
        <v>4893</v>
      </c>
      <c r="CN584" t="s">
        <v>4617</v>
      </c>
    </row>
    <row r="585" spans="1:92" x14ac:dyDescent="0.3">
      <c r="A585" t="s">
        <v>4894</v>
      </c>
      <c r="B585" t="s">
        <v>4895</v>
      </c>
      <c r="D585" t="s">
        <v>207</v>
      </c>
      <c r="E585" t="s">
        <v>238</v>
      </c>
      <c r="F585">
        <v>24260326.59</v>
      </c>
      <c r="G585">
        <v>12886785.49</v>
      </c>
      <c r="H585" s="3">
        <v>44783</v>
      </c>
      <c r="I585">
        <v>2022</v>
      </c>
      <c r="J585">
        <v>24260326.59</v>
      </c>
      <c r="M585">
        <v>24260326.59</v>
      </c>
      <c r="P585" s="3">
        <v>44211</v>
      </c>
      <c r="Q585">
        <v>2021</v>
      </c>
      <c r="T585">
        <v>20</v>
      </c>
      <c r="U585" t="s">
        <v>209</v>
      </c>
      <c r="V585">
        <v>2001</v>
      </c>
      <c r="W585" t="s">
        <v>210</v>
      </c>
      <c r="X585">
        <v>203405</v>
      </c>
      <c r="Y585" t="s">
        <v>211</v>
      </c>
      <c r="Z585">
        <v>20</v>
      </c>
      <c r="AA585" t="s">
        <v>209</v>
      </c>
      <c r="AB585">
        <v>2001</v>
      </c>
      <c r="AC585" t="s">
        <v>210</v>
      </c>
      <c r="AD585">
        <v>203405</v>
      </c>
      <c r="AE585" t="s">
        <v>211</v>
      </c>
      <c r="AF585" t="s">
        <v>480</v>
      </c>
      <c r="AG585" t="s">
        <v>213</v>
      </c>
      <c r="AH585" t="s">
        <v>102</v>
      </c>
      <c r="AI585" t="s">
        <v>481</v>
      </c>
      <c r="AJ585" t="s">
        <v>4896</v>
      </c>
      <c r="AL585" t="s">
        <v>4897</v>
      </c>
      <c r="AM585" t="s">
        <v>4896</v>
      </c>
      <c r="AP585" t="s">
        <v>103</v>
      </c>
      <c r="AQ585" t="s">
        <v>104</v>
      </c>
      <c r="AR585" t="s">
        <v>4898</v>
      </c>
      <c r="AT585">
        <v>16000</v>
      </c>
      <c r="AU585" t="s">
        <v>4899</v>
      </c>
      <c r="AV585">
        <v>35</v>
      </c>
      <c r="AW585" t="s">
        <v>4900</v>
      </c>
      <c r="AX585" t="s">
        <v>452</v>
      </c>
      <c r="AY585" t="s">
        <v>453</v>
      </c>
      <c r="AZ585">
        <v>44114</v>
      </c>
      <c r="BA585">
        <v>1070</v>
      </c>
      <c r="BB585">
        <v>11</v>
      </c>
      <c r="BF585" t="s">
        <v>287</v>
      </c>
      <c r="BG585" t="s">
        <v>103</v>
      </c>
      <c r="BH585" t="s">
        <v>104</v>
      </c>
      <c r="BI585" t="s">
        <v>4901</v>
      </c>
      <c r="BJ585" t="s">
        <v>4899</v>
      </c>
      <c r="BK585">
        <v>35</v>
      </c>
      <c r="BL585" t="s">
        <v>4900</v>
      </c>
      <c r="BM585" t="s">
        <v>453</v>
      </c>
      <c r="BN585" t="s">
        <v>287</v>
      </c>
      <c r="BO585">
        <v>90</v>
      </c>
      <c r="BQ585" t="s">
        <v>226</v>
      </c>
      <c r="BT585">
        <v>6</v>
      </c>
      <c r="BU585" t="s">
        <v>227</v>
      </c>
      <c r="BV585" t="s">
        <v>250</v>
      </c>
      <c r="BW585" t="s">
        <v>229</v>
      </c>
      <c r="BX585" t="s">
        <v>230</v>
      </c>
      <c r="BY585" t="s">
        <v>302</v>
      </c>
      <c r="BZ585" t="s">
        <v>303</v>
      </c>
      <c r="CA585">
        <v>2</v>
      </c>
      <c r="CB585" t="s">
        <v>233</v>
      </c>
      <c r="CM585" t="s">
        <v>4902</v>
      </c>
      <c r="CN585" t="s">
        <v>913</v>
      </c>
    </row>
    <row r="586" spans="1:92" x14ac:dyDescent="0.3">
      <c r="A586" t="s">
        <v>4903</v>
      </c>
      <c r="B586" t="s">
        <v>4904</v>
      </c>
      <c r="D586" t="s">
        <v>207</v>
      </c>
      <c r="E586" t="s">
        <v>238</v>
      </c>
      <c r="F586">
        <v>11460489.83</v>
      </c>
      <c r="G586">
        <v>2235000</v>
      </c>
      <c r="H586" s="3">
        <v>44783</v>
      </c>
      <c r="I586">
        <v>2022</v>
      </c>
      <c r="J586">
        <v>11460489.83</v>
      </c>
      <c r="M586">
        <v>11460489.83</v>
      </c>
      <c r="P586" s="3">
        <v>44223</v>
      </c>
      <c r="Q586">
        <v>2021</v>
      </c>
      <c r="T586">
        <v>20</v>
      </c>
      <c r="U586" t="s">
        <v>209</v>
      </c>
      <c r="V586">
        <v>2001</v>
      </c>
      <c r="W586" t="s">
        <v>210</v>
      </c>
      <c r="X586">
        <v>203405</v>
      </c>
      <c r="Y586" t="s">
        <v>211</v>
      </c>
      <c r="Z586">
        <v>20</v>
      </c>
      <c r="AA586" t="s">
        <v>209</v>
      </c>
      <c r="AB586">
        <v>2001</v>
      </c>
      <c r="AC586" t="s">
        <v>210</v>
      </c>
      <c r="AD586">
        <v>203405</v>
      </c>
      <c r="AE586" t="s">
        <v>211</v>
      </c>
      <c r="AF586" t="s">
        <v>480</v>
      </c>
      <c r="AG586" t="s">
        <v>213</v>
      </c>
      <c r="AH586" t="s">
        <v>102</v>
      </c>
      <c r="AI586" t="s">
        <v>279</v>
      </c>
      <c r="AJ586" t="s">
        <v>4905</v>
      </c>
      <c r="AL586" t="s">
        <v>4906</v>
      </c>
      <c r="AM586" t="s">
        <v>4907</v>
      </c>
      <c r="AO586" t="s">
        <v>4908</v>
      </c>
      <c r="AP586" t="s">
        <v>103</v>
      </c>
      <c r="AQ586" t="s">
        <v>104</v>
      </c>
      <c r="AR586" t="s">
        <v>4909</v>
      </c>
      <c r="AT586">
        <v>55940</v>
      </c>
      <c r="AU586" t="s">
        <v>4910</v>
      </c>
      <c r="AV586">
        <v>121</v>
      </c>
      <c r="AW586" t="s">
        <v>4911</v>
      </c>
      <c r="AX586" t="s">
        <v>1718</v>
      </c>
      <c r="AY586" t="s">
        <v>1719</v>
      </c>
      <c r="AZ586">
        <v>57570</v>
      </c>
      <c r="BA586">
        <v>69</v>
      </c>
      <c r="BB586">
        <v>0</v>
      </c>
      <c r="BF586" t="s">
        <v>287</v>
      </c>
      <c r="BG586" t="s">
        <v>103</v>
      </c>
      <c r="BH586" t="s">
        <v>104</v>
      </c>
      <c r="BI586" t="s">
        <v>4912</v>
      </c>
      <c r="BJ586" t="s">
        <v>4910</v>
      </c>
      <c r="BK586">
        <v>121</v>
      </c>
      <c r="BL586" t="s">
        <v>4911</v>
      </c>
      <c r="BM586" t="s">
        <v>1719</v>
      </c>
      <c r="BN586" t="s">
        <v>287</v>
      </c>
      <c r="BO586">
        <v>0</v>
      </c>
      <c r="BQ586" t="s">
        <v>226</v>
      </c>
      <c r="BT586">
        <v>6</v>
      </c>
      <c r="BU586" t="s">
        <v>227</v>
      </c>
      <c r="BV586" t="s">
        <v>250</v>
      </c>
      <c r="BW586" t="s">
        <v>229</v>
      </c>
      <c r="BX586" t="s">
        <v>230</v>
      </c>
      <c r="BY586" t="s">
        <v>289</v>
      </c>
      <c r="BZ586" t="s">
        <v>290</v>
      </c>
      <c r="CA586">
        <v>2</v>
      </c>
      <c r="CB586" t="s">
        <v>233</v>
      </c>
      <c r="CM586" t="s">
        <v>4913</v>
      </c>
      <c r="CN586" t="s">
        <v>913</v>
      </c>
    </row>
    <row r="587" spans="1:92" x14ac:dyDescent="0.3">
      <c r="A587" t="s">
        <v>4914</v>
      </c>
      <c r="B587" t="s">
        <v>4915</v>
      </c>
      <c r="D587" t="s">
        <v>207</v>
      </c>
      <c r="E587" t="s">
        <v>208</v>
      </c>
      <c r="F587">
        <v>0</v>
      </c>
      <c r="G587">
        <v>0</v>
      </c>
      <c r="H587" s="3">
        <v>44834</v>
      </c>
      <c r="I587">
        <v>2022</v>
      </c>
      <c r="J587">
        <v>0</v>
      </c>
      <c r="M587">
        <v>0</v>
      </c>
      <c r="P587" s="3">
        <v>44323</v>
      </c>
      <c r="Q587">
        <v>2021</v>
      </c>
      <c r="T587">
        <v>20</v>
      </c>
      <c r="U587" t="s">
        <v>209</v>
      </c>
      <c r="V587">
        <v>2001</v>
      </c>
      <c r="W587" t="s">
        <v>210</v>
      </c>
      <c r="X587">
        <v>203405</v>
      </c>
      <c r="Y587" t="s">
        <v>211</v>
      </c>
      <c r="Z587">
        <v>20</v>
      </c>
      <c r="AA587" t="s">
        <v>209</v>
      </c>
      <c r="AB587">
        <v>2001</v>
      </c>
      <c r="AC587" t="s">
        <v>210</v>
      </c>
      <c r="AD587">
        <v>203405</v>
      </c>
      <c r="AE587" t="s">
        <v>211</v>
      </c>
      <c r="AF587" t="s">
        <v>212</v>
      </c>
      <c r="AG587" t="s">
        <v>213</v>
      </c>
      <c r="AH587" t="s">
        <v>102</v>
      </c>
      <c r="AI587" t="s">
        <v>214</v>
      </c>
      <c r="AJ587" t="s">
        <v>1931</v>
      </c>
      <c r="AL587" t="s">
        <v>1932</v>
      </c>
      <c r="AO587" t="s">
        <v>1933</v>
      </c>
      <c r="AP587" t="s">
        <v>103</v>
      </c>
      <c r="AQ587" t="s">
        <v>104</v>
      </c>
      <c r="AR587" t="s">
        <v>1934</v>
      </c>
      <c r="AT587">
        <v>30325</v>
      </c>
      <c r="AU587" t="s">
        <v>1935</v>
      </c>
      <c r="AV587">
        <v>21</v>
      </c>
      <c r="AW587" t="s">
        <v>1935</v>
      </c>
      <c r="AX587" t="s">
        <v>323</v>
      </c>
      <c r="AY587" t="s">
        <v>324</v>
      </c>
      <c r="AZ587">
        <v>21701</v>
      </c>
      <c r="BA587">
        <v>5402</v>
      </c>
      <c r="BB587">
        <v>6</v>
      </c>
      <c r="BF587" t="s">
        <v>224</v>
      </c>
      <c r="BG587" t="s">
        <v>103</v>
      </c>
      <c r="BH587" t="s">
        <v>104</v>
      </c>
      <c r="BI587" t="s">
        <v>1936</v>
      </c>
      <c r="BK587">
        <v>21</v>
      </c>
      <c r="BL587" t="s">
        <v>1935</v>
      </c>
      <c r="BM587" t="s">
        <v>324</v>
      </c>
      <c r="BO587">
        <v>90</v>
      </c>
      <c r="BQ587" t="s">
        <v>226</v>
      </c>
      <c r="BT587">
        <v>6</v>
      </c>
      <c r="BU587" t="s">
        <v>227</v>
      </c>
      <c r="BV587" t="s">
        <v>228</v>
      </c>
      <c r="BW587" t="s">
        <v>229</v>
      </c>
      <c r="BX587" t="s">
        <v>230</v>
      </c>
      <c r="BY587" t="s">
        <v>231</v>
      </c>
      <c r="BZ587" t="s">
        <v>232</v>
      </c>
      <c r="CA587">
        <v>2</v>
      </c>
      <c r="CB587" t="s">
        <v>233</v>
      </c>
      <c r="CM587" t="s">
        <v>4916</v>
      </c>
      <c r="CN587" t="s">
        <v>235</v>
      </c>
    </row>
    <row r="588" spans="1:92" x14ac:dyDescent="0.3">
      <c r="A588" t="s">
        <v>4917</v>
      </c>
      <c r="B588" t="s">
        <v>4918</v>
      </c>
      <c r="D588" t="s">
        <v>207</v>
      </c>
      <c r="E588" t="s">
        <v>238</v>
      </c>
      <c r="F588">
        <v>89633.65</v>
      </c>
      <c r="H588" s="3">
        <v>44237</v>
      </c>
      <c r="I588">
        <v>2021</v>
      </c>
      <c r="J588">
        <v>89633.65</v>
      </c>
      <c r="M588">
        <v>89633.65</v>
      </c>
      <c r="P588" s="3">
        <v>44237</v>
      </c>
      <c r="Q588">
        <v>2021</v>
      </c>
      <c r="T588">
        <v>20</v>
      </c>
      <c r="U588" t="s">
        <v>209</v>
      </c>
      <c r="V588">
        <v>2001</v>
      </c>
      <c r="W588" t="s">
        <v>210</v>
      </c>
      <c r="X588">
        <v>203405</v>
      </c>
      <c r="Y588" t="s">
        <v>211</v>
      </c>
      <c r="Z588">
        <v>20</v>
      </c>
      <c r="AA588" t="s">
        <v>209</v>
      </c>
      <c r="AB588">
        <v>2001</v>
      </c>
      <c r="AC588" t="s">
        <v>210</v>
      </c>
      <c r="AD588">
        <v>203405</v>
      </c>
      <c r="AE588" t="s">
        <v>211</v>
      </c>
      <c r="AF588" t="s">
        <v>239</v>
      </c>
      <c r="AG588" t="s">
        <v>213</v>
      </c>
      <c r="AH588" t="s">
        <v>102</v>
      </c>
      <c r="AI588" t="s">
        <v>279</v>
      </c>
      <c r="AJ588" t="s">
        <v>4919</v>
      </c>
      <c r="AK588">
        <v>82318841</v>
      </c>
      <c r="AL588" t="s">
        <v>4920</v>
      </c>
      <c r="AM588" t="s">
        <v>4919</v>
      </c>
      <c r="AN588">
        <v>82318841</v>
      </c>
      <c r="AO588" t="s">
        <v>4921</v>
      </c>
      <c r="AP588" t="s">
        <v>103</v>
      </c>
      <c r="AQ588" t="s">
        <v>104</v>
      </c>
      <c r="AR588" t="s">
        <v>4922</v>
      </c>
      <c r="AT588">
        <v>56020</v>
      </c>
      <c r="AU588" t="s">
        <v>4923</v>
      </c>
      <c r="AV588">
        <v>73</v>
      </c>
      <c r="AW588" t="s">
        <v>4924</v>
      </c>
      <c r="AX588" t="s">
        <v>877</v>
      </c>
      <c r="AY588" t="s">
        <v>878</v>
      </c>
      <c r="AZ588">
        <v>48858</v>
      </c>
      <c r="BA588">
        <v>7801</v>
      </c>
      <c r="BB588">
        <v>4</v>
      </c>
      <c r="BF588" t="s">
        <v>287</v>
      </c>
      <c r="BG588" t="s">
        <v>103</v>
      </c>
      <c r="BH588" t="s">
        <v>104</v>
      </c>
      <c r="BI588" t="s">
        <v>4925</v>
      </c>
      <c r="BM588" t="s">
        <v>878</v>
      </c>
      <c r="BN588" t="s">
        <v>287</v>
      </c>
      <c r="BO588">
        <v>90</v>
      </c>
      <c r="BQ588" t="s">
        <v>226</v>
      </c>
      <c r="BT588">
        <v>6</v>
      </c>
      <c r="BU588" t="s">
        <v>227</v>
      </c>
      <c r="BV588" t="s">
        <v>250</v>
      </c>
      <c r="BW588" t="s">
        <v>229</v>
      </c>
      <c r="BX588" t="s">
        <v>230</v>
      </c>
      <c r="BY588" t="s">
        <v>289</v>
      </c>
      <c r="BZ588" t="s">
        <v>290</v>
      </c>
      <c r="CA588">
        <v>2</v>
      </c>
      <c r="CB588" t="s">
        <v>233</v>
      </c>
      <c r="CM588" t="s">
        <v>4926</v>
      </c>
      <c r="CN588" t="s">
        <v>292</v>
      </c>
    </row>
    <row r="589" spans="1:92" x14ac:dyDescent="0.3">
      <c r="A589" t="s">
        <v>4927</v>
      </c>
      <c r="B589" t="s">
        <v>4928</v>
      </c>
      <c r="D589" t="s">
        <v>207</v>
      </c>
      <c r="E589" t="s">
        <v>238</v>
      </c>
      <c r="F589">
        <v>150090.23999999999</v>
      </c>
      <c r="H589" s="3">
        <v>44237</v>
      </c>
      <c r="I589">
        <v>2021</v>
      </c>
      <c r="J589">
        <v>150090.23999999999</v>
      </c>
      <c r="M589">
        <v>150090.23999999999</v>
      </c>
      <c r="P589" s="3">
        <v>44237</v>
      </c>
      <c r="Q589">
        <v>2021</v>
      </c>
      <c r="T589">
        <v>20</v>
      </c>
      <c r="U589" t="s">
        <v>209</v>
      </c>
      <c r="V589">
        <v>2001</v>
      </c>
      <c r="W589" t="s">
        <v>210</v>
      </c>
      <c r="X589">
        <v>203405</v>
      </c>
      <c r="Y589" t="s">
        <v>211</v>
      </c>
      <c r="Z589">
        <v>20</v>
      </c>
      <c r="AA589" t="s">
        <v>209</v>
      </c>
      <c r="AB589">
        <v>2001</v>
      </c>
      <c r="AC589" t="s">
        <v>210</v>
      </c>
      <c r="AD589">
        <v>203405</v>
      </c>
      <c r="AE589" t="s">
        <v>211</v>
      </c>
      <c r="AF589" t="s">
        <v>239</v>
      </c>
      <c r="AG589" t="s">
        <v>213</v>
      </c>
      <c r="AH589" t="s">
        <v>102</v>
      </c>
      <c r="AI589" t="s">
        <v>279</v>
      </c>
      <c r="AJ589" t="s">
        <v>4814</v>
      </c>
      <c r="AK589">
        <v>942558180</v>
      </c>
      <c r="AL589" t="s">
        <v>4815</v>
      </c>
      <c r="AM589" t="s">
        <v>4814</v>
      </c>
      <c r="AN589">
        <v>942558180</v>
      </c>
      <c r="AO589" t="s">
        <v>4815</v>
      </c>
      <c r="AP589" t="s">
        <v>103</v>
      </c>
      <c r="AQ589" t="s">
        <v>104</v>
      </c>
      <c r="AR589" t="s">
        <v>4929</v>
      </c>
      <c r="AT589">
        <v>3000</v>
      </c>
      <c r="AU589" t="s">
        <v>662</v>
      </c>
      <c r="AV589">
        <v>20</v>
      </c>
      <c r="AW589" t="s">
        <v>662</v>
      </c>
      <c r="AX589" t="s">
        <v>347</v>
      </c>
      <c r="AY589" t="s">
        <v>348</v>
      </c>
      <c r="AZ589">
        <v>99503</v>
      </c>
      <c r="BA589">
        <v>4104</v>
      </c>
      <c r="BB589">
        <v>0</v>
      </c>
      <c r="BF589" t="s">
        <v>287</v>
      </c>
      <c r="BG589" t="s">
        <v>103</v>
      </c>
      <c r="BH589" t="s">
        <v>104</v>
      </c>
      <c r="BI589" t="s">
        <v>4798</v>
      </c>
      <c r="BJ589" t="s">
        <v>4799</v>
      </c>
      <c r="BK589">
        <v>164</v>
      </c>
      <c r="BL589" t="s">
        <v>4558</v>
      </c>
      <c r="BM589" t="s">
        <v>348</v>
      </c>
      <c r="BN589" t="s">
        <v>287</v>
      </c>
      <c r="BO589">
        <v>0</v>
      </c>
      <c r="BQ589" t="s">
        <v>226</v>
      </c>
      <c r="BT589">
        <v>6</v>
      </c>
      <c r="BU589" t="s">
        <v>227</v>
      </c>
      <c r="BV589" t="s">
        <v>250</v>
      </c>
      <c r="BW589" t="s">
        <v>229</v>
      </c>
      <c r="BX589" t="s">
        <v>230</v>
      </c>
      <c r="BY589" t="s">
        <v>289</v>
      </c>
      <c r="BZ589" t="s">
        <v>290</v>
      </c>
      <c r="CA589">
        <v>2</v>
      </c>
      <c r="CB589" t="s">
        <v>233</v>
      </c>
      <c r="CM589" t="s">
        <v>4930</v>
      </c>
      <c r="CN589" t="s">
        <v>292</v>
      </c>
    </row>
    <row r="590" spans="1:92" x14ac:dyDescent="0.3">
      <c r="A590" t="s">
        <v>4931</v>
      </c>
      <c r="B590" t="s">
        <v>4932</v>
      </c>
      <c r="D590" t="s">
        <v>207</v>
      </c>
      <c r="E590" t="s">
        <v>208</v>
      </c>
      <c r="F590">
        <v>0</v>
      </c>
      <c r="G590">
        <v>0</v>
      </c>
      <c r="H590" s="3">
        <v>44834</v>
      </c>
      <c r="I590">
        <v>2022</v>
      </c>
      <c r="J590">
        <v>0</v>
      </c>
      <c r="M590">
        <v>0</v>
      </c>
      <c r="P590" s="3">
        <v>44323</v>
      </c>
      <c r="Q590">
        <v>2021</v>
      </c>
      <c r="T590">
        <v>20</v>
      </c>
      <c r="U590" t="s">
        <v>209</v>
      </c>
      <c r="V590">
        <v>2001</v>
      </c>
      <c r="W590" t="s">
        <v>210</v>
      </c>
      <c r="X590">
        <v>203405</v>
      </c>
      <c r="Y590" t="s">
        <v>211</v>
      </c>
      <c r="Z590">
        <v>20</v>
      </c>
      <c r="AA590" t="s">
        <v>209</v>
      </c>
      <c r="AB590">
        <v>2001</v>
      </c>
      <c r="AC590" t="s">
        <v>210</v>
      </c>
      <c r="AD590">
        <v>203405</v>
      </c>
      <c r="AE590" t="s">
        <v>211</v>
      </c>
      <c r="AF590" t="s">
        <v>212</v>
      </c>
      <c r="AG590" t="s">
        <v>213</v>
      </c>
      <c r="AH590" t="s">
        <v>102</v>
      </c>
      <c r="AI590" t="s">
        <v>214</v>
      </c>
      <c r="AJ590" t="s">
        <v>2609</v>
      </c>
      <c r="AL590" t="s">
        <v>2610</v>
      </c>
      <c r="AM590" t="s">
        <v>2609</v>
      </c>
      <c r="AO590" t="s">
        <v>2611</v>
      </c>
      <c r="AP590" t="s">
        <v>103</v>
      </c>
      <c r="AQ590" t="s">
        <v>104</v>
      </c>
      <c r="AR590" t="s">
        <v>2612</v>
      </c>
      <c r="AT590">
        <v>61000</v>
      </c>
      <c r="AU590" t="s">
        <v>2613</v>
      </c>
      <c r="AV590">
        <v>3</v>
      </c>
      <c r="AW590" t="s">
        <v>2614</v>
      </c>
      <c r="AX590" t="s">
        <v>466</v>
      </c>
      <c r="AY590" t="s">
        <v>467</v>
      </c>
      <c r="AZ590">
        <v>15219</v>
      </c>
      <c r="BA590">
        <v>2400</v>
      </c>
      <c r="BB590">
        <v>18</v>
      </c>
      <c r="BF590" t="s">
        <v>224</v>
      </c>
      <c r="BG590" t="s">
        <v>103</v>
      </c>
      <c r="BH590" t="s">
        <v>104</v>
      </c>
      <c r="BI590" t="s">
        <v>2615</v>
      </c>
      <c r="BK590">
        <v>3</v>
      </c>
      <c r="BL590" t="s">
        <v>2614</v>
      </c>
      <c r="BM590" t="s">
        <v>467</v>
      </c>
      <c r="BO590">
        <v>90</v>
      </c>
      <c r="BQ590" t="s">
        <v>226</v>
      </c>
      <c r="BT590">
        <v>6</v>
      </c>
      <c r="BU590" t="s">
        <v>227</v>
      </c>
      <c r="BV590" t="s">
        <v>228</v>
      </c>
      <c r="BW590" t="s">
        <v>229</v>
      </c>
      <c r="BX590" t="s">
        <v>230</v>
      </c>
      <c r="BY590" t="s">
        <v>231</v>
      </c>
      <c r="BZ590" t="s">
        <v>232</v>
      </c>
      <c r="CA590">
        <v>2</v>
      </c>
      <c r="CB590" t="s">
        <v>233</v>
      </c>
      <c r="CM590" t="s">
        <v>4933</v>
      </c>
      <c r="CN590" t="s">
        <v>235</v>
      </c>
    </row>
    <row r="591" spans="1:92" x14ac:dyDescent="0.3">
      <c r="A591" t="s">
        <v>4934</v>
      </c>
      <c r="B591" t="s">
        <v>4935</v>
      </c>
      <c r="D591" t="s">
        <v>207</v>
      </c>
      <c r="E591" t="s">
        <v>238</v>
      </c>
      <c r="F591">
        <v>39536324.100000001</v>
      </c>
      <c r="G591">
        <v>25000000</v>
      </c>
      <c r="H591" s="3">
        <v>44595</v>
      </c>
      <c r="I591">
        <v>2022</v>
      </c>
      <c r="J591">
        <v>39536324.100000001</v>
      </c>
      <c r="M591">
        <v>39536324.100000001</v>
      </c>
      <c r="P591" s="3">
        <v>44217</v>
      </c>
      <c r="Q591">
        <v>2021</v>
      </c>
      <c r="T591">
        <v>20</v>
      </c>
      <c r="U591" t="s">
        <v>209</v>
      </c>
      <c r="V591">
        <v>2001</v>
      </c>
      <c r="W591" t="s">
        <v>210</v>
      </c>
      <c r="X591">
        <v>203405</v>
      </c>
      <c r="Y591" t="s">
        <v>211</v>
      </c>
      <c r="Z591">
        <v>20</v>
      </c>
      <c r="AA591" t="s">
        <v>209</v>
      </c>
      <c r="AB591">
        <v>2001</v>
      </c>
      <c r="AC591" t="s">
        <v>210</v>
      </c>
      <c r="AD591">
        <v>203405</v>
      </c>
      <c r="AE591" t="s">
        <v>211</v>
      </c>
      <c r="AF591" t="s">
        <v>480</v>
      </c>
      <c r="AG591" t="s">
        <v>213</v>
      </c>
      <c r="AH591" t="s">
        <v>102</v>
      </c>
      <c r="AI591" t="s">
        <v>481</v>
      </c>
      <c r="AK591">
        <v>356000168</v>
      </c>
      <c r="AL591" t="s">
        <v>216</v>
      </c>
      <c r="AP591" t="s">
        <v>103</v>
      </c>
      <c r="AQ591" t="s">
        <v>104</v>
      </c>
      <c r="AR591" t="s">
        <v>4936</v>
      </c>
      <c r="AT591">
        <v>16138</v>
      </c>
      <c r="AU591" t="s">
        <v>220</v>
      </c>
      <c r="AV591">
        <v>89</v>
      </c>
      <c r="AW591" t="s">
        <v>221</v>
      </c>
      <c r="AX591" t="s">
        <v>222</v>
      </c>
      <c r="AY591" t="s">
        <v>223</v>
      </c>
      <c r="AZ591">
        <v>46307</v>
      </c>
      <c r="BA591">
        <v>1854</v>
      </c>
      <c r="BB591">
        <v>1</v>
      </c>
      <c r="BF591" t="s">
        <v>224</v>
      </c>
      <c r="BG591" t="s">
        <v>103</v>
      </c>
      <c r="BH591" t="s">
        <v>104</v>
      </c>
      <c r="BI591" t="s">
        <v>225</v>
      </c>
      <c r="BK591">
        <v>89</v>
      </c>
      <c r="BL591" t="s">
        <v>221</v>
      </c>
      <c r="BM591" t="s">
        <v>223</v>
      </c>
      <c r="BO591">
        <v>90</v>
      </c>
      <c r="BQ591" t="s">
        <v>226</v>
      </c>
      <c r="BT591">
        <v>6</v>
      </c>
      <c r="BU591" t="s">
        <v>227</v>
      </c>
      <c r="BV591" t="s">
        <v>250</v>
      </c>
      <c r="BW591" t="s">
        <v>229</v>
      </c>
      <c r="BX591" t="s">
        <v>230</v>
      </c>
      <c r="BY591" t="s">
        <v>231</v>
      </c>
      <c r="BZ591" t="s">
        <v>232</v>
      </c>
      <c r="CA591">
        <v>2</v>
      </c>
      <c r="CB591" t="s">
        <v>233</v>
      </c>
      <c r="CM591" t="s">
        <v>4937</v>
      </c>
      <c r="CN591" t="s">
        <v>2636</v>
      </c>
    </row>
    <row r="592" spans="1:92" x14ac:dyDescent="0.3">
      <c r="A592" t="s">
        <v>4938</v>
      </c>
      <c r="B592" t="s">
        <v>4939</v>
      </c>
      <c r="D592" t="s">
        <v>207</v>
      </c>
      <c r="E592" t="s">
        <v>208</v>
      </c>
      <c r="F592">
        <v>4739636.2</v>
      </c>
      <c r="G592">
        <v>4739636.2</v>
      </c>
      <c r="H592" s="3">
        <v>44333</v>
      </c>
      <c r="I592">
        <v>2021</v>
      </c>
      <c r="J592">
        <v>17421760.960000001</v>
      </c>
      <c r="M592">
        <v>17421760.960000001</v>
      </c>
      <c r="P592" s="3">
        <v>44323</v>
      </c>
      <c r="Q592">
        <v>2021</v>
      </c>
      <c r="T592">
        <v>20</v>
      </c>
      <c r="U592" t="s">
        <v>209</v>
      </c>
      <c r="V592">
        <v>2001</v>
      </c>
      <c r="W592" t="s">
        <v>210</v>
      </c>
      <c r="X592">
        <v>203405</v>
      </c>
      <c r="Y592" t="s">
        <v>211</v>
      </c>
      <c r="Z592">
        <v>20</v>
      </c>
      <c r="AA592" t="s">
        <v>209</v>
      </c>
      <c r="AB592">
        <v>2001</v>
      </c>
      <c r="AC592" t="s">
        <v>210</v>
      </c>
      <c r="AD592">
        <v>203405</v>
      </c>
      <c r="AE592" t="s">
        <v>211</v>
      </c>
      <c r="AF592" t="s">
        <v>212</v>
      </c>
      <c r="AG592" t="s">
        <v>213</v>
      </c>
      <c r="AH592" t="s">
        <v>102</v>
      </c>
      <c r="AI592" t="s">
        <v>214</v>
      </c>
      <c r="AJ592" t="s">
        <v>4940</v>
      </c>
      <c r="AK592">
        <v>63148811</v>
      </c>
      <c r="AL592" t="s">
        <v>4941</v>
      </c>
      <c r="AM592" t="s">
        <v>4940</v>
      </c>
      <c r="AN592">
        <v>63148811</v>
      </c>
      <c r="AO592" t="s">
        <v>4942</v>
      </c>
      <c r="AP592" t="s">
        <v>103</v>
      </c>
      <c r="AQ592" t="s">
        <v>104</v>
      </c>
      <c r="AR592" t="s">
        <v>4943</v>
      </c>
      <c r="AT592">
        <v>57000</v>
      </c>
      <c r="AU592" t="s">
        <v>4944</v>
      </c>
      <c r="AV592">
        <v>31</v>
      </c>
      <c r="AW592" t="s">
        <v>4945</v>
      </c>
      <c r="AX592" t="s">
        <v>955</v>
      </c>
      <c r="AY592" t="s">
        <v>956</v>
      </c>
      <c r="AZ592">
        <v>7505</v>
      </c>
      <c r="BA592">
        <v>2023</v>
      </c>
      <c r="BB592">
        <v>9</v>
      </c>
      <c r="BF592" t="s">
        <v>224</v>
      </c>
      <c r="BG592" t="s">
        <v>103</v>
      </c>
      <c r="BH592" t="s">
        <v>104</v>
      </c>
      <c r="BI592" t="s">
        <v>4946</v>
      </c>
      <c r="BK592">
        <v>31</v>
      </c>
      <c r="BL592" t="s">
        <v>4945</v>
      </c>
      <c r="BM592" t="s">
        <v>956</v>
      </c>
      <c r="BO592">
        <v>90</v>
      </c>
      <c r="BQ592" t="s">
        <v>226</v>
      </c>
      <c r="BT592">
        <v>6</v>
      </c>
      <c r="BU592" t="s">
        <v>227</v>
      </c>
      <c r="BV592" t="s">
        <v>228</v>
      </c>
      <c r="BW592" t="s">
        <v>229</v>
      </c>
      <c r="BX592" t="s">
        <v>230</v>
      </c>
      <c r="BY592" t="s">
        <v>231</v>
      </c>
      <c r="BZ592" t="s">
        <v>232</v>
      </c>
      <c r="CA592">
        <v>2</v>
      </c>
      <c r="CB592" t="s">
        <v>233</v>
      </c>
      <c r="CM592" t="s">
        <v>4947</v>
      </c>
      <c r="CN592" t="s">
        <v>276</v>
      </c>
    </row>
    <row r="593" spans="1:92" x14ac:dyDescent="0.3">
      <c r="A593" t="s">
        <v>4948</v>
      </c>
      <c r="B593" t="s">
        <v>4949</v>
      </c>
      <c r="D593" t="s">
        <v>207</v>
      </c>
      <c r="E593" t="s">
        <v>238</v>
      </c>
      <c r="F593">
        <v>12262488.529999999</v>
      </c>
      <c r="G593">
        <v>177403.23</v>
      </c>
      <c r="H593" s="3">
        <v>44776</v>
      </c>
      <c r="I593">
        <v>2022</v>
      </c>
      <c r="J593">
        <v>12262488.529999999</v>
      </c>
      <c r="M593">
        <v>12262488.529999999</v>
      </c>
      <c r="P593" s="3">
        <v>44211</v>
      </c>
      <c r="Q593">
        <v>2021</v>
      </c>
      <c r="T593">
        <v>20</v>
      </c>
      <c r="U593" t="s">
        <v>209</v>
      </c>
      <c r="V593">
        <v>2001</v>
      </c>
      <c r="W593" t="s">
        <v>210</v>
      </c>
      <c r="X593">
        <v>203405</v>
      </c>
      <c r="Y593" t="s">
        <v>211</v>
      </c>
      <c r="Z593">
        <v>20</v>
      </c>
      <c r="AA593" t="s">
        <v>209</v>
      </c>
      <c r="AB593">
        <v>2001</v>
      </c>
      <c r="AC593" t="s">
        <v>210</v>
      </c>
      <c r="AD593">
        <v>203405</v>
      </c>
      <c r="AE593" t="s">
        <v>211</v>
      </c>
      <c r="AF593" t="s">
        <v>480</v>
      </c>
      <c r="AG593" t="s">
        <v>213</v>
      </c>
      <c r="AH593" t="s">
        <v>102</v>
      </c>
      <c r="AI593" t="s">
        <v>481</v>
      </c>
      <c r="AJ593" t="s">
        <v>2298</v>
      </c>
      <c r="AL593" t="s">
        <v>4950</v>
      </c>
      <c r="AM593" t="s">
        <v>2300</v>
      </c>
      <c r="AO593" t="s">
        <v>4951</v>
      </c>
      <c r="AP593" t="s">
        <v>103</v>
      </c>
      <c r="AQ593" t="s">
        <v>104</v>
      </c>
      <c r="AR593" t="s">
        <v>2302</v>
      </c>
      <c r="AT593">
        <v>29000</v>
      </c>
      <c r="AU593" t="s">
        <v>2303</v>
      </c>
      <c r="AV593">
        <v>49</v>
      </c>
      <c r="AW593" t="s">
        <v>2304</v>
      </c>
      <c r="AX593" t="s">
        <v>877</v>
      </c>
      <c r="AY593" t="s">
        <v>878</v>
      </c>
      <c r="AZ593">
        <v>48502</v>
      </c>
      <c r="BA593">
        <v>2009</v>
      </c>
      <c r="BB593">
        <v>5</v>
      </c>
      <c r="BF593" t="s">
        <v>224</v>
      </c>
      <c r="BG593" t="s">
        <v>103</v>
      </c>
      <c r="BH593" t="s">
        <v>104</v>
      </c>
      <c r="BI593" t="s">
        <v>2305</v>
      </c>
      <c r="BK593">
        <v>49</v>
      </c>
      <c r="BL593" t="s">
        <v>2304</v>
      </c>
      <c r="BM593" t="s">
        <v>878</v>
      </c>
      <c r="BO593">
        <v>90</v>
      </c>
      <c r="BQ593" t="s">
        <v>226</v>
      </c>
      <c r="BT593">
        <v>6</v>
      </c>
      <c r="BU593" t="s">
        <v>227</v>
      </c>
      <c r="BV593" t="s">
        <v>250</v>
      </c>
      <c r="BW593" t="s">
        <v>229</v>
      </c>
      <c r="BX593" t="s">
        <v>230</v>
      </c>
      <c r="BY593" t="s">
        <v>231</v>
      </c>
      <c r="BZ593" t="s">
        <v>232</v>
      </c>
      <c r="CA593">
        <v>2</v>
      </c>
      <c r="CB593" t="s">
        <v>233</v>
      </c>
      <c r="CM593" t="s">
        <v>4952</v>
      </c>
      <c r="CN593" t="s">
        <v>1005</v>
      </c>
    </row>
    <row r="594" spans="1:92" x14ac:dyDescent="0.3">
      <c r="A594" t="s">
        <v>4953</v>
      </c>
      <c r="B594" t="s">
        <v>4954</v>
      </c>
      <c r="D594" t="s">
        <v>207</v>
      </c>
      <c r="E594" t="s">
        <v>238</v>
      </c>
      <c r="F594">
        <v>610647.69999999995</v>
      </c>
      <c r="H594" s="3">
        <v>44225</v>
      </c>
      <c r="I594">
        <v>2021</v>
      </c>
      <c r="J594">
        <v>610647.69999999995</v>
      </c>
      <c r="M594">
        <v>610647.69999999995</v>
      </c>
      <c r="P594" s="3">
        <v>44225</v>
      </c>
      <c r="Q594">
        <v>2021</v>
      </c>
      <c r="T594">
        <v>20</v>
      </c>
      <c r="U594" t="s">
        <v>209</v>
      </c>
      <c r="V594">
        <v>2001</v>
      </c>
      <c r="W594" t="s">
        <v>210</v>
      </c>
      <c r="X594">
        <v>203405</v>
      </c>
      <c r="Y594" t="s">
        <v>211</v>
      </c>
      <c r="Z594">
        <v>20</v>
      </c>
      <c r="AA594" t="s">
        <v>209</v>
      </c>
      <c r="AB594">
        <v>2001</v>
      </c>
      <c r="AC594" t="s">
        <v>210</v>
      </c>
      <c r="AD594">
        <v>203405</v>
      </c>
      <c r="AE594" t="s">
        <v>211</v>
      </c>
      <c r="AF594" t="s">
        <v>239</v>
      </c>
      <c r="AG594" t="s">
        <v>213</v>
      </c>
      <c r="AH594" t="s">
        <v>102</v>
      </c>
      <c r="AI594" t="s">
        <v>279</v>
      </c>
      <c r="AJ594" t="s">
        <v>4955</v>
      </c>
      <c r="AK594">
        <v>117332138</v>
      </c>
      <c r="AL594" t="s">
        <v>4956</v>
      </c>
      <c r="AP594" t="s">
        <v>103</v>
      </c>
      <c r="AQ594" t="s">
        <v>104</v>
      </c>
      <c r="AR594" t="s">
        <v>4957</v>
      </c>
      <c r="AT594">
        <v>35250</v>
      </c>
      <c r="AU594" t="s">
        <v>4958</v>
      </c>
      <c r="AV594">
        <v>43</v>
      </c>
      <c r="AW594" t="s">
        <v>598</v>
      </c>
      <c r="AX594" t="s">
        <v>385</v>
      </c>
      <c r="AY594" t="s">
        <v>386</v>
      </c>
      <c r="AZ594">
        <v>87024</v>
      </c>
      <c r="BA594">
        <v>670</v>
      </c>
      <c r="BB594">
        <v>3</v>
      </c>
      <c r="BF594" t="s">
        <v>287</v>
      </c>
      <c r="BG594" t="s">
        <v>103</v>
      </c>
      <c r="BH594" t="s">
        <v>104</v>
      </c>
      <c r="BI594" t="s">
        <v>4959</v>
      </c>
      <c r="BM594" t="s">
        <v>386</v>
      </c>
      <c r="BN594" t="s">
        <v>287</v>
      </c>
      <c r="BO594">
        <v>90</v>
      </c>
      <c r="BQ594" t="s">
        <v>226</v>
      </c>
      <c r="BT594">
        <v>6</v>
      </c>
      <c r="BU594" t="s">
        <v>227</v>
      </c>
      <c r="BV594" t="s">
        <v>250</v>
      </c>
      <c r="BW594" t="s">
        <v>229</v>
      </c>
      <c r="BX594" t="s">
        <v>230</v>
      </c>
      <c r="BY594" t="s">
        <v>289</v>
      </c>
      <c r="BZ594" t="s">
        <v>290</v>
      </c>
      <c r="CA594">
        <v>2</v>
      </c>
      <c r="CB594" t="s">
        <v>233</v>
      </c>
      <c r="CM594" t="s">
        <v>4960</v>
      </c>
      <c r="CN594" t="s">
        <v>292</v>
      </c>
    </row>
    <row r="595" spans="1:92" x14ac:dyDescent="0.3">
      <c r="A595" t="s">
        <v>4961</v>
      </c>
      <c r="B595" t="s">
        <v>4962</v>
      </c>
      <c r="D595" t="s">
        <v>207</v>
      </c>
      <c r="E595" t="s">
        <v>208</v>
      </c>
      <c r="F595">
        <v>2715802.28</v>
      </c>
      <c r="G595">
        <v>2715802.28</v>
      </c>
      <c r="H595" s="3">
        <v>44342</v>
      </c>
      <c r="I595">
        <v>2021</v>
      </c>
      <c r="J595">
        <v>2715802.28</v>
      </c>
      <c r="M595">
        <v>2715802.28</v>
      </c>
      <c r="P595" s="3">
        <v>44342</v>
      </c>
      <c r="Q595">
        <v>2021</v>
      </c>
      <c r="T595">
        <v>20</v>
      </c>
      <c r="U595" t="s">
        <v>209</v>
      </c>
      <c r="V595">
        <v>2001</v>
      </c>
      <c r="W595" t="s">
        <v>210</v>
      </c>
      <c r="X595">
        <v>203405</v>
      </c>
      <c r="Y595" t="s">
        <v>211</v>
      </c>
      <c r="Z595">
        <v>20</v>
      </c>
      <c r="AA595" t="s">
        <v>209</v>
      </c>
      <c r="AB595">
        <v>2001</v>
      </c>
      <c r="AC595" t="s">
        <v>210</v>
      </c>
      <c r="AD595">
        <v>203405</v>
      </c>
      <c r="AE595" t="s">
        <v>211</v>
      </c>
      <c r="AF595" t="s">
        <v>212</v>
      </c>
      <c r="AG595" t="s">
        <v>213</v>
      </c>
      <c r="AH595" t="s">
        <v>102</v>
      </c>
      <c r="AI595" t="s">
        <v>295</v>
      </c>
      <c r="AJ595" t="s">
        <v>3821</v>
      </c>
      <c r="AK595">
        <v>44329993</v>
      </c>
      <c r="AL595" t="s">
        <v>3822</v>
      </c>
      <c r="AM595" t="s">
        <v>3821</v>
      </c>
      <c r="AN595">
        <v>44329993</v>
      </c>
      <c r="AO595" t="s">
        <v>4963</v>
      </c>
      <c r="AP595" t="s">
        <v>103</v>
      </c>
      <c r="AQ595" t="s">
        <v>104</v>
      </c>
      <c r="AR595" t="s">
        <v>4964</v>
      </c>
      <c r="AT595">
        <v>2000</v>
      </c>
      <c r="AU595" t="s">
        <v>3825</v>
      </c>
      <c r="AV595">
        <v>59</v>
      </c>
      <c r="AW595" t="s">
        <v>973</v>
      </c>
      <c r="AX595" t="s">
        <v>247</v>
      </c>
      <c r="AY595" t="s">
        <v>248</v>
      </c>
      <c r="AZ595">
        <v>92805</v>
      </c>
      <c r="BA595">
        <v>3820</v>
      </c>
      <c r="BB595">
        <v>46</v>
      </c>
      <c r="BF595" t="s">
        <v>287</v>
      </c>
      <c r="BG595" t="s">
        <v>103</v>
      </c>
      <c r="BH595" t="s">
        <v>104</v>
      </c>
      <c r="BI595" t="s">
        <v>3826</v>
      </c>
      <c r="BJ595" t="s">
        <v>3825</v>
      </c>
      <c r="BK595">
        <v>59</v>
      </c>
      <c r="BL595" t="s">
        <v>973</v>
      </c>
      <c r="BM595" t="s">
        <v>248</v>
      </c>
      <c r="BN595" t="s">
        <v>287</v>
      </c>
      <c r="BO595">
        <v>90</v>
      </c>
      <c r="BQ595" t="s">
        <v>226</v>
      </c>
      <c r="BT595">
        <v>6</v>
      </c>
      <c r="BU595" t="s">
        <v>227</v>
      </c>
      <c r="BV595" t="s">
        <v>274</v>
      </c>
      <c r="BW595" t="s">
        <v>229</v>
      </c>
      <c r="BX595" t="s">
        <v>230</v>
      </c>
      <c r="BY595" t="s">
        <v>302</v>
      </c>
      <c r="BZ595" t="s">
        <v>303</v>
      </c>
      <c r="CA595">
        <v>2</v>
      </c>
      <c r="CB595" t="s">
        <v>233</v>
      </c>
      <c r="CM595" t="s">
        <v>4965</v>
      </c>
      <c r="CN595" t="s">
        <v>276</v>
      </c>
    </row>
    <row r="596" spans="1:92" x14ac:dyDescent="0.3">
      <c r="A596" t="s">
        <v>4966</v>
      </c>
      <c r="B596" t="s">
        <v>4967</v>
      </c>
      <c r="D596" t="s">
        <v>207</v>
      </c>
      <c r="E596" t="s">
        <v>238</v>
      </c>
      <c r="F596">
        <v>204954.02</v>
      </c>
      <c r="G596">
        <v>9876.23</v>
      </c>
      <c r="H596" s="3">
        <v>44769</v>
      </c>
      <c r="I596">
        <v>2022</v>
      </c>
      <c r="J596">
        <v>204954.02</v>
      </c>
      <c r="M596">
        <v>204954.02</v>
      </c>
      <c r="P596" s="3">
        <v>44231</v>
      </c>
      <c r="Q596">
        <v>2021</v>
      </c>
      <c r="T596">
        <v>20</v>
      </c>
      <c r="U596" t="s">
        <v>209</v>
      </c>
      <c r="V596">
        <v>2001</v>
      </c>
      <c r="W596" t="s">
        <v>210</v>
      </c>
      <c r="X596">
        <v>203405</v>
      </c>
      <c r="Y596" t="s">
        <v>211</v>
      </c>
      <c r="Z596">
        <v>20</v>
      </c>
      <c r="AA596" t="s">
        <v>209</v>
      </c>
      <c r="AB596">
        <v>2001</v>
      </c>
      <c r="AC596" t="s">
        <v>210</v>
      </c>
      <c r="AD596">
        <v>203405</v>
      </c>
      <c r="AE596" t="s">
        <v>211</v>
      </c>
      <c r="AF596" t="s">
        <v>480</v>
      </c>
      <c r="AG596" t="s">
        <v>213</v>
      </c>
      <c r="AH596" t="s">
        <v>102</v>
      </c>
      <c r="AI596" t="s">
        <v>279</v>
      </c>
      <c r="AJ596" t="s">
        <v>4968</v>
      </c>
      <c r="AL596" t="s">
        <v>4969</v>
      </c>
      <c r="AM596" t="s">
        <v>4968</v>
      </c>
      <c r="AO596" t="s">
        <v>4970</v>
      </c>
      <c r="AP596" t="s">
        <v>103</v>
      </c>
      <c r="AQ596" t="s">
        <v>104</v>
      </c>
      <c r="AR596" t="s">
        <v>4971</v>
      </c>
      <c r="AT596">
        <v>43132</v>
      </c>
      <c r="AU596" t="s">
        <v>4972</v>
      </c>
      <c r="AV596">
        <v>373</v>
      </c>
      <c r="AW596" t="s">
        <v>107</v>
      </c>
      <c r="AX596" t="s">
        <v>623</v>
      </c>
      <c r="AY596" t="s">
        <v>624</v>
      </c>
      <c r="AZ596">
        <v>77351</v>
      </c>
      <c r="BA596">
        <v>4540</v>
      </c>
      <c r="BB596">
        <v>36</v>
      </c>
      <c r="BF596" t="s">
        <v>287</v>
      </c>
      <c r="BG596" t="s">
        <v>103</v>
      </c>
      <c r="BH596" t="s">
        <v>104</v>
      </c>
      <c r="BI596" t="s">
        <v>4973</v>
      </c>
      <c r="BJ596" t="s">
        <v>4974</v>
      </c>
      <c r="BK596">
        <v>373</v>
      </c>
      <c r="BL596" t="s">
        <v>107</v>
      </c>
      <c r="BM596" t="s">
        <v>624</v>
      </c>
      <c r="BN596" t="s">
        <v>287</v>
      </c>
      <c r="BO596">
        <v>90</v>
      </c>
      <c r="BQ596" t="s">
        <v>226</v>
      </c>
      <c r="BT596">
        <v>6</v>
      </c>
      <c r="BU596" t="s">
        <v>227</v>
      </c>
      <c r="BV596" t="s">
        <v>250</v>
      </c>
      <c r="BW596" t="s">
        <v>229</v>
      </c>
      <c r="BX596" t="s">
        <v>230</v>
      </c>
      <c r="BY596" t="s">
        <v>289</v>
      </c>
      <c r="BZ596" t="s">
        <v>290</v>
      </c>
      <c r="CA596">
        <v>2</v>
      </c>
      <c r="CB596" t="s">
        <v>233</v>
      </c>
      <c r="CC596" t="s">
        <v>4975</v>
      </c>
      <c r="CD596">
        <v>149544</v>
      </c>
      <c r="CE596" t="s">
        <v>4976</v>
      </c>
      <c r="CF596">
        <v>142202</v>
      </c>
      <c r="CG596" t="s">
        <v>4977</v>
      </c>
      <c r="CH596">
        <v>94952</v>
      </c>
      <c r="CI596" t="s">
        <v>4978</v>
      </c>
      <c r="CJ596">
        <v>94411</v>
      </c>
      <c r="CK596" t="s">
        <v>4979</v>
      </c>
      <c r="CL596">
        <v>90489</v>
      </c>
      <c r="CM596" t="s">
        <v>4980</v>
      </c>
      <c r="CN596" t="s">
        <v>1005</v>
      </c>
    </row>
    <row r="597" spans="1:92" x14ac:dyDescent="0.3">
      <c r="A597" t="s">
        <v>4981</v>
      </c>
      <c r="B597" t="s">
        <v>4982</v>
      </c>
      <c r="D597" t="s">
        <v>207</v>
      </c>
      <c r="E597" t="s">
        <v>238</v>
      </c>
      <c r="F597">
        <v>1851464.19</v>
      </c>
      <c r="H597" s="3">
        <v>44874</v>
      </c>
      <c r="I597">
        <v>2023</v>
      </c>
      <c r="J597">
        <v>2820121.6</v>
      </c>
      <c r="M597">
        <v>2820121.6</v>
      </c>
      <c r="P597" s="3">
        <v>44225</v>
      </c>
      <c r="Q597">
        <v>2021</v>
      </c>
      <c r="T597">
        <v>20</v>
      </c>
      <c r="U597" t="s">
        <v>209</v>
      </c>
      <c r="V597">
        <v>2001</v>
      </c>
      <c r="W597" t="s">
        <v>210</v>
      </c>
      <c r="X597">
        <v>203405</v>
      </c>
      <c r="Y597" t="s">
        <v>211</v>
      </c>
      <c r="Z597">
        <v>20</v>
      </c>
      <c r="AA597" t="s">
        <v>209</v>
      </c>
      <c r="AB597">
        <v>2001</v>
      </c>
      <c r="AC597" t="s">
        <v>210</v>
      </c>
      <c r="AD597">
        <v>203405</v>
      </c>
      <c r="AE597" t="s">
        <v>211</v>
      </c>
      <c r="AF597" t="s">
        <v>649</v>
      </c>
      <c r="AG597" t="s">
        <v>213</v>
      </c>
      <c r="AH597" t="s">
        <v>102</v>
      </c>
      <c r="AI597" t="s">
        <v>279</v>
      </c>
      <c r="AJ597" t="s">
        <v>4983</v>
      </c>
      <c r="AL597" t="s">
        <v>4984</v>
      </c>
      <c r="AP597" t="s">
        <v>103</v>
      </c>
      <c r="AQ597" t="s">
        <v>104</v>
      </c>
      <c r="AR597" t="s">
        <v>4985</v>
      </c>
      <c r="AT597">
        <v>30170</v>
      </c>
      <c r="AU597" t="s">
        <v>4986</v>
      </c>
      <c r="AV597">
        <v>173</v>
      </c>
      <c r="AW597" t="s">
        <v>1607</v>
      </c>
      <c r="AX597" t="s">
        <v>1649</v>
      </c>
      <c r="AY597" t="s">
        <v>1650</v>
      </c>
      <c r="AZ597">
        <v>68039</v>
      </c>
      <c r="BA597">
        <v>150</v>
      </c>
      <c r="BB597">
        <v>1</v>
      </c>
      <c r="BF597" t="s">
        <v>287</v>
      </c>
      <c r="BG597" t="s">
        <v>103</v>
      </c>
      <c r="BH597" t="s">
        <v>104</v>
      </c>
      <c r="BI597" t="s">
        <v>4987</v>
      </c>
      <c r="BJ597" t="s">
        <v>4988</v>
      </c>
      <c r="BK597">
        <v>21</v>
      </c>
      <c r="BL597" t="s">
        <v>4989</v>
      </c>
      <c r="BM597" t="s">
        <v>1650</v>
      </c>
      <c r="BN597" t="s">
        <v>287</v>
      </c>
      <c r="BO597">
        <v>90</v>
      </c>
      <c r="BQ597" t="s">
        <v>226</v>
      </c>
      <c r="BT597">
        <v>6</v>
      </c>
      <c r="BU597" t="s">
        <v>227</v>
      </c>
      <c r="BV597" t="s">
        <v>250</v>
      </c>
      <c r="BW597" t="s">
        <v>229</v>
      </c>
      <c r="BX597" t="s">
        <v>230</v>
      </c>
      <c r="BY597" t="s">
        <v>289</v>
      </c>
      <c r="BZ597" t="s">
        <v>290</v>
      </c>
      <c r="CA597">
        <v>2</v>
      </c>
      <c r="CB597" t="s">
        <v>233</v>
      </c>
      <c r="CM597" t="s">
        <v>4990</v>
      </c>
      <c r="CN597" t="s">
        <v>539</v>
      </c>
    </row>
    <row r="598" spans="1:92" x14ac:dyDescent="0.3">
      <c r="A598" t="s">
        <v>4991</v>
      </c>
      <c r="B598" t="s">
        <v>4992</v>
      </c>
      <c r="D598" t="s">
        <v>207</v>
      </c>
      <c r="E598" t="s">
        <v>208</v>
      </c>
      <c r="F598">
        <v>984919.9</v>
      </c>
      <c r="G598">
        <v>393967.96</v>
      </c>
      <c r="H598" s="3">
        <v>44834</v>
      </c>
      <c r="I598">
        <v>2022</v>
      </c>
      <c r="J598">
        <v>984919.9</v>
      </c>
      <c r="M598">
        <v>984919.9</v>
      </c>
      <c r="P598" s="3">
        <v>44337</v>
      </c>
      <c r="Q598">
        <v>2021</v>
      </c>
      <c r="T598">
        <v>20</v>
      </c>
      <c r="U598" t="s">
        <v>209</v>
      </c>
      <c r="V598">
        <v>2001</v>
      </c>
      <c r="W598" t="s">
        <v>210</v>
      </c>
      <c r="X598">
        <v>203405</v>
      </c>
      <c r="Y598" t="s">
        <v>211</v>
      </c>
      <c r="Z598">
        <v>20</v>
      </c>
      <c r="AA598" t="s">
        <v>209</v>
      </c>
      <c r="AB598">
        <v>2001</v>
      </c>
      <c r="AC598" t="s">
        <v>210</v>
      </c>
      <c r="AD598">
        <v>203405</v>
      </c>
      <c r="AE598" t="s">
        <v>211</v>
      </c>
      <c r="AF598" t="s">
        <v>212</v>
      </c>
      <c r="AG598" t="s">
        <v>213</v>
      </c>
      <c r="AH598" t="s">
        <v>102</v>
      </c>
      <c r="AI598" t="s">
        <v>214</v>
      </c>
      <c r="AJ598" t="s">
        <v>4993</v>
      </c>
      <c r="AL598" t="s">
        <v>4994</v>
      </c>
      <c r="AM598" t="s">
        <v>4993</v>
      </c>
      <c r="AO598" t="s">
        <v>4995</v>
      </c>
      <c r="AP598" t="s">
        <v>103</v>
      </c>
      <c r="AQ598" t="s">
        <v>104</v>
      </c>
      <c r="AR598" t="s">
        <v>4996</v>
      </c>
      <c r="AT598">
        <v>19000</v>
      </c>
      <c r="AU598" t="s">
        <v>2033</v>
      </c>
      <c r="AV598">
        <v>63</v>
      </c>
      <c r="AW598" t="s">
        <v>2033</v>
      </c>
      <c r="AX598" t="s">
        <v>588</v>
      </c>
      <c r="AY598" t="s">
        <v>589</v>
      </c>
      <c r="AZ598">
        <v>27701</v>
      </c>
      <c r="BA598">
        <v>3720</v>
      </c>
      <c r="BB598">
        <v>4</v>
      </c>
      <c r="BF598" t="s">
        <v>224</v>
      </c>
      <c r="BG598" t="s">
        <v>103</v>
      </c>
      <c r="BH598" t="s">
        <v>104</v>
      </c>
      <c r="BI598" t="s">
        <v>4997</v>
      </c>
      <c r="BK598">
        <v>63</v>
      </c>
      <c r="BL598" t="s">
        <v>2033</v>
      </c>
      <c r="BM598" t="s">
        <v>589</v>
      </c>
      <c r="BO598">
        <v>90</v>
      </c>
      <c r="BQ598" t="s">
        <v>226</v>
      </c>
      <c r="BT598">
        <v>6</v>
      </c>
      <c r="BU598" t="s">
        <v>227</v>
      </c>
      <c r="BV598" t="s">
        <v>228</v>
      </c>
      <c r="BW598" t="s">
        <v>229</v>
      </c>
      <c r="BX598" t="s">
        <v>230</v>
      </c>
      <c r="BY598" t="s">
        <v>231</v>
      </c>
      <c r="BZ598" t="s">
        <v>232</v>
      </c>
      <c r="CA598">
        <v>2</v>
      </c>
      <c r="CB598" t="s">
        <v>233</v>
      </c>
      <c r="CM598" t="s">
        <v>4998</v>
      </c>
      <c r="CN598" t="s">
        <v>364</v>
      </c>
    </row>
    <row r="599" spans="1:92" x14ac:dyDescent="0.3">
      <c r="A599" t="s">
        <v>4999</v>
      </c>
      <c r="B599" t="s">
        <v>5000</v>
      </c>
      <c r="D599" t="s">
        <v>207</v>
      </c>
      <c r="E599" t="s">
        <v>238</v>
      </c>
      <c r="F599">
        <v>64868.86</v>
      </c>
      <c r="H599" s="3">
        <v>44237</v>
      </c>
      <c r="I599">
        <v>2021</v>
      </c>
      <c r="J599">
        <v>64868.86</v>
      </c>
      <c r="M599">
        <v>64868.86</v>
      </c>
      <c r="P599" s="3">
        <v>44237</v>
      </c>
      <c r="Q599">
        <v>2021</v>
      </c>
      <c r="T599">
        <v>20</v>
      </c>
      <c r="U599" t="s">
        <v>209</v>
      </c>
      <c r="V599">
        <v>2001</v>
      </c>
      <c r="W599" t="s">
        <v>210</v>
      </c>
      <c r="X599">
        <v>203405</v>
      </c>
      <c r="Y599" t="s">
        <v>211</v>
      </c>
      <c r="Z599">
        <v>20</v>
      </c>
      <c r="AA599" t="s">
        <v>209</v>
      </c>
      <c r="AB599">
        <v>2001</v>
      </c>
      <c r="AC599" t="s">
        <v>210</v>
      </c>
      <c r="AD599">
        <v>203405</v>
      </c>
      <c r="AE599" t="s">
        <v>211</v>
      </c>
      <c r="AF599" t="s">
        <v>239</v>
      </c>
      <c r="AG599" t="s">
        <v>213</v>
      </c>
      <c r="AH599" t="s">
        <v>102</v>
      </c>
      <c r="AI599" t="s">
        <v>279</v>
      </c>
      <c r="AJ599" t="s">
        <v>5001</v>
      </c>
      <c r="AK599">
        <v>86116654</v>
      </c>
      <c r="AL599" t="s">
        <v>5002</v>
      </c>
      <c r="AM599" t="s">
        <v>5001</v>
      </c>
      <c r="AN599">
        <v>86116654</v>
      </c>
      <c r="AO599" t="s">
        <v>5003</v>
      </c>
      <c r="AP599" t="s">
        <v>103</v>
      </c>
      <c r="AQ599" t="s">
        <v>104</v>
      </c>
      <c r="AR599" t="s">
        <v>5004</v>
      </c>
      <c r="AT599">
        <v>5350</v>
      </c>
      <c r="AU599" t="s">
        <v>5005</v>
      </c>
      <c r="AV599">
        <v>7</v>
      </c>
      <c r="AW599" t="s">
        <v>5005</v>
      </c>
      <c r="AX599" t="s">
        <v>530</v>
      </c>
      <c r="AY599" t="s">
        <v>531</v>
      </c>
      <c r="AZ599">
        <v>54814</v>
      </c>
      <c r="BA599">
        <v>4818</v>
      </c>
      <c r="BB599">
        <v>7</v>
      </c>
      <c r="BF599" t="s">
        <v>287</v>
      </c>
      <c r="BG599" t="s">
        <v>103</v>
      </c>
      <c r="BH599" t="s">
        <v>104</v>
      </c>
      <c r="BI599" t="s">
        <v>5006</v>
      </c>
      <c r="BJ599" t="s">
        <v>5007</v>
      </c>
      <c r="BK599">
        <v>7</v>
      </c>
      <c r="BL599" t="s">
        <v>5005</v>
      </c>
      <c r="BM599" t="s">
        <v>531</v>
      </c>
      <c r="BN599" t="s">
        <v>287</v>
      </c>
      <c r="BO599">
        <v>90</v>
      </c>
      <c r="BQ599" t="s">
        <v>226</v>
      </c>
      <c r="BT599">
        <v>6</v>
      </c>
      <c r="BU599" t="s">
        <v>227</v>
      </c>
      <c r="BV599" t="s">
        <v>250</v>
      </c>
      <c r="BW599" t="s">
        <v>229</v>
      </c>
      <c r="BX599" t="s">
        <v>230</v>
      </c>
      <c r="BY599" t="s">
        <v>289</v>
      </c>
      <c r="BZ599" t="s">
        <v>290</v>
      </c>
      <c r="CA599">
        <v>2</v>
      </c>
      <c r="CB599" t="s">
        <v>233</v>
      </c>
      <c r="CM599" t="s">
        <v>5008</v>
      </c>
      <c r="CN599" t="s">
        <v>292</v>
      </c>
    </row>
    <row r="600" spans="1:92" x14ac:dyDescent="0.3">
      <c r="A600" t="s">
        <v>5009</v>
      </c>
      <c r="B600" t="s">
        <v>5010</v>
      </c>
      <c r="D600" t="s">
        <v>207</v>
      </c>
      <c r="E600" t="s">
        <v>238</v>
      </c>
      <c r="F600">
        <v>474585.15</v>
      </c>
      <c r="H600" s="3">
        <v>44848</v>
      </c>
      <c r="I600">
        <v>2023</v>
      </c>
      <c r="J600">
        <v>722880.76</v>
      </c>
      <c r="M600">
        <v>722880.76</v>
      </c>
      <c r="P600" s="3">
        <v>44225</v>
      </c>
      <c r="Q600">
        <v>2021</v>
      </c>
      <c r="T600">
        <v>20</v>
      </c>
      <c r="U600" t="s">
        <v>209</v>
      </c>
      <c r="V600">
        <v>2001</v>
      </c>
      <c r="W600" t="s">
        <v>210</v>
      </c>
      <c r="X600">
        <v>203405</v>
      </c>
      <c r="Y600" t="s">
        <v>211</v>
      </c>
      <c r="Z600">
        <v>20</v>
      </c>
      <c r="AA600" t="s">
        <v>209</v>
      </c>
      <c r="AB600">
        <v>2001</v>
      </c>
      <c r="AC600" t="s">
        <v>210</v>
      </c>
      <c r="AD600">
        <v>203405</v>
      </c>
      <c r="AE600" t="s">
        <v>211</v>
      </c>
      <c r="AF600" t="s">
        <v>649</v>
      </c>
      <c r="AG600" t="s">
        <v>213</v>
      </c>
      <c r="AH600" t="s">
        <v>102</v>
      </c>
      <c r="AI600" t="s">
        <v>279</v>
      </c>
      <c r="AJ600" t="s">
        <v>3243</v>
      </c>
      <c r="AL600" t="s">
        <v>3244</v>
      </c>
      <c r="AM600" t="s">
        <v>3243</v>
      </c>
      <c r="AO600" t="s">
        <v>3244</v>
      </c>
      <c r="AP600" t="s">
        <v>103</v>
      </c>
      <c r="AQ600" t="s">
        <v>104</v>
      </c>
      <c r="AR600" t="s">
        <v>3245</v>
      </c>
      <c r="AT600">
        <v>21540</v>
      </c>
      <c r="AU600" t="s">
        <v>3246</v>
      </c>
      <c r="AV600">
        <v>101</v>
      </c>
      <c r="AW600" t="s">
        <v>3247</v>
      </c>
      <c r="AX600" t="s">
        <v>1718</v>
      </c>
      <c r="AY600" t="s">
        <v>1719</v>
      </c>
      <c r="AZ600">
        <v>57028</v>
      </c>
      <c r="BA600">
        <v>1531</v>
      </c>
      <c r="BB600">
        <v>0</v>
      </c>
      <c r="BF600" t="s">
        <v>287</v>
      </c>
      <c r="BG600" t="s">
        <v>103</v>
      </c>
      <c r="BH600" t="s">
        <v>104</v>
      </c>
      <c r="BI600" t="s">
        <v>5011</v>
      </c>
      <c r="BJ600" t="s">
        <v>5012</v>
      </c>
      <c r="BK600">
        <v>101</v>
      </c>
      <c r="BL600" t="s">
        <v>3247</v>
      </c>
      <c r="BM600" t="s">
        <v>1719</v>
      </c>
      <c r="BN600" t="s">
        <v>287</v>
      </c>
      <c r="BO600">
        <v>0</v>
      </c>
      <c r="BQ600" t="s">
        <v>226</v>
      </c>
      <c r="BT600">
        <v>6</v>
      </c>
      <c r="BU600" t="s">
        <v>227</v>
      </c>
      <c r="BV600" t="s">
        <v>250</v>
      </c>
      <c r="BW600" t="s">
        <v>229</v>
      </c>
      <c r="BX600" t="s">
        <v>230</v>
      </c>
      <c r="BY600" t="s">
        <v>289</v>
      </c>
      <c r="BZ600" t="s">
        <v>290</v>
      </c>
      <c r="CA600">
        <v>2</v>
      </c>
      <c r="CB600" t="s">
        <v>233</v>
      </c>
      <c r="CM600" t="s">
        <v>5013</v>
      </c>
      <c r="CN600" t="s">
        <v>1878</v>
      </c>
    </row>
    <row r="601" spans="1:92" x14ac:dyDescent="0.3">
      <c r="A601" t="s">
        <v>5014</v>
      </c>
      <c r="B601" t="s">
        <v>5015</v>
      </c>
      <c r="D601" t="s">
        <v>207</v>
      </c>
      <c r="E601" t="s">
        <v>238</v>
      </c>
      <c r="F601">
        <v>136233.66</v>
      </c>
      <c r="H601" s="3">
        <v>44237</v>
      </c>
      <c r="I601">
        <v>2021</v>
      </c>
      <c r="J601">
        <v>136233.66</v>
      </c>
      <c r="M601">
        <v>136233.66</v>
      </c>
      <c r="P601" s="3">
        <v>44237</v>
      </c>
      <c r="Q601">
        <v>2021</v>
      </c>
      <c r="T601">
        <v>20</v>
      </c>
      <c r="U601" t="s">
        <v>209</v>
      </c>
      <c r="V601">
        <v>2001</v>
      </c>
      <c r="W601" t="s">
        <v>210</v>
      </c>
      <c r="X601">
        <v>203405</v>
      </c>
      <c r="Y601" t="s">
        <v>211</v>
      </c>
      <c r="Z601">
        <v>20</v>
      </c>
      <c r="AA601" t="s">
        <v>209</v>
      </c>
      <c r="AB601">
        <v>2001</v>
      </c>
      <c r="AC601" t="s">
        <v>210</v>
      </c>
      <c r="AD601">
        <v>203405</v>
      </c>
      <c r="AE601" t="s">
        <v>211</v>
      </c>
      <c r="AF601" t="s">
        <v>239</v>
      </c>
      <c r="AG601" t="s">
        <v>213</v>
      </c>
      <c r="AH601" t="s">
        <v>102</v>
      </c>
      <c r="AI601" t="s">
        <v>279</v>
      </c>
      <c r="AJ601" t="s">
        <v>5016</v>
      </c>
      <c r="AK601">
        <v>141457759</v>
      </c>
      <c r="AL601" t="s">
        <v>5017</v>
      </c>
      <c r="AP601" t="s">
        <v>103</v>
      </c>
      <c r="AQ601" t="s">
        <v>104</v>
      </c>
      <c r="AR601" t="s">
        <v>5018</v>
      </c>
      <c r="AT601">
        <v>41850</v>
      </c>
      <c r="AU601" t="s">
        <v>5019</v>
      </c>
      <c r="AV601">
        <v>31</v>
      </c>
      <c r="AW601" t="s">
        <v>5020</v>
      </c>
      <c r="AX601" t="s">
        <v>285</v>
      </c>
      <c r="AY601" t="s">
        <v>286</v>
      </c>
      <c r="AZ601">
        <v>73501</v>
      </c>
      <c r="BA601">
        <v>6102</v>
      </c>
      <c r="BB601">
        <v>4</v>
      </c>
      <c r="BF601" t="s">
        <v>287</v>
      </c>
      <c r="BG601" t="s">
        <v>103</v>
      </c>
      <c r="BH601" t="s">
        <v>104</v>
      </c>
      <c r="BI601" t="s">
        <v>5021</v>
      </c>
      <c r="BJ601" t="s">
        <v>5019</v>
      </c>
      <c r="BK601">
        <v>31</v>
      </c>
      <c r="BL601" t="s">
        <v>5020</v>
      </c>
      <c r="BM601" t="s">
        <v>286</v>
      </c>
      <c r="BN601" t="s">
        <v>287</v>
      </c>
      <c r="BO601">
        <v>90</v>
      </c>
      <c r="BQ601" t="s">
        <v>226</v>
      </c>
      <c r="BT601">
        <v>6</v>
      </c>
      <c r="BU601" t="s">
        <v>227</v>
      </c>
      <c r="BV601" t="s">
        <v>250</v>
      </c>
      <c r="BW601" t="s">
        <v>229</v>
      </c>
      <c r="BX601" t="s">
        <v>230</v>
      </c>
      <c r="BY601" t="s">
        <v>289</v>
      </c>
      <c r="BZ601" t="s">
        <v>290</v>
      </c>
      <c r="CA601">
        <v>2</v>
      </c>
      <c r="CB601" t="s">
        <v>233</v>
      </c>
      <c r="CM601" t="s">
        <v>5022</v>
      </c>
      <c r="CN601" t="s">
        <v>292</v>
      </c>
    </row>
    <row r="602" spans="1:92" x14ac:dyDescent="0.3">
      <c r="A602" t="s">
        <v>5023</v>
      </c>
      <c r="B602" t="s">
        <v>5024</v>
      </c>
      <c r="D602" t="s">
        <v>207</v>
      </c>
      <c r="E602" t="s">
        <v>238</v>
      </c>
      <c r="F602">
        <v>4726208.33</v>
      </c>
      <c r="G602">
        <v>2721378.79</v>
      </c>
      <c r="H602" s="3">
        <v>44727</v>
      </c>
      <c r="I602">
        <v>2022</v>
      </c>
      <c r="J602">
        <v>4726208.33</v>
      </c>
      <c r="M602">
        <v>4726208.33</v>
      </c>
      <c r="P602" s="3">
        <v>44225</v>
      </c>
      <c r="Q602">
        <v>2021</v>
      </c>
      <c r="T602">
        <v>20</v>
      </c>
      <c r="U602" t="s">
        <v>209</v>
      </c>
      <c r="V602">
        <v>2001</v>
      </c>
      <c r="W602" t="s">
        <v>210</v>
      </c>
      <c r="X602">
        <v>203405</v>
      </c>
      <c r="Y602" t="s">
        <v>211</v>
      </c>
      <c r="Z602">
        <v>20</v>
      </c>
      <c r="AA602" t="s">
        <v>209</v>
      </c>
      <c r="AB602">
        <v>2001</v>
      </c>
      <c r="AC602" t="s">
        <v>210</v>
      </c>
      <c r="AD602">
        <v>203405</v>
      </c>
      <c r="AE602" t="s">
        <v>211</v>
      </c>
      <c r="AF602" t="s">
        <v>480</v>
      </c>
      <c r="AG602" t="s">
        <v>213</v>
      </c>
      <c r="AH602" t="s">
        <v>102</v>
      </c>
      <c r="AI602" t="s">
        <v>279</v>
      </c>
      <c r="AJ602" t="s">
        <v>4442</v>
      </c>
      <c r="AL602" t="s">
        <v>4443</v>
      </c>
      <c r="AM602" t="s">
        <v>4444</v>
      </c>
      <c r="AO602" t="s">
        <v>4445</v>
      </c>
      <c r="AP602" t="s">
        <v>103</v>
      </c>
      <c r="AQ602" t="s">
        <v>104</v>
      </c>
      <c r="AR602" t="s">
        <v>4446</v>
      </c>
      <c r="AT602">
        <v>22340</v>
      </c>
      <c r="AU602" t="s">
        <v>4447</v>
      </c>
      <c r="AV602">
        <v>17</v>
      </c>
      <c r="AW602" t="s">
        <v>4448</v>
      </c>
      <c r="AX602" t="s">
        <v>1718</v>
      </c>
      <c r="AY602" t="s">
        <v>1719</v>
      </c>
      <c r="AZ602">
        <v>57339</v>
      </c>
      <c r="BA602">
        <v>19</v>
      </c>
      <c r="BB602">
        <v>0</v>
      </c>
      <c r="BF602" t="s">
        <v>287</v>
      </c>
      <c r="BG602" t="s">
        <v>103</v>
      </c>
      <c r="BH602" t="s">
        <v>104</v>
      </c>
      <c r="BI602" t="s">
        <v>4449</v>
      </c>
      <c r="BJ602" t="s">
        <v>4447</v>
      </c>
      <c r="BK602">
        <v>17</v>
      </c>
      <c r="BL602" t="s">
        <v>4448</v>
      </c>
      <c r="BM602" t="s">
        <v>1719</v>
      </c>
      <c r="BN602" t="s">
        <v>287</v>
      </c>
      <c r="BO602">
        <v>0</v>
      </c>
      <c r="BQ602" t="s">
        <v>226</v>
      </c>
      <c r="BT602">
        <v>6</v>
      </c>
      <c r="BU602" t="s">
        <v>227</v>
      </c>
      <c r="BV602" t="s">
        <v>250</v>
      </c>
      <c r="BW602" t="s">
        <v>229</v>
      </c>
      <c r="BX602" t="s">
        <v>230</v>
      </c>
      <c r="BY602" t="s">
        <v>289</v>
      </c>
      <c r="BZ602" t="s">
        <v>290</v>
      </c>
      <c r="CA602">
        <v>2</v>
      </c>
      <c r="CB602" t="s">
        <v>233</v>
      </c>
      <c r="CM602" t="s">
        <v>5025</v>
      </c>
      <c r="CN602" t="s">
        <v>486</v>
      </c>
    </row>
    <row r="603" spans="1:92" x14ac:dyDescent="0.3">
      <c r="A603" t="s">
        <v>5026</v>
      </c>
      <c r="B603" t="s">
        <v>5027</v>
      </c>
      <c r="D603" t="s">
        <v>207</v>
      </c>
      <c r="E603" t="s">
        <v>208</v>
      </c>
      <c r="F603">
        <v>0</v>
      </c>
      <c r="G603">
        <v>0</v>
      </c>
      <c r="H603" s="3">
        <v>44834</v>
      </c>
      <c r="I603">
        <v>2022</v>
      </c>
      <c r="J603">
        <v>0</v>
      </c>
      <c r="M603">
        <v>0</v>
      </c>
      <c r="P603" s="3">
        <v>44323</v>
      </c>
      <c r="Q603">
        <v>2021</v>
      </c>
      <c r="T603">
        <v>20</v>
      </c>
      <c r="U603" t="s">
        <v>209</v>
      </c>
      <c r="V603">
        <v>2001</v>
      </c>
      <c r="W603" t="s">
        <v>210</v>
      </c>
      <c r="X603">
        <v>203405</v>
      </c>
      <c r="Y603" t="s">
        <v>211</v>
      </c>
      <c r="Z603">
        <v>20</v>
      </c>
      <c r="AA603" t="s">
        <v>209</v>
      </c>
      <c r="AB603">
        <v>2001</v>
      </c>
      <c r="AC603" t="s">
        <v>210</v>
      </c>
      <c r="AD603">
        <v>203405</v>
      </c>
      <c r="AE603" t="s">
        <v>211</v>
      </c>
      <c r="AF603" t="s">
        <v>212</v>
      </c>
      <c r="AG603" t="s">
        <v>213</v>
      </c>
      <c r="AH603" t="s">
        <v>102</v>
      </c>
      <c r="AI603" t="s">
        <v>214</v>
      </c>
      <c r="AJ603" t="s">
        <v>5028</v>
      </c>
      <c r="AL603" t="s">
        <v>5029</v>
      </c>
      <c r="AM603" t="s">
        <v>5030</v>
      </c>
      <c r="AO603" t="s">
        <v>5029</v>
      </c>
      <c r="AP603" t="s">
        <v>103</v>
      </c>
      <c r="AQ603" t="s">
        <v>104</v>
      </c>
      <c r="AR603" t="s">
        <v>5031</v>
      </c>
      <c r="AT603">
        <v>19000</v>
      </c>
      <c r="AU603" t="s">
        <v>2068</v>
      </c>
      <c r="AV603">
        <v>113</v>
      </c>
      <c r="AW603" t="s">
        <v>2068</v>
      </c>
      <c r="AX603" t="s">
        <v>623</v>
      </c>
      <c r="AY603" t="s">
        <v>624</v>
      </c>
      <c r="AZ603">
        <v>75201</v>
      </c>
      <c r="BA603">
        <v>6318</v>
      </c>
      <c r="BB603">
        <v>30</v>
      </c>
      <c r="BF603" t="s">
        <v>287</v>
      </c>
      <c r="BG603" t="s">
        <v>103</v>
      </c>
      <c r="BH603" t="s">
        <v>104</v>
      </c>
      <c r="BI603" t="s">
        <v>2069</v>
      </c>
      <c r="BJ603" t="s">
        <v>2068</v>
      </c>
      <c r="BK603">
        <v>397</v>
      </c>
      <c r="BL603" t="s">
        <v>2070</v>
      </c>
      <c r="BM603" t="s">
        <v>624</v>
      </c>
      <c r="BN603" t="s">
        <v>287</v>
      </c>
      <c r="BO603">
        <v>90</v>
      </c>
      <c r="BQ603" t="s">
        <v>226</v>
      </c>
      <c r="BT603">
        <v>6</v>
      </c>
      <c r="BU603" t="s">
        <v>227</v>
      </c>
      <c r="BV603" t="s">
        <v>228</v>
      </c>
      <c r="BW603" t="s">
        <v>229</v>
      </c>
      <c r="BX603" t="s">
        <v>230</v>
      </c>
      <c r="BY603" t="s">
        <v>302</v>
      </c>
      <c r="BZ603" t="s">
        <v>303</v>
      </c>
      <c r="CA603">
        <v>2</v>
      </c>
      <c r="CB603" t="s">
        <v>233</v>
      </c>
      <c r="CM603" t="s">
        <v>5032</v>
      </c>
      <c r="CN603" t="s">
        <v>235</v>
      </c>
    </row>
    <row r="604" spans="1:92" x14ac:dyDescent="0.3">
      <c r="A604" t="s">
        <v>5033</v>
      </c>
      <c r="B604" t="s">
        <v>5034</v>
      </c>
      <c r="D604" t="s">
        <v>207</v>
      </c>
      <c r="E604" t="s">
        <v>238</v>
      </c>
      <c r="F604">
        <v>85362.69</v>
      </c>
      <c r="H604" s="3">
        <v>44237</v>
      </c>
      <c r="I604">
        <v>2021</v>
      </c>
      <c r="J604">
        <v>85362.69</v>
      </c>
      <c r="M604">
        <v>85362.69</v>
      </c>
      <c r="P604" s="3">
        <v>44237</v>
      </c>
      <c r="Q604">
        <v>2021</v>
      </c>
      <c r="T604">
        <v>20</v>
      </c>
      <c r="U604" t="s">
        <v>209</v>
      </c>
      <c r="V604">
        <v>2001</v>
      </c>
      <c r="W604" t="s">
        <v>210</v>
      </c>
      <c r="X604">
        <v>203405</v>
      </c>
      <c r="Y604" t="s">
        <v>211</v>
      </c>
      <c r="Z604">
        <v>20</v>
      </c>
      <c r="AA604" t="s">
        <v>209</v>
      </c>
      <c r="AB604">
        <v>2001</v>
      </c>
      <c r="AC604" t="s">
        <v>210</v>
      </c>
      <c r="AD604">
        <v>203405</v>
      </c>
      <c r="AE604" t="s">
        <v>211</v>
      </c>
      <c r="AF604" t="s">
        <v>239</v>
      </c>
      <c r="AG604" t="s">
        <v>213</v>
      </c>
      <c r="AH604" t="s">
        <v>102</v>
      </c>
      <c r="AI604" t="s">
        <v>279</v>
      </c>
      <c r="AJ604" t="s">
        <v>5035</v>
      </c>
      <c r="AK604">
        <v>58168576</v>
      </c>
      <c r="AL604" t="s">
        <v>5036</v>
      </c>
      <c r="AP604" t="s">
        <v>103</v>
      </c>
      <c r="AQ604" t="s">
        <v>104</v>
      </c>
      <c r="AR604" t="s">
        <v>5037</v>
      </c>
      <c r="AT604">
        <v>37070</v>
      </c>
      <c r="AU604" t="s">
        <v>5038</v>
      </c>
      <c r="AV604">
        <v>6</v>
      </c>
      <c r="AW604" t="s">
        <v>5039</v>
      </c>
      <c r="AX604" t="s">
        <v>385</v>
      </c>
      <c r="AY604" t="s">
        <v>386</v>
      </c>
      <c r="AZ604">
        <v>87026</v>
      </c>
      <c r="BA604">
        <v>178</v>
      </c>
      <c r="BB604">
        <v>2</v>
      </c>
      <c r="BF604" t="s">
        <v>287</v>
      </c>
      <c r="BG604" t="s">
        <v>103</v>
      </c>
      <c r="BH604" t="s">
        <v>104</v>
      </c>
      <c r="BI604" t="s">
        <v>5040</v>
      </c>
      <c r="BJ604" t="s">
        <v>5038</v>
      </c>
      <c r="BK604">
        <v>6</v>
      </c>
      <c r="BL604" t="s">
        <v>5039</v>
      </c>
      <c r="BM604" t="s">
        <v>386</v>
      </c>
      <c r="BN604" t="s">
        <v>287</v>
      </c>
      <c r="BO604">
        <v>90</v>
      </c>
      <c r="BQ604" t="s">
        <v>226</v>
      </c>
      <c r="BT604">
        <v>6</v>
      </c>
      <c r="BU604" t="s">
        <v>227</v>
      </c>
      <c r="BV604" t="s">
        <v>250</v>
      </c>
      <c r="BW604" t="s">
        <v>229</v>
      </c>
      <c r="BX604" t="s">
        <v>230</v>
      </c>
      <c r="BY604" t="s">
        <v>289</v>
      </c>
      <c r="BZ604" t="s">
        <v>290</v>
      </c>
      <c r="CA604">
        <v>2</v>
      </c>
      <c r="CB604" t="s">
        <v>233</v>
      </c>
      <c r="CM604" t="s">
        <v>5041</v>
      </c>
      <c r="CN604" t="s">
        <v>292</v>
      </c>
    </row>
    <row r="605" spans="1:92" x14ac:dyDescent="0.3">
      <c r="A605" t="s">
        <v>5042</v>
      </c>
      <c r="B605" t="s">
        <v>5043</v>
      </c>
      <c r="D605" t="s">
        <v>207</v>
      </c>
      <c r="E605" t="s">
        <v>208</v>
      </c>
      <c r="F605">
        <v>0</v>
      </c>
      <c r="G605">
        <v>0</v>
      </c>
      <c r="H605" s="3">
        <v>44834</v>
      </c>
      <c r="I605">
        <v>2022</v>
      </c>
      <c r="J605">
        <v>0</v>
      </c>
      <c r="M605">
        <v>0</v>
      </c>
      <c r="P605" s="3">
        <v>44323</v>
      </c>
      <c r="Q605">
        <v>2021</v>
      </c>
      <c r="T605">
        <v>20</v>
      </c>
      <c r="U605" t="s">
        <v>209</v>
      </c>
      <c r="V605">
        <v>2001</v>
      </c>
      <c r="W605" t="s">
        <v>210</v>
      </c>
      <c r="X605">
        <v>203405</v>
      </c>
      <c r="Y605" t="s">
        <v>211</v>
      </c>
      <c r="Z605">
        <v>20</v>
      </c>
      <c r="AA605" t="s">
        <v>209</v>
      </c>
      <c r="AB605">
        <v>2001</v>
      </c>
      <c r="AC605" t="s">
        <v>210</v>
      </c>
      <c r="AD605">
        <v>203405</v>
      </c>
      <c r="AE605" t="s">
        <v>211</v>
      </c>
      <c r="AF605" t="s">
        <v>212</v>
      </c>
      <c r="AG605" t="s">
        <v>213</v>
      </c>
      <c r="AH605" t="s">
        <v>102</v>
      </c>
      <c r="AI605" t="s">
        <v>214</v>
      </c>
      <c r="AJ605" t="s">
        <v>5044</v>
      </c>
      <c r="AL605" t="s">
        <v>5045</v>
      </c>
      <c r="AO605" t="s">
        <v>5046</v>
      </c>
      <c r="AP605" t="s">
        <v>103</v>
      </c>
      <c r="AQ605" t="s">
        <v>104</v>
      </c>
      <c r="AR605" t="s">
        <v>5047</v>
      </c>
      <c r="AT605">
        <v>45488</v>
      </c>
      <c r="AU605" t="s">
        <v>5048</v>
      </c>
      <c r="AV605">
        <v>135</v>
      </c>
      <c r="AW605" t="s">
        <v>5049</v>
      </c>
      <c r="AX605" t="s">
        <v>261</v>
      </c>
      <c r="AY605" t="s">
        <v>262</v>
      </c>
      <c r="AZ605">
        <v>30046</v>
      </c>
      <c r="BA605">
        <v>6935</v>
      </c>
      <c r="BB605">
        <v>7</v>
      </c>
      <c r="BF605" t="s">
        <v>224</v>
      </c>
      <c r="BG605" t="s">
        <v>103</v>
      </c>
      <c r="BH605" t="s">
        <v>104</v>
      </c>
      <c r="BI605" t="s">
        <v>5050</v>
      </c>
      <c r="BK605">
        <v>135</v>
      </c>
      <c r="BL605" t="s">
        <v>5049</v>
      </c>
      <c r="BM605" t="s">
        <v>262</v>
      </c>
      <c r="BO605">
        <v>90</v>
      </c>
      <c r="BQ605" t="s">
        <v>226</v>
      </c>
      <c r="BT605">
        <v>6</v>
      </c>
      <c r="BU605" t="s">
        <v>227</v>
      </c>
      <c r="BV605" t="s">
        <v>228</v>
      </c>
      <c r="BW605" t="s">
        <v>229</v>
      </c>
      <c r="BX605" t="s">
        <v>230</v>
      </c>
      <c r="BY605" t="s">
        <v>231</v>
      </c>
      <c r="BZ605" t="s">
        <v>232</v>
      </c>
      <c r="CA605">
        <v>2</v>
      </c>
      <c r="CB605" t="s">
        <v>233</v>
      </c>
      <c r="CM605" t="s">
        <v>5051</v>
      </c>
      <c r="CN605" t="s">
        <v>235</v>
      </c>
    </row>
    <row r="606" spans="1:92" x14ac:dyDescent="0.3">
      <c r="A606" t="s">
        <v>5052</v>
      </c>
      <c r="B606" t="s">
        <v>5053</v>
      </c>
      <c r="D606" t="s">
        <v>207</v>
      </c>
      <c r="E606" t="s">
        <v>238</v>
      </c>
      <c r="F606">
        <v>15343270.800000001</v>
      </c>
      <c r="H606" s="3">
        <v>44217</v>
      </c>
      <c r="I606">
        <v>2021</v>
      </c>
      <c r="J606">
        <v>15343270.800000001</v>
      </c>
      <c r="M606">
        <v>15343270.800000001</v>
      </c>
      <c r="P606" s="3">
        <v>44217</v>
      </c>
      <c r="Q606">
        <v>2021</v>
      </c>
      <c r="T606">
        <v>20</v>
      </c>
      <c r="U606" t="s">
        <v>209</v>
      </c>
      <c r="V606">
        <v>2001</v>
      </c>
      <c r="W606" t="s">
        <v>210</v>
      </c>
      <c r="X606">
        <v>203405</v>
      </c>
      <c r="Y606" t="s">
        <v>211</v>
      </c>
      <c r="Z606">
        <v>20</v>
      </c>
      <c r="AA606" t="s">
        <v>209</v>
      </c>
      <c r="AB606">
        <v>2001</v>
      </c>
      <c r="AC606" t="s">
        <v>210</v>
      </c>
      <c r="AD606">
        <v>203405</v>
      </c>
      <c r="AE606" t="s">
        <v>211</v>
      </c>
      <c r="AF606" t="s">
        <v>239</v>
      </c>
      <c r="AG606" t="s">
        <v>213</v>
      </c>
      <c r="AH606" t="s">
        <v>102</v>
      </c>
      <c r="AI606" t="s">
        <v>240</v>
      </c>
      <c r="AJ606" t="s">
        <v>267</v>
      </c>
      <c r="AK606">
        <v>63811350</v>
      </c>
      <c r="AL606" t="s">
        <v>269</v>
      </c>
      <c r="AM606" t="s">
        <v>267</v>
      </c>
      <c r="AN606">
        <v>63811350</v>
      </c>
      <c r="AO606" t="s">
        <v>269</v>
      </c>
      <c r="AP606" t="s">
        <v>103</v>
      </c>
      <c r="AQ606" t="s">
        <v>104</v>
      </c>
      <c r="AR606" t="s">
        <v>5054</v>
      </c>
      <c r="AT606">
        <v>3526</v>
      </c>
      <c r="AU606" t="s">
        <v>271</v>
      </c>
      <c r="AV606">
        <v>29</v>
      </c>
      <c r="AW606" t="s">
        <v>272</v>
      </c>
      <c r="AX606" t="s">
        <v>247</v>
      </c>
      <c r="AY606" t="s">
        <v>248</v>
      </c>
      <c r="AZ606">
        <v>93301</v>
      </c>
      <c r="BA606">
        <v>4629</v>
      </c>
      <c r="BB606">
        <v>23</v>
      </c>
      <c r="BF606" t="s">
        <v>224</v>
      </c>
      <c r="BG606" t="s">
        <v>103</v>
      </c>
      <c r="BH606" t="s">
        <v>104</v>
      </c>
      <c r="BI606" t="s">
        <v>273</v>
      </c>
      <c r="BK606">
        <v>29</v>
      </c>
      <c r="BL606" t="s">
        <v>272</v>
      </c>
      <c r="BM606" t="s">
        <v>248</v>
      </c>
      <c r="BO606">
        <v>90</v>
      </c>
      <c r="BQ606" t="s">
        <v>226</v>
      </c>
      <c r="BT606">
        <v>6</v>
      </c>
      <c r="BU606" t="s">
        <v>227</v>
      </c>
      <c r="BV606" t="s">
        <v>250</v>
      </c>
      <c r="BW606" t="s">
        <v>229</v>
      </c>
      <c r="BX606" t="s">
        <v>230</v>
      </c>
      <c r="BY606" t="s">
        <v>231</v>
      </c>
      <c r="BZ606" t="s">
        <v>232</v>
      </c>
      <c r="CA606">
        <v>2</v>
      </c>
      <c r="CB606" t="s">
        <v>233</v>
      </c>
      <c r="CM606" t="s">
        <v>5055</v>
      </c>
      <c r="CN606" t="s">
        <v>292</v>
      </c>
    </row>
    <row r="607" spans="1:92" x14ac:dyDescent="0.3">
      <c r="A607" t="s">
        <v>5056</v>
      </c>
      <c r="B607" t="s">
        <v>5057</v>
      </c>
      <c r="D607" t="s">
        <v>207</v>
      </c>
      <c r="E607" t="s">
        <v>238</v>
      </c>
      <c r="F607">
        <v>16899550.620000001</v>
      </c>
      <c r="G607">
        <v>638651.62</v>
      </c>
      <c r="H607" s="3">
        <v>44776</v>
      </c>
      <c r="I607">
        <v>2022</v>
      </c>
      <c r="J607">
        <v>16899550.620000001</v>
      </c>
      <c r="M607">
        <v>16899550.620000001</v>
      </c>
      <c r="P607" s="3">
        <v>44218</v>
      </c>
      <c r="Q607">
        <v>2021</v>
      </c>
      <c r="T607">
        <v>20</v>
      </c>
      <c r="U607" t="s">
        <v>209</v>
      </c>
      <c r="V607">
        <v>2001</v>
      </c>
      <c r="W607" t="s">
        <v>210</v>
      </c>
      <c r="X607">
        <v>203405</v>
      </c>
      <c r="Y607" t="s">
        <v>211</v>
      </c>
      <c r="Z607">
        <v>20</v>
      </c>
      <c r="AA607" t="s">
        <v>209</v>
      </c>
      <c r="AB607">
        <v>2001</v>
      </c>
      <c r="AC607" t="s">
        <v>210</v>
      </c>
      <c r="AD607">
        <v>203405</v>
      </c>
      <c r="AE607" t="s">
        <v>211</v>
      </c>
      <c r="AF607" t="s">
        <v>480</v>
      </c>
      <c r="AG607" t="s">
        <v>213</v>
      </c>
      <c r="AH607" t="s">
        <v>102</v>
      </c>
      <c r="AI607" t="s">
        <v>481</v>
      </c>
      <c r="AJ607" t="s">
        <v>5058</v>
      </c>
      <c r="AL607" t="s">
        <v>5059</v>
      </c>
      <c r="AM607" t="s">
        <v>5058</v>
      </c>
      <c r="AO607" t="s">
        <v>5060</v>
      </c>
      <c r="AP607" t="s">
        <v>103</v>
      </c>
      <c r="AQ607" t="s">
        <v>104</v>
      </c>
      <c r="AR607" t="s">
        <v>5061</v>
      </c>
      <c r="AT607">
        <v>41216</v>
      </c>
      <c r="AU607" t="s">
        <v>2171</v>
      </c>
      <c r="AV607">
        <v>71</v>
      </c>
      <c r="AW607" t="s">
        <v>2171</v>
      </c>
      <c r="AX607" t="s">
        <v>466</v>
      </c>
      <c r="AY607" t="s">
        <v>467</v>
      </c>
      <c r="AZ607">
        <v>17603</v>
      </c>
      <c r="BA607">
        <v>715</v>
      </c>
      <c r="BB607">
        <v>11</v>
      </c>
      <c r="BF607" t="s">
        <v>224</v>
      </c>
      <c r="BG607" t="s">
        <v>103</v>
      </c>
      <c r="BH607" t="s">
        <v>104</v>
      </c>
      <c r="BI607" t="s">
        <v>5062</v>
      </c>
      <c r="BK607">
        <v>71</v>
      </c>
      <c r="BL607" t="s">
        <v>2171</v>
      </c>
      <c r="BM607" t="s">
        <v>467</v>
      </c>
      <c r="BO607">
        <v>90</v>
      </c>
      <c r="BQ607" t="s">
        <v>226</v>
      </c>
      <c r="BT607">
        <v>6</v>
      </c>
      <c r="BU607" t="s">
        <v>227</v>
      </c>
      <c r="BV607" t="s">
        <v>250</v>
      </c>
      <c r="BW607" t="s">
        <v>229</v>
      </c>
      <c r="BX607" t="s">
        <v>230</v>
      </c>
      <c r="BY607" t="s">
        <v>231</v>
      </c>
      <c r="BZ607" t="s">
        <v>232</v>
      </c>
      <c r="CA607">
        <v>2</v>
      </c>
      <c r="CB607" t="s">
        <v>233</v>
      </c>
      <c r="CM607" t="s">
        <v>5063</v>
      </c>
      <c r="CN607" t="s">
        <v>1005</v>
      </c>
    </row>
    <row r="608" spans="1:92" x14ac:dyDescent="0.3">
      <c r="A608" t="s">
        <v>5064</v>
      </c>
      <c r="B608" t="s">
        <v>5065</v>
      </c>
      <c r="D608" t="s">
        <v>207</v>
      </c>
      <c r="E608" t="s">
        <v>238</v>
      </c>
      <c r="F608">
        <v>165178.37</v>
      </c>
      <c r="H608" s="3">
        <v>44237</v>
      </c>
      <c r="I608">
        <v>2021</v>
      </c>
      <c r="J608">
        <v>165178.37</v>
      </c>
      <c r="M608">
        <v>165178.37</v>
      </c>
      <c r="P608" s="3">
        <v>44237</v>
      </c>
      <c r="Q608">
        <v>2021</v>
      </c>
      <c r="T608">
        <v>20</v>
      </c>
      <c r="U608" t="s">
        <v>209</v>
      </c>
      <c r="V608">
        <v>2001</v>
      </c>
      <c r="W608" t="s">
        <v>210</v>
      </c>
      <c r="X608">
        <v>203405</v>
      </c>
      <c r="Y608" t="s">
        <v>211</v>
      </c>
      <c r="Z608">
        <v>20</v>
      </c>
      <c r="AA608" t="s">
        <v>209</v>
      </c>
      <c r="AB608">
        <v>2001</v>
      </c>
      <c r="AC608" t="s">
        <v>210</v>
      </c>
      <c r="AD608">
        <v>203405</v>
      </c>
      <c r="AE608" t="s">
        <v>211</v>
      </c>
      <c r="AF608" t="s">
        <v>239</v>
      </c>
      <c r="AG608" t="s">
        <v>213</v>
      </c>
      <c r="AH608" t="s">
        <v>102</v>
      </c>
      <c r="AI608" t="s">
        <v>279</v>
      </c>
      <c r="AJ608" t="s">
        <v>5066</v>
      </c>
      <c r="AK608">
        <v>797479755</v>
      </c>
      <c r="AL608" t="s">
        <v>5067</v>
      </c>
      <c r="AM608" t="s">
        <v>5066</v>
      </c>
      <c r="AN608">
        <v>797479755</v>
      </c>
      <c r="AO608" t="s">
        <v>5067</v>
      </c>
      <c r="AP608" t="s">
        <v>103</v>
      </c>
      <c r="AQ608" t="s">
        <v>104</v>
      </c>
      <c r="AR608" t="s">
        <v>5068</v>
      </c>
      <c r="AT608">
        <v>3000</v>
      </c>
      <c r="AU608" t="s">
        <v>662</v>
      </c>
      <c r="AV608">
        <v>20</v>
      </c>
      <c r="AW608" t="s">
        <v>662</v>
      </c>
      <c r="AX608" t="s">
        <v>347</v>
      </c>
      <c r="AY608" t="s">
        <v>348</v>
      </c>
      <c r="AZ608">
        <v>99518</v>
      </c>
      <c r="BA608">
        <v>3066</v>
      </c>
      <c r="BB608">
        <v>0</v>
      </c>
      <c r="BF608" t="s">
        <v>287</v>
      </c>
      <c r="BG608" t="s">
        <v>103</v>
      </c>
      <c r="BH608" t="s">
        <v>104</v>
      </c>
      <c r="BI608" t="s">
        <v>5069</v>
      </c>
      <c r="BJ608" t="s">
        <v>5070</v>
      </c>
      <c r="BK608">
        <v>20</v>
      </c>
      <c r="BL608" t="s">
        <v>662</v>
      </c>
      <c r="BM608" t="s">
        <v>348</v>
      </c>
      <c r="BN608" t="s">
        <v>287</v>
      </c>
      <c r="BO608">
        <v>0</v>
      </c>
      <c r="BQ608" t="s">
        <v>226</v>
      </c>
      <c r="BT608">
        <v>6</v>
      </c>
      <c r="BU608" t="s">
        <v>227</v>
      </c>
      <c r="BV608" t="s">
        <v>250</v>
      </c>
      <c r="BW608" t="s">
        <v>229</v>
      </c>
      <c r="BX608" t="s">
        <v>230</v>
      </c>
      <c r="BY608" t="s">
        <v>289</v>
      </c>
      <c r="BZ608" t="s">
        <v>290</v>
      </c>
      <c r="CA608">
        <v>2</v>
      </c>
      <c r="CB608" t="s">
        <v>233</v>
      </c>
      <c r="CM608" t="s">
        <v>5071</v>
      </c>
      <c r="CN608" t="s">
        <v>292</v>
      </c>
    </row>
    <row r="609" spans="1:92" x14ac:dyDescent="0.3">
      <c r="A609" t="s">
        <v>5072</v>
      </c>
      <c r="B609" t="s">
        <v>5073</v>
      </c>
      <c r="D609" t="s">
        <v>207</v>
      </c>
      <c r="E609" t="s">
        <v>208</v>
      </c>
      <c r="F609">
        <v>4645367.84</v>
      </c>
      <c r="G609">
        <v>4645367.84</v>
      </c>
      <c r="H609" s="3">
        <v>44398</v>
      </c>
      <c r="I609">
        <v>2021</v>
      </c>
      <c r="J609">
        <v>4645367.84</v>
      </c>
      <c r="M609">
        <v>4645367.84</v>
      </c>
      <c r="P609" s="3">
        <v>44398</v>
      </c>
      <c r="Q609">
        <v>2021</v>
      </c>
      <c r="T609">
        <v>20</v>
      </c>
      <c r="U609" t="s">
        <v>209</v>
      </c>
      <c r="V609">
        <v>2001</v>
      </c>
      <c r="W609" t="s">
        <v>210</v>
      </c>
      <c r="X609">
        <v>203405</v>
      </c>
      <c r="Y609" t="s">
        <v>211</v>
      </c>
      <c r="Z609">
        <v>20</v>
      </c>
      <c r="AA609" t="s">
        <v>209</v>
      </c>
      <c r="AB609">
        <v>2001</v>
      </c>
      <c r="AC609" t="s">
        <v>210</v>
      </c>
      <c r="AD609">
        <v>203405</v>
      </c>
      <c r="AE609" t="s">
        <v>211</v>
      </c>
      <c r="AF609" t="s">
        <v>212</v>
      </c>
      <c r="AG609" t="s">
        <v>213</v>
      </c>
      <c r="AH609" t="s">
        <v>102</v>
      </c>
      <c r="AI609" t="s">
        <v>214</v>
      </c>
      <c r="AJ609" t="s">
        <v>5074</v>
      </c>
      <c r="AK609">
        <v>806417143</v>
      </c>
      <c r="AL609" t="s">
        <v>5075</v>
      </c>
      <c r="AM609" t="s">
        <v>4884</v>
      </c>
      <c r="AN609">
        <v>67373258</v>
      </c>
      <c r="AO609" t="s">
        <v>5076</v>
      </c>
      <c r="AP609" t="s">
        <v>103</v>
      </c>
      <c r="AQ609" t="s">
        <v>104</v>
      </c>
      <c r="AR609" t="s">
        <v>5077</v>
      </c>
      <c r="AT609">
        <v>74000</v>
      </c>
      <c r="AU609" t="s">
        <v>3632</v>
      </c>
      <c r="AV609">
        <v>21</v>
      </c>
      <c r="AW609" t="s">
        <v>992</v>
      </c>
      <c r="AX609" t="s">
        <v>955</v>
      </c>
      <c r="AY609" t="s">
        <v>956</v>
      </c>
      <c r="AZ609">
        <v>8625</v>
      </c>
      <c r="BA609">
        <v>800</v>
      </c>
      <c r="BB609">
        <v>4</v>
      </c>
      <c r="BF609" t="s">
        <v>105</v>
      </c>
      <c r="BG609" t="s">
        <v>103</v>
      </c>
      <c r="BH609" t="s">
        <v>104</v>
      </c>
      <c r="BI609" t="s">
        <v>5078</v>
      </c>
      <c r="BM609" t="s">
        <v>956</v>
      </c>
      <c r="BO609">
        <v>90</v>
      </c>
      <c r="BQ609" t="s">
        <v>226</v>
      </c>
      <c r="BT609">
        <v>6</v>
      </c>
      <c r="BU609" t="s">
        <v>227</v>
      </c>
      <c r="BV609" t="s">
        <v>274</v>
      </c>
      <c r="BW609" t="s">
        <v>229</v>
      </c>
      <c r="BX609" t="s">
        <v>230</v>
      </c>
      <c r="BY609" t="s">
        <v>361</v>
      </c>
      <c r="BZ609" t="s">
        <v>362</v>
      </c>
      <c r="CA609">
        <v>2</v>
      </c>
      <c r="CB609" t="s">
        <v>233</v>
      </c>
      <c r="CM609" t="s">
        <v>5079</v>
      </c>
      <c r="CN609" t="s">
        <v>5080</v>
      </c>
    </row>
    <row r="610" spans="1:92" x14ac:dyDescent="0.3">
      <c r="A610" t="s">
        <v>5081</v>
      </c>
      <c r="B610" t="s">
        <v>5082</v>
      </c>
      <c r="D610" t="s">
        <v>207</v>
      </c>
      <c r="E610" t="s">
        <v>208</v>
      </c>
      <c r="F610">
        <v>7079817.5</v>
      </c>
      <c r="G610">
        <v>2831927</v>
      </c>
      <c r="H610" s="3">
        <v>44834</v>
      </c>
      <c r="I610">
        <v>2022</v>
      </c>
      <c r="J610">
        <v>7079817.5</v>
      </c>
      <c r="M610">
        <v>7079817.5</v>
      </c>
      <c r="P610" s="3">
        <v>44329</v>
      </c>
      <c r="Q610">
        <v>2021</v>
      </c>
      <c r="T610">
        <v>20</v>
      </c>
      <c r="U610" t="s">
        <v>209</v>
      </c>
      <c r="V610">
        <v>2001</v>
      </c>
      <c r="W610" t="s">
        <v>210</v>
      </c>
      <c r="X610">
        <v>203405</v>
      </c>
      <c r="Y610" t="s">
        <v>211</v>
      </c>
      <c r="Z610">
        <v>20</v>
      </c>
      <c r="AA610" t="s">
        <v>209</v>
      </c>
      <c r="AB610">
        <v>2001</v>
      </c>
      <c r="AC610" t="s">
        <v>210</v>
      </c>
      <c r="AD610">
        <v>203405</v>
      </c>
      <c r="AE610" t="s">
        <v>211</v>
      </c>
      <c r="AF610" t="s">
        <v>212</v>
      </c>
      <c r="AG610" t="s">
        <v>213</v>
      </c>
      <c r="AH610" t="s">
        <v>102</v>
      </c>
      <c r="AI610" t="s">
        <v>214</v>
      </c>
      <c r="AJ610" t="s">
        <v>5083</v>
      </c>
      <c r="AL610" t="s">
        <v>5084</v>
      </c>
      <c r="AM610" t="s">
        <v>5083</v>
      </c>
      <c r="AO610" t="s">
        <v>5084</v>
      </c>
      <c r="AP610" t="s">
        <v>103</v>
      </c>
      <c r="AQ610" t="s">
        <v>104</v>
      </c>
      <c r="AR610" t="s">
        <v>5085</v>
      </c>
      <c r="AT610">
        <v>61000</v>
      </c>
      <c r="AU610" t="s">
        <v>2613</v>
      </c>
      <c r="AV610">
        <v>3</v>
      </c>
      <c r="AW610" t="s">
        <v>2614</v>
      </c>
      <c r="AX610" t="s">
        <v>466</v>
      </c>
      <c r="AY610" t="s">
        <v>467</v>
      </c>
      <c r="AZ610">
        <v>15219</v>
      </c>
      <c r="BA610">
        <v>0</v>
      </c>
      <c r="BB610">
        <v>18</v>
      </c>
      <c r="BF610" t="s">
        <v>287</v>
      </c>
      <c r="BG610" t="s">
        <v>103</v>
      </c>
      <c r="BH610" t="s">
        <v>104</v>
      </c>
      <c r="BI610" t="s">
        <v>5086</v>
      </c>
      <c r="BJ610" t="s">
        <v>2613</v>
      </c>
      <c r="BK610">
        <v>3</v>
      </c>
      <c r="BL610" t="s">
        <v>2614</v>
      </c>
      <c r="BM610" t="s">
        <v>467</v>
      </c>
      <c r="BN610" t="s">
        <v>287</v>
      </c>
      <c r="BO610">
        <v>90</v>
      </c>
      <c r="BQ610" t="s">
        <v>226</v>
      </c>
      <c r="BT610">
        <v>6</v>
      </c>
      <c r="BU610" t="s">
        <v>227</v>
      </c>
      <c r="BV610" t="s">
        <v>228</v>
      </c>
      <c r="BW610" t="s">
        <v>229</v>
      </c>
      <c r="BX610" t="s">
        <v>230</v>
      </c>
      <c r="BY610" t="s">
        <v>302</v>
      </c>
      <c r="BZ610" t="s">
        <v>303</v>
      </c>
      <c r="CA610">
        <v>2</v>
      </c>
      <c r="CB610" t="s">
        <v>233</v>
      </c>
      <c r="CM610" t="s">
        <v>5087</v>
      </c>
      <c r="CN610" t="s">
        <v>364</v>
      </c>
    </row>
    <row r="611" spans="1:92" x14ac:dyDescent="0.3">
      <c r="A611" t="s">
        <v>5088</v>
      </c>
      <c r="B611" t="s">
        <v>5089</v>
      </c>
      <c r="D611" t="s">
        <v>207</v>
      </c>
      <c r="E611" t="s">
        <v>238</v>
      </c>
      <c r="F611">
        <v>22993.69</v>
      </c>
      <c r="H611" s="3">
        <v>44237</v>
      </c>
      <c r="I611">
        <v>2021</v>
      </c>
      <c r="J611">
        <v>22993.69</v>
      </c>
      <c r="M611">
        <v>22993.69</v>
      </c>
      <c r="P611" s="3">
        <v>44237</v>
      </c>
      <c r="Q611">
        <v>2021</v>
      </c>
      <c r="T611">
        <v>20</v>
      </c>
      <c r="U611" t="s">
        <v>209</v>
      </c>
      <c r="V611">
        <v>2001</v>
      </c>
      <c r="W611" t="s">
        <v>210</v>
      </c>
      <c r="X611">
        <v>203405</v>
      </c>
      <c r="Y611" t="s">
        <v>211</v>
      </c>
      <c r="Z611">
        <v>20</v>
      </c>
      <c r="AA611" t="s">
        <v>209</v>
      </c>
      <c r="AB611">
        <v>2001</v>
      </c>
      <c r="AC611" t="s">
        <v>210</v>
      </c>
      <c r="AD611">
        <v>203405</v>
      </c>
      <c r="AE611" t="s">
        <v>211</v>
      </c>
      <c r="AF611" t="s">
        <v>239</v>
      </c>
      <c r="AG611" t="s">
        <v>213</v>
      </c>
      <c r="AH611" t="s">
        <v>102</v>
      </c>
      <c r="AI611" t="s">
        <v>279</v>
      </c>
      <c r="AJ611" t="s">
        <v>5090</v>
      </c>
      <c r="AK611">
        <v>71511232</v>
      </c>
      <c r="AL611" t="s">
        <v>5091</v>
      </c>
      <c r="AM611" t="s">
        <v>5090</v>
      </c>
      <c r="AN611">
        <v>71511232</v>
      </c>
      <c r="AO611" t="s">
        <v>5092</v>
      </c>
      <c r="AP611" t="s">
        <v>103</v>
      </c>
      <c r="AQ611" t="s">
        <v>104</v>
      </c>
      <c r="AR611" t="s">
        <v>3512</v>
      </c>
      <c r="AT611">
        <v>25064</v>
      </c>
      <c r="AU611" t="s">
        <v>5093</v>
      </c>
      <c r="AV611">
        <v>31</v>
      </c>
      <c r="AW611" t="s">
        <v>1926</v>
      </c>
      <c r="AX611" t="s">
        <v>430</v>
      </c>
      <c r="AY611" t="s">
        <v>431</v>
      </c>
      <c r="AZ611">
        <v>55605</v>
      </c>
      <c r="BA611">
        <v>428</v>
      </c>
      <c r="BB611">
        <v>8</v>
      </c>
      <c r="BF611" t="s">
        <v>287</v>
      </c>
      <c r="BG611" t="s">
        <v>103</v>
      </c>
      <c r="BH611" t="s">
        <v>104</v>
      </c>
      <c r="BI611" t="s">
        <v>5094</v>
      </c>
      <c r="BM611" t="s">
        <v>431</v>
      </c>
      <c r="BN611" t="s">
        <v>287</v>
      </c>
      <c r="BO611">
        <v>90</v>
      </c>
      <c r="BQ611" t="s">
        <v>226</v>
      </c>
      <c r="BT611">
        <v>6</v>
      </c>
      <c r="BU611" t="s">
        <v>227</v>
      </c>
      <c r="BV611" t="s">
        <v>250</v>
      </c>
      <c r="BW611" t="s">
        <v>229</v>
      </c>
      <c r="BX611" t="s">
        <v>230</v>
      </c>
      <c r="BY611" t="s">
        <v>289</v>
      </c>
      <c r="BZ611" t="s">
        <v>290</v>
      </c>
      <c r="CA611">
        <v>2</v>
      </c>
      <c r="CB611" t="s">
        <v>233</v>
      </c>
      <c r="CM611" t="s">
        <v>5095</v>
      </c>
      <c r="CN611" t="s">
        <v>292</v>
      </c>
    </row>
    <row r="612" spans="1:92" x14ac:dyDescent="0.3">
      <c r="A612" t="s">
        <v>5096</v>
      </c>
      <c r="B612" t="s">
        <v>5097</v>
      </c>
      <c r="D612" t="s">
        <v>207</v>
      </c>
      <c r="E612" t="s">
        <v>208</v>
      </c>
      <c r="F612">
        <v>4763416.8</v>
      </c>
      <c r="G612">
        <v>4763416.8</v>
      </c>
      <c r="H612" s="3">
        <v>44342</v>
      </c>
      <c r="I612">
        <v>2021</v>
      </c>
      <c r="J612">
        <v>4763416.8</v>
      </c>
      <c r="M612">
        <v>4763416.8</v>
      </c>
      <c r="P612" s="3">
        <v>44342</v>
      </c>
      <c r="Q612">
        <v>2021</v>
      </c>
      <c r="T612">
        <v>20</v>
      </c>
      <c r="U612" t="s">
        <v>209</v>
      </c>
      <c r="V612">
        <v>2001</v>
      </c>
      <c r="W612" t="s">
        <v>210</v>
      </c>
      <c r="X612">
        <v>203405</v>
      </c>
      <c r="Y612" t="s">
        <v>211</v>
      </c>
      <c r="Z612">
        <v>20</v>
      </c>
      <c r="AA612" t="s">
        <v>209</v>
      </c>
      <c r="AB612">
        <v>2001</v>
      </c>
      <c r="AC612" t="s">
        <v>210</v>
      </c>
      <c r="AD612">
        <v>203405</v>
      </c>
      <c r="AE612" t="s">
        <v>211</v>
      </c>
      <c r="AF612" t="s">
        <v>212</v>
      </c>
      <c r="AG612" t="s">
        <v>213</v>
      </c>
      <c r="AH612" t="s">
        <v>102</v>
      </c>
      <c r="AI612" t="s">
        <v>295</v>
      </c>
      <c r="AJ612" t="s">
        <v>3056</v>
      </c>
      <c r="AK612">
        <v>942230764</v>
      </c>
      <c r="AL612" t="s">
        <v>3057</v>
      </c>
      <c r="AM612" t="s">
        <v>3058</v>
      </c>
      <c r="AN612">
        <v>66432683</v>
      </c>
      <c r="AO612" t="s">
        <v>5098</v>
      </c>
      <c r="AP612" t="s">
        <v>103</v>
      </c>
      <c r="AQ612" t="s">
        <v>104</v>
      </c>
      <c r="AR612" t="s">
        <v>3059</v>
      </c>
      <c r="AT612">
        <v>5000</v>
      </c>
      <c r="AU612" t="s">
        <v>2853</v>
      </c>
      <c r="AV612">
        <v>453</v>
      </c>
      <c r="AW612" t="s">
        <v>2854</v>
      </c>
      <c r="AX612" t="s">
        <v>623</v>
      </c>
      <c r="AY612" t="s">
        <v>624</v>
      </c>
      <c r="AZ612">
        <v>78702</v>
      </c>
      <c r="BA612">
        <v>1943</v>
      </c>
      <c r="BB612">
        <v>25</v>
      </c>
      <c r="BF612" t="s">
        <v>287</v>
      </c>
      <c r="BG612" t="s">
        <v>103</v>
      </c>
      <c r="BH612" t="s">
        <v>104</v>
      </c>
      <c r="BI612" t="s">
        <v>3060</v>
      </c>
      <c r="BJ612" t="s">
        <v>2853</v>
      </c>
      <c r="BK612">
        <v>209</v>
      </c>
      <c r="BL612" t="s">
        <v>3061</v>
      </c>
      <c r="BM612" t="s">
        <v>624</v>
      </c>
      <c r="BN612" t="s">
        <v>287</v>
      </c>
      <c r="BO612">
        <v>90</v>
      </c>
      <c r="BQ612" t="s">
        <v>226</v>
      </c>
      <c r="BT612">
        <v>6</v>
      </c>
      <c r="BU612" t="s">
        <v>227</v>
      </c>
      <c r="BV612" t="s">
        <v>274</v>
      </c>
      <c r="BW612" t="s">
        <v>229</v>
      </c>
      <c r="BX612" t="s">
        <v>230</v>
      </c>
      <c r="BY612" t="s">
        <v>302</v>
      </c>
      <c r="BZ612" t="s">
        <v>303</v>
      </c>
      <c r="CA612">
        <v>2</v>
      </c>
      <c r="CB612" t="s">
        <v>233</v>
      </c>
      <c r="CM612" t="s">
        <v>5099</v>
      </c>
      <c r="CN612" t="s">
        <v>276</v>
      </c>
    </row>
    <row r="613" spans="1:92" x14ac:dyDescent="0.3">
      <c r="A613" t="s">
        <v>5100</v>
      </c>
      <c r="B613" t="s">
        <v>5101</v>
      </c>
      <c r="D613" t="s">
        <v>207</v>
      </c>
      <c r="E613" t="s">
        <v>238</v>
      </c>
      <c r="F613">
        <v>498323.19</v>
      </c>
      <c r="H613" s="3">
        <v>44225</v>
      </c>
      <c r="I613">
        <v>2021</v>
      </c>
      <c r="J613">
        <v>498323.19</v>
      </c>
      <c r="M613">
        <v>498323.19</v>
      </c>
      <c r="P613" s="3">
        <v>44225</v>
      </c>
      <c r="Q613">
        <v>2021</v>
      </c>
      <c r="T613">
        <v>20</v>
      </c>
      <c r="U613" t="s">
        <v>209</v>
      </c>
      <c r="V613">
        <v>2001</v>
      </c>
      <c r="W613" t="s">
        <v>210</v>
      </c>
      <c r="X613">
        <v>203405</v>
      </c>
      <c r="Y613" t="s">
        <v>211</v>
      </c>
      <c r="Z613">
        <v>20</v>
      </c>
      <c r="AA613" t="s">
        <v>209</v>
      </c>
      <c r="AB613">
        <v>2001</v>
      </c>
      <c r="AC613" t="s">
        <v>210</v>
      </c>
      <c r="AD613">
        <v>203405</v>
      </c>
      <c r="AE613" t="s">
        <v>211</v>
      </c>
      <c r="AF613" t="s">
        <v>239</v>
      </c>
      <c r="AG613" t="s">
        <v>213</v>
      </c>
      <c r="AH613" t="s">
        <v>102</v>
      </c>
      <c r="AI613" t="s">
        <v>279</v>
      </c>
      <c r="AJ613" t="s">
        <v>1167</v>
      </c>
      <c r="AK613">
        <v>614159697</v>
      </c>
      <c r="AL613" t="s">
        <v>1168</v>
      </c>
      <c r="AP613" t="s">
        <v>103</v>
      </c>
      <c r="AQ613" t="s">
        <v>104</v>
      </c>
      <c r="AR613" t="s">
        <v>1169</v>
      </c>
      <c r="AT613">
        <v>54480</v>
      </c>
      <c r="AU613" t="s">
        <v>1170</v>
      </c>
      <c r="AV613">
        <v>122</v>
      </c>
      <c r="AW613" t="s">
        <v>1171</v>
      </c>
      <c r="AX613" t="s">
        <v>347</v>
      </c>
      <c r="AY613" t="s">
        <v>348</v>
      </c>
      <c r="AZ613">
        <v>99639</v>
      </c>
      <c r="BA613">
        <v>70</v>
      </c>
      <c r="BB613">
        <v>0</v>
      </c>
      <c r="BF613" t="s">
        <v>287</v>
      </c>
      <c r="BG613" t="s">
        <v>103</v>
      </c>
      <c r="BH613" t="s">
        <v>104</v>
      </c>
      <c r="BI613" t="s">
        <v>1172</v>
      </c>
      <c r="BM613" t="s">
        <v>348</v>
      </c>
      <c r="BN613" t="s">
        <v>287</v>
      </c>
      <c r="BO613">
        <v>0</v>
      </c>
      <c r="BQ613" t="s">
        <v>226</v>
      </c>
      <c r="BT613">
        <v>6</v>
      </c>
      <c r="BU613" t="s">
        <v>227</v>
      </c>
      <c r="BV613" t="s">
        <v>250</v>
      </c>
      <c r="BW613" t="s">
        <v>229</v>
      </c>
      <c r="BX613" t="s">
        <v>230</v>
      </c>
      <c r="BY613" t="s">
        <v>289</v>
      </c>
      <c r="BZ613" t="s">
        <v>290</v>
      </c>
      <c r="CA613">
        <v>2</v>
      </c>
      <c r="CB613" t="s">
        <v>233</v>
      </c>
      <c r="CM613" t="s">
        <v>5102</v>
      </c>
      <c r="CN613" t="s">
        <v>292</v>
      </c>
    </row>
    <row r="614" spans="1:92" x14ac:dyDescent="0.3">
      <c r="A614" t="s">
        <v>5103</v>
      </c>
      <c r="B614" t="s">
        <v>5104</v>
      </c>
      <c r="D614" t="s">
        <v>207</v>
      </c>
      <c r="E614" t="s">
        <v>238</v>
      </c>
      <c r="F614">
        <v>22722604.800000001</v>
      </c>
      <c r="H614" s="3">
        <v>44216</v>
      </c>
      <c r="I614">
        <v>2021</v>
      </c>
      <c r="J614">
        <v>22722604.800000001</v>
      </c>
      <c r="M614">
        <v>22722604.800000001</v>
      </c>
      <c r="P614" s="3">
        <v>44216</v>
      </c>
      <c r="Q614">
        <v>2021</v>
      </c>
      <c r="T614">
        <v>20</v>
      </c>
      <c r="U614" t="s">
        <v>209</v>
      </c>
      <c r="V614">
        <v>2001</v>
      </c>
      <c r="W614" t="s">
        <v>210</v>
      </c>
      <c r="X614">
        <v>203405</v>
      </c>
      <c r="Y614" t="s">
        <v>211</v>
      </c>
      <c r="Z614">
        <v>20</v>
      </c>
      <c r="AA614" t="s">
        <v>209</v>
      </c>
      <c r="AB614">
        <v>2001</v>
      </c>
      <c r="AC614" t="s">
        <v>210</v>
      </c>
      <c r="AD614">
        <v>203405</v>
      </c>
      <c r="AE614" t="s">
        <v>211</v>
      </c>
      <c r="AF614" t="s">
        <v>239</v>
      </c>
      <c r="AG614" t="s">
        <v>213</v>
      </c>
      <c r="AH614" t="s">
        <v>102</v>
      </c>
      <c r="AI614" t="s">
        <v>240</v>
      </c>
      <c r="AJ614" t="s">
        <v>4840</v>
      </c>
      <c r="AK614">
        <v>9483561</v>
      </c>
      <c r="AL614" t="s">
        <v>4841</v>
      </c>
      <c r="AM614" t="s">
        <v>4840</v>
      </c>
      <c r="AN614">
        <v>9483561</v>
      </c>
      <c r="AO614" t="s">
        <v>5105</v>
      </c>
      <c r="AP614" t="s">
        <v>103</v>
      </c>
      <c r="AQ614" t="s">
        <v>104</v>
      </c>
      <c r="AR614" t="s">
        <v>5106</v>
      </c>
      <c r="AT614">
        <v>63000</v>
      </c>
      <c r="AU614" t="s">
        <v>4843</v>
      </c>
      <c r="AV614">
        <v>33</v>
      </c>
      <c r="AW614" t="s">
        <v>4124</v>
      </c>
      <c r="AX614" t="s">
        <v>558</v>
      </c>
      <c r="AY614" t="s">
        <v>506</v>
      </c>
      <c r="AZ614">
        <v>98124</v>
      </c>
      <c r="BA614">
        <v>4769</v>
      </c>
      <c r="BB614">
        <v>7</v>
      </c>
      <c r="BF614" t="s">
        <v>287</v>
      </c>
      <c r="BG614" t="s">
        <v>103</v>
      </c>
      <c r="BH614" t="s">
        <v>104</v>
      </c>
      <c r="BI614" t="s">
        <v>4844</v>
      </c>
      <c r="BJ614" t="s">
        <v>4843</v>
      </c>
      <c r="BK614">
        <v>33</v>
      </c>
      <c r="BL614" t="s">
        <v>4124</v>
      </c>
      <c r="BM614" t="s">
        <v>506</v>
      </c>
      <c r="BN614" t="s">
        <v>287</v>
      </c>
      <c r="BO614">
        <v>90</v>
      </c>
      <c r="BQ614" t="s">
        <v>226</v>
      </c>
      <c r="BT614">
        <v>6</v>
      </c>
      <c r="BU614" t="s">
        <v>227</v>
      </c>
      <c r="BV614" t="s">
        <v>250</v>
      </c>
      <c r="BW614" t="s">
        <v>229</v>
      </c>
      <c r="BX614" t="s">
        <v>230</v>
      </c>
      <c r="BY614" t="s">
        <v>302</v>
      </c>
      <c r="BZ614" t="s">
        <v>303</v>
      </c>
      <c r="CA614">
        <v>2</v>
      </c>
      <c r="CB614" t="s">
        <v>233</v>
      </c>
      <c r="CM614" t="s">
        <v>5107</v>
      </c>
      <c r="CN614" t="s">
        <v>292</v>
      </c>
    </row>
    <row r="615" spans="1:92" x14ac:dyDescent="0.3">
      <c r="A615" t="s">
        <v>5108</v>
      </c>
      <c r="B615" t="s">
        <v>5109</v>
      </c>
      <c r="D615" t="s">
        <v>207</v>
      </c>
      <c r="E615" t="s">
        <v>208</v>
      </c>
      <c r="F615">
        <v>0</v>
      </c>
      <c r="G615">
        <v>0</v>
      </c>
      <c r="H615" s="3">
        <v>44529</v>
      </c>
      <c r="I615">
        <v>2022</v>
      </c>
      <c r="J615">
        <v>0</v>
      </c>
      <c r="M615">
        <v>0</v>
      </c>
      <c r="P615" s="3">
        <v>44329</v>
      </c>
      <c r="Q615">
        <v>2021</v>
      </c>
      <c r="T615">
        <v>20</v>
      </c>
      <c r="U615" t="s">
        <v>209</v>
      </c>
      <c r="V615">
        <v>2001</v>
      </c>
      <c r="W615" t="s">
        <v>210</v>
      </c>
      <c r="X615">
        <v>203405</v>
      </c>
      <c r="Y615" t="s">
        <v>211</v>
      </c>
      <c r="Z615">
        <v>20</v>
      </c>
      <c r="AA615" t="s">
        <v>209</v>
      </c>
      <c r="AB615">
        <v>2001</v>
      </c>
      <c r="AC615" t="s">
        <v>210</v>
      </c>
      <c r="AD615">
        <v>203405</v>
      </c>
      <c r="AE615" t="s">
        <v>211</v>
      </c>
      <c r="AF615" t="s">
        <v>212</v>
      </c>
      <c r="AG615" t="s">
        <v>213</v>
      </c>
      <c r="AH615" t="s">
        <v>102</v>
      </c>
      <c r="AI615" t="s">
        <v>214</v>
      </c>
      <c r="AJ615" t="s">
        <v>5110</v>
      </c>
      <c r="AK615">
        <v>70384255</v>
      </c>
      <c r="AL615" t="s">
        <v>5111</v>
      </c>
      <c r="AM615" t="s">
        <v>5112</v>
      </c>
      <c r="AN615">
        <v>46004081</v>
      </c>
      <c r="AO615" t="s">
        <v>5113</v>
      </c>
      <c r="AP615" t="s">
        <v>103</v>
      </c>
      <c r="AQ615" t="s">
        <v>104</v>
      </c>
      <c r="AR615" t="s">
        <v>5114</v>
      </c>
      <c r="AT615">
        <v>67000</v>
      </c>
      <c r="AU615" t="s">
        <v>935</v>
      </c>
      <c r="AV615">
        <v>75</v>
      </c>
      <c r="AW615" t="s">
        <v>935</v>
      </c>
      <c r="AX615" t="s">
        <v>247</v>
      </c>
      <c r="AY615" t="s">
        <v>248</v>
      </c>
      <c r="AZ615">
        <v>94103</v>
      </c>
      <c r="BA615">
        <v>5416</v>
      </c>
      <c r="BB615">
        <v>12</v>
      </c>
      <c r="BF615" t="s">
        <v>224</v>
      </c>
      <c r="BG615" t="s">
        <v>103</v>
      </c>
      <c r="BH615" t="s">
        <v>104</v>
      </c>
      <c r="BI615" t="s">
        <v>934</v>
      </c>
      <c r="BK615">
        <v>75</v>
      </c>
      <c r="BL615" t="s">
        <v>935</v>
      </c>
      <c r="BM615" t="s">
        <v>248</v>
      </c>
      <c r="BO615">
        <v>90</v>
      </c>
      <c r="BQ615" t="s">
        <v>226</v>
      </c>
      <c r="BT615">
        <v>6</v>
      </c>
      <c r="BU615" t="s">
        <v>227</v>
      </c>
      <c r="BV615" t="s">
        <v>274</v>
      </c>
      <c r="BW615" t="s">
        <v>229</v>
      </c>
      <c r="BX615" t="s">
        <v>230</v>
      </c>
      <c r="BY615" t="s">
        <v>231</v>
      </c>
      <c r="BZ615" t="s">
        <v>232</v>
      </c>
      <c r="CA615">
        <v>2</v>
      </c>
      <c r="CB615" t="s">
        <v>233</v>
      </c>
      <c r="CM615" t="s">
        <v>5115</v>
      </c>
      <c r="CN615" t="s">
        <v>2908</v>
      </c>
    </row>
    <row r="616" spans="1:92" x14ac:dyDescent="0.3">
      <c r="A616" t="s">
        <v>5116</v>
      </c>
      <c r="B616" t="s">
        <v>5117</v>
      </c>
      <c r="D616" t="s">
        <v>207</v>
      </c>
      <c r="E616" t="s">
        <v>238</v>
      </c>
      <c r="F616">
        <v>186696633.80000001</v>
      </c>
      <c r="H616" s="3">
        <v>44852</v>
      </c>
      <c r="I616">
        <v>2023</v>
      </c>
      <c r="J616">
        <v>161696633.80000001</v>
      </c>
      <c r="M616">
        <v>161696633.80000001</v>
      </c>
      <c r="P616" s="3">
        <v>44210</v>
      </c>
      <c r="Q616">
        <v>2021</v>
      </c>
      <c r="T616">
        <v>20</v>
      </c>
      <c r="U616" t="s">
        <v>209</v>
      </c>
      <c r="V616">
        <v>2001</v>
      </c>
      <c r="W616" t="s">
        <v>210</v>
      </c>
      <c r="X616">
        <v>203405</v>
      </c>
      <c r="Y616" t="s">
        <v>211</v>
      </c>
      <c r="Z616">
        <v>20</v>
      </c>
      <c r="AA616" t="s">
        <v>209</v>
      </c>
      <c r="AB616">
        <v>2001</v>
      </c>
      <c r="AC616" t="s">
        <v>210</v>
      </c>
      <c r="AD616">
        <v>203405</v>
      </c>
      <c r="AE616" t="s">
        <v>211</v>
      </c>
      <c r="AF616" t="s">
        <v>239</v>
      </c>
      <c r="AG616" t="s">
        <v>213</v>
      </c>
      <c r="AH616" t="s">
        <v>102</v>
      </c>
      <c r="AI616" t="s">
        <v>240</v>
      </c>
      <c r="AJ616" t="s">
        <v>5118</v>
      </c>
      <c r="AL616" t="s">
        <v>5119</v>
      </c>
      <c r="AM616" t="s">
        <v>5118</v>
      </c>
      <c r="AO616" t="s">
        <v>5119</v>
      </c>
      <c r="AP616" t="s">
        <v>103</v>
      </c>
      <c r="AQ616" t="s">
        <v>104</v>
      </c>
      <c r="AR616" t="s">
        <v>5120</v>
      </c>
      <c r="AT616">
        <v>77000</v>
      </c>
      <c r="AU616" t="s">
        <v>790</v>
      </c>
      <c r="AV616">
        <v>19</v>
      </c>
      <c r="AW616" t="s">
        <v>791</v>
      </c>
      <c r="AX616" t="s">
        <v>373</v>
      </c>
      <c r="AY616" t="s">
        <v>374</v>
      </c>
      <c r="AZ616">
        <v>85701</v>
      </c>
      <c r="BA616">
        <v>1317</v>
      </c>
      <c r="BB616">
        <v>3</v>
      </c>
      <c r="BF616" t="s">
        <v>224</v>
      </c>
      <c r="BG616" t="s">
        <v>103</v>
      </c>
      <c r="BH616" t="s">
        <v>104</v>
      </c>
      <c r="BI616" t="s">
        <v>5121</v>
      </c>
      <c r="BK616">
        <v>19</v>
      </c>
      <c r="BL616" t="s">
        <v>791</v>
      </c>
      <c r="BM616" t="s">
        <v>374</v>
      </c>
      <c r="BO616">
        <v>90</v>
      </c>
      <c r="BQ616" t="s">
        <v>226</v>
      </c>
      <c r="BT616">
        <v>6</v>
      </c>
      <c r="BU616" t="s">
        <v>227</v>
      </c>
      <c r="BV616" t="s">
        <v>250</v>
      </c>
      <c r="BW616" t="s">
        <v>229</v>
      </c>
      <c r="BX616" t="s">
        <v>230</v>
      </c>
      <c r="BY616" t="s">
        <v>231</v>
      </c>
      <c r="BZ616" t="s">
        <v>232</v>
      </c>
      <c r="CA616">
        <v>2</v>
      </c>
      <c r="CB616" t="s">
        <v>233</v>
      </c>
      <c r="CM616" t="s">
        <v>5122</v>
      </c>
      <c r="CN616" t="s">
        <v>3240</v>
      </c>
    </row>
    <row r="617" spans="1:92" x14ac:dyDescent="0.3">
      <c r="A617" t="s">
        <v>5123</v>
      </c>
      <c r="B617" t="s">
        <v>5124</v>
      </c>
      <c r="D617" t="s">
        <v>207</v>
      </c>
      <c r="E617" t="s">
        <v>238</v>
      </c>
      <c r="F617">
        <v>61631.24</v>
      </c>
      <c r="H617" s="3">
        <v>44223</v>
      </c>
      <c r="I617">
        <v>2021</v>
      </c>
      <c r="J617">
        <v>61631.24</v>
      </c>
      <c r="M617">
        <v>61631.24</v>
      </c>
      <c r="P617" s="3">
        <v>44223</v>
      </c>
      <c r="Q617">
        <v>2021</v>
      </c>
      <c r="T617">
        <v>20</v>
      </c>
      <c r="U617" t="s">
        <v>209</v>
      </c>
      <c r="V617">
        <v>2001</v>
      </c>
      <c r="W617" t="s">
        <v>210</v>
      </c>
      <c r="X617">
        <v>203405</v>
      </c>
      <c r="Y617" t="s">
        <v>211</v>
      </c>
      <c r="Z617">
        <v>20</v>
      </c>
      <c r="AA617" t="s">
        <v>209</v>
      </c>
      <c r="AB617">
        <v>2001</v>
      </c>
      <c r="AC617" t="s">
        <v>210</v>
      </c>
      <c r="AD617">
        <v>203405</v>
      </c>
      <c r="AE617" t="s">
        <v>211</v>
      </c>
      <c r="AF617" t="s">
        <v>239</v>
      </c>
      <c r="AG617" t="s">
        <v>213</v>
      </c>
      <c r="AH617" t="s">
        <v>102</v>
      </c>
      <c r="AI617" t="s">
        <v>279</v>
      </c>
      <c r="AJ617" t="s">
        <v>5125</v>
      </c>
      <c r="AK617">
        <v>183725290</v>
      </c>
      <c r="AL617" t="s">
        <v>5126</v>
      </c>
      <c r="AP617" t="s">
        <v>103</v>
      </c>
      <c r="AQ617" t="s">
        <v>104</v>
      </c>
      <c r="AR617" t="s">
        <v>5127</v>
      </c>
      <c r="AT617">
        <v>17022</v>
      </c>
      <c r="AU617" t="s">
        <v>5128</v>
      </c>
      <c r="AV617">
        <v>15</v>
      </c>
      <c r="AW617" t="s">
        <v>3203</v>
      </c>
      <c r="AX617" t="s">
        <v>247</v>
      </c>
      <c r="AY617" t="s">
        <v>248</v>
      </c>
      <c r="AZ617">
        <v>95531</v>
      </c>
      <c r="BA617">
        <v>9238</v>
      </c>
      <c r="BB617">
        <v>2</v>
      </c>
      <c r="BF617" t="s">
        <v>287</v>
      </c>
      <c r="BG617" t="s">
        <v>103</v>
      </c>
      <c r="BH617" t="s">
        <v>104</v>
      </c>
      <c r="BI617" t="s">
        <v>5129</v>
      </c>
      <c r="BM617" t="s">
        <v>248</v>
      </c>
      <c r="BN617" t="s">
        <v>287</v>
      </c>
      <c r="BO617">
        <v>90</v>
      </c>
      <c r="BQ617" t="s">
        <v>226</v>
      </c>
      <c r="BT617">
        <v>6</v>
      </c>
      <c r="BU617" t="s">
        <v>227</v>
      </c>
      <c r="BV617" t="s">
        <v>250</v>
      </c>
      <c r="BW617" t="s">
        <v>229</v>
      </c>
      <c r="BX617" t="s">
        <v>230</v>
      </c>
      <c r="BY617" t="s">
        <v>289</v>
      </c>
      <c r="BZ617" t="s">
        <v>290</v>
      </c>
      <c r="CA617">
        <v>2</v>
      </c>
      <c r="CB617" t="s">
        <v>233</v>
      </c>
      <c r="CM617" t="s">
        <v>5130</v>
      </c>
      <c r="CN617" t="s">
        <v>292</v>
      </c>
    </row>
    <row r="618" spans="1:92" x14ac:dyDescent="0.3">
      <c r="A618" t="s">
        <v>5131</v>
      </c>
      <c r="B618" t="s">
        <v>5132</v>
      </c>
      <c r="D618" t="s">
        <v>207</v>
      </c>
      <c r="E618" t="s">
        <v>238</v>
      </c>
      <c r="F618">
        <v>18055012.489999998</v>
      </c>
      <c r="G618">
        <v>2154246.79</v>
      </c>
      <c r="H618" s="3">
        <v>44776</v>
      </c>
      <c r="I618">
        <v>2022</v>
      </c>
      <c r="J618">
        <v>18055012.489999998</v>
      </c>
      <c r="M618">
        <v>18055012.489999998</v>
      </c>
      <c r="P618" s="3">
        <v>44211</v>
      </c>
      <c r="Q618">
        <v>2021</v>
      </c>
      <c r="T618">
        <v>20</v>
      </c>
      <c r="U618" t="s">
        <v>209</v>
      </c>
      <c r="V618">
        <v>2001</v>
      </c>
      <c r="W618" t="s">
        <v>210</v>
      </c>
      <c r="X618">
        <v>203405</v>
      </c>
      <c r="Y618" t="s">
        <v>211</v>
      </c>
      <c r="Z618">
        <v>20</v>
      </c>
      <c r="AA618" t="s">
        <v>209</v>
      </c>
      <c r="AB618">
        <v>2001</v>
      </c>
      <c r="AC618" t="s">
        <v>210</v>
      </c>
      <c r="AD618">
        <v>203405</v>
      </c>
      <c r="AE618" t="s">
        <v>211</v>
      </c>
      <c r="AF618" t="s">
        <v>480</v>
      </c>
      <c r="AG618" t="s">
        <v>213</v>
      </c>
      <c r="AH618" t="s">
        <v>102</v>
      </c>
      <c r="AI618" t="s">
        <v>481</v>
      </c>
      <c r="AJ618" t="s">
        <v>3708</v>
      </c>
      <c r="AL618" t="s">
        <v>5133</v>
      </c>
      <c r="AM618" t="s">
        <v>3708</v>
      </c>
      <c r="AO618" t="s">
        <v>3710</v>
      </c>
      <c r="AP618" t="s">
        <v>103</v>
      </c>
      <c r="AQ618" t="s">
        <v>104</v>
      </c>
      <c r="AR618" t="s">
        <v>3711</v>
      </c>
      <c r="AT618">
        <v>63000</v>
      </c>
      <c r="AU618" t="s">
        <v>2362</v>
      </c>
      <c r="AV618">
        <v>55</v>
      </c>
      <c r="AW618" t="s">
        <v>2363</v>
      </c>
      <c r="AX618" t="s">
        <v>336</v>
      </c>
      <c r="AY618" t="s">
        <v>337</v>
      </c>
      <c r="AZ618">
        <v>14614</v>
      </c>
      <c r="BA618">
        <v>1408</v>
      </c>
      <c r="BB618">
        <v>25</v>
      </c>
      <c r="BF618" t="s">
        <v>224</v>
      </c>
      <c r="BG618" t="s">
        <v>103</v>
      </c>
      <c r="BH618" t="s">
        <v>104</v>
      </c>
      <c r="BI618" t="s">
        <v>3712</v>
      </c>
      <c r="BK618">
        <v>55</v>
      </c>
      <c r="BL618" t="s">
        <v>2363</v>
      </c>
      <c r="BM618" t="s">
        <v>337</v>
      </c>
      <c r="BO618">
        <v>90</v>
      </c>
      <c r="BQ618" t="s">
        <v>226</v>
      </c>
      <c r="BT618">
        <v>6</v>
      </c>
      <c r="BU618" t="s">
        <v>227</v>
      </c>
      <c r="BV618" t="s">
        <v>250</v>
      </c>
      <c r="BW618" t="s">
        <v>229</v>
      </c>
      <c r="BX618" t="s">
        <v>230</v>
      </c>
      <c r="BY618" t="s">
        <v>231</v>
      </c>
      <c r="BZ618" t="s">
        <v>232</v>
      </c>
      <c r="CA618">
        <v>2</v>
      </c>
      <c r="CB618" t="s">
        <v>233</v>
      </c>
      <c r="CM618" t="s">
        <v>5134</v>
      </c>
      <c r="CN618" t="s">
        <v>1005</v>
      </c>
    </row>
    <row r="619" spans="1:92" x14ac:dyDescent="0.3">
      <c r="A619" t="s">
        <v>5135</v>
      </c>
      <c r="B619" t="s">
        <v>5136</v>
      </c>
      <c r="D619" t="s">
        <v>207</v>
      </c>
      <c r="E619" t="s">
        <v>208</v>
      </c>
      <c r="F619">
        <v>6359354.0999999996</v>
      </c>
      <c r="G619">
        <v>2543741.64</v>
      </c>
      <c r="H619" s="3">
        <v>44875</v>
      </c>
      <c r="I619">
        <v>2023</v>
      </c>
      <c r="J619">
        <v>8215149.1299999999</v>
      </c>
      <c r="M619">
        <v>8215149.1299999999</v>
      </c>
      <c r="P619" s="3">
        <v>44326</v>
      </c>
      <c r="Q619">
        <v>2021</v>
      </c>
      <c r="T619">
        <v>20</v>
      </c>
      <c r="U619" t="s">
        <v>209</v>
      </c>
      <c r="V619">
        <v>2001</v>
      </c>
      <c r="W619" t="s">
        <v>210</v>
      </c>
      <c r="X619">
        <v>203405</v>
      </c>
      <c r="Y619" t="s">
        <v>211</v>
      </c>
      <c r="Z619">
        <v>20</v>
      </c>
      <c r="AA619" t="s">
        <v>209</v>
      </c>
      <c r="AB619">
        <v>2001</v>
      </c>
      <c r="AC619" t="s">
        <v>210</v>
      </c>
      <c r="AD619">
        <v>203405</v>
      </c>
      <c r="AE619" t="s">
        <v>211</v>
      </c>
      <c r="AF619" t="s">
        <v>212</v>
      </c>
      <c r="AG619" t="s">
        <v>213</v>
      </c>
      <c r="AH619" t="s">
        <v>102</v>
      </c>
      <c r="AI619" t="s">
        <v>214</v>
      </c>
      <c r="AJ619" t="s">
        <v>3434</v>
      </c>
      <c r="AL619" t="s">
        <v>3435</v>
      </c>
      <c r="AM619" t="s">
        <v>3436</v>
      </c>
      <c r="AO619" t="s">
        <v>3437</v>
      </c>
      <c r="AP619" t="s">
        <v>103</v>
      </c>
      <c r="AQ619" t="s">
        <v>104</v>
      </c>
      <c r="AR619" t="s">
        <v>3438</v>
      </c>
      <c r="AT619">
        <v>24000</v>
      </c>
      <c r="AU619" t="s">
        <v>3439</v>
      </c>
      <c r="AV619">
        <v>49</v>
      </c>
      <c r="AW619" t="s">
        <v>3439</v>
      </c>
      <c r="AX619" t="s">
        <v>466</v>
      </c>
      <c r="AY619" t="s">
        <v>467</v>
      </c>
      <c r="AZ619">
        <v>16501</v>
      </c>
      <c r="BA619">
        <v>1365</v>
      </c>
      <c r="BB619">
        <v>16</v>
      </c>
      <c r="BF619" t="s">
        <v>224</v>
      </c>
      <c r="BG619" t="s">
        <v>103</v>
      </c>
      <c r="BH619" t="s">
        <v>104</v>
      </c>
      <c r="BI619" t="s">
        <v>3440</v>
      </c>
      <c r="BK619">
        <v>49</v>
      </c>
      <c r="BL619" t="s">
        <v>3439</v>
      </c>
      <c r="BM619" t="s">
        <v>467</v>
      </c>
      <c r="BO619">
        <v>90</v>
      </c>
      <c r="BQ619" t="s">
        <v>226</v>
      </c>
      <c r="BT619">
        <v>6</v>
      </c>
      <c r="BU619" t="s">
        <v>227</v>
      </c>
      <c r="BV619" t="s">
        <v>228</v>
      </c>
      <c r="BW619" t="s">
        <v>229</v>
      </c>
      <c r="BX619" t="s">
        <v>230</v>
      </c>
      <c r="BY619" t="s">
        <v>231</v>
      </c>
      <c r="BZ619" t="s">
        <v>232</v>
      </c>
      <c r="CA619">
        <v>2</v>
      </c>
      <c r="CB619" t="s">
        <v>233</v>
      </c>
      <c r="CM619" t="s">
        <v>5137</v>
      </c>
      <c r="CN619" t="s">
        <v>1662</v>
      </c>
    </row>
    <row r="620" spans="1:92" x14ac:dyDescent="0.3">
      <c r="A620" t="s">
        <v>5138</v>
      </c>
      <c r="B620" t="s">
        <v>5139</v>
      </c>
      <c r="D620" t="s">
        <v>207</v>
      </c>
      <c r="E620" t="s">
        <v>238</v>
      </c>
      <c r="F620">
        <v>871237608.5</v>
      </c>
      <c r="H620" s="3">
        <v>44216</v>
      </c>
      <c r="I620">
        <v>2021</v>
      </c>
      <c r="J620">
        <v>871237608.5</v>
      </c>
      <c r="M620">
        <v>871237608.5</v>
      </c>
      <c r="P620" s="3">
        <v>44216</v>
      </c>
      <c r="Q620">
        <v>2021</v>
      </c>
      <c r="T620">
        <v>20</v>
      </c>
      <c r="U620" t="s">
        <v>209</v>
      </c>
      <c r="V620">
        <v>2001</v>
      </c>
      <c r="W620" t="s">
        <v>210</v>
      </c>
      <c r="X620">
        <v>203405</v>
      </c>
      <c r="Y620" t="s">
        <v>211</v>
      </c>
      <c r="Z620">
        <v>20</v>
      </c>
      <c r="AA620" t="s">
        <v>209</v>
      </c>
      <c r="AB620">
        <v>2001</v>
      </c>
      <c r="AC620" t="s">
        <v>210</v>
      </c>
      <c r="AD620">
        <v>203405</v>
      </c>
      <c r="AE620" t="s">
        <v>211</v>
      </c>
      <c r="AF620" t="s">
        <v>239</v>
      </c>
      <c r="AG620" t="s">
        <v>213</v>
      </c>
      <c r="AH620" t="s">
        <v>102</v>
      </c>
      <c r="AI620" t="s">
        <v>240</v>
      </c>
      <c r="AJ620" t="s">
        <v>489</v>
      </c>
      <c r="AK620">
        <v>809397458</v>
      </c>
      <c r="AL620" t="s">
        <v>5140</v>
      </c>
      <c r="AM620" t="s">
        <v>491</v>
      </c>
      <c r="AN620">
        <v>4078374</v>
      </c>
      <c r="AO620" t="s">
        <v>490</v>
      </c>
      <c r="AP620" t="s">
        <v>103</v>
      </c>
      <c r="AQ620" t="s">
        <v>104</v>
      </c>
      <c r="AR620" t="s">
        <v>492</v>
      </c>
      <c r="AT620">
        <v>70600</v>
      </c>
      <c r="AU620" t="s">
        <v>493</v>
      </c>
      <c r="AV620">
        <v>73</v>
      </c>
      <c r="AW620" t="s">
        <v>494</v>
      </c>
      <c r="AX620" t="s">
        <v>495</v>
      </c>
      <c r="AY620" t="s">
        <v>496</v>
      </c>
      <c r="AZ620">
        <v>32399</v>
      </c>
      <c r="BA620">
        <v>6502</v>
      </c>
      <c r="BB620">
        <v>2</v>
      </c>
      <c r="BF620" t="s">
        <v>105</v>
      </c>
      <c r="BG620" t="s">
        <v>103</v>
      </c>
      <c r="BH620" t="s">
        <v>104</v>
      </c>
      <c r="BI620" t="s">
        <v>497</v>
      </c>
      <c r="BM620" t="s">
        <v>496</v>
      </c>
      <c r="BO620">
        <v>90</v>
      </c>
      <c r="BQ620" t="s">
        <v>226</v>
      </c>
      <c r="BT620">
        <v>6</v>
      </c>
      <c r="BU620" t="s">
        <v>227</v>
      </c>
      <c r="BV620" t="s">
        <v>250</v>
      </c>
      <c r="BW620" t="s">
        <v>229</v>
      </c>
      <c r="BX620" t="s">
        <v>230</v>
      </c>
      <c r="BY620" t="s">
        <v>361</v>
      </c>
      <c r="BZ620" t="s">
        <v>362</v>
      </c>
      <c r="CA620">
        <v>2</v>
      </c>
      <c r="CB620" t="s">
        <v>233</v>
      </c>
      <c r="CM620" t="s">
        <v>5141</v>
      </c>
      <c r="CN620" t="s">
        <v>292</v>
      </c>
    </row>
    <row r="621" spans="1:92" x14ac:dyDescent="0.3">
      <c r="A621" t="s">
        <v>5142</v>
      </c>
      <c r="B621" t="s">
        <v>5143</v>
      </c>
      <c r="D621" t="s">
        <v>207</v>
      </c>
      <c r="E621" t="s">
        <v>238</v>
      </c>
      <c r="F621">
        <v>6528517.4000000004</v>
      </c>
      <c r="H621" s="3">
        <v>44211</v>
      </c>
      <c r="I621">
        <v>2021</v>
      </c>
      <c r="J621">
        <v>6528517.4000000004</v>
      </c>
      <c r="M621">
        <v>6528517.4000000004</v>
      </c>
      <c r="P621" s="3">
        <v>44211</v>
      </c>
      <c r="Q621">
        <v>2021</v>
      </c>
      <c r="T621">
        <v>20</v>
      </c>
      <c r="U621" t="s">
        <v>209</v>
      </c>
      <c r="V621">
        <v>2001</v>
      </c>
      <c r="W621" t="s">
        <v>210</v>
      </c>
      <c r="X621">
        <v>203405</v>
      </c>
      <c r="Y621" t="s">
        <v>211</v>
      </c>
      <c r="Z621">
        <v>20</v>
      </c>
      <c r="AA621" t="s">
        <v>209</v>
      </c>
      <c r="AB621">
        <v>2001</v>
      </c>
      <c r="AC621" t="s">
        <v>210</v>
      </c>
      <c r="AD621">
        <v>203405</v>
      </c>
      <c r="AE621" t="s">
        <v>211</v>
      </c>
      <c r="AF621" t="s">
        <v>239</v>
      </c>
      <c r="AG621" t="s">
        <v>213</v>
      </c>
      <c r="AH621" t="s">
        <v>102</v>
      </c>
      <c r="AI621" t="s">
        <v>240</v>
      </c>
      <c r="AJ621" t="s">
        <v>5144</v>
      </c>
      <c r="AK621">
        <v>86861630</v>
      </c>
      <c r="AL621" t="s">
        <v>5145</v>
      </c>
      <c r="AM621" t="s">
        <v>5144</v>
      </c>
      <c r="AN621">
        <v>86861630</v>
      </c>
      <c r="AO621" t="s">
        <v>5146</v>
      </c>
      <c r="AP621" t="s">
        <v>103</v>
      </c>
      <c r="AQ621" t="s">
        <v>104</v>
      </c>
      <c r="AR621" t="s">
        <v>5147</v>
      </c>
      <c r="AT621">
        <v>14100</v>
      </c>
      <c r="AU621" t="s">
        <v>3464</v>
      </c>
      <c r="AV621">
        <v>25</v>
      </c>
      <c r="AW621" t="s">
        <v>5148</v>
      </c>
      <c r="AX621" t="s">
        <v>588</v>
      </c>
      <c r="AY621" t="s">
        <v>589</v>
      </c>
      <c r="AZ621">
        <v>28025</v>
      </c>
      <c r="BA621">
        <v>3549</v>
      </c>
      <c r="BB621">
        <v>8</v>
      </c>
      <c r="BF621" t="s">
        <v>224</v>
      </c>
      <c r="BG621" t="s">
        <v>103</v>
      </c>
      <c r="BH621" t="s">
        <v>104</v>
      </c>
      <c r="BI621" t="s">
        <v>5149</v>
      </c>
      <c r="BK621">
        <v>25</v>
      </c>
      <c r="BL621" t="s">
        <v>5148</v>
      </c>
      <c r="BM621" t="s">
        <v>589</v>
      </c>
      <c r="BO621">
        <v>90</v>
      </c>
      <c r="BQ621" t="s">
        <v>226</v>
      </c>
      <c r="BT621">
        <v>6</v>
      </c>
      <c r="BU621" t="s">
        <v>227</v>
      </c>
      <c r="BV621" t="s">
        <v>250</v>
      </c>
      <c r="BW621" t="s">
        <v>229</v>
      </c>
      <c r="BX621" t="s">
        <v>230</v>
      </c>
      <c r="BY621" t="s">
        <v>231</v>
      </c>
      <c r="BZ621" t="s">
        <v>232</v>
      </c>
      <c r="CA621">
        <v>2</v>
      </c>
      <c r="CB621" t="s">
        <v>233</v>
      </c>
      <c r="CM621" t="s">
        <v>5150</v>
      </c>
      <c r="CN621" t="s">
        <v>292</v>
      </c>
    </row>
    <row r="622" spans="1:92" x14ac:dyDescent="0.3">
      <c r="A622" t="s">
        <v>5151</v>
      </c>
      <c r="B622" t="s">
        <v>5152</v>
      </c>
      <c r="D622" t="s">
        <v>207</v>
      </c>
      <c r="E622" t="s">
        <v>208</v>
      </c>
      <c r="F622">
        <v>0</v>
      </c>
      <c r="G622">
        <v>0</v>
      </c>
      <c r="H622" s="3">
        <v>44834</v>
      </c>
      <c r="I622">
        <v>2022</v>
      </c>
      <c r="J622">
        <v>0</v>
      </c>
      <c r="M622">
        <v>0</v>
      </c>
      <c r="P622" s="3">
        <v>44323</v>
      </c>
      <c r="Q622">
        <v>2021</v>
      </c>
      <c r="T622">
        <v>20</v>
      </c>
      <c r="U622" t="s">
        <v>209</v>
      </c>
      <c r="V622">
        <v>2001</v>
      </c>
      <c r="W622" t="s">
        <v>210</v>
      </c>
      <c r="X622">
        <v>203405</v>
      </c>
      <c r="Y622" t="s">
        <v>211</v>
      </c>
      <c r="Z622">
        <v>20</v>
      </c>
      <c r="AA622" t="s">
        <v>209</v>
      </c>
      <c r="AB622">
        <v>2001</v>
      </c>
      <c r="AC622" t="s">
        <v>210</v>
      </c>
      <c r="AD622">
        <v>203405</v>
      </c>
      <c r="AE622" t="s">
        <v>211</v>
      </c>
      <c r="AF622" t="s">
        <v>212</v>
      </c>
      <c r="AG622" t="s">
        <v>213</v>
      </c>
      <c r="AH622" t="s">
        <v>102</v>
      </c>
      <c r="AI622" t="s">
        <v>295</v>
      </c>
      <c r="AJ622" t="s">
        <v>1889</v>
      </c>
      <c r="AL622" t="s">
        <v>1890</v>
      </c>
      <c r="AM622" t="s">
        <v>112</v>
      </c>
      <c r="AO622" t="s">
        <v>1891</v>
      </c>
      <c r="AP622" t="s">
        <v>103</v>
      </c>
      <c r="AQ622" t="s">
        <v>104</v>
      </c>
      <c r="AR622" t="s">
        <v>1892</v>
      </c>
      <c r="AT622">
        <v>72000</v>
      </c>
      <c r="AU622" t="s">
        <v>1893</v>
      </c>
      <c r="AV622">
        <v>167</v>
      </c>
      <c r="AW622" t="s">
        <v>1894</v>
      </c>
      <c r="AX622" t="s">
        <v>1125</v>
      </c>
      <c r="AY622" t="s">
        <v>1126</v>
      </c>
      <c r="AZ622">
        <v>62704</v>
      </c>
      <c r="BA622">
        <v>4462</v>
      </c>
      <c r="BB622">
        <v>13</v>
      </c>
      <c r="BF622" t="s">
        <v>105</v>
      </c>
      <c r="BG622" t="s">
        <v>103</v>
      </c>
      <c r="BH622" t="s">
        <v>104</v>
      </c>
      <c r="BI622" t="s">
        <v>1895</v>
      </c>
      <c r="BM622" t="s">
        <v>1126</v>
      </c>
      <c r="BO622">
        <v>90</v>
      </c>
      <c r="BQ622" t="s">
        <v>226</v>
      </c>
      <c r="BT622">
        <v>6</v>
      </c>
      <c r="BU622" t="s">
        <v>227</v>
      </c>
      <c r="BV622" t="s">
        <v>228</v>
      </c>
      <c r="BW622" t="s">
        <v>229</v>
      </c>
      <c r="BX622" t="s">
        <v>230</v>
      </c>
      <c r="BY622" t="s">
        <v>361</v>
      </c>
      <c r="BZ622" t="s">
        <v>362</v>
      </c>
      <c r="CA622">
        <v>2</v>
      </c>
      <c r="CB622" t="s">
        <v>233</v>
      </c>
      <c r="CM622" t="s">
        <v>5153</v>
      </c>
      <c r="CN622" t="s">
        <v>235</v>
      </c>
    </row>
    <row r="623" spans="1:92" x14ac:dyDescent="0.3">
      <c r="A623" t="s">
        <v>5154</v>
      </c>
      <c r="B623" t="s">
        <v>5155</v>
      </c>
      <c r="D623" t="s">
        <v>207</v>
      </c>
      <c r="E623" t="s">
        <v>238</v>
      </c>
      <c r="F623">
        <v>251147.38</v>
      </c>
      <c r="H623" s="3">
        <v>44223</v>
      </c>
      <c r="I623">
        <v>2021</v>
      </c>
      <c r="J623">
        <v>251147.38</v>
      </c>
      <c r="M623">
        <v>251147.38</v>
      </c>
      <c r="P623" s="3">
        <v>44223</v>
      </c>
      <c r="Q623">
        <v>2021</v>
      </c>
      <c r="T623">
        <v>20</v>
      </c>
      <c r="U623" t="s">
        <v>209</v>
      </c>
      <c r="V623">
        <v>2001</v>
      </c>
      <c r="W623" t="s">
        <v>210</v>
      </c>
      <c r="X623">
        <v>203405</v>
      </c>
      <c r="Y623" t="s">
        <v>211</v>
      </c>
      <c r="Z623">
        <v>20</v>
      </c>
      <c r="AA623" t="s">
        <v>209</v>
      </c>
      <c r="AB623">
        <v>2001</v>
      </c>
      <c r="AC623" t="s">
        <v>210</v>
      </c>
      <c r="AD623">
        <v>203405</v>
      </c>
      <c r="AE623" t="s">
        <v>211</v>
      </c>
      <c r="AF623" t="s">
        <v>239</v>
      </c>
      <c r="AG623" t="s">
        <v>213</v>
      </c>
      <c r="AH623" t="s">
        <v>102</v>
      </c>
      <c r="AI623" t="s">
        <v>279</v>
      </c>
      <c r="AJ623" t="s">
        <v>5156</v>
      </c>
      <c r="AK623">
        <v>621056100</v>
      </c>
      <c r="AL623" t="s">
        <v>5157</v>
      </c>
      <c r="AM623" t="s">
        <v>5156</v>
      </c>
      <c r="AN623">
        <v>621056100</v>
      </c>
      <c r="AO623" t="s">
        <v>5157</v>
      </c>
      <c r="AP623" t="s">
        <v>103</v>
      </c>
      <c r="AQ623" t="s">
        <v>104</v>
      </c>
      <c r="AR623" t="s">
        <v>5158</v>
      </c>
      <c r="AT623">
        <v>21892</v>
      </c>
      <c r="AU623" t="s">
        <v>5159</v>
      </c>
      <c r="AV623">
        <v>323</v>
      </c>
      <c r="AW623" t="s">
        <v>5160</v>
      </c>
      <c r="AX623" t="s">
        <v>623</v>
      </c>
      <c r="AY623" t="s">
        <v>624</v>
      </c>
      <c r="AZ623">
        <v>78852</v>
      </c>
      <c r="BA623">
        <v>2503</v>
      </c>
      <c r="BB623">
        <v>23</v>
      </c>
      <c r="BF623" t="s">
        <v>287</v>
      </c>
      <c r="BG623" t="s">
        <v>103</v>
      </c>
      <c r="BH623" t="s">
        <v>104</v>
      </c>
      <c r="BI623" t="s">
        <v>5161</v>
      </c>
      <c r="BJ623" t="s">
        <v>5159</v>
      </c>
      <c r="BK623">
        <v>323</v>
      </c>
      <c r="BL623" t="s">
        <v>5160</v>
      </c>
      <c r="BM623" t="s">
        <v>624</v>
      </c>
      <c r="BN623" t="s">
        <v>287</v>
      </c>
      <c r="BO623">
        <v>90</v>
      </c>
      <c r="BQ623" t="s">
        <v>226</v>
      </c>
      <c r="BT623">
        <v>6</v>
      </c>
      <c r="BU623" t="s">
        <v>227</v>
      </c>
      <c r="BV623" t="s">
        <v>250</v>
      </c>
      <c r="BW623" t="s">
        <v>229</v>
      </c>
      <c r="BX623" t="s">
        <v>230</v>
      </c>
      <c r="BY623" t="s">
        <v>289</v>
      </c>
      <c r="BZ623" t="s">
        <v>290</v>
      </c>
      <c r="CA623">
        <v>2</v>
      </c>
      <c r="CB623" t="s">
        <v>233</v>
      </c>
      <c r="CM623" t="s">
        <v>5162</v>
      </c>
      <c r="CN623" t="s">
        <v>292</v>
      </c>
    </row>
    <row r="624" spans="1:92" x14ac:dyDescent="0.3">
      <c r="A624" t="s">
        <v>5163</v>
      </c>
      <c r="B624" t="s">
        <v>5164</v>
      </c>
      <c r="D624" t="s">
        <v>207</v>
      </c>
      <c r="E624" t="s">
        <v>208</v>
      </c>
      <c r="F624">
        <v>0</v>
      </c>
      <c r="G624">
        <v>0</v>
      </c>
      <c r="H624" s="3">
        <v>44834</v>
      </c>
      <c r="I624">
        <v>2022</v>
      </c>
      <c r="J624">
        <v>0</v>
      </c>
      <c r="M624">
        <v>0</v>
      </c>
      <c r="P624" s="3">
        <v>44323</v>
      </c>
      <c r="Q624">
        <v>2021</v>
      </c>
      <c r="T624">
        <v>20</v>
      </c>
      <c r="U624" t="s">
        <v>209</v>
      </c>
      <c r="V624">
        <v>2001</v>
      </c>
      <c r="W624" t="s">
        <v>210</v>
      </c>
      <c r="X624">
        <v>203405</v>
      </c>
      <c r="Y624" t="s">
        <v>211</v>
      </c>
      <c r="Z624">
        <v>20</v>
      </c>
      <c r="AA624" t="s">
        <v>209</v>
      </c>
      <c r="AB624">
        <v>2001</v>
      </c>
      <c r="AC624" t="s">
        <v>210</v>
      </c>
      <c r="AD624">
        <v>203405</v>
      </c>
      <c r="AE624" t="s">
        <v>211</v>
      </c>
      <c r="AF624" t="s">
        <v>212</v>
      </c>
      <c r="AG624" t="s">
        <v>213</v>
      </c>
      <c r="AH624" t="s">
        <v>102</v>
      </c>
      <c r="AI624" t="s">
        <v>214</v>
      </c>
      <c r="AJ624" t="s">
        <v>650</v>
      </c>
      <c r="AL624" t="s">
        <v>5165</v>
      </c>
      <c r="AM624" t="s">
        <v>650</v>
      </c>
      <c r="AO624" t="s">
        <v>652</v>
      </c>
      <c r="AP624" t="s">
        <v>103</v>
      </c>
      <c r="AQ624" t="s">
        <v>104</v>
      </c>
      <c r="AR624" t="s">
        <v>5166</v>
      </c>
      <c r="AT624">
        <v>32800</v>
      </c>
      <c r="AU624" t="s">
        <v>464</v>
      </c>
      <c r="AV624">
        <v>43</v>
      </c>
      <c r="AW624" t="s">
        <v>465</v>
      </c>
      <c r="AX624" t="s">
        <v>466</v>
      </c>
      <c r="AY624" t="s">
        <v>467</v>
      </c>
      <c r="AZ624">
        <v>17101</v>
      </c>
      <c r="BA624">
        <v>2047</v>
      </c>
      <c r="BB624">
        <v>10</v>
      </c>
      <c r="BF624" t="s">
        <v>224</v>
      </c>
      <c r="BG624" t="s">
        <v>103</v>
      </c>
      <c r="BH624" t="s">
        <v>104</v>
      </c>
      <c r="BI624" t="s">
        <v>654</v>
      </c>
      <c r="BK624">
        <v>43</v>
      </c>
      <c r="BL624" t="s">
        <v>465</v>
      </c>
      <c r="BM624" t="s">
        <v>467</v>
      </c>
      <c r="BO624">
        <v>90</v>
      </c>
      <c r="BQ624" t="s">
        <v>226</v>
      </c>
      <c r="BT624">
        <v>6</v>
      </c>
      <c r="BU624" t="s">
        <v>227</v>
      </c>
      <c r="BV624" t="s">
        <v>228</v>
      </c>
      <c r="BW624" t="s">
        <v>229</v>
      </c>
      <c r="BX624" t="s">
        <v>230</v>
      </c>
      <c r="BY624" t="s">
        <v>231</v>
      </c>
      <c r="BZ624" t="s">
        <v>232</v>
      </c>
      <c r="CA624">
        <v>2</v>
      </c>
      <c r="CB624" t="s">
        <v>233</v>
      </c>
      <c r="CM624" t="s">
        <v>5167</v>
      </c>
      <c r="CN624" t="s">
        <v>235</v>
      </c>
    </row>
    <row r="625" spans="1:92" x14ac:dyDescent="0.3">
      <c r="A625" t="s">
        <v>5168</v>
      </c>
      <c r="B625" t="s">
        <v>5169</v>
      </c>
      <c r="D625" t="s">
        <v>207</v>
      </c>
      <c r="E625" t="s">
        <v>238</v>
      </c>
      <c r="F625">
        <v>31855131.760000002</v>
      </c>
      <c r="G625">
        <v>2935060.96</v>
      </c>
      <c r="H625" s="3">
        <v>44874</v>
      </c>
      <c r="I625">
        <v>2023</v>
      </c>
      <c r="J625">
        <v>35185366.649999999</v>
      </c>
      <c r="M625">
        <v>35185366.649999999</v>
      </c>
      <c r="P625" s="3">
        <v>44216</v>
      </c>
      <c r="Q625">
        <v>2021</v>
      </c>
      <c r="T625">
        <v>20</v>
      </c>
      <c r="U625" t="s">
        <v>209</v>
      </c>
      <c r="V625">
        <v>2001</v>
      </c>
      <c r="W625" t="s">
        <v>210</v>
      </c>
      <c r="X625">
        <v>203405</v>
      </c>
      <c r="Y625" t="s">
        <v>211</v>
      </c>
      <c r="Z625">
        <v>20</v>
      </c>
      <c r="AA625" t="s">
        <v>209</v>
      </c>
      <c r="AB625">
        <v>2001</v>
      </c>
      <c r="AC625" t="s">
        <v>210</v>
      </c>
      <c r="AD625">
        <v>203405</v>
      </c>
      <c r="AE625" t="s">
        <v>211</v>
      </c>
      <c r="AF625" t="s">
        <v>536</v>
      </c>
      <c r="AG625" t="s">
        <v>213</v>
      </c>
      <c r="AH625" t="s">
        <v>102</v>
      </c>
      <c r="AI625" t="s">
        <v>481</v>
      </c>
      <c r="AJ625" t="s">
        <v>5170</v>
      </c>
      <c r="AL625" t="s">
        <v>5171</v>
      </c>
      <c r="AM625" t="s">
        <v>5170</v>
      </c>
      <c r="AO625" t="s">
        <v>5172</v>
      </c>
      <c r="AP625" t="s">
        <v>103</v>
      </c>
      <c r="AQ625" t="s">
        <v>104</v>
      </c>
      <c r="AR625" t="s">
        <v>5173</v>
      </c>
      <c r="AS625" t="s">
        <v>5174</v>
      </c>
      <c r="AT625">
        <v>35000</v>
      </c>
      <c r="AU625" t="s">
        <v>5175</v>
      </c>
      <c r="AV625">
        <v>31</v>
      </c>
      <c r="AW625" t="s">
        <v>5176</v>
      </c>
      <c r="AX625" t="s">
        <v>495</v>
      </c>
      <c r="AY625" t="s">
        <v>496</v>
      </c>
      <c r="AZ625">
        <v>32202</v>
      </c>
      <c r="BA625">
        <v>4236</v>
      </c>
      <c r="BB625">
        <v>5</v>
      </c>
      <c r="BF625" t="s">
        <v>287</v>
      </c>
      <c r="BG625" t="s">
        <v>103</v>
      </c>
      <c r="BH625" t="s">
        <v>104</v>
      </c>
      <c r="BI625" t="s">
        <v>5177</v>
      </c>
      <c r="BJ625" t="s">
        <v>5175</v>
      </c>
      <c r="BK625">
        <v>31</v>
      </c>
      <c r="BL625" t="s">
        <v>5176</v>
      </c>
      <c r="BM625" t="s">
        <v>496</v>
      </c>
      <c r="BN625" t="s">
        <v>287</v>
      </c>
      <c r="BO625">
        <v>90</v>
      </c>
      <c r="BQ625" t="s">
        <v>226</v>
      </c>
      <c r="BT625">
        <v>6</v>
      </c>
      <c r="BU625" t="s">
        <v>227</v>
      </c>
      <c r="BV625" t="s">
        <v>250</v>
      </c>
      <c r="BW625" t="s">
        <v>229</v>
      </c>
      <c r="BX625" t="s">
        <v>230</v>
      </c>
      <c r="BY625" t="s">
        <v>302</v>
      </c>
      <c r="BZ625" t="s">
        <v>303</v>
      </c>
      <c r="CA625">
        <v>2</v>
      </c>
      <c r="CB625" t="s">
        <v>233</v>
      </c>
      <c r="CM625" t="s">
        <v>5178</v>
      </c>
      <c r="CN625" t="s">
        <v>539</v>
      </c>
    </row>
    <row r="626" spans="1:92" x14ac:dyDescent="0.3">
      <c r="A626" t="s">
        <v>5179</v>
      </c>
      <c r="B626" t="s">
        <v>5180</v>
      </c>
      <c r="D626" t="s">
        <v>207</v>
      </c>
      <c r="E626" t="s">
        <v>238</v>
      </c>
      <c r="F626">
        <v>12809187.6</v>
      </c>
      <c r="H626" s="3">
        <v>44217</v>
      </c>
      <c r="I626">
        <v>2021</v>
      </c>
      <c r="J626">
        <v>12809187.6</v>
      </c>
      <c r="M626">
        <v>12809187.6</v>
      </c>
      <c r="P626" s="3">
        <v>44217</v>
      </c>
      <c r="Q626">
        <v>2021</v>
      </c>
      <c r="T626">
        <v>20</v>
      </c>
      <c r="U626" t="s">
        <v>209</v>
      </c>
      <c r="V626">
        <v>2001</v>
      </c>
      <c r="W626" t="s">
        <v>210</v>
      </c>
      <c r="X626">
        <v>203405</v>
      </c>
      <c r="Y626" t="s">
        <v>211</v>
      </c>
      <c r="Z626">
        <v>20</v>
      </c>
      <c r="AA626" t="s">
        <v>209</v>
      </c>
      <c r="AB626">
        <v>2001</v>
      </c>
      <c r="AC626" t="s">
        <v>210</v>
      </c>
      <c r="AD626">
        <v>203405</v>
      </c>
      <c r="AE626" t="s">
        <v>211</v>
      </c>
      <c r="AF626" t="s">
        <v>239</v>
      </c>
      <c r="AG626" t="s">
        <v>213</v>
      </c>
      <c r="AH626" t="s">
        <v>102</v>
      </c>
      <c r="AI626" t="s">
        <v>240</v>
      </c>
      <c r="AJ626" t="s">
        <v>5181</v>
      </c>
      <c r="AK626">
        <v>94636073</v>
      </c>
      <c r="AL626" t="s">
        <v>5182</v>
      </c>
      <c r="AM626" t="s">
        <v>5181</v>
      </c>
      <c r="AN626">
        <v>94636073</v>
      </c>
      <c r="AO626" t="s">
        <v>5183</v>
      </c>
      <c r="AP626" t="s">
        <v>103</v>
      </c>
      <c r="AQ626" t="s">
        <v>104</v>
      </c>
      <c r="AR626" t="s">
        <v>5184</v>
      </c>
      <c r="AT626">
        <v>14650</v>
      </c>
      <c r="AU626" t="s">
        <v>5185</v>
      </c>
      <c r="AV626">
        <v>1</v>
      </c>
      <c r="AW626" t="s">
        <v>569</v>
      </c>
      <c r="AX626" t="s">
        <v>568</v>
      </c>
      <c r="AY626" t="s">
        <v>569</v>
      </c>
      <c r="AZ626">
        <v>96720</v>
      </c>
      <c r="BA626">
        <v>4245</v>
      </c>
      <c r="BB626">
        <v>2</v>
      </c>
      <c r="BF626" t="s">
        <v>224</v>
      </c>
      <c r="BG626" t="s">
        <v>103</v>
      </c>
      <c r="BH626" t="s">
        <v>104</v>
      </c>
      <c r="BI626" t="s">
        <v>5186</v>
      </c>
      <c r="BK626">
        <v>1</v>
      </c>
      <c r="BL626" t="s">
        <v>569</v>
      </c>
      <c r="BM626" t="s">
        <v>569</v>
      </c>
      <c r="BO626">
        <v>90</v>
      </c>
      <c r="BQ626" t="s">
        <v>226</v>
      </c>
      <c r="BT626">
        <v>6</v>
      </c>
      <c r="BU626" t="s">
        <v>227</v>
      </c>
      <c r="BV626" t="s">
        <v>250</v>
      </c>
      <c r="BW626" t="s">
        <v>229</v>
      </c>
      <c r="BX626" t="s">
        <v>230</v>
      </c>
      <c r="BY626" t="s">
        <v>231</v>
      </c>
      <c r="BZ626" t="s">
        <v>232</v>
      </c>
      <c r="CA626">
        <v>2</v>
      </c>
      <c r="CB626" t="s">
        <v>233</v>
      </c>
      <c r="CM626" t="s">
        <v>5187</v>
      </c>
      <c r="CN626" t="s">
        <v>292</v>
      </c>
    </row>
    <row r="627" spans="1:92" x14ac:dyDescent="0.3">
      <c r="A627" t="s">
        <v>5188</v>
      </c>
      <c r="B627" t="s">
        <v>5189</v>
      </c>
      <c r="D627" t="s">
        <v>207</v>
      </c>
      <c r="E627" t="s">
        <v>238</v>
      </c>
      <c r="F627">
        <v>55678.8</v>
      </c>
      <c r="H627" s="3">
        <v>44237</v>
      </c>
      <c r="I627">
        <v>2021</v>
      </c>
      <c r="J627">
        <v>55678.8</v>
      </c>
      <c r="M627">
        <v>55678.8</v>
      </c>
      <c r="P627" s="3">
        <v>44237</v>
      </c>
      <c r="Q627">
        <v>2021</v>
      </c>
      <c r="T627">
        <v>20</v>
      </c>
      <c r="U627" t="s">
        <v>209</v>
      </c>
      <c r="V627">
        <v>2001</v>
      </c>
      <c r="W627" t="s">
        <v>210</v>
      </c>
      <c r="X627">
        <v>203405</v>
      </c>
      <c r="Y627" t="s">
        <v>211</v>
      </c>
      <c r="Z627">
        <v>20</v>
      </c>
      <c r="AA627" t="s">
        <v>209</v>
      </c>
      <c r="AB627">
        <v>2001</v>
      </c>
      <c r="AC627" t="s">
        <v>210</v>
      </c>
      <c r="AD627">
        <v>203405</v>
      </c>
      <c r="AE627" t="s">
        <v>211</v>
      </c>
      <c r="AF627" t="s">
        <v>239</v>
      </c>
      <c r="AG627" t="s">
        <v>213</v>
      </c>
      <c r="AH627" t="s">
        <v>102</v>
      </c>
      <c r="AI627" t="s">
        <v>279</v>
      </c>
      <c r="AJ627" t="s">
        <v>5190</v>
      </c>
      <c r="AK627">
        <v>184567683</v>
      </c>
      <c r="AL627" t="s">
        <v>5191</v>
      </c>
      <c r="AP627" t="s">
        <v>103</v>
      </c>
      <c r="AQ627" t="s">
        <v>104</v>
      </c>
      <c r="AR627" t="s">
        <v>5192</v>
      </c>
      <c r="AT627">
        <v>72380</v>
      </c>
      <c r="AU627" t="s">
        <v>5193</v>
      </c>
      <c r="AV627">
        <v>15</v>
      </c>
      <c r="AW627" t="s">
        <v>3203</v>
      </c>
      <c r="AX627" t="s">
        <v>247</v>
      </c>
      <c r="AY627" t="s">
        <v>248</v>
      </c>
      <c r="AZ627">
        <v>95567</v>
      </c>
      <c r="BA627">
        <v>9446</v>
      </c>
      <c r="BB627">
        <v>2</v>
      </c>
      <c r="BF627" t="s">
        <v>287</v>
      </c>
      <c r="BG627" t="s">
        <v>103</v>
      </c>
      <c r="BH627" t="s">
        <v>104</v>
      </c>
      <c r="BI627" t="s">
        <v>5194</v>
      </c>
      <c r="BM627" t="s">
        <v>248</v>
      </c>
      <c r="BN627" t="s">
        <v>287</v>
      </c>
      <c r="BO627">
        <v>90</v>
      </c>
      <c r="BQ627" t="s">
        <v>226</v>
      </c>
      <c r="BT627">
        <v>6</v>
      </c>
      <c r="BU627" t="s">
        <v>227</v>
      </c>
      <c r="BV627" t="s">
        <v>250</v>
      </c>
      <c r="BW627" t="s">
        <v>229</v>
      </c>
      <c r="BX627" t="s">
        <v>230</v>
      </c>
      <c r="BY627" t="s">
        <v>289</v>
      </c>
      <c r="BZ627" t="s">
        <v>290</v>
      </c>
      <c r="CA627">
        <v>2</v>
      </c>
      <c r="CB627" t="s">
        <v>233</v>
      </c>
      <c r="CM627" t="s">
        <v>5195</v>
      </c>
      <c r="CN627" t="s">
        <v>292</v>
      </c>
    </row>
    <row r="628" spans="1:92" x14ac:dyDescent="0.3">
      <c r="A628" t="s">
        <v>5196</v>
      </c>
      <c r="B628" t="s">
        <v>5197</v>
      </c>
      <c r="D628" t="s">
        <v>207</v>
      </c>
      <c r="E628" t="s">
        <v>208</v>
      </c>
      <c r="F628">
        <v>6812110.4000000004</v>
      </c>
      <c r="G628">
        <v>2724844.16</v>
      </c>
      <c r="H628" s="3">
        <v>44834</v>
      </c>
      <c r="I628">
        <v>2022</v>
      </c>
      <c r="J628">
        <v>6812110.4000000004</v>
      </c>
      <c r="M628">
        <v>6812110.4000000004</v>
      </c>
      <c r="P628" s="3">
        <v>44327</v>
      </c>
      <c r="Q628">
        <v>2021</v>
      </c>
      <c r="T628">
        <v>20</v>
      </c>
      <c r="U628" t="s">
        <v>209</v>
      </c>
      <c r="V628">
        <v>2001</v>
      </c>
      <c r="W628" t="s">
        <v>210</v>
      </c>
      <c r="X628">
        <v>203405</v>
      </c>
      <c r="Y628" t="s">
        <v>211</v>
      </c>
      <c r="Z628">
        <v>20</v>
      </c>
      <c r="AA628" t="s">
        <v>209</v>
      </c>
      <c r="AB628">
        <v>2001</v>
      </c>
      <c r="AC628" t="s">
        <v>210</v>
      </c>
      <c r="AD628">
        <v>203405</v>
      </c>
      <c r="AE628" t="s">
        <v>211</v>
      </c>
      <c r="AF628" t="s">
        <v>212</v>
      </c>
      <c r="AG628" t="s">
        <v>213</v>
      </c>
      <c r="AH628" t="s">
        <v>102</v>
      </c>
      <c r="AI628" t="s">
        <v>214</v>
      </c>
      <c r="AJ628" t="s">
        <v>5198</v>
      </c>
      <c r="AL628" t="s">
        <v>5199</v>
      </c>
      <c r="AM628" t="s">
        <v>5198</v>
      </c>
      <c r="AO628" t="s">
        <v>5200</v>
      </c>
      <c r="AP628" t="s">
        <v>103</v>
      </c>
      <c r="AQ628" t="s">
        <v>104</v>
      </c>
      <c r="AR628" t="s">
        <v>5201</v>
      </c>
      <c r="AT628">
        <v>48000</v>
      </c>
      <c r="AU628" t="s">
        <v>3393</v>
      </c>
      <c r="AV628">
        <v>157</v>
      </c>
      <c r="AW628" t="s">
        <v>3394</v>
      </c>
      <c r="AX628" t="s">
        <v>2143</v>
      </c>
      <c r="AY628" t="s">
        <v>1531</v>
      </c>
      <c r="AZ628">
        <v>38103</v>
      </c>
      <c r="BA628">
        <v>0</v>
      </c>
      <c r="BB628">
        <v>9</v>
      </c>
      <c r="BF628" t="s">
        <v>224</v>
      </c>
      <c r="BG628" t="s">
        <v>103</v>
      </c>
      <c r="BH628" t="s">
        <v>104</v>
      </c>
      <c r="BI628" t="s">
        <v>5202</v>
      </c>
      <c r="BK628">
        <v>157</v>
      </c>
      <c r="BL628" t="s">
        <v>3394</v>
      </c>
      <c r="BM628" t="s">
        <v>1531</v>
      </c>
      <c r="BO628">
        <v>90</v>
      </c>
      <c r="BQ628" t="s">
        <v>226</v>
      </c>
      <c r="BT628">
        <v>6</v>
      </c>
      <c r="BU628" t="s">
        <v>227</v>
      </c>
      <c r="BV628" t="s">
        <v>228</v>
      </c>
      <c r="BW628" t="s">
        <v>229</v>
      </c>
      <c r="BX628" t="s">
        <v>230</v>
      </c>
      <c r="BY628" t="s">
        <v>231</v>
      </c>
      <c r="BZ628" t="s">
        <v>232</v>
      </c>
      <c r="CA628">
        <v>2</v>
      </c>
      <c r="CB628" t="s">
        <v>233</v>
      </c>
      <c r="CM628" t="s">
        <v>5203</v>
      </c>
      <c r="CN628" t="s">
        <v>364</v>
      </c>
    </row>
    <row r="629" spans="1:92" x14ac:dyDescent="0.3">
      <c r="A629" t="s">
        <v>5204</v>
      </c>
      <c r="B629" t="s">
        <v>5205</v>
      </c>
      <c r="D629" t="s">
        <v>207</v>
      </c>
      <c r="E629" t="s">
        <v>208</v>
      </c>
      <c r="F629">
        <v>3482951.64</v>
      </c>
      <c r="G629">
        <v>1714735.35</v>
      </c>
      <c r="H629" s="3">
        <v>44832</v>
      </c>
      <c r="I629">
        <v>2022</v>
      </c>
      <c r="J629">
        <v>8787600.5099999998</v>
      </c>
      <c r="M629">
        <v>8787600.5099999998</v>
      </c>
      <c r="P629" s="3">
        <v>44323</v>
      </c>
      <c r="Q629">
        <v>2021</v>
      </c>
      <c r="T629">
        <v>20</v>
      </c>
      <c r="U629" t="s">
        <v>209</v>
      </c>
      <c r="V629">
        <v>2001</v>
      </c>
      <c r="W629" t="s">
        <v>210</v>
      </c>
      <c r="X629">
        <v>203405</v>
      </c>
      <c r="Y629" t="s">
        <v>211</v>
      </c>
      <c r="Z629">
        <v>20</v>
      </c>
      <c r="AA629" t="s">
        <v>209</v>
      </c>
      <c r="AB629">
        <v>2001</v>
      </c>
      <c r="AC629" t="s">
        <v>210</v>
      </c>
      <c r="AD629">
        <v>203405</v>
      </c>
      <c r="AE629" t="s">
        <v>211</v>
      </c>
      <c r="AF629" t="s">
        <v>212</v>
      </c>
      <c r="AG629" t="s">
        <v>213</v>
      </c>
      <c r="AH629" t="s">
        <v>102</v>
      </c>
      <c r="AI629" t="s">
        <v>214</v>
      </c>
      <c r="AJ629" t="s">
        <v>4092</v>
      </c>
      <c r="AL629" t="s">
        <v>4093</v>
      </c>
      <c r="AO629" t="s">
        <v>4093</v>
      </c>
      <c r="AP629" t="s">
        <v>103</v>
      </c>
      <c r="AQ629" t="s">
        <v>104</v>
      </c>
      <c r="AR629" t="s">
        <v>4095</v>
      </c>
      <c r="AT629">
        <v>2000</v>
      </c>
      <c r="AU629" t="s">
        <v>4096</v>
      </c>
      <c r="AV629">
        <v>77</v>
      </c>
      <c r="AW629" t="s">
        <v>4097</v>
      </c>
      <c r="AX629" t="s">
        <v>466</v>
      </c>
      <c r="AY629" t="s">
        <v>467</v>
      </c>
      <c r="AZ629">
        <v>18101</v>
      </c>
      <c r="BA629">
        <v>2401</v>
      </c>
      <c r="BB629">
        <v>7</v>
      </c>
      <c r="BF629" t="s">
        <v>224</v>
      </c>
      <c r="BG629" t="s">
        <v>103</v>
      </c>
      <c r="BH629" t="s">
        <v>104</v>
      </c>
      <c r="BI629" t="s">
        <v>4098</v>
      </c>
      <c r="BK629">
        <v>77</v>
      </c>
      <c r="BL629" t="s">
        <v>4097</v>
      </c>
      <c r="BM629" t="s">
        <v>467</v>
      </c>
      <c r="BO629">
        <v>90</v>
      </c>
      <c r="BQ629" t="s">
        <v>226</v>
      </c>
      <c r="BT629">
        <v>6</v>
      </c>
      <c r="BU629" t="s">
        <v>227</v>
      </c>
      <c r="BV629" t="s">
        <v>228</v>
      </c>
      <c r="BW629" t="s">
        <v>229</v>
      </c>
      <c r="BX629" t="s">
        <v>230</v>
      </c>
      <c r="BY629" t="s">
        <v>231</v>
      </c>
      <c r="BZ629" t="s">
        <v>232</v>
      </c>
      <c r="CA629">
        <v>2</v>
      </c>
      <c r="CB629" t="s">
        <v>233</v>
      </c>
      <c r="CM629" t="s">
        <v>5206</v>
      </c>
      <c r="CN629" t="s">
        <v>995</v>
      </c>
    </row>
    <row r="630" spans="1:92" x14ac:dyDescent="0.3">
      <c r="A630" t="s">
        <v>5207</v>
      </c>
      <c r="B630" t="s">
        <v>5208</v>
      </c>
      <c r="D630" t="s">
        <v>207</v>
      </c>
      <c r="E630" t="s">
        <v>238</v>
      </c>
      <c r="F630">
        <v>26990.880000000001</v>
      </c>
      <c r="H630" s="3">
        <v>44237</v>
      </c>
      <c r="I630">
        <v>2021</v>
      </c>
      <c r="J630">
        <v>26990.880000000001</v>
      </c>
      <c r="M630">
        <v>26990.880000000001</v>
      </c>
      <c r="P630" s="3">
        <v>44237</v>
      </c>
      <c r="Q630">
        <v>2021</v>
      </c>
      <c r="T630">
        <v>20</v>
      </c>
      <c r="U630" t="s">
        <v>209</v>
      </c>
      <c r="V630">
        <v>2001</v>
      </c>
      <c r="W630" t="s">
        <v>210</v>
      </c>
      <c r="X630">
        <v>203405</v>
      </c>
      <c r="Y630" t="s">
        <v>211</v>
      </c>
      <c r="Z630">
        <v>20</v>
      </c>
      <c r="AA630" t="s">
        <v>209</v>
      </c>
      <c r="AB630">
        <v>2001</v>
      </c>
      <c r="AC630" t="s">
        <v>210</v>
      </c>
      <c r="AD630">
        <v>203405</v>
      </c>
      <c r="AE630" t="s">
        <v>211</v>
      </c>
      <c r="AF630" t="s">
        <v>239</v>
      </c>
      <c r="AG630" t="s">
        <v>213</v>
      </c>
      <c r="AH630" t="s">
        <v>102</v>
      </c>
      <c r="AI630" t="s">
        <v>279</v>
      </c>
      <c r="AJ630" t="s">
        <v>5209</v>
      </c>
      <c r="AK630">
        <v>182376145</v>
      </c>
      <c r="AL630" t="s">
        <v>5210</v>
      </c>
      <c r="AM630" t="s">
        <v>5209</v>
      </c>
      <c r="AN630">
        <v>182376145</v>
      </c>
      <c r="AO630" t="s">
        <v>5210</v>
      </c>
      <c r="AP630" t="s">
        <v>103</v>
      </c>
      <c r="AQ630" t="s">
        <v>104</v>
      </c>
      <c r="AR630" t="s">
        <v>5211</v>
      </c>
      <c r="AT630">
        <v>44410</v>
      </c>
      <c r="AU630" t="s">
        <v>372</v>
      </c>
      <c r="AV630">
        <v>21</v>
      </c>
      <c r="AW630" t="s">
        <v>4003</v>
      </c>
      <c r="AX630" t="s">
        <v>373</v>
      </c>
      <c r="AY630" t="s">
        <v>374</v>
      </c>
      <c r="AZ630">
        <v>85138</v>
      </c>
      <c r="BA630">
        <v>3940</v>
      </c>
      <c r="BB630">
        <v>1</v>
      </c>
      <c r="BF630" t="s">
        <v>287</v>
      </c>
      <c r="BG630" t="s">
        <v>103</v>
      </c>
      <c r="BH630" t="s">
        <v>104</v>
      </c>
      <c r="BI630" t="s">
        <v>5212</v>
      </c>
      <c r="BJ630" t="s">
        <v>5213</v>
      </c>
      <c r="BK630">
        <v>21</v>
      </c>
      <c r="BL630" t="s">
        <v>4003</v>
      </c>
      <c r="BM630" t="s">
        <v>374</v>
      </c>
      <c r="BN630" t="s">
        <v>287</v>
      </c>
      <c r="BO630">
        <v>90</v>
      </c>
      <c r="BQ630" t="s">
        <v>226</v>
      </c>
      <c r="BT630">
        <v>6</v>
      </c>
      <c r="BU630" t="s">
        <v>227</v>
      </c>
      <c r="BV630" t="s">
        <v>250</v>
      </c>
      <c r="BW630" t="s">
        <v>229</v>
      </c>
      <c r="BX630" t="s">
        <v>230</v>
      </c>
      <c r="BY630" t="s">
        <v>289</v>
      </c>
      <c r="BZ630" t="s">
        <v>290</v>
      </c>
      <c r="CA630">
        <v>2</v>
      </c>
      <c r="CB630" t="s">
        <v>233</v>
      </c>
      <c r="CM630" t="s">
        <v>5214</v>
      </c>
      <c r="CN630" t="s">
        <v>292</v>
      </c>
    </row>
    <row r="631" spans="1:92" x14ac:dyDescent="0.3">
      <c r="A631" t="s">
        <v>5215</v>
      </c>
      <c r="B631" t="s">
        <v>5216</v>
      </c>
      <c r="D631" t="s">
        <v>207</v>
      </c>
      <c r="E631" t="s">
        <v>238</v>
      </c>
      <c r="F631">
        <v>20401484.140000001</v>
      </c>
      <c r="G631">
        <v>3514164.34</v>
      </c>
      <c r="H631" s="3">
        <v>44874</v>
      </c>
      <c r="I631">
        <v>2023</v>
      </c>
      <c r="J631">
        <v>24391484.140000001</v>
      </c>
      <c r="M631">
        <v>24391484.140000001</v>
      </c>
      <c r="P631" s="3">
        <v>44216</v>
      </c>
      <c r="Q631">
        <v>2021</v>
      </c>
      <c r="T631">
        <v>20</v>
      </c>
      <c r="U631" t="s">
        <v>209</v>
      </c>
      <c r="V631">
        <v>2001</v>
      </c>
      <c r="W631" t="s">
        <v>210</v>
      </c>
      <c r="X631">
        <v>203405</v>
      </c>
      <c r="Y631" t="s">
        <v>211</v>
      </c>
      <c r="Z631">
        <v>20</v>
      </c>
      <c r="AA631" t="s">
        <v>209</v>
      </c>
      <c r="AB631">
        <v>2001</v>
      </c>
      <c r="AC631" t="s">
        <v>210</v>
      </c>
      <c r="AD631">
        <v>203405</v>
      </c>
      <c r="AE631" t="s">
        <v>211</v>
      </c>
      <c r="AF631" t="s">
        <v>536</v>
      </c>
      <c r="AG631" t="s">
        <v>213</v>
      </c>
      <c r="AH631" t="s">
        <v>102</v>
      </c>
      <c r="AI631" t="s">
        <v>481</v>
      </c>
      <c r="AJ631" t="s">
        <v>5217</v>
      </c>
      <c r="AL631" t="s">
        <v>4217</v>
      </c>
      <c r="AM631" t="s">
        <v>5218</v>
      </c>
      <c r="AO631" t="s">
        <v>5219</v>
      </c>
      <c r="AP631" t="s">
        <v>103</v>
      </c>
      <c r="AQ631" t="s">
        <v>104</v>
      </c>
      <c r="AR631" t="s">
        <v>5220</v>
      </c>
      <c r="AT631">
        <v>48480</v>
      </c>
      <c r="AU631" t="s">
        <v>5221</v>
      </c>
      <c r="AV631">
        <v>45</v>
      </c>
      <c r="AW631" t="s">
        <v>634</v>
      </c>
      <c r="AX631" t="s">
        <v>466</v>
      </c>
      <c r="AY631" t="s">
        <v>467</v>
      </c>
      <c r="AZ631">
        <v>19063</v>
      </c>
      <c r="BA631">
        <v>2708</v>
      </c>
      <c r="BB631">
        <v>5</v>
      </c>
      <c r="BF631" t="s">
        <v>224</v>
      </c>
      <c r="BG631" t="s">
        <v>103</v>
      </c>
      <c r="BH631" t="s">
        <v>104</v>
      </c>
      <c r="BI631" t="s">
        <v>5222</v>
      </c>
      <c r="BK631">
        <v>45</v>
      </c>
      <c r="BL631" t="s">
        <v>634</v>
      </c>
      <c r="BM631" t="s">
        <v>467</v>
      </c>
      <c r="BO631">
        <v>90</v>
      </c>
      <c r="BQ631" t="s">
        <v>226</v>
      </c>
      <c r="BT631">
        <v>6</v>
      </c>
      <c r="BU631" t="s">
        <v>227</v>
      </c>
      <c r="BV631" t="s">
        <v>250</v>
      </c>
      <c r="BW631" t="s">
        <v>229</v>
      </c>
      <c r="BX631" t="s">
        <v>230</v>
      </c>
      <c r="BY631" t="s">
        <v>231</v>
      </c>
      <c r="BZ631" t="s">
        <v>232</v>
      </c>
      <c r="CA631">
        <v>2</v>
      </c>
      <c r="CB631" t="s">
        <v>233</v>
      </c>
      <c r="CM631" t="s">
        <v>5223</v>
      </c>
      <c r="CN631" t="s">
        <v>539</v>
      </c>
    </row>
    <row r="632" spans="1:92" x14ac:dyDescent="0.3">
      <c r="A632" t="s">
        <v>5224</v>
      </c>
      <c r="B632" t="s">
        <v>5225</v>
      </c>
      <c r="D632" t="s">
        <v>207</v>
      </c>
      <c r="E632" t="s">
        <v>208</v>
      </c>
      <c r="F632">
        <v>3979828.5</v>
      </c>
      <c r="G632">
        <v>3979828.5</v>
      </c>
      <c r="H632" s="3">
        <v>44448</v>
      </c>
      <c r="I632">
        <v>2021</v>
      </c>
      <c r="J632">
        <v>3979828.5</v>
      </c>
      <c r="M632">
        <v>3979828.5</v>
      </c>
      <c r="P632" s="3">
        <v>44448</v>
      </c>
      <c r="Q632">
        <v>2021</v>
      </c>
      <c r="T632">
        <v>20</v>
      </c>
      <c r="U632" t="s">
        <v>209</v>
      </c>
      <c r="V632">
        <v>2001</v>
      </c>
      <c r="W632" t="s">
        <v>210</v>
      </c>
      <c r="X632">
        <v>203405</v>
      </c>
      <c r="Y632" t="s">
        <v>211</v>
      </c>
      <c r="Z632">
        <v>20</v>
      </c>
      <c r="AA632" t="s">
        <v>209</v>
      </c>
      <c r="AB632">
        <v>2001</v>
      </c>
      <c r="AC632" t="s">
        <v>210</v>
      </c>
      <c r="AD632">
        <v>203405</v>
      </c>
      <c r="AE632" t="s">
        <v>211</v>
      </c>
      <c r="AF632" t="s">
        <v>212</v>
      </c>
      <c r="AG632" t="s">
        <v>213</v>
      </c>
      <c r="AH632" t="s">
        <v>102</v>
      </c>
      <c r="AI632" t="s">
        <v>295</v>
      </c>
      <c r="AJ632" t="s">
        <v>1186</v>
      </c>
      <c r="AK632">
        <v>8205338</v>
      </c>
      <c r="AL632" t="s">
        <v>1187</v>
      </c>
      <c r="AM632" t="s">
        <v>1186</v>
      </c>
      <c r="AN632">
        <v>8205338</v>
      </c>
      <c r="AO632" t="s">
        <v>5226</v>
      </c>
      <c r="AP632" t="s">
        <v>103</v>
      </c>
      <c r="AQ632" t="s">
        <v>104</v>
      </c>
      <c r="AR632" t="s">
        <v>2533</v>
      </c>
      <c r="AS632" t="s">
        <v>2534</v>
      </c>
      <c r="AT632">
        <v>55000</v>
      </c>
      <c r="AU632" t="s">
        <v>1189</v>
      </c>
      <c r="AV632">
        <v>71</v>
      </c>
      <c r="AW632" t="s">
        <v>1190</v>
      </c>
      <c r="AX632" t="s">
        <v>721</v>
      </c>
      <c r="AY632" t="s">
        <v>722</v>
      </c>
      <c r="AZ632">
        <v>70112</v>
      </c>
      <c r="BA632">
        <v>2125</v>
      </c>
      <c r="BB632">
        <v>2</v>
      </c>
      <c r="BF632" t="s">
        <v>287</v>
      </c>
      <c r="BG632" t="s">
        <v>103</v>
      </c>
      <c r="BH632" t="s">
        <v>104</v>
      </c>
      <c r="BI632" t="s">
        <v>1191</v>
      </c>
      <c r="BJ632" t="s">
        <v>1189</v>
      </c>
      <c r="BK632">
        <v>71</v>
      </c>
      <c r="BL632" t="s">
        <v>1190</v>
      </c>
      <c r="BM632" t="s">
        <v>722</v>
      </c>
      <c r="BN632" t="s">
        <v>287</v>
      </c>
      <c r="BO632">
        <v>90</v>
      </c>
      <c r="BQ632" t="s">
        <v>226</v>
      </c>
      <c r="BT632">
        <v>6</v>
      </c>
      <c r="BU632" t="s">
        <v>227</v>
      </c>
      <c r="BV632" t="s">
        <v>274</v>
      </c>
      <c r="BW632" t="s">
        <v>229</v>
      </c>
      <c r="BX632" t="s">
        <v>230</v>
      </c>
      <c r="BY632" t="s">
        <v>302</v>
      </c>
      <c r="BZ632" t="s">
        <v>303</v>
      </c>
      <c r="CA632">
        <v>2</v>
      </c>
      <c r="CB632" t="s">
        <v>233</v>
      </c>
      <c r="CM632" t="s">
        <v>5227</v>
      </c>
      <c r="CN632" t="s">
        <v>1994</v>
      </c>
    </row>
    <row r="633" spans="1:92" x14ac:dyDescent="0.3">
      <c r="A633" t="s">
        <v>5228</v>
      </c>
      <c r="B633" t="s">
        <v>5229</v>
      </c>
      <c r="D633" t="s">
        <v>207</v>
      </c>
      <c r="E633" t="s">
        <v>238</v>
      </c>
      <c r="F633">
        <v>325000000</v>
      </c>
      <c r="G633">
        <v>-85200753</v>
      </c>
      <c r="H633" s="3">
        <v>44755</v>
      </c>
      <c r="I633">
        <v>2022</v>
      </c>
      <c r="J633">
        <v>239799247</v>
      </c>
      <c r="M633">
        <v>239799247</v>
      </c>
      <c r="P633" s="3">
        <v>44224</v>
      </c>
      <c r="Q633">
        <v>2021</v>
      </c>
      <c r="T633">
        <v>20</v>
      </c>
      <c r="U633" t="s">
        <v>209</v>
      </c>
      <c r="V633">
        <v>2001</v>
      </c>
      <c r="W633" t="s">
        <v>210</v>
      </c>
      <c r="X633">
        <v>203405</v>
      </c>
      <c r="Y633" t="s">
        <v>211</v>
      </c>
      <c r="Z633">
        <v>20</v>
      </c>
      <c r="AA633" t="s">
        <v>209</v>
      </c>
      <c r="AB633">
        <v>2001</v>
      </c>
      <c r="AC633" t="s">
        <v>210</v>
      </c>
      <c r="AD633">
        <v>203405</v>
      </c>
      <c r="AE633" t="s">
        <v>211</v>
      </c>
      <c r="AF633" t="s">
        <v>239</v>
      </c>
      <c r="AG633" t="s">
        <v>213</v>
      </c>
      <c r="AH633" t="s">
        <v>102</v>
      </c>
      <c r="AI633" t="s">
        <v>5230</v>
      </c>
      <c r="AJ633" t="s">
        <v>5231</v>
      </c>
      <c r="AL633" t="s">
        <v>5232</v>
      </c>
      <c r="AM633" t="s">
        <v>5233</v>
      </c>
      <c r="AO633" t="s">
        <v>5234</v>
      </c>
      <c r="AP633" t="s">
        <v>103</v>
      </c>
      <c r="AQ633" t="s">
        <v>104</v>
      </c>
      <c r="AR633" t="s">
        <v>5235</v>
      </c>
      <c r="AU633" t="s">
        <v>5236</v>
      </c>
      <c r="AV633">
        <v>127</v>
      </c>
      <c r="AW633" t="s">
        <v>5236</v>
      </c>
      <c r="AX633" t="s">
        <v>5237</v>
      </c>
      <c r="AY633" t="s">
        <v>5238</v>
      </c>
      <c r="AZ633">
        <v>902</v>
      </c>
      <c r="BA633">
        <v>4140</v>
      </c>
      <c r="BB633">
        <v>98</v>
      </c>
      <c r="BF633" t="s">
        <v>105</v>
      </c>
      <c r="BG633" t="s">
        <v>103</v>
      </c>
      <c r="BH633" t="s">
        <v>104</v>
      </c>
      <c r="BI633" t="s">
        <v>5239</v>
      </c>
      <c r="BM633" t="s">
        <v>5238</v>
      </c>
      <c r="BO633">
        <v>98</v>
      </c>
      <c r="BQ633" t="s">
        <v>226</v>
      </c>
      <c r="BT633">
        <v>6</v>
      </c>
      <c r="BU633" t="s">
        <v>227</v>
      </c>
      <c r="BV633" t="s">
        <v>250</v>
      </c>
      <c r="BW633" t="s">
        <v>229</v>
      </c>
      <c r="BX633" t="s">
        <v>230</v>
      </c>
      <c r="BY633" t="s">
        <v>612</v>
      </c>
      <c r="BZ633" t="s">
        <v>613</v>
      </c>
      <c r="CA633">
        <v>2</v>
      </c>
      <c r="CB633" t="s">
        <v>233</v>
      </c>
      <c r="CM633" t="s">
        <v>5240</v>
      </c>
      <c r="CN633" t="s">
        <v>477</v>
      </c>
    </row>
    <row r="634" spans="1:92" x14ac:dyDescent="0.3">
      <c r="A634" t="s">
        <v>5241</v>
      </c>
      <c r="B634" t="s">
        <v>5242</v>
      </c>
      <c r="D634" t="s">
        <v>207</v>
      </c>
      <c r="E634" t="s">
        <v>208</v>
      </c>
      <c r="F634">
        <v>0</v>
      </c>
      <c r="G634">
        <v>0</v>
      </c>
      <c r="H634" s="3">
        <v>44834</v>
      </c>
      <c r="I634">
        <v>2022</v>
      </c>
      <c r="J634">
        <v>0</v>
      </c>
      <c r="M634">
        <v>0</v>
      </c>
      <c r="P634" s="3">
        <v>44323</v>
      </c>
      <c r="Q634">
        <v>2021</v>
      </c>
      <c r="T634">
        <v>20</v>
      </c>
      <c r="U634" t="s">
        <v>209</v>
      </c>
      <c r="V634">
        <v>2001</v>
      </c>
      <c r="W634" t="s">
        <v>210</v>
      </c>
      <c r="X634">
        <v>203405</v>
      </c>
      <c r="Y634" t="s">
        <v>211</v>
      </c>
      <c r="Z634">
        <v>20</v>
      </c>
      <c r="AA634" t="s">
        <v>209</v>
      </c>
      <c r="AB634">
        <v>2001</v>
      </c>
      <c r="AC634" t="s">
        <v>210</v>
      </c>
      <c r="AD634">
        <v>203405</v>
      </c>
      <c r="AE634" t="s">
        <v>211</v>
      </c>
      <c r="AF634" t="s">
        <v>212</v>
      </c>
      <c r="AG634" t="s">
        <v>213</v>
      </c>
      <c r="AH634" t="s">
        <v>102</v>
      </c>
      <c r="AI634" t="s">
        <v>214</v>
      </c>
      <c r="AJ634" t="s">
        <v>2231</v>
      </c>
      <c r="AL634" t="s">
        <v>2232</v>
      </c>
      <c r="AM634" t="s">
        <v>2231</v>
      </c>
      <c r="AO634" t="s">
        <v>2232</v>
      </c>
      <c r="AP634" t="s">
        <v>103</v>
      </c>
      <c r="AQ634" t="s">
        <v>104</v>
      </c>
      <c r="AR634" t="s">
        <v>2233</v>
      </c>
      <c r="AT634">
        <v>58016</v>
      </c>
      <c r="AU634" t="s">
        <v>2234</v>
      </c>
      <c r="AV634">
        <v>85</v>
      </c>
      <c r="AW634" t="s">
        <v>622</v>
      </c>
      <c r="AX634" t="s">
        <v>623</v>
      </c>
      <c r="AY634" t="s">
        <v>624</v>
      </c>
      <c r="AZ634">
        <v>75074</v>
      </c>
      <c r="BA634">
        <v>6297</v>
      </c>
      <c r="BB634">
        <v>3</v>
      </c>
      <c r="BF634" t="s">
        <v>287</v>
      </c>
      <c r="BG634" t="s">
        <v>103</v>
      </c>
      <c r="BH634" t="s">
        <v>104</v>
      </c>
      <c r="BI634" t="s">
        <v>2235</v>
      </c>
      <c r="BJ634" t="s">
        <v>2234</v>
      </c>
      <c r="BK634">
        <v>121</v>
      </c>
      <c r="BL634" t="s">
        <v>834</v>
      </c>
      <c r="BM634" t="s">
        <v>624</v>
      </c>
      <c r="BN634" t="s">
        <v>287</v>
      </c>
      <c r="BO634">
        <v>90</v>
      </c>
      <c r="BQ634" t="s">
        <v>226</v>
      </c>
      <c r="BT634">
        <v>6</v>
      </c>
      <c r="BU634" t="s">
        <v>227</v>
      </c>
      <c r="BV634" t="s">
        <v>228</v>
      </c>
      <c r="BW634" t="s">
        <v>229</v>
      </c>
      <c r="BX634" t="s">
        <v>230</v>
      </c>
      <c r="BY634" t="s">
        <v>302</v>
      </c>
      <c r="BZ634" t="s">
        <v>303</v>
      </c>
      <c r="CA634">
        <v>2</v>
      </c>
      <c r="CB634" t="s">
        <v>233</v>
      </c>
      <c r="CM634" t="s">
        <v>5243</v>
      </c>
      <c r="CN634" t="s">
        <v>235</v>
      </c>
    </row>
    <row r="635" spans="1:92" x14ac:dyDescent="0.3">
      <c r="A635" t="s">
        <v>5244</v>
      </c>
      <c r="B635" t="s">
        <v>5245</v>
      </c>
      <c r="D635" t="s">
        <v>207</v>
      </c>
      <c r="E635" t="s">
        <v>238</v>
      </c>
      <c r="F635">
        <v>7288326.5</v>
      </c>
      <c r="H635" s="3">
        <v>44211</v>
      </c>
      <c r="I635">
        <v>2021</v>
      </c>
      <c r="J635">
        <v>7288326.5</v>
      </c>
      <c r="M635">
        <v>7288326.5</v>
      </c>
      <c r="P635" s="3">
        <v>44211</v>
      </c>
      <c r="Q635">
        <v>2021</v>
      </c>
      <c r="T635">
        <v>20</v>
      </c>
      <c r="U635" t="s">
        <v>209</v>
      </c>
      <c r="V635">
        <v>2001</v>
      </c>
      <c r="W635" t="s">
        <v>210</v>
      </c>
      <c r="X635">
        <v>203405</v>
      </c>
      <c r="Y635" t="s">
        <v>211</v>
      </c>
      <c r="Z635">
        <v>20</v>
      </c>
      <c r="AA635" t="s">
        <v>209</v>
      </c>
      <c r="AB635">
        <v>2001</v>
      </c>
      <c r="AC635" t="s">
        <v>210</v>
      </c>
      <c r="AD635">
        <v>203405</v>
      </c>
      <c r="AE635" t="s">
        <v>211</v>
      </c>
      <c r="AF635" t="s">
        <v>239</v>
      </c>
      <c r="AG635" t="s">
        <v>213</v>
      </c>
      <c r="AH635" t="s">
        <v>102</v>
      </c>
      <c r="AI635" t="s">
        <v>240</v>
      </c>
      <c r="AJ635" t="s">
        <v>5246</v>
      </c>
      <c r="AK635">
        <v>76444017</v>
      </c>
      <c r="AL635" t="s">
        <v>5247</v>
      </c>
      <c r="AM635" t="s">
        <v>5246</v>
      </c>
      <c r="AN635">
        <v>76444017</v>
      </c>
      <c r="AO635" t="s">
        <v>5248</v>
      </c>
      <c r="AP635" t="s">
        <v>103</v>
      </c>
      <c r="AQ635" t="s">
        <v>104</v>
      </c>
      <c r="AR635" t="s">
        <v>5249</v>
      </c>
      <c r="AT635">
        <v>16000</v>
      </c>
      <c r="AU635" t="s">
        <v>4433</v>
      </c>
      <c r="AV635">
        <v>41</v>
      </c>
      <c r="AW635" t="s">
        <v>4434</v>
      </c>
      <c r="AX635" t="s">
        <v>408</v>
      </c>
      <c r="AY635" t="s">
        <v>409</v>
      </c>
      <c r="AZ635">
        <v>80903</v>
      </c>
      <c r="BA635">
        <v>2202</v>
      </c>
      <c r="BB635">
        <v>5</v>
      </c>
      <c r="BF635" t="s">
        <v>224</v>
      </c>
      <c r="BG635" t="s">
        <v>103</v>
      </c>
      <c r="BH635" t="s">
        <v>104</v>
      </c>
      <c r="BI635" t="s">
        <v>5250</v>
      </c>
      <c r="BK635">
        <v>41</v>
      </c>
      <c r="BL635" t="s">
        <v>4434</v>
      </c>
      <c r="BM635" t="s">
        <v>409</v>
      </c>
      <c r="BO635">
        <v>90</v>
      </c>
      <c r="BQ635" t="s">
        <v>226</v>
      </c>
      <c r="BT635">
        <v>6</v>
      </c>
      <c r="BU635" t="s">
        <v>227</v>
      </c>
      <c r="BV635" t="s">
        <v>250</v>
      </c>
      <c r="BW635" t="s">
        <v>229</v>
      </c>
      <c r="BX635" t="s">
        <v>230</v>
      </c>
      <c r="BY635" t="s">
        <v>231</v>
      </c>
      <c r="BZ635" t="s">
        <v>232</v>
      </c>
      <c r="CA635">
        <v>2</v>
      </c>
      <c r="CB635" t="s">
        <v>233</v>
      </c>
      <c r="CM635" t="s">
        <v>5251</v>
      </c>
      <c r="CN635" t="s">
        <v>292</v>
      </c>
    </row>
    <row r="636" spans="1:92" x14ac:dyDescent="0.3">
      <c r="A636" t="s">
        <v>5252</v>
      </c>
      <c r="B636" t="s">
        <v>5253</v>
      </c>
      <c r="D636" t="s">
        <v>207</v>
      </c>
      <c r="E636" t="s">
        <v>238</v>
      </c>
      <c r="F636">
        <v>227312.83</v>
      </c>
      <c r="G636">
        <v>15873.25</v>
      </c>
      <c r="H636" s="3">
        <v>44874</v>
      </c>
      <c r="I636">
        <v>2023</v>
      </c>
      <c r="J636">
        <v>366623.79</v>
      </c>
      <c r="M636">
        <v>366623.79</v>
      </c>
      <c r="P636" s="3">
        <v>44223</v>
      </c>
      <c r="Q636">
        <v>2021</v>
      </c>
      <c r="T636">
        <v>20</v>
      </c>
      <c r="U636" t="s">
        <v>209</v>
      </c>
      <c r="V636">
        <v>2001</v>
      </c>
      <c r="W636" t="s">
        <v>210</v>
      </c>
      <c r="X636">
        <v>203405</v>
      </c>
      <c r="Y636" t="s">
        <v>211</v>
      </c>
      <c r="Z636">
        <v>20</v>
      </c>
      <c r="AA636" t="s">
        <v>209</v>
      </c>
      <c r="AB636">
        <v>2001</v>
      </c>
      <c r="AC636" t="s">
        <v>210</v>
      </c>
      <c r="AD636">
        <v>203405</v>
      </c>
      <c r="AE636" t="s">
        <v>211</v>
      </c>
      <c r="AF636" t="s">
        <v>536</v>
      </c>
      <c r="AG636" t="s">
        <v>213</v>
      </c>
      <c r="AH636" t="s">
        <v>102</v>
      </c>
      <c r="AI636" t="s">
        <v>279</v>
      </c>
      <c r="AJ636" t="s">
        <v>5254</v>
      </c>
      <c r="AL636" t="s">
        <v>5255</v>
      </c>
      <c r="AM636" t="s">
        <v>5254</v>
      </c>
      <c r="AO636" t="s">
        <v>5255</v>
      </c>
      <c r="AP636" t="s">
        <v>103</v>
      </c>
      <c r="AQ636" t="s">
        <v>104</v>
      </c>
      <c r="AR636" t="s">
        <v>5256</v>
      </c>
      <c r="AT636">
        <v>39710</v>
      </c>
      <c r="AU636" t="s">
        <v>5257</v>
      </c>
      <c r="AV636">
        <v>33</v>
      </c>
      <c r="AW636" t="s">
        <v>221</v>
      </c>
      <c r="AX636" t="s">
        <v>247</v>
      </c>
      <c r="AY636" t="s">
        <v>248</v>
      </c>
      <c r="AZ636">
        <v>95453</v>
      </c>
      <c r="BA636">
        <v>5709</v>
      </c>
      <c r="BB636">
        <v>5</v>
      </c>
      <c r="BF636" t="s">
        <v>287</v>
      </c>
      <c r="BG636" t="s">
        <v>103</v>
      </c>
      <c r="BH636" t="s">
        <v>104</v>
      </c>
      <c r="BI636" t="s">
        <v>5258</v>
      </c>
      <c r="BJ636" t="s">
        <v>5257</v>
      </c>
      <c r="BK636">
        <v>33</v>
      </c>
      <c r="BL636" t="s">
        <v>221</v>
      </c>
      <c r="BM636" t="s">
        <v>248</v>
      </c>
      <c r="BN636" t="s">
        <v>287</v>
      </c>
      <c r="BO636">
        <v>90</v>
      </c>
      <c r="BQ636" t="s">
        <v>226</v>
      </c>
      <c r="BT636">
        <v>6</v>
      </c>
      <c r="BU636" t="s">
        <v>227</v>
      </c>
      <c r="BV636" t="s">
        <v>250</v>
      </c>
      <c r="BW636" t="s">
        <v>229</v>
      </c>
      <c r="BX636" t="s">
        <v>230</v>
      </c>
      <c r="BY636" t="s">
        <v>289</v>
      </c>
      <c r="BZ636" t="s">
        <v>290</v>
      </c>
      <c r="CA636">
        <v>2</v>
      </c>
      <c r="CB636" t="s">
        <v>233</v>
      </c>
      <c r="CM636" t="s">
        <v>5259</v>
      </c>
      <c r="CN636" t="s">
        <v>539</v>
      </c>
    </row>
    <row r="637" spans="1:92" x14ac:dyDescent="0.3">
      <c r="A637" t="s">
        <v>5260</v>
      </c>
      <c r="B637" t="s">
        <v>5261</v>
      </c>
      <c r="D637" t="s">
        <v>207</v>
      </c>
      <c r="E637" t="s">
        <v>208</v>
      </c>
      <c r="F637">
        <v>0</v>
      </c>
      <c r="G637">
        <v>0</v>
      </c>
      <c r="H637" s="3">
        <v>44834</v>
      </c>
      <c r="I637">
        <v>2022</v>
      </c>
      <c r="J637">
        <v>0</v>
      </c>
      <c r="M637">
        <v>0</v>
      </c>
      <c r="P637" s="3">
        <v>44323</v>
      </c>
      <c r="Q637">
        <v>2021</v>
      </c>
      <c r="T637">
        <v>20</v>
      </c>
      <c r="U637" t="s">
        <v>209</v>
      </c>
      <c r="V637">
        <v>2001</v>
      </c>
      <c r="W637" t="s">
        <v>210</v>
      </c>
      <c r="X637">
        <v>203405</v>
      </c>
      <c r="Y637" t="s">
        <v>211</v>
      </c>
      <c r="Z637">
        <v>20</v>
      </c>
      <c r="AA637" t="s">
        <v>209</v>
      </c>
      <c r="AB637">
        <v>2001</v>
      </c>
      <c r="AC637" t="s">
        <v>210</v>
      </c>
      <c r="AD637">
        <v>203405</v>
      </c>
      <c r="AE637" t="s">
        <v>211</v>
      </c>
      <c r="AF637" t="s">
        <v>212</v>
      </c>
      <c r="AG637" t="s">
        <v>213</v>
      </c>
      <c r="AH637" t="s">
        <v>102</v>
      </c>
      <c r="AI637" t="s">
        <v>295</v>
      </c>
      <c r="AJ637" t="s">
        <v>2243</v>
      </c>
      <c r="AL637" t="s">
        <v>3757</v>
      </c>
      <c r="AM637" t="s">
        <v>2243</v>
      </c>
      <c r="AO637" t="s">
        <v>3758</v>
      </c>
      <c r="AP637" t="s">
        <v>103</v>
      </c>
      <c r="AQ637" t="s">
        <v>104</v>
      </c>
      <c r="AR637" t="s">
        <v>2246</v>
      </c>
      <c r="AT637">
        <v>12875</v>
      </c>
      <c r="AU637" t="s">
        <v>2247</v>
      </c>
      <c r="AV637">
        <v>103</v>
      </c>
      <c r="AW637" t="s">
        <v>2248</v>
      </c>
      <c r="AX637" t="s">
        <v>495</v>
      </c>
      <c r="AY637" t="s">
        <v>496</v>
      </c>
      <c r="AZ637">
        <v>33756</v>
      </c>
      <c r="BA637">
        <v>5165</v>
      </c>
      <c r="BB637">
        <v>13</v>
      </c>
      <c r="BF637" t="s">
        <v>224</v>
      </c>
      <c r="BG637" t="s">
        <v>103</v>
      </c>
      <c r="BH637" t="s">
        <v>104</v>
      </c>
      <c r="BI637" t="s">
        <v>2249</v>
      </c>
      <c r="BK637">
        <v>103</v>
      </c>
      <c r="BL637" t="s">
        <v>2248</v>
      </c>
      <c r="BM637" t="s">
        <v>496</v>
      </c>
      <c r="BO637">
        <v>90</v>
      </c>
      <c r="BQ637" t="s">
        <v>226</v>
      </c>
      <c r="BT637">
        <v>6</v>
      </c>
      <c r="BU637" t="s">
        <v>227</v>
      </c>
      <c r="BV637" t="s">
        <v>228</v>
      </c>
      <c r="BW637" t="s">
        <v>229</v>
      </c>
      <c r="BX637" t="s">
        <v>230</v>
      </c>
      <c r="BY637" t="s">
        <v>231</v>
      </c>
      <c r="BZ637" t="s">
        <v>232</v>
      </c>
      <c r="CA637">
        <v>2</v>
      </c>
      <c r="CB637" t="s">
        <v>233</v>
      </c>
      <c r="CM637" t="s">
        <v>5262</v>
      </c>
      <c r="CN637" t="s">
        <v>235</v>
      </c>
    </row>
    <row r="638" spans="1:92" x14ac:dyDescent="0.3">
      <c r="A638" t="s">
        <v>5263</v>
      </c>
      <c r="B638" t="s">
        <v>5264</v>
      </c>
      <c r="D638" t="s">
        <v>207</v>
      </c>
      <c r="E638" t="s">
        <v>238</v>
      </c>
      <c r="F638">
        <v>7684410.2599999998</v>
      </c>
      <c r="H638" s="3">
        <v>44232</v>
      </c>
      <c r="I638">
        <v>2021</v>
      </c>
      <c r="J638">
        <v>7684410.2599999998</v>
      </c>
      <c r="M638">
        <v>7684410.2599999998</v>
      </c>
      <c r="P638" s="3">
        <v>44232</v>
      </c>
      <c r="Q638">
        <v>2021</v>
      </c>
      <c r="T638">
        <v>20</v>
      </c>
      <c r="U638" t="s">
        <v>209</v>
      </c>
      <c r="V638">
        <v>2001</v>
      </c>
      <c r="W638" t="s">
        <v>210</v>
      </c>
      <c r="X638">
        <v>203405</v>
      </c>
      <c r="Y638" t="s">
        <v>211</v>
      </c>
      <c r="Z638">
        <v>20</v>
      </c>
      <c r="AA638" t="s">
        <v>209</v>
      </c>
      <c r="AB638">
        <v>2001</v>
      </c>
      <c r="AC638" t="s">
        <v>210</v>
      </c>
      <c r="AD638">
        <v>203405</v>
      </c>
      <c r="AE638" t="s">
        <v>211</v>
      </c>
      <c r="AF638" t="s">
        <v>239</v>
      </c>
      <c r="AG638" t="s">
        <v>213</v>
      </c>
      <c r="AH638" t="s">
        <v>102</v>
      </c>
      <c r="AI638" t="s">
        <v>279</v>
      </c>
      <c r="AJ638" t="s">
        <v>5265</v>
      </c>
      <c r="AK638">
        <v>83348474</v>
      </c>
      <c r="AL638" t="s">
        <v>5266</v>
      </c>
      <c r="AP638" t="s">
        <v>103</v>
      </c>
      <c r="AQ638" t="s">
        <v>104</v>
      </c>
      <c r="AR638" t="s">
        <v>5267</v>
      </c>
      <c r="AT638">
        <v>54920</v>
      </c>
      <c r="AU638" t="s">
        <v>5268</v>
      </c>
      <c r="AV638">
        <v>180</v>
      </c>
      <c r="AW638" t="s">
        <v>2561</v>
      </c>
      <c r="AX638" t="s">
        <v>347</v>
      </c>
      <c r="AY638" t="s">
        <v>348</v>
      </c>
      <c r="AZ638">
        <v>99762</v>
      </c>
      <c r="BA638">
        <v>995</v>
      </c>
      <c r="BB638">
        <v>0</v>
      </c>
      <c r="BF638" t="s">
        <v>287</v>
      </c>
      <c r="BG638" t="s">
        <v>103</v>
      </c>
      <c r="BH638" t="s">
        <v>104</v>
      </c>
      <c r="BI638" t="s">
        <v>5269</v>
      </c>
      <c r="BM638" t="s">
        <v>348</v>
      </c>
      <c r="BN638" t="s">
        <v>287</v>
      </c>
      <c r="BO638">
        <v>0</v>
      </c>
      <c r="BQ638" t="s">
        <v>226</v>
      </c>
      <c r="BT638">
        <v>6</v>
      </c>
      <c r="BU638" t="s">
        <v>227</v>
      </c>
      <c r="BV638" t="s">
        <v>250</v>
      </c>
      <c r="BW638" t="s">
        <v>229</v>
      </c>
      <c r="BX638" t="s">
        <v>230</v>
      </c>
      <c r="BY638" t="s">
        <v>289</v>
      </c>
      <c r="BZ638" t="s">
        <v>290</v>
      </c>
      <c r="CA638">
        <v>2</v>
      </c>
      <c r="CB638" t="s">
        <v>233</v>
      </c>
      <c r="CM638" t="s">
        <v>5270</v>
      </c>
      <c r="CN638" t="s">
        <v>292</v>
      </c>
    </row>
    <row r="639" spans="1:92" x14ac:dyDescent="0.3">
      <c r="A639" t="s">
        <v>5271</v>
      </c>
      <c r="B639" t="s">
        <v>5272</v>
      </c>
      <c r="D639" t="s">
        <v>207</v>
      </c>
      <c r="E639" t="s">
        <v>208</v>
      </c>
      <c r="F639">
        <v>0</v>
      </c>
      <c r="G639">
        <v>0</v>
      </c>
      <c r="H639" s="3">
        <v>44834</v>
      </c>
      <c r="I639">
        <v>2022</v>
      </c>
      <c r="J639">
        <v>0</v>
      </c>
      <c r="M639">
        <v>0</v>
      </c>
      <c r="P639" s="3">
        <v>44323</v>
      </c>
      <c r="Q639">
        <v>2021</v>
      </c>
      <c r="T639">
        <v>20</v>
      </c>
      <c r="U639" t="s">
        <v>209</v>
      </c>
      <c r="V639">
        <v>2001</v>
      </c>
      <c r="W639" t="s">
        <v>210</v>
      </c>
      <c r="X639">
        <v>203405</v>
      </c>
      <c r="Y639" t="s">
        <v>211</v>
      </c>
      <c r="Z639">
        <v>20</v>
      </c>
      <c r="AA639" t="s">
        <v>209</v>
      </c>
      <c r="AB639">
        <v>2001</v>
      </c>
      <c r="AC639" t="s">
        <v>210</v>
      </c>
      <c r="AD639">
        <v>203405</v>
      </c>
      <c r="AE639" t="s">
        <v>211</v>
      </c>
      <c r="AF639" t="s">
        <v>212</v>
      </c>
      <c r="AG639" t="s">
        <v>213</v>
      </c>
      <c r="AH639" t="s">
        <v>102</v>
      </c>
      <c r="AI639" t="s">
        <v>295</v>
      </c>
      <c r="AJ639" t="s">
        <v>5273</v>
      </c>
      <c r="AL639" t="s">
        <v>5274</v>
      </c>
      <c r="AO639" t="s">
        <v>5275</v>
      </c>
      <c r="AP639" t="s">
        <v>103</v>
      </c>
      <c r="AQ639" t="s">
        <v>104</v>
      </c>
      <c r="AR639" t="s">
        <v>5276</v>
      </c>
      <c r="AT639">
        <v>27000</v>
      </c>
      <c r="AU639" t="s">
        <v>1287</v>
      </c>
      <c r="AV639">
        <v>439</v>
      </c>
      <c r="AW639" t="s">
        <v>1288</v>
      </c>
      <c r="AX639" t="s">
        <v>623</v>
      </c>
      <c r="AY639" t="s">
        <v>624</v>
      </c>
      <c r="AZ639">
        <v>76196</v>
      </c>
      <c r="BA639">
        <v>102</v>
      </c>
      <c r="BB639">
        <v>12</v>
      </c>
      <c r="BF639" t="s">
        <v>224</v>
      </c>
      <c r="BG639" t="s">
        <v>103</v>
      </c>
      <c r="BH639" t="s">
        <v>104</v>
      </c>
      <c r="BI639" t="s">
        <v>5277</v>
      </c>
      <c r="BK639">
        <v>439</v>
      </c>
      <c r="BL639" t="s">
        <v>1288</v>
      </c>
      <c r="BM639" t="s">
        <v>624</v>
      </c>
      <c r="BO639">
        <v>90</v>
      </c>
      <c r="BQ639" t="s">
        <v>226</v>
      </c>
      <c r="BT639">
        <v>6</v>
      </c>
      <c r="BU639" t="s">
        <v>227</v>
      </c>
      <c r="BV639" t="s">
        <v>228</v>
      </c>
      <c r="BW639" t="s">
        <v>229</v>
      </c>
      <c r="BX639" t="s">
        <v>230</v>
      </c>
      <c r="BY639" t="s">
        <v>231</v>
      </c>
      <c r="BZ639" t="s">
        <v>232</v>
      </c>
      <c r="CA639">
        <v>2</v>
      </c>
      <c r="CB639" t="s">
        <v>233</v>
      </c>
      <c r="CM639" t="s">
        <v>5278</v>
      </c>
      <c r="CN639" t="s">
        <v>235</v>
      </c>
    </row>
    <row r="640" spans="1:92" x14ac:dyDescent="0.3">
      <c r="A640" t="s">
        <v>5279</v>
      </c>
      <c r="B640" t="s">
        <v>5280</v>
      </c>
      <c r="D640" t="s">
        <v>207</v>
      </c>
      <c r="E640" t="s">
        <v>208</v>
      </c>
      <c r="F640">
        <v>2095385.6000000001</v>
      </c>
      <c r="G640">
        <v>1309616</v>
      </c>
      <c r="H640" s="3">
        <v>44909</v>
      </c>
      <c r="I640">
        <v>2023</v>
      </c>
      <c r="J640">
        <v>3116886.08</v>
      </c>
      <c r="M640">
        <v>3116886.08</v>
      </c>
      <c r="P640" s="3">
        <v>44323</v>
      </c>
      <c r="Q640">
        <v>2021</v>
      </c>
      <c r="T640">
        <v>20</v>
      </c>
      <c r="U640" t="s">
        <v>209</v>
      </c>
      <c r="V640">
        <v>2001</v>
      </c>
      <c r="W640" t="s">
        <v>210</v>
      </c>
      <c r="X640">
        <v>203405</v>
      </c>
      <c r="Y640" t="s">
        <v>211</v>
      </c>
      <c r="Z640">
        <v>20</v>
      </c>
      <c r="AA640" t="s">
        <v>209</v>
      </c>
      <c r="AB640">
        <v>2001</v>
      </c>
      <c r="AC640" t="s">
        <v>210</v>
      </c>
      <c r="AD640">
        <v>203405</v>
      </c>
      <c r="AE640" t="s">
        <v>211</v>
      </c>
      <c r="AF640" t="s">
        <v>212</v>
      </c>
      <c r="AG640" t="s">
        <v>213</v>
      </c>
      <c r="AH640" t="s">
        <v>102</v>
      </c>
      <c r="AI640" t="s">
        <v>214</v>
      </c>
      <c r="AJ640" t="s">
        <v>4058</v>
      </c>
      <c r="AL640" t="s">
        <v>4059</v>
      </c>
      <c r="AM640" t="s">
        <v>4060</v>
      </c>
      <c r="AO640" t="s">
        <v>4061</v>
      </c>
      <c r="AP640" t="s">
        <v>103</v>
      </c>
      <c r="AQ640" t="s">
        <v>104</v>
      </c>
      <c r="AR640" t="s">
        <v>5281</v>
      </c>
      <c r="AT640">
        <v>27400</v>
      </c>
      <c r="AU640" t="s">
        <v>4063</v>
      </c>
      <c r="AV640">
        <v>19</v>
      </c>
      <c r="AW640" t="s">
        <v>4064</v>
      </c>
      <c r="AX640" t="s">
        <v>495</v>
      </c>
      <c r="AY640" t="s">
        <v>496</v>
      </c>
      <c r="AZ640">
        <v>32043</v>
      </c>
      <c r="BA640">
        <v>2438</v>
      </c>
      <c r="BB640">
        <v>3</v>
      </c>
      <c r="BF640" t="s">
        <v>224</v>
      </c>
      <c r="BG640" t="s">
        <v>103</v>
      </c>
      <c r="BH640" t="s">
        <v>104</v>
      </c>
      <c r="BI640" t="s">
        <v>4065</v>
      </c>
      <c r="BK640">
        <v>19</v>
      </c>
      <c r="BL640" t="s">
        <v>4064</v>
      </c>
      <c r="BM640" t="s">
        <v>496</v>
      </c>
      <c r="BO640">
        <v>90</v>
      </c>
      <c r="BQ640" t="s">
        <v>226</v>
      </c>
      <c r="BT640">
        <v>6</v>
      </c>
      <c r="BU640" t="s">
        <v>227</v>
      </c>
      <c r="BV640" t="s">
        <v>228</v>
      </c>
      <c r="BW640" t="s">
        <v>229</v>
      </c>
      <c r="BX640" t="s">
        <v>230</v>
      </c>
      <c r="BY640" t="s">
        <v>231</v>
      </c>
      <c r="BZ640" t="s">
        <v>232</v>
      </c>
      <c r="CA640">
        <v>2</v>
      </c>
      <c r="CB640" t="s">
        <v>233</v>
      </c>
      <c r="CM640" t="s">
        <v>5282</v>
      </c>
      <c r="CN640" t="s">
        <v>1045</v>
      </c>
    </row>
    <row r="641" spans="1:92" x14ac:dyDescent="0.3">
      <c r="A641" t="s">
        <v>5283</v>
      </c>
      <c r="B641" t="s">
        <v>5284</v>
      </c>
      <c r="D641" t="s">
        <v>207</v>
      </c>
      <c r="E641" t="s">
        <v>238</v>
      </c>
      <c r="F641">
        <v>13444.79</v>
      </c>
      <c r="H641" s="3">
        <v>44237</v>
      </c>
      <c r="I641">
        <v>2021</v>
      </c>
      <c r="J641">
        <v>13444.79</v>
      </c>
      <c r="M641">
        <v>13444.79</v>
      </c>
      <c r="P641" s="3">
        <v>44237</v>
      </c>
      <c r="Q641">
        <v>2021</v>
      </c>
      <c r="T641">
        <v>20</v>
      </c>
      <c r="U641" t="s">
        <v>209</v>
      </c>
      <c r="V641">
        <v>2001</v>
      </c>
      <c r="W641" t="s">
        <v>210</v>
      </c>
      <c r="X641">
        <v>203405</v>
      </c>
      <c r="Y641" t="s">
        <v>211</v>
      </c>
      <c r="Z641">
        <v>20</v>
      </c>
      <c r="AA641" t="s">
        <v>209</v>
      </c>
      <c r="AB641">
        <v>2001</v>
      </c>
      <c r="AC641" t="s">
        <v>210</v>
      </c>
      <c r="AD641">
        <v>203405</v>
      </c>
      <c r="AE641" t="s">
        <v>211</v>
      </c>
      <c r="AF641" t="s">
        <v>239</v>
      </c>
      <c r="AG641" t="s">
        <v>213</v>
      </c>
      <c r="AH641" t="s">
        <v>102</v>
      </c>
      <c r="AI641" t="s">
        <v>279</v>
      </c>
      <c r="AJ641" t="s">
        <v>5285</v>
      </c>
      <c r="AK641">
        <v>883847626</v>
      </c>
      <c r="AL641" t="s">
        <v>5286</v>
      </c>
      <c r="AP641" t="s">
        <v>103</v>
      </c>
      <c r="AQ641" t="s">
        <v>104</v>
      </c>
      <c r="AR641" t="s">
        <v>5287</v>
      </c>
      <c r="AT641">
        <v>81134</v>
      </c>
      <c r="AU641" t="s">
        <v>1946</v>
      </c>
      <c r="AV641">
        <v>45</v>
      </c>
      <c r="AW641" t="s">
        <v>1947</v>
      </c>
      <c r="AX641" t="s">
        <v>247</v>
      </c>
      <c r="AY641" t="s">
        <v>248</v>
      </c>
      <c r="AZ641">
        <v>95482</v>
      </c>
      <c r="BA641">
        <v>7104</v>
      </c>
      <c r="BB641">
        <v>2</v>
      </c>
      <c r="BF641" t="s">
        <v>287</v>
      </c>
      <c r="BG641" t="s">
        <v>103</v>
      </c>
      <c r="BH641" t="s">
        <v>104</v>
      </c>
      <c r="BI641" t="s">
        <v>1948</v>
      </c>
      <c r="BM641" t="s">
        <v>248</v>
      </c>
      <c r="BN641" t="s">
        <v>287</v>
      </c>
      <c r="BO641">
        <v>90</v>
      </c>
      <c r="BQ641" t="s">
        <v>226</v>
      </c>
      <c r="BT641">
        <v>6</v>
      </c>
      <c r="BU641" t="s">
        <v>227</v>
      </c>
      <c r="BV641" t="s">
        <v>250</v>
      </c>
      <c r="BW641" t="s">
        <v>229</v>
      </c>
      <c r="BX641" t="s">
        <v>230</v>
      </c>
      <c r="BY641" t="s">
        <v>289</v>
      </c>
      <c r="BZ641" t="s">
        <v>290</v>
      </c>
      <c r="CA641">
        <v>2</v>
      </c>
      <c r="CB641" t="s">
        <v>233</v>
      </c>
      <c r="CM641" t="s">
        <v>5288</v>
      </c>
      <c r="CN641" t="s">
        <v>292</v>
      </c>
    </row>
    <row r="642" spans="1:92" x14ac:dyDescent="0.3">
      <c r="A642" t="s">
        <v>5289</v>
      </c>
      <c r="B642" t="s">
        <v>5290</v>
      </c>
      <c r="D642" t="s">
        <v>207</v>
      </c>
      <c r="E642" t="s">
        <v>238</v>
      </c>
      <c r="F642">
        <v>19677944.699999999</v>
      </c>
      <c r="H642" s="3">
        <v>44211</v>
      </c>
      <c r="I642">
        <v>2021</v>
      </c>
      <c r="J642">
        <v>19677944.699999999</v>
      </c>
      <c r="M642">
        <v>19677944.699999999</v>
      </c>
      <c r="P642" s="3">
        <v>44211</v>
      </c>
      <c r="Q642">
        <v>2021</v>
      </c>
      <c r="T642">
        <v>20</v>
      </c>
      <c r="U642" t="s">
        <v>209</v>
      </c>
      <c r="V642">
        <v>2001</v>
      </c>
      <c r="W642" t="s">
        <v>210</v>
      </c>
      <c r="X642">
        <v>203405</v>
      </c>
      <c r="Y642" t="s">
        <v>211</v>
      </c>
      <c r="Z642">
        <v>20</v>
      </c>
      <c r="AA642" t="s">
        <v>209</v>
      </c>
      <c r="AB642">
        <v>2001</v>
      </c>
      <c r="AC642" t="s">
        <v>210</v>
      </c>
      <c r="AD642">
        <v>203405</v>
      </c>
      <c r="AE642" t="s">
        <v>211</v>
      </c>
      <c r="AF642" t="s">
        <v>239</v>
      </c>
      <c r="AG642" t="s">
        <v>213</v>
      </c>
      <c r="AH642" t="s">
        <v>102</v>
      </c>
      <c r="AI642" t="s">
        <v>240</v>
      </c>
      <c r="AJ642" t="s">
        <v>5291</v>
      </c>
      <c r="AK642">
        <v>71479059</v>
      </c>
      <c r="AL642" t="s">
        <v>3435</v>
      </c>
      <c r="AM642" t="s">
        <v>5291</v>
      </c>
      <c r="AN642">
        <v>71479059</v>
      </c>
      <c r="AO642" t="s">
        <v>5292</v>
      </c>
      <c r="AP642" t="s">
        <v>103</v>
      </c>
      <c r="AQ642" t="s">
        <v>104</v>
      </c>
      <c r="AR642" t="s">
        <v>5293</v>
      </c>
      <c r="AT642">
        <v>11000</v>
      </c>
      <c r="AU642" t="s">
        <v>4448</v>
      </c>
      <c r="AV642">
        <v>29</v>
      </c>
      <c r="AW642" t="s">
        <v>3439</v>
      </c>
      <c r="AX642" t="s">
        <v>336</v>
      </c>
      <c r="AY642" t="s">
        <v>337</v>
      </c>
      <c r="AZ642">
        <v>14202</v>
      </c>
      <c r="BA642">
        <v>3925</v>
      </c>
      <c r="BB642">
        <v>26</v>
      </c>
      <c r="BF642" t="s">
        <v>224</v>
      </c>
      <c r="BG642" t="s">
        <v>103</v>
      </c>
      <c r="BH642" t="s">
        <v>104</v>
      </c>
      <c r="BI642" t="s">
        <v>5294</v>
      </c>
      <c r="BK642">
        <v>29</v>
      </c>
      <c r="BL642" t="s">
        <v>3439</v>
      </c>
      <c r="BM642" t="s">
        <v>337</v>
      </c>
      <c r="BO642">
        <v>90</v>
      </c>
      <c r="BQ642" t="s">
        <v>226</v>
      </c>
      <c r="BT642">
        <v>6</v>
      </c>
      <c r="BU642" t="s">
        <v>227</v>
      </c>
      <c r="BV642" t="s">
        <v>250</v>
      </c>
      <c r="BW642" t="s">
        <v>229</v>
      </c>
      <c r="BX642" t="s">
        <v>230</v>
      </c>
      <c r="BY642" t="s">
        <v>231</v>
      </c>
      <c r="BZ642" t="s">
        <v>232</v>
      </c>
      <c r="CA642">
        <v>2</v>
      </c>
      <c r="CB642" t="s">
        <v>233</v>
      </c>
      <c r="CM642" t="s">
        <v>5295</v>
      </c>
      <c r="CN642" t="s">
        <v>292</v>
      </c>
    </row>
    <row r="643" spans="1:92" x14ac:dyDescent="0.3">
      <c r="A643" t="s">
        <v>5296</v>
      </c>
      <c r="B643" t="s">
        <v>5297</v>
      </c>
      <c r="D643" t="s">
        <v>207</v>
      </c>
      <c r="E643" t="s">
        <v>238</v>
      </c>
      <c r="F643">
        <v>18116842.73</v>
      </c>
      <c r="G643">
        <v>-4000000</v>
      </c>
      <c r="H643" s="3">
        <v>44774</v>
      </c>
      <c r="I643">
        <v>2022</v>
      </c>
      <c r="J643">
        <v>14116842.73</v>
      </c>
      <c r="M643">
        <v>14116842.73</v>
      </c>
      <c r="P643" s="3">
        <v>44223</v>
      </c>
      <c r="Q643">
        <v>2021</v>
      </c>
      <c r="T643">
        <v>20</v>
      </c>
      <c r="U643" t="s">
        <v>209</v>
      </c>
      <c r="V643">
        <v>2001</v>
      </c>
      <c r="W643" t="s">
        <v>210</v>
      </c>
      <c r="X643">
        <v>203405</v>
      </c>
      <c r="Y643" t="s">
        <v>211</v>
      </c>
      <c r="Z643">
        <v>20</v>
      </c>
      <c r="AA643" t="s">
        <v>209</v>
      </c>
      <c r="AB643">
        <v>2001</v>
      </c>
      <c r="AC643" t="s">
        <v>210</v>
      </c>
      <c r="AD643">
        <v>203405</v>
      </c>
      <c r="AE643" t="s">
        <v>211</v>
      </c>
      <c r="AF643" t="s">
        <v>239</v>
      </c>
      <c r="AG643" t="s">
        <v>213</v>
      </c>
      <c r="AH643" t="s">
        <v>102</v>
      </c>
      <c r="AI643" t="s">
        <v>279</v>
      </c>
      <c r="AJ643" t="s">
        <v>5298</v>
      </c>
      <c r="AL643" t="s">
        <v>5299</v>
      </c>
      <c r="AP643" t="s">
        <v>103</v>
      </c>
      <c r="AQ643" t="s">
        <v>104</v>
      </c>
      <c r="AR643" t="s">
        <v>5300</v>
      </c>
      <c r="AT643">
        <v>51080</v>
      </c>
      <c r="AU643" t="s">
        <v>5301</v>
      </c>
      <c r="AV643">
        <v>155</v>
      </c>
      <c r="AW643" t="s">
        <v>5302</v>
      </c>
      <c r="AX643" t="s">
        <v>588</v>
      </c>
      <c r="AY643" t="s">
        <v>589</v>
      </c>
      <c r="AZ643">
        <v>28372</v>
      </c>
      <c r="BA643">
        <v>7377</v>
      </c>
      <c r="BB643">
        <v>9</v>
      </c>
      <c r="BF643" t="s">
        <v>287</v>
      </c>
      <c r="BG643" t="s">
        <v>103</v>
      </c>
      <c r="BH643" t="s">
        <v>104</v>
      </c>
      <c r="BI643" t="s">
        <v>5303</v>
      </c>
      <c r="BJ643" t="s">
        <v>5301</v>
      </c>
      <c r="BK643">
        <v>155</v>
      </c>
      <c r="BL643" t="s">
        <v>5302</v>
      </c>
      <c r="BM643" t="s">
        <v>589</v>
      </c>
      <c r="BN643" t="s">
        <v>287</v>
      </c>
      <c r="BO643">
        <v>90</v>
      </c>
      <c r="BQ643" t="s">
        <v>226</v>
      </c>
      <c r="BT643">
        <v>6</v>
      </c>
      <c r="BU643" t="s">
        <v>227</v>
      </c>
      <c r="BV643" t="s">
        <v>250</v>
      </c>
      <c r="BW643" t="s">
        <v>229</v>
      </c>
      <c r="BX643" t="s">
        <v>230</v>
      </c>
      <c r="BY643" t="s">
        <v>289</v>
      </c>
      <c r="BZ643" t="s">
        <v>290</v>
      </c>
      <c r="CA643">
        <v>2</v>
      </c>
      <c r="CB643" t="s">
        <v>233</v>
      </c>
      <c r="CC643" t="s">
        <v>5304</v>
      </c>
      <c r="CD643">
        <v>137566</v>
      </c>
      <c r="CE643" t="s">
        <v>5305</v>
      </c>
      <c r="CF643">
        <v>108088</v>
      </c>
      <c r="CG643" t="s">
        <v>5306</v>
      </c>
      <c r="CH643">
        <v>104857</v>
      </c>
      <c r="CI643" t="s">
        <v>5307</v>
      </c>
      <c r="CJ643">
        <v>97413</v>
      </c>
      <c r="CK643" t="s">
        <v>5308</v>
      </c>
      <c r="CL643">
        <v>94970</v>
      </c>
      <c r="CM643" t="s">
        <v>5309</v>
      </c>
      <c r="CN643" t="s">
        <v>1036</v>
      </c>
    </row>
    <row r="644" spans="1:92" x14ac:dyDescent="0.3">
      <c r="A644" t="s">
        <v>5310</v>
      </c>
      <c r="B644" t="s">
        <v>5311</v>
      </c>
      <c r="D644" t="s">
        <v>207</v>
      </c>
      <c r="E644" t="s">
        <v>208</v>
      </c>
      <c r="F644">
        <v>13235142.4</v>
      </c>
      <c r="G644">
        <v>5294056.96</v>
      </c>
      <c r="H644" s="3">
        <v>44834</v>
      </c>
      <c r="I644">
        <v>2022</v>
      </c>
      <c r="J644">
        <v>13235142.4</v>
      </c>
      <c r="M644">
        <v>13235142.4</v>
      </c>
      <c r="P644" s="3">
        <v>44326</v>
      </c>
      <c r="Q644">
        <v>2021</v>
      </c>
      <c r="T644">
        <v>20</v>
      </c>
      <c r="U644" t="s">
        <v>209</v>
      </c>
      <c r="V644">
        <v>2001</v>
      </c>
      <c r="W644" t="s">
        <v>210</v>
      </c>
      <c r="X644">
        <v>203405</v>
      </c>
      <c r="Y644" t="s">
        <v>211</v>
      </c>
      <c r="Z644">
        <v>20</v>
      </c>
      <c r="AA644" t="s">
        <v>209</v>
      </c>
      <c r="AB644">
        <v>2001</v>
      </c>
      <c r="AC644" t="s">
        <v>210</v>
      </c>
      <c r="AD644">
        <v>203405</v>
      </c>
      <c r="AE644" t="s">
        <v>211</v>
      </c>
      <c r="AF644" t="s">
        <v>212</v>
      </c>
      <c r="AG644" t="s">
        <v>213</v>
      </c>
      <c r="AH644" t="s">
        <v>102</v>
      </c>
      <c r="AI644" t="s">
        <v>214</v>
      </c>
      <c r="AJ644" t="s">
        <v>3654</v>
      </c>
      <c r="AL644" t="s">
        <v>3655</v>
      </c>
      <c r="AM644" t="s">
        <v>3656</v>
      </c>
      <c r="AO644" t="s">
        <v>3657</v>
      </c>
      <c r="AP644" t="s">
        <v>103</v>
      </c>
      <c r="AQ644" t="s">
        <v>104</v>
      </c>
      <c r="AR644" t="s">
        <v>3658</v>
      </c>
      <c r="AT644">
        <v>48500</v>
      </c>
      <c r="AU644" t="s">
        <v>3659</v>
      </c>
      <c r="AV644">
        <v>101</v>
      </c>
      <c r="AW644" t="s">
        <v>3660</v>
      </c>
      <c r="AX644" t="s">
        <v>495</v>
      </c>
      <c r="AY644" t="s">
        <v>496</v>
      </c>
      <c r="AZ644">
        <v>34654</v>
      </c>
      <c r="BA644">
        <v>5572</v>
      </c>
      <c r="BB644">
        <v>12</v>
      </c>
      <c r="BF644" t="s">
        <v>224</v>
      </c>
      <c r="BG644" t="s">
        <v>103</v>
      </c>
      <c r="BH644" t="s">
        <v>104</v>
      </c>
      <c r="BI644" t="s">
        <v>3661</v>
      </c>
      <c r="BK644">
        <v>101</v>
      </c>
      <c r="BL644" t="s">
        <v>3660</v>
      </c>
      <c r="BM644" t="s">
        <v>496</v>
      </c>
      <c r="BO644">
        <v>90</v>
      </c>
      <c r="BQ644" t="s">
        <v>226</v>
      </c>
      <c r="BT644">
        <v>6</v>
      </c>
      <c r="BU644" t="s">
        <v>227</v>
      </c>
      <c r="BV644" t="s">
        <v>228</v>
      </c>
      <c r="BW644" t="s">
        <v>229</v>
      </c>
      <c r="BX644" t="s">
        <v>230</v>
      </c>
      <c r="BY644" t="s">
        <v>231</v>
      </c>
      <c r="BZ644" t="s">
        <v>232</v>
      </c>
      <c r="CA644">
        <v>2</v>
      </c>
      <c r="CB644" t="s">
        <v>233</v>
      </c>
      <c r="CM644" t="s">
        <v>5312</v>
      </c>
      <c r="CN644" t="s">
        <v>364</v>
      </c>
    </row>
    <row r="645" spans="1:92" x14ac:dyDescent="0.3">
      <c r="A645" t="s">
        <v>5313</v>
      </c>
      <c r="B645" t="s">
        <v>5314</v>
      </c>
      <c r="D645" t="s">
        <v>207</v>
      </c>
      <c r="E645" t="s">
        <v>238</v>
      </c>
      <c r="F645">
        <v>480802091.77999997</v>
      </c>
      <c r="G645">
        <v>136730383.18000001</v>
      </c>
      <c r="H645" s="3">
        <v>44874</v>
      </c>
      <c r="I645">
        <v>2023</v>
      </c>
      <c r="J645">
        <v>501392738.17000002</v>
      </c>
      <c r="M645">
        <v>501392738.17000002</v>
      </c>
      <c r="P645" s="3">
        <v>44211</v>
      </c>
      <c r="Q645">
        <v>2021</v>
      </c>
      <c r="T645">
        <v>20</v>
      </c>
      <c r="U645" t="s">
        <v>209</v>
      </c>
      <c r="V645">
        <v>2001</v>
      </c>
      <c r="W645" t="s">
        <v>210</v>
      </c>
      <c r="X645">
        <v>203405</v>
      </c>
      <c r="Y645" t="s">
        <v>211</v>
      </c>
      <c r="Z645">
        <v>20</v>
      </c>
      <c r="AA645" t="s">
        <v>209</v>
      </c>
      <c r="AB645">
        <v>2001</v>
      </c>
      <c r="AC645" t="s">
        <v>210</v>
      </c>
      <c r="AD645">
        <v>203405</v>
      </c>
      <c r="AE645" t="s">
        <v>211</v>
      </c>
      <c r="AF645" t="s">
        <v>536</v>
      </c>
      <c r="AG645" t="s">
        <v>213</v>
      </c>
      <c r="AH645" t="s">
        <v>102</v>
      </c>
      <c r="AI645" t="s">
        <v>481</v>
      </c>
      <c r="AJ645" t="s">
        <v>5074</v>
      </c>
      <c r="AL645" t="s">
        <v>5315</v>
      </c>
      <c r="AM645" t="s">
        <v>4884</v>
      </c>
      <c r="AO645" t="s">
        <v>5316</v>
      </c>
      <c r="AP645" t="s">
        <v>103</v>
      </c>
      <c r="AQ645" t="s">
        <v>104</v>
      </c>
      <c r="AR645" t="s">
        <v>5077</v>
      </c>
      <c r="AT645">
        <v>74000</v>
      </c>
      <c r="AU645" t="s">
        <v>3632</v>
      </c>
      <c r="AV645">
        <v>21</v>
      </c>
      <c r="AW645" t="s">
        <v>992</v>
      </c>
      <c r="AX645" t="s">
        <v>955</v>
      </c>
      <c r="AY645" t="s">
        <v>956</v>
      </c>
      <c r="AZ645">
        <v>8625</v>
      </c>
      <c r="BA645">
        <v>800</v>
      </c>
      <c r="BB645">
        <v>4</v>
      </c>
      <c r="BF645" t="s">
        <v>105</v>
      </c>
      <c r="BG645" t="s">
        <v>103</v>
      </c>
      <c r="BH645" t="s">
        <v>104</v>
      </c>
      <c r="BI645" t="s">
        <v>5078</v>
      </c>
      <c r="BM645" t="s">
        <v>956</v>
      </c>
      <c r="BO645">
        <v>90</v>
      </c>
      <c r="BQ645" t="s">
        <v>226</v>
      </c>
      <c r="BT645">
        <v>6</v>
      </c>
      <c r="BU645" t="s">
        <v>227</v>
      </c>
      <c r="BV645" t="s">
        <v>250</v>
      </c>
      <c r="BW645" t="s">
        <v>229</v>
      </c>
      <c r="BX645" t="s">
        <v>230</v>
      </c>
      <c r="BY645" t="s">
        <v>361</v>
      </c>
      <c r="BZ645" t="s">
        <v>362</v>
      </c>
      <c r="CA645">
        <v>2</v>
      </c>
      <c r="CB645" t="s">
        <v>233</v>
      </c>
      <c r="CM645" t="s">
        <v>5317</v>
      </c>
      <c r="CN645" t="s">
        <v>539</v>
      </c>
    </row>
    <row r="646" spans="1:92" x14ac:dyDescent="0.3">
      <c r="A646" t="s">
        <v>5318</v>
      </c>
      <c r="B646" t="s">
        <v>5319</v>
      </c>
      <c r="D646" t="s">
        <v>207</v>
      </c>
      <c r="E646" t="s">
        <v>238</v>
      </c>
      <c r="F646">
        <v>1974561.47</v>
      </c>
      <c r="G646">
        <v>-527094.9</v>
      </c>
      <c r="H646" s="3">
        <v>44792</v>
      </c>
      <c r="I646">
        <v>2022</v>
      </c>
      <c r="J646">
        <v>1447466.57</v>
      </c>
      <c r="M646">
        <v>1447466.57</v>
      </c>
      <c r="P646" s="3">
        <v>44223</v>
      </c>
      <c r="Q646">
        <v>2021</v>
      </c>
      <c r="T646">
        <v>20</v>
      </c>
      <c r="U646" t="s">
        <v>209</v>
      </c>
      <c r="V646">
        <v>2001</v>
      </c>
      <c r="W646" t="s">
        <v>210</v>
      </c>
      <c r="X646">
        <v>203405</v>
      </c>
      <c r="Y646" t="s">
        <v>211</v>
      </c>
      <c r="Z646">
        <v>20</v>
      </c>
      <c r="AA646" t="s">
        <v>209</v>
      </c>
      <c r="AB646">
        <v>2001</v>
      </c>
      <c r="AC646" t="s">
        <v>210</v>
      </c>
      <c r="AD646">
        <v>203405</v>
      </c>
      <c r="AE646" t="s">
        <v>211</v>
      </c>
      <c r="AF646" t="s">
        <v>239</v>
      </c>
      <c r="AG646" t="s">
        <v>213</v>
      </c>
      <c r="AH646" t="s">
        <v>102</v>
      </c>
      <c r="AI646" t="s">
        <v>279</v>
      </c>
      <c r="AJ646" t="s">
        <v>3453</v>
      </c>
      <c r="AL646" t="s">
        <v>3454</v>
      </c>
      <c r="AM646" t="s">
        <v>3453</v>
      </c>
      <c r="AO646" t="s">
        <v>5320</v>
      </c>
      <c r="AP646" t="s">
        <v>103</v>
      </c>
      <c r="AQ646" t="s">
        <v>104</v>
      </c>
      <c r="AR646" t="s">
        <v>3455</v>
      </c>
      <c r="AT646">
        <v>61390</v>
      </c>
      <c r="AU646" t="s">
        <v>3456</v>
      </c>
      <c r="AV646">
        <v>91</v>
      </c>
      <c r="AW646" t="s">
        <v>3457</v>
      </c>
      <c r="AX646" t="s">
        <v>1990</v>
      </c>
      <c r="AY646" t="s">
        <v>1991</v>
      </c>
      <c r="AZ646">
        <v>29730</v>
      </c>
      <c r="BA646">
        <v>7645</v>
      </c>
      <c r="BB646">
        <v>5</v>
      </c>
      <c r="BF646" t="s">
        <v>287</v>
      </c>
      <c r="BG646" t="s">
        <v>103</v>
      </c>
      <c r="BH646" t="s">
        <v>104</v>
      </c>
      <c r="BI646" t="s">
        <v>5321</v>
      </c>
      <c r="BJ646" t="s">
        <v>3456</v>
      </c>
      <c r="BK646">
        <v>91</v>
      </c>
      <c r="BL646" t="s">
        <v>3457</v>
      </c>
      <c r="BM646" t="s">
        <v>1991</v>
      </c>
      <c r="BN646" t="s">
        <v>287</v>
      </c>
      <c r="BO646">
        <v>90</v>
      </c>
      <c r="BQ646" t="s">
        <v>226</v>
      </c>
      <c r="BT646">
        <v>6</v>
      </c>
      <c r="BU646" t="s">
        <v>227</v>
      </c>
      <c r="BV646" t="s">
        <v>250</v>
      </c>
      <c r="BW646" t="s">
        <v>229</v>
      </c>
      <c r="BX646" t="s">
        <v>230</v>
      </c>
      <c r="BY646" t="s">
        <v>289</v>
      </c>
      <c r="BZ646" t="s">
        <v>290</v>
      </c>
      <c r="CA646">
        <v>2</v>
      </c>
      <c r="CB646" t="s">
        <v>233</v>
      </c>
      <c r="CM646" t="s">
        <v>5322</v>
      </c>
      <c r="CN646" t="s">
        <v>1036</v>
      </c>
    </row>
    <row r="647" spans="1:92" x14ac:dyDescent="0.3">
      <c r="A647" t="s">
        <v>5323</v>
      </c>
      <c r="B647" t="s">
        <v>5324</v>
      </c>
      <c r="D647" t="s">
        <v>207</v>
      </c>
      <c r="E647" t="s">
        <v>208</v>
      </c>
      <c r="F647">
        <v>3961894.37</v>
      </c>
      <c r="G647">
        <v>1550560.27</v>
      </c>
      <c r="H647" s="3">
        <v>44832</v>
      </c>
      <c r="I647">
        <v>2022</v>
      </c>
      <c r="J647">
        <v>3248515</v>
      </c>
      <c r="M647">
        <v>3248515</v>
      </c>
      <c r="P647" s="3">
        <v>44326</v>
      </c>
      <c r="Q647">
        <v>2021</v>
      </c>
      <c r="T647">
        <v>20</v>
      </c>
      <c r="U647" t="s">
        <v>209</v>
      </c>
      <c r="V647">
        <v>2001</v>
      </c>
      <c r="W647" t="s">
        <v>210</v>
      </c>
      <c r="X647">
        <v>203405</v>
      </c>
      <c r="Y647" t="s">
        <v>211</v>
      </c>
      <c r="Z647">
        <v>20</v>
      </c>
      <c r="AA647" t="s">
        <v>209</v>
      </c>
      <c r="AB647">
        <v>2001</v>
      </c>
      <c r="AC647" t="s">
        <v>210</v>
      </c>
      <c r="AD647">
        <v>203405</v>
      </c>
      <c r="AE647" t="s">
        <v>211</v>
      </c>
      <c r="AF647" t="s">
        <v>212</v>
      </c>
      <c r="AG647" t="s">
        <v>213</v>
      </c>
      <c r="AH647" t="s">
        <v>102</v>
      </c>
      <c r="AI647" t="s">
        <v>214</v>
      </c>
      <c r="AJ647" t="s">
        <v>2945</v>
      </c>
      <c r="AL647" t="s">
        <v>2946</v>
      </c>
      <c r="AM647" t="s">
        <v>2945</v>
      </c>
      <c r="AO647" t="s">
        <v>5325</v>
      </c>
      <c r="AP647" t="s">
        <v>103</v>
      </c>
      <c r="AQ647" t="s">
        <v>104</v>
      </c>
      <c r="AR647" t="s">
        <v>2948</v>
      </c>
      <c r="AT647">
        <v>57380</v>
      </c>
      <c r="AU647" t="s">
        <v>2949</v>
      </c>
      <c r="AV647">
        <v>25</v>
      </c>
      <c r="AW647" t="s">
        <v>2950</v>
      </c>
      <c r="AX647" t="s">
        <v>373</v>
      </c>
      <c r="AY647" t="s">
        <v>374</v>
      </c>
      <c r="AZ647">
        <v>86305</v>
      </c>
      <c r="BA647">
        <v>1807</v>
      </c>
      <c r="BB647">
        <v>4</v>
      </c>
      <c r="BF647" t="s">
        <v>224</v>
      </c>
      <c r="BG647" t="s">
        <v>103</v>
      </c>
      <c r="BH647" t="s">
        <v>104</v>
      </c>
      <c r="BI647" t="s">
        <v>2951</v>
      </c>
      <c r="BK647">
        <v>25</v>
      </c>
      <c r="BL647" t="s">
        <v>2950</v>
      </c>
      <c r="BM647" t="s">
        <v>374</v>
      </c>
      <c r="BO647">
        <v>90</v>
      </c>
      <c r="BQ647" t="s">
        <v>226</v>
      </c>
      <c r="BT647">
        <v>6</v>
      </c>
      <c r="BU647" t="s">
        <v>227</v>
      </c>
      <c r="BV647" t="s">
        <v>228</v>
      </c>
      <c r="BW647" t="s">
        <v>229</v>
      </c>
      <c r="BX647" t="s">
        <v>230</v>
      </c>
      <c r="BY647" t="s">
        <v>231</v>
      </c>
      <c r="BZ647" t="s">
        <v>232</v>
      </c>
      <c r="CA647">
        <v>2</v>
      </c>
      <c r="CB647" t="s">
        <v>233</v>
      </c>
      <c r="CM647" t="s">
        <v>5326</v>
      </c>
      <c r="CN647" t="s">
        <v>995</v>
      </c>
    </row>
    <row r="648" spans="1:92" x14ac:dyDescent="0.3">
      <c r="A648" t="s">
        <v>5327</v>
      </c>
      <c r="B648" t="s">
        <v>5328</v>
      </c>
      <c r="D648" t="s">
        <v>207</v>
      </c>
      <c r="E648" t="s">
        <v>238</v>
      </c>
      <c r="F648">
        <v>37484117</v>
      </c>
      <c r="G648">
        <v>10000000</v>
      </c>
      <c r="H648" s="3">
        <v>44644</v>
      </c>
      <c r="I648">
        <v>2022</v>
      </c>
      <c r="J648">
        <v>37484117</v>
      </c>
      <c r="M648">
        <v>37484117</v>
      </c>
      <c r="P648" s="3">
        <v>44216</v>
      </c>
      <c r="Q648">
        <v>2021</v>
      </c>
      <c r="T648">
        <v>20</v>
      </c>
      <c r="U648" t="s">
        <v>209</v>
      </c>
      <c r="V648">
        <v>2001</v>
      </c>
      <c r="W648" t="s">
        <v>210</v>
      </c>
      <c r="X648">
        <v>203405</v>
      </c>
      <c r="Y648" t="s">
        <v>211</v>
      </c>
      <c r="Z648">
        <v>20</v>
      </c>
      <c r="AA648" t="s">
        <v>209</v>
      </c>
      <c r="AB648">
        <v>2001</v>
      </c>
      <c r="AC648" t="s">
        <v>210</v>
      </c>
      <c r="AD648">
        <v>203405</v>
      </c>
      <c r="AE648" t="s">
        <v>211</v>
      </c>
      <c r="AF648" t="s">
        <v>480</v>
      </c>
      <c r="AG648" t="s">
        <v>213</v>
      </c>
      <c r="AH648" t="s">
        <v>102</v>
      </c>
      <c r="AI648" t="s">
        <v>481</v>
      </c>
      <c r="AK648">
        <v>756000528</v>
      </c>
      <c r="AL648" t="s">
        <v>1284</v>
      </c>
      <c r="AP648" t="s">
        <v>103</v>
      </c>
      <c r="AQ648" t="s">
        <v>104</v>
      </c>
      <c r="AR648" t="s">
        <v>1286</v>
      </c>
      <c r="AT648">
        <v>27000</v>
      </c>
      <c r="AU648" t="s">
        <v>1287</v>
      </c>
      <c r="AV648">
        <v>439</v>
      </c>
      <c r="AW648" t="s">
        <v>1288</v>
      </c>
      <c r="AX648" t="s">
        <v>623</v>
      </c>
      <c r="AY648" t="s">
        <v>624</v>
      </c>
      <c r="AZ648">
        <v>76102</v>
      </c>
      <c r="BA648">
        <v>6312</v>
      </c>
      <c r="BB648">
        <v>12</v>
      </c>
      <c r="BF648" t="s">
        <v>287</v>
      </c>
      <c r="BG648" t="s">
        <v>103</v>
      </c>
      <c r="BH648" t="s">
        <v>104</v>
      </c>
      <c r="BI648" t="s">
        <v>1289</v>
      </c>
      <c r="BJ648" t="s">
        <v>1287</v>
      </c>
      <c r="BK648">
        <v>367</v>
      </c>
      <c r="BL648" t="s">
        <v>1290</v>
      </c>
      <c r="BM648" t="s">
        <v>624</v>
      </c>
      <c r="BN648" t="s">
        <v>287</v>
      </c>
      <c r="BO648">
        <v>90</v>
      </c>
      <c r="BQ648" t="s">
        <v>226</v>
      </c>
      <c r="BT648">
        <v>6</v>
      </c>
      <c r="BU648" t="s">
        <v>227</v>
      </c>
      <c r="BV648" t="s">
        <v>250</v>
      </c>
      <c r="BW648" t="s">
        <v>229</v>
      </c>
      <c r="BX648" t="s">
        <v>230</v>
      </c>
      <c r="BY648" t="s">
        <v>302</v>
      </c>
      <c r="BZ648" t="s">
        <v>303</v>
      </c>
      <c r="CA648">
        <v>2</v>
      </c>
      <c r="CB648" t="s">
        <v>233</v>
      </c>
      <c r="CM648" t="s">
        <v>5329</v>
      </c>
      <c r="CN648" t="s">
        <v>1634</v>
      </c>
    </row>
    <row r="649" spans="1:92" x14ac:dyDescent="0.3">
      <c r="A649" t="s">
        <v>5330</v>
      </c>
      <c r="B649" t="s">
        <v>5331</v>
      </c>
      <c r="D649" t="s">
        <v>207</v>
      </c>
      <c r="E649" t="s">
        <v>238</v>
      </c>
      <c r="F649">
        <v>9616944.5399999991</v>
      </c>
      <c r="G649">
        <v>1455820.64</v>
      </c>
      <c r="H649" s="3">
        <v>44874</v>
      </c>
      <c r="I649">
        <v>2023</v>
      </c>
      <c r="J649">
        <v>9717856.4299999997</v>
      </c>
      <c r="M649">
        <v>9717856.4299999997</v>
      </c>
      <c r="P649" s="3">
        <v>44211</v>
      </c>
      <c r="Q649">
        <v>2021</v>
      </c>
      <c r="T649">
        <v>20</v>
      </c>
      <c r="U649" t="s">
        <v>209</v>
      </c>
      <c r="V649">
        <v>2001</v>
      </c>
      <c r="W649" t="s">
        <v>210</v>
      </c>
      <c r="X649">
        <v>203405</v>
      </c>
      <c r="Y649" t="s">
        <v>211</v>
      </c>
      <c r="Z649">
        <v>20</v>
      </c>
      <c r="AA649" t="s">
        <v>209</v>
      </c>
      <c r="AB649">
        <v>2001</v>
      </c>
      <c r="AC649" t="s">
        <v>210</v>
      </c>
      <c r="AD649">
        <v>203405</v>
      </c>
      <c r="AE649" t="s">
        <v>211</v>
      </c>
      <c r="AF649" t="s">
        <v>536</v>
      </c>
      <c r="AG649" t="s">
        <v>213</v>
      </c>
      <c r="AH649" t="s">
        <v>102</v>
      </c>
      <c r="AI649" t="s">
        <v>481</v>
      </c>
      <c r="AJ649" t="s">
        <v>2408</v>
      </c>
      <c r="AL649" t="s">
        <v>2409</v>
      </c>
      <c r="AM649" t="s">
        <v>2408</v>
      </c>
      <c r="AO649" t="s">
        <v>2409</v>
      </c>
      <c r="AP649" t="s">
        <v>103</v>
      </c>
      <c r="AQ649" t="s">
        <v>104</v>
      </c>
      <c r="AR649" t="s">
        <v>5332</v>
      </c>
      <c r="AT649">
        <v>13392</v>
      </c>
      <c r="AU649" t="s">
        <v>2412</v>
      </c>
      <c r="AV649">
        <v>73</v>
      </c>
      <c r="AW649" t="s">
        <v>2353</v>
      </c>
      <c r="AX649" t="s">
        <v>247</v>
      </c>
      <c r="AY649" t="s">
        <v>248</v>
      </c>
      <c r="AZ649">
        <v>91910</v>
      </c>
      <c r="BA649">
        <v>2631</v>
      </c>
      <c r="BB649">
        <v>51</v>
      </c>
      <c r="BF649" t="s">
        <v>287</v>
      </c>
      <c r="BG649" t="s">
        <v>103</v>
      </c>
      <c r="BH649" t="s">
        <v>104</v>
      </c>
      <c r="BI649" t="s">
        <v>2413</v>
      </c>
      <c r="BJ649" t="s">
        <v>2412</v>
      </c>
      <c r="BK649">
        <v>73</v>
      </c>
      <c r="BL649" t="s">
        <v>2353</v>
      </c>
      <c r="BM649" t="s">
        <v>248</v>
      </c>
      <c r="BN649" t="s">
        <v>287</v>
      </c>
      <c r="BO649">
        <v>90</v>
      </c>
      <c r="BQ649" t="s">
        <v>226</v>
      </c>
      <c r="BT649">
        <v>6</v>
      </c>
      <c r="BU649" t="s">
        <v>227</v>
      </c>
      <c r="BV649" t="s">
        <v>250</v>
      </c>
      <c r="BW649" t="s">
        <v>229</v>
      </c>
      <c r="BX649" t="s">
        <v>230</v>
      </c>
      <c r="BY649" t="s">
        <v>302</v>
      </c>
      <c r="BZ649" t="s">
        <v>303</v>
      </c>
      <c r="CA649">
        <v>2</v>
      </c>
      <c r="CB649" t="s">
        <v>233</v>
      </c>
      <c r="CM649" t="s">
        <v>5333</v>
      </c>
      <c r="CN649" t="s">
        <v>539</v>
      </c>
    </row>
    <row r="650" spans="1:92" x14ac:dyDescent="0.3">
      <c r="A650" t="s">
        <v>5334</v>
      </c>
      <c r="B650" t="s">
        <v>5335</v>
      </c>
      <c r="D650" t="s">
        <v>207</v>
      </c>
      <c r="E650" t="s">
        <v>238</v>
      </c>
      <c r="F650">
        <v>30550215.109999999</v>
      </c>
      <c r="G650">
        <v>3836055.11</v>
      </c>
      <c r="H650" s="3">
        <v>44776</v>
      </c>
      <c r="I650">
        <v>2022</v>
      </c>
      <c r="J650">
        <v>30550215.109999999</v>
      </c>
      <c r="M650">
        <v>30550215.109999999</v>
      </c>
      <c r="P650" s="3">
        <v>44211</v>
      </c>
      <c r="Q650">
        <v>2021</v>
      </c>
      <c r="T650">
        <v>20</v>
      </c>
      <c r="U650" t="s">
        <v>209</v>
      </c>
      <c r="V650">
        <v>2001</v>
      </c>
      <c r="W650" t="s">
        <v>210</v>
      </c>
      <c r="X650">
        <v>203405</v>
      </c>
      <c r="Y650" t="s">
        <v>211</v>
      </c>
      <c r="Z650">
        <v>20</v>
      </c>
      <c r="AA650" t="s">
        <v>209</v>
      </c>
      <c r="AB650">
        <v>2001</v>
      </c>
      <c r="AC650" t="s">
        <v>210</v>
      </c>
      <c r="AD650">
        <v>203405</v>
      </c>
      <c r="AE650" t="s">
        <v>211</v>
      </c>
      <c r="AF650" t="s">
        <v>480</v>
      </c>
      <c r="AG650" t="s">
        <v>213</v>
      </c>
      <c r="AH650" t="s">
        <v>102</v>
      </c>
      <c r="AI650" t="s">
        <v>481</v>
      </c>
      <c r="AJ650" t="s">
        <v>5336</v>
      </c>
      <c r="AL650" t="s">
        <v>5337</v>
      </c>
      <c r="AM650" t="s">
        <v>5336</v>
      </c>
      <c r="AO650" t="s">
        <v>5337</v>
      </c>
      <c r="AP650" t="s">
        <v>103</v>
      </c>
      <c r="AQ650" t="s">
        <v>104</v>
      </c>
      <c r="AR650" t="s">
        <v>5338</v>
      </c>
      <c r="AT650">
        <v>12000</v>
      </c>
      <c r="AU650" t="s">
        <v>2095</v>
      </c>
      <c r="AV650">
        <v>119</v>
      </c>
      <c r="AW650" t="s">
        <v>2096</v>
      </c>
      <c r="AX650" t="s">
        <v>588</v>
      </c>
      <c r="AY650" t="s">
        <v>589</v>
      </c>
      <c r="AZ650">
        <v>28202</v>
      </c>
      <c r="BA650">
        <v>2816</v>
      </c>
      <c r="BB650">
        <v>12</v>
      </c>
      <c r="BF650" t="s">
        <v>287</v>
      </c>
      <c r="BG650" t="s">
        <v>103</v>
      </c>
      <c r="BH650" t="s">
        <v>104</v>
      </c>
      <c r="BI650" t="s">
        <v>5339</v>
      </c>
      <c r="BJ650" t="s">
        <v>2095</v>
      </c>
      <c r="BK650">
        <v>119</v>
      </c>
      <c r="BL650" t="s">
        <v>2096</v>
      </c>
      <c r="BM650" t="s">
        <v>589</v>
      </c>
      <c r="BN650" t="s">
        <v>287</v>
      </c>
      <c r="BO650">
        <v>90</v>
      </c>
      <c r="BQ650" t="s">
        <v>226</v>
      </c>
      <c r="BT650">
        <v>6</v>
      </c>
      <c r="BU650" t="s">
        <v>227</v>
      </c>
      <c r="BV650" t="s">
        <v>250</v>
      </c>
      <c r="BW650" t="s">
        <v>229</v>
      </c>
      <c r="BX650" t="s">
        <v>230</v>
      </c>
      <c r="BY650" t="s">
        <v>231</v>
      </c>
      <c r="BZ650" t="s">
        <v>232</v>
      </c>
      <c r="CA650">
        <v>2</v>
      </c>
      <c r="CB650" t="s">
        <v>233</v>
      </c>
      <c r="CM650" t="s">
        <v>5340</v>
      </c>
      <c r="CN650" t="s">
        <v>1005</v>
      </c>
    </row>
    <row r="651" spans="1:92" x14ac:dyDescent="0.3">
      <c r="A651" t="s">
        <v>5341</v>
      </c>
      <c r="B651" t="s">
        <v>5342</v>
      </c>
      <c r="D651" t="s">
        <v>207</v>
      </c>
      <c r="E651" t="s">
        <v>208</v>
      </c>
      <c r="F651">
        <v>3182461.96</v>
      </c>
      <c r="G651">
        <v>3182461.96</v>
      </c>
      <c r="H651" s="3">
        <v>44337</v>
      </c>
      <c r="I651">
        <v>2021</v>
      </c>
      <c r="J651">
        <v>3182461.96</v>
      </c>
      <c r="M651">
        <v>3182461.96</v>
      </c>
      <c r="P651" s="3">
        <v>44337</v>
      </c>
      <c r="Q651">
        <v>2021</v>
      </c>
      <c r="T651">
        <v>20</v>
      </c>
      <c r="U651" t="s">
        <v>209</v>
      </c>
      <c r="V651">
        <v>2001</v>
      </c>
      <c r="W651" t="s">
        <v>210</v>
      </c>
      <c r="X651">
        <v>203405</v>
      </c>
      <c r="Y651" t="s">
        <v>211</v>
      </c>
      <c r="Z651">
        <v>20</v>
      </c>
      <c r="AA651" t="s">
        <v>209</v>
      </c>
      <c r="AB651">
        <v>2001</v>
      </c>
      <c r="AC651" t="s">
        <v>210</v>
      </c>
      <c r="AD651">
        <v>203405</v>
      </c>
      <c r="AE651" t="s">
        <v>211</v>
      </c>
      <c r="AF651" t="s">
        <v>212</v>
      </c>
      <c r="AG651" t="s">
        <v>213</v>
      </c>
      <c r="AH651" t="s">
        <v>102</v>
      </c>
      <c r="AI651" t="s">
        <v>295</v>
      </c>
      <c r="AJ651" t="s">
        <v>5170</v>
      </c>
      <c r="AK651">
        <v>4076998</v>
      </c>
      <c r="AL651" t="s">
        <v>5172</v>
      </c>
      <c r="AM651" t="s">
        <v>5170</v>
      </c>
      <c r="AN651">
        <v>4076998</v>
      </c>
      <c r="AO651" t="s">
        <v>5343</v>
      </c>
      <c r="AP651" t="s">
        <v>103</v>
      </c>
      <c r="AQ651" t="s">
        <v>104</v>
      </c>
      <c r="AR651" t="s">
        <v>5344</v>
      </c>
      <c r="AT651">
        <v>35000</v>
      </c>
      <c r="AU651" t="s">
        <v>5175</v>
      </c>
      <c r="AV651">
        <v>31</v>
      </c>
      <c r="AW651" t="s">
        <v>5176</v>
      </c>
      <c r="AX651" t="s">
        <v>495</v>
      </c>
      <c r="AY651" t="s">
        <v>496</v>
      </c>
      <c r="AZ651">
        <v>32202</v>
      </c>
      <c r="BA651">
        <v>3700</v>
      </c>
      <c r="BB651">
        <v>5</v>
      </c>
      <c r="BF651" t="s">
        <v>287</v>
      </c>
      <c r="BG651" t="s">
        <v>103</v>
      </c>
      <c r="BH651" t="s">
        <v>104</v>
      </c>
      <c r="BI651" t="s">
        <v>5177</v>
      </c>
      <c r="BJ651" t="s">
        <v>5175</v>
      </c>
      <c r="BK651">
        <v>31</v>
      </c>
      <c r="BL651" t="s">
        <v>5176</v>
      </c>
      <c r="BM651" t="s">
        <v>496</v>
      </c>
      <c r="BN651" t="s">
        <v>287</v>
      </c>
      <c r="BO651">
        <v>90</v>
      </c>
      <c r="BQ651" t="s">
        <v>226</v>
      </c>
      <c r="BT651">
        <v>6</v>
      </c>
      <c r="BU651" t="s">
        <v>227</v>
      </c>
      <c r="BV651" t="s">
        <v>274</v>
      </c>
      <c r="BW651" t="s">
        <v>229</v>
      </c>
      <c r="BX651" t="s">
        <v>230</v>
      </c>
      <c r="BY651" t="s">
        <v>302</v>
      </c>
      <c r="BZ651" t="s">
        <v>303</v>
      </c>
      <c r="CA651">
        <v>2</v>
      </c>
      <c r="CB651" t="s">
        <v>233</v>
      </c>
      <c r="CM651" t="s">
        <v>5345</v>
      </c>
      <c r="CN651" t="s">
        <v>276</v>
      </c>
    </row>
    <row r="652" spans="1:92" x14ac:dyDescent="0.3">
      <c r="A652" t="s">
        <v>5346</v>
      </c>
      <c r="B652" t="s">
        <v>5347</v>
      </c>
      <c r="D652" t="s">
        <v>207</v>
      </c>
      <c r="E652" t="s">
        <v>238</v>
      </c>
      <c r="F652">
        <v>1860704.51</v>
      </c>
      <c r="G652">
        <v>50537.32</v>
      </c>
      <c r="H652" s="3">
        <v>44651</v>
      </c>
      <c r="I652">
        <v>2022</v>
      </c>
      <c r="J652">
        <v>1860704.51</v>
      </c>
      <c r="M652">
        <v>1860704.51</v>
      </c>
      <c r="P652" s="3">
        <v>44225</v>
      </c>
      <c r="Q652">
        <v>2021</v>
      </c>
      <c r="T652">
        <v>20</v>
      </c>
      <c r="U652" t="s">
        <v>209</v>
      </c>
      <c r="V652">
        <v>2001</v>
      </c>
      <c r="W652" t="s">
        <v>210</v>
      </c>
      <c r="X652">
        <v>203405</v>
      </c>
      <c r="Y652" t="s">
        <v>211</v>
      </c>
      <c r="Z652">
        <v>20</v>
      </c>
      <c r="AA652" t="s">
        <v>209</v>
      </c>
      <c r="AB652">
        <v>2001</v>
      </c>
      <c r="AC652" t="s">
        <v>210</v>
      </c>
      <c r="AD652">
        <v>203405</v>
      </c>
      <c r="AE652" t="s">
        <v>211</v>
      </c>
      <c r="AF652" t="s">
        <v>480</v>
      </c>
      <c r="AG652" t="s">
        <v>213</v>
      </c>
      <c r="AH652" t="s">
        <v>102</v>
      </c>
      <c r="AI652" t="s">
        <v>279</v>
      </c>
      <c r="AJ652" t="s">
        <v>5348</v>
      </c>
      <c r="AL652" t="s">
        <v>5349</v>
      </c>
      <c r="AP652" t="s">
        <v>103</v>
      </c>
      <c r="AQ652" t="s">
        <v>104</v>
      </c>
      <c r="AR652" t="s">
        <v>5350</v>
      </c>
      <c r="AT652">
        <v>78600</v>
      </c>
      <c r="AU652" t="s">
        <v>5351</v>
      </c>
      <c r="AV652">
        <v>31</v>
      </c>
      <c r="AW652" t="s">
        <v>407</v>
      </c>
      <c r="AX652" t="s">
        <v>865</v>
      </c>
      <c r="AY652" t="s">
        <v>866</v>
      </c>
      <c r="AZ652">
        <v>97761</v>
      </c>
      <c r="BA652">
        <v>1167</v>
      </c>
      <c r="BB652">
        <v>2</v>
      </c>
      <c r="BF652" t="s">
        <v>287</v>
      </c>
      <c r="BG652" t="s">
        <v>103</v>
      </c>
      <c r="BH652" t="s">
        <v>104</v>
      </c>
      <c r="BI652" t="s">
        <v>5352</v>
      </c>
      <c r="BJ652" t="s">
        <v>5351</v>
      </c>
      <c r="BK652">
        <v>31</v>
      </c>
      <c r="BL652" t="s">
        <v>407</v>
      </c>
      <c r="BM652" t="s">
        <v>866</v>
      </c>
      <c r="BN652" t="s">
        <v>287</v>
      </c>
      <c r="BO652">
        <v>90</v>
      </c>
      <c r="BQ652" t="s">
        <v>226</v>
      </c>
      <c r="BT652">
        <v>6</v>
      </c>
      <c r="BU652" t="s">
        <v>227</v>
      </c>
      <c r="BV652" t="s">
        <v>250</v>
      </c>
      <c r="BW652" t="s">
        <v>229</v>
      </c>
      <c r="BX652" t="s">
        <v>230</v>
      </c>
      <c r="BY652" t="s">
        <v>289</v>
      </c>
      <c r="BZ652" t="s">
        <v>290</v>
      </c>
      <c r="CA652">
        <v>2</v>
      </c>
      <c r="CB652" t="s">
        <v>233</v>
      </c>
      <c r="CM652" t="s">
        <v>5353</v>
      </c>
      <c r="CN652" t="s">
        <v>1578</v>
      </c>
    </row>
    <row r="653" spans="1:92" x14ac:dyDescent="0.3">
      <c r="A653" t="s">
        <v>5354</v>
      </c>
      <c r="B653" t="s">
        <v>5355</v>
      </c>
      <c r="D653" t="s">
        <v>207</v>
      </c>
      <c r="E653" t="s">
        <v>208</v>
      </c>
      <c r="F653">
        <v>0</v>
      </c>
      <c r="G653">
        <v>0</v>
      </c>
      <c r="H653" s="3">
        <v>44834</v>
      </c>
      <c r="I653">
        <v>2022</v>
      </c>
      <c r="J653">
        <v>0</v>
      </c>
      <c r="M653">
        <v>0</v>
      </c>
      <c r="P653" s="3">
        <v>44323</v>
      </c>
      <c r="Q653">
        <v>2021</v>
      </c>
      <c r="T653">
        <v>20</v>
      </c>
      <c r="U653" t="s">
        <v>209</v>
      </c>
      <c r="V653">
        <v>2001</v>
      </c>
      <c r="W653" t="s">
        <v>210</v>
      </c>
      <c r="X653">
        <v>203405</v>
      </c>
      <c r="Y653" t="s">
        <v>211</v>
      </c>
      <c r="Z653">
        <v>20</v>
      </c>
      <c r="AA653" t="s">
        <v>209</v>
      </c>
      <c r="AB653">
        <v>2001</v>
      </c>
      <c r="AC653" t="s">
        <v>210</v>
      </c>
      <c r="AD653">
        <v>203405</v>
      </c>
      <c r="AE653" t="s">
        <v>211</v>
      </c>
      <c r="AF653" t="s">
        <v>212</v>
      </c>
      <c r="AG653" t="s">
        <v>213</v>
      </c>
      <c r="AH653" t="s">
        <v>102</v>
      </c>
      <c r="AI653" t="s">
        <v>214</v>
      </c>
      <c r="AJ653" t="s">
        <v>5356</v>
      </c>
      <c r="AL653" t="s">
        <v>5357</v>
      </c>
      <c r="AM653" t="s">
        <v>5356</v>
      </c>
      <c r="AO653" t="s">
        <v>5358</v>
      </c>
      <c r="AP653" t="s">
        <v>103</v>
      </c>
      <c r="AQ653" t="s">
        <v>104</v>
      </c>
      <c r="AR653" t="s">
        <v>5359</v>
      </c>
      <c r="AT653">
        <v>79293</v>
      </c>
      <c r="AU653" t="s">
        <v>5360</v>
      </c>
      <c r="AV653">
        <v>97</v>
      </c>
      <c r="AW653" t="s">
        <v>221</v>
      </c>
      <c r="AX653" t="s">
        <v>1125</v>
      </c>
      <c r="AY653" t="s">
        <v>1126</v>
      </c>
      <c r="AZ653">
        <v>60085</v>
      </c>
      <c r="BA653">
        <v>4304</v>
      </c>
      <c r="BB653">
        <v>10</v>
      </c>
      <c r="BF653" t="s">
        <v>224</v>
      </c>
      <c r="BG653" t="s">
        <v>103</v>
      </c>
      <c r="BH653" t="s">
        <v>104</v>
      </c>
      <c r="BI653" t="s">
        <v>5361</v>
      </c>
      <c r="BK653">
        <v>97</v>
      </c>
      <c r="BL653" t="s">
        <v>221</v>
      </c>
      <c r="BM653" t="s">
        <v>1126</v>
      </c>
      <c r="BO653">
        <v>90</v>
      </c>
      <c r="BQ653" t="s">
        <v>226</v>
      </c>
      <c r="BT653">
        <v>6</v>
      </c>
      <c r="BU653" t="s">
        <v>227</v>
      </c>
      <c r="BV653" t="s">
        <v>228</v>
      </c>
      <c r="BW653" t="s">
        <v>229</v>
      </c>
      <c r="BX653" t="s">
        <v>230</v>
      </c>
      <c r="BY653" t="s">
        <v>231</v>
      </c>
      <c r="BZ653" t="s">
        <v>232</v>
      </c>
      <c r="CA653">
        <v>2</v>
      </c>
      <c r="CB653" t="s">
        <v>233</v>
      </c>
      <c r="CM653" t="s">
        <v>5362</v>
      </c>
      <c r="CN653" t="s">
        <v>235</v>
      </c>
    </row>
    <row r="654" spans="1:92" x14ac:dyDescent="0.3">
      <c r="A654" t="s">
        <v>5363</v>
      </c>
      <c r="B654" t="s">
        <v>5364</v>
      </c>
      <c r="D654" t="s">
        <v>207</v>
      </c>
      <c r="E654" t="s">
        <v>238</v>
      </c>
      <c r="F654">
        <v>78672136.099999994</v>
      </c>
      <c r="H654" s="3">
        <v>44223</v>
      </c>
      <c r="I654">
        <v>2021</v>
      </c>
      <c r="J654">
        <v>78672136.099999994</v>
      </c>
      <c r="M654">
        <v>78672136.099999994</v>
      </c>
      <c r="P654" s="3">
        <v>44223</v>
      </c>
      <c r="Q654">
        <v>2021</v>
      </c>
      <c r="T654">
        <v>20</v>
      </c>
      <c r="U654" t="s">
        <v>209</v>
      </c>
      <c r="V654">
        <v>2001</v>
      </c>
      <c r="W654" t="s">
        <v>210</v>
      </c>
      <c r="X654">
        <v>203405</v>
      </c>
      <c r="Y654" t="s">
        <v>211</v>
      </c>
      <c r="Z654">
        <v>20</v>
      </c>
      <c r="AA654" t="s">
        <v>209</v>
      </c>
      <c r="AB654">
        <v>2001</v>
      </c>
      <c r="AC654" t="s">
        <v>210</v>
      </c>
      <c r="AD654">
        <v>203405</v>
      </c>
      <c r="AE654" t="s">
        <v>211</v>
      </c>
      <c r="AF654" t="s">
        <v>239</v>
      </c>
      <c r="AG654" t="s">
        <v>213</v>
      </c>
      <c r="AH654" t="s">
        <v>102</v>
      </c>
      <c r="AI654" t="s">
        <v>240</v>
      </c>
      <c r="AJ654" t="s">
        <v>1755</v>
      </c>
      <c r="AK654">
        <v>809391881</v>
      </c>
      <c r="AL654" t="s">
        <v>5365</v>
      </c>
      <c r="AM654" t="s">
        <v>1757</v>
      </c>
      <c r="AN654">
        <v>3133790</v>
      </c>
      <c r="AO654" t="s">
        <v>1758</v>
      </c>
      <c r="AP654" t="s">
        <v>103</v>
      </c>
      <c r="AQ654" t="s">
        <v>104</v>
      </c>
      <c r="AR654" t="s">
        <v>5366</v>
      </c>
      <c r="AT654">
        <v>67000</v>
      </c>
      <c r="AU654" t="s">
        <v>1760</v>
      </c>
      <c r="AV654">
        <v>760</v>
      </c>
      <c r="AW654" t="s">
        <v>1761</v>
      </c>
      <c r="AX654" t="s">
        <v>887</v>
      </c>
      <c r="AY654" t="s">
        <v>888</v>
      </c>
      <c r="AZ654">
        <v>23219</v>
      </c>
      <c r="BA654">
        <v>2406</v>
      </c>
      <c r="BB654">
        <v>4</v>
      </c>
      <c r="BF654" t="s">
        <v>105</v>
      </c>
      <c r="BG654" t="s">
        <v>103</v>
      </c>
      <c r="BH654" t="s">
        <v>104</v>
      </c>
      <c r="BI654" t="s">
        <v>1762</v>
      </c>
      <c r="BM654" t="s">
        <v>888</v>
      </c>
      <c r="BO654">
        <v>90</v>
      </c>
      <c r="BQ654" t="s">
        <v>226</v>
      </c>
      <c r="BT654">
        <v>6</v>
      </c>
      <c r="BU654" t="s">
        <v>227</v>
      </c>
      <c r="BV654" t="s">
        <v>250</v>
      </c>
      <c r="BW654" t="s">
        <v>229</v>
      </c>
      <c r="BX654" t="s">
        <v>230</v>
      </c>
      <c r="BY654" t="s">
        <v>361</v>
      </c>
      <c r="BZ654" t="s">
        <v>362</v>
      </c>
      <c r="CA654">
        <v>2</v>
      </c>
      <c r="CB654" t="s">
        <v>233</v>
      </c>
      <c r="CM654" t="s">
        <v>5367</v>
      </c>
      <c r="CN654" t="s">
        <v>292</v>
      </c>
    </row>
    <row r="655" spans="1:92" x14ac:dyDescent="0.3">
      <c r="A655" t="s">
        <v>5368</v>
      </c>
      <c r="B655" t="s">
        <v>5369</v>
      </c>
      <c r="D655" t="s">
        <v>207</v>
      </c>
      <c r="E655" t="s">
        <v>238</v>
      </c>
      <c r="F655">
        <v>85952.7</v>
      </c>
      <c r="H655" s="3">
        <v>44237</v>
      </c>
      <c r="I655">
        <v>2021</v>
      </c>
      <c r="J655">
        <v>85952.7</v>
      </c>
      <c r="M655">
        <v>85952.7</v>
      </c>
      <c r="P655" s="3">
        <v>44237</v>
      </c>
      <c r="Q655">
        <v>2021</v>
      </c>
      <c r="T655">
        <v>20</v>
      </c>
      <c r="U655" t="s">
        <v>209</v>
      </c>
      <c r="V655">
        <v>2001</v>
      </c>
      <c r="W655" t="s">
        <v>210</v>
      </c>
      <c r="X655">
        <v>203405</v>
      </c>
      <c r="Y655" t="s">
        <v>211</v>
      </c>
      <c r="Z655">
        <v>20</v>
      </c>
      <c r="AA655" t="s">
        <v>209</v>
      </c>
      <c r="AB655">
        <v>2001</v>
      </c>
      <c r="AC655" t="s">
        <v>210</v>
      </c>
      <c r="AD655">
        <v>203405</v>
      </c>
      <c r="AE655" t="s">
        <v>211</v>
      </c>
      <c r="AF655" t="s">
        <v>239</v>
      </c>
      <c r="AG655" t="s">
        <v>213</v>
      </c>
      <c r="AH655" t="s">
        <v>102</v>
      </c>
      <c r="AI655" t="s">
        <v>279</v>
      </c>
      <c r="AJ655" t="s">
        <v>1215</v>
      </c>
      <c r="AK655">
        <v>619040954</v>
      </c>
      <c r="AL655" t="s">
        <v>1216</v>
      </c>
      <c r="AP655" t="s">
        <v>103</v>
      </c>
      <c r="AQ655" t="s">
        <v>104</v>
      </c>
      <c r="AR655" t="s">
        <v>1217</v>
      </c>
      <c r="AT655">
        <v>48000</v>
      </c>
      <c r="AU655" t="s">
        <v>708</v>
      </c>
      <c r="AV655">
        <v>115</v>
      </c>
      <c r="AW655" t="s">
        <v>1032</v>
      </c>
      <c r="AX655" t="s">
        <v>285</v>
      </c>
      <c r="AY655" t="s">
        <v>286</v>
      </c>
      <c r="AZ655">
        <v>74354</v>
      </c>
      <c r="BA655">
        <v>5343</v>
      </c>
      <c r="BB655">
        <v>2</v>
      </c>
      <c r="BF655" t="s">
        <v>287</v>
      </c>
      <c r="BG655" t="s">
        <v>103</v>
      </c>
      <c r="BH655" t="s">
        <v>104</v>
      </c>
      <c r="BI655" t="s">
        <v>1218</v>
      </c>
      <c r="BM655" t="s">
        <v>286</v>
      </c>
      <c r="BN655" t="s">
        <v>287</v>
      </c>
      <c r="BO655">
        <v>90</v>
      </c>
      <c r="BQ655" t="s">
        <v>226</v>
      </c>
      <c r="BT655">
        <v>6</v>
      </c>
      <c r="BU655" t="s">
        <v>227</v>
      </c>
      <c r="BV655" t="s">
        <v>250</v>
      </c>
      <c r="BW655" t="s">
        <v>229</v>
      </c>
      <c r="BX655" t="s">
        <v>230</v>
      </c>
      <c r="BY655" t="s">
        <v>289</v>
      </c>
      <c r="BZ655" t="s">
        <v>290</v>
      </c>
      <c r="CA655">
        <v>2</v>
      </c>
      <c r="CB655" t="s">
        <v>233</v>
      </c>
      <c r="CM655" t="s">
        <v>5370</v>
      </c>
      <c r="CN655" t="s">
        <v>292</v>
      </c>
    </row>
    <row r="656" spans="1:92" x14ac:dyDescent="0.3">
      <c r="A656" t="s">
        <v>5371</v>
      </c>
      <c r="B656" t="s">
        <v>5372</v>
      </c>
      <c r="D656" t="s">
        <v>207</v>
      </c>
      <c r="E656" t="s">
        <v>208</v>
      </c>
      <c r="F656">
        <v>59605818.880000003</v>
      </c>
      <c r="G656">
        <v>59605818.880000003</v>
      </c>
      <c r="H656" s="3">
        <v>44909</v>
      </c>
      <c r="I656">
        <v>2023</v>
      </c>
      <c r="J656">
        <v>104310183.04000001</v>
      </c>
      <c r="M656">
        <v>104310183.04000001</v>
      </c>
      <c r="P656" s="3">
        <v>44323</v>
      </c>
      <c r="Q656">
        <v>2021</v>
      </c>
      <c r="T656">
        <v>20</v>
      </c>
      <c r="U656" t="s">
        <v>209</v>
      </c>
      <c r="V656">
        <v>2001</v>
      </c>
      <c r="W656" t="s">
        <v>210</v>
      </c>
      <c r="X656">
        <v>203405</v>
      </c>
      <c r="Y656" t="s">
        <v>211</v>
      </c>
      <c r="Z656">
        <v>20</v>
      </c>
      <c r="AA656" t="s">
        <v>209</v>
      </c>
      <c r="AB656">
        <v>2001</v>
      </c>
      <c r="AC656" t="s">
        <v>210</v>
      </c>
      <c r="AD656">
        <v>203405</v>
      </c>
      <c r="AE656" t="s">
        <v>211</v>
      </c>
      <c r="AF656" t="s">
        <v>212</v>
      </c>
      <c r="AG656" t="s">
        <v>213</v>
      </c>
      <c r="AH656" t="s">
        <v>102</v>
      </c>
      <c r="AI656" t="s">
        <v>214</v>
      </c>
      <c r="AJ656" t="s">
        <v>5373</v>
      </c>
      <c r="AL656" t="s">
        <v>5374</v>
      </c>
      <c r="AP656" t="s">
        <v>103</v>
      </c>
      <c r="AQ656" t="s">
        <v>104</v>
      </c>
      <c r="AR656" t="s">
        <v>5375</v>
      </c>
      <c r="AT656">
        <v>21000</v>
      </c>
      <c r="AU656" t="s">
        <v>106</v>
      </c>
      <c r="AV656">
        <v>153</v>
      </c>
      <c r="AW656" t="s">
        <v>107</v>
      </c>
      <c r="AX656" t="s">
        <v>108</v>
      </c>
      <c r="AY656" t="s">
        <v>2151</v>
      </c>
      <c r="AZ656">
        <v>50315</v>
      </c>
      <c r="BA656">
        <v>1000</v>
      </c>
      <c r="BB656">
        <v>3</v>
      </c>
      <c r="BF656" t="s">
        <v>105</v>
      </c>
      <c r="BG656" t="s">
        <v>103</v>
      </c>
      <c r="BH656" t="s">
        <v>104</v>
      </c>
      <c r="BI656" t="s">
        <v>5376</v>
      </c>
      <c r="BM656" t="s">
        <v>2151</v>
      </c>
      <c r="BO656">
        <v>90</v>
      </c>
      <c r="BQ656" t="s">
        <v>226</v>
      </c>
      <c r="BT656">
        <v>6</v>
      </c>
      <c r="BU656" t="s">
        <v>227</v>
      </c>
      <c r="BV656" t="s">
        <v>228</v>
      </c>
      <c r="BW656" t="s">
        <v>229</v>
      </c>
      <c r="BX656" t="s">
        <v>230</v>
      </c>
      <c r="BY656" t="s">
        <v>361</v>
      </c>
      <c r="BZ656" t="s">
        <v>362</v>
      </c>
      <c r="CA656">
        <v>2</v>
      </c>
      <c r="CB656" t="s">
        <v>233</v>
      </c>
      <c r="CM656" t="s">
        <v>5377</v>
      </c>
      <c r="CN656" t="s">
        <v>1045</v>
      </c>
    </row>
    <row r="657" spans="1:92" x14ac:dyDescent="0.3">
      <c r="A657" t="s">
        <v>5378</v>
      </c>
      <c r="B657" t="s">
        <v>5379</v>
      </c>
      <c r="D657" t="s">
        <v>207</v>
      </c>
      <c r="E657" t="s">
        <v>238</v>
      </c>
      <c r="F657">
        <v>28393.55</v>
      </c>
      <c r="H657" s="3">
        <v>44237</v>
      </c>
      <c r="I657">
        <v>2021</v>
      </c>
      <c r="J657">
        <v>28393.55</v>
      </c>
      <c r="M657">
        <v>28393.55</v>
      </c>
      <c r="P657" s="3">
        <v>44237</v>
      </c>
      <c r="Q657">
        <v>2021</v>
      </c>
      <c r="T657">
        <v>20</v>
      </c>
      <c r="U657" t="s">
        <v>209</v>
      </c>
      <c r="V657">
        <v>2001</v>
      </c>
      <c r="W657" t="s">
        <v>210</v>
      </c>
      <c r="X657">
        <v>203405</v>
      </c>
      <c r="Y657" t="s">
        <v>211</v>
      </c>
      <c r="Z657">
        <v>20</v>
      </c>
      <c r="AA657" t="s">
        <v>209</v>
      </c>
      <c r="AB657">
        <v>2001</v>
      </c>
      <c r="AC657" t="s">
        <v>210</v>
      </c>
      <c r="AD657">
        <v>203405</v>
      </c>
      <c r="AE657" t="s">
        <v>211</v>
      </c>
      <c r="AF657" t="s">
        <v>239</v>
      </c>
      <c r="AG657" t="s">
        <v>213</v>
      </c>
      <c r="AH657" t="s">
        <v>102</v>
      </c>
      <c r="AI657" t="s">
        <v>279</v>
      </c>
      <c r="AJ657" t="s">
        <v>2840</v>
      </c>
      <c r="AK657">
        <v>149732588</v>
      </c>
      <c r="AL657" t="s">
        <v>2841</v>
      </c>
      <c r="AM657" t="s">
        <v>2840</v>
      </c>
      <c r="AN657">
        <v>149732588</v>
      </c>
      <c r="AO657" t="s">
        <v>2842</v>
      </c>
      <c r="AP657" t="s">
        <v>103</v>
      </c>
      <c r="AQ657" t="s">
        <v>104</v>
      </c>
      <c r="AR657" t="s">
        <v>2843</v>
      </c>
      <c r="AT657">
        <v>2050</v>
      </c>
      <c r="AU657" t="s">
        <v>2716</v>
      </c>
      <c r="AV657">
        <v>15</v>
      </c>
      <c r="AW657" t="s">
        <v>1395</v>
      </c>
      <c r="AX657" t="s">
        <v>285</v>
      </c>
      <c r="AY657" t="s">
        <v>286</v>
      </c>
      <c r="AZ657">
        <v>73005</v>
      </c>
      <c r="BA657">
        <v>729</v>
      </c>
      <c r="BB657">
        <v>3</v>
      </c>
      <c r="BF657" t="s">
        <v>287</v>
      </c>
      <c r="BG657" t="s">
        <v>103</v>
      </c>
      <c r="BH657" t="s">
        <v>104</v>
      </c>
      <c r="BI657" t="s">
        <v>2844</v>
      </c>
      <c r="BM657" t="s">
        <v>286</v>
      </c>
      <c r="BN657" t="s">
        <v>287</v>
      </c>
      <c r="BO657">
        <v>90</v>
      </c>
      <c r="BQ657" t="s">
        <v>226</v>
      </c>
      <c r="BT657">
        <v>6</v>
      </c>
      <c r="BU657" t="s">
        <v>227</v>
      </c>
      <c r="BV657" t="s">
        <v>250</v>
      </c>
      <c r="BW657" t="s">
        <v>229</v>
      </c>
      <c r="BX657" t="s">
        <v>230</v>
      </c>
      <c r="BY657" t="s">
        <v>289</v>
      </c>
      <c r="BZ657" t="s">
        <v>290</v>
      </c>
      <c r="CA657">
        <v>2</v>
      </c>
      <c r="CB657" t="s">
        <v>233</v>
      </c>
      <c r="CM657" t="s">
        <v>5380</v>
      </c>
      <c r="CN657" t="s">
        <v>292</v>
      </c>
    </row>
    <row r="658" spans="1:92" x14ac:dyDescent="0.3">
      <c r="A658" t="s">
        <v>5381</v>
      </c>
      <c r="B658" t="s">
        <v>5382</v>
      </c>
      <c r="D658" t="s">
        <v>207</v>
      </c>
      <c r="E658" t="s">
        <v>238</v>
      </c>
      <c r="F658">
        <v>33624.65</v>
      </c>
      <c r="H658" s="3">
        <v>44237</v>
      </c>
      <c r="I658">
        <v>2021</v>
      </c>
      <c r="J658">
        <v>33624.65</v>
      </c>
      <c r="M658">
        <v>33624.65</v>
      </c>
      <c r="P658" s="3">
        <v>44237</v>
      </c>
      <c r="Q658">
        <v>2021</v>
      </c>
      <c r="T658">
        <v>20</v>
      </c>
      <c r="U658" t="s">
        <v>209</v>
      </c>
      <c r="V658">
        <v>2001</v>
      </c>
      <c r="W658" t="s">
        <v>210</v>
      </c>
      <c r="X658">
        <v>203405</v>
      </c>
      <c r="Y658" t="s">
        <v>211</v>
      </c>
      <c r="Z658">
        <v>20</v>
      </c>
      <c r="AA658" t="s">
        <v>209</v>
      </c>
      <c r="AB658">
        <v>2001</v>
      </c>
      <c r="AC658" t="s">
        <v>210</v>
      </c>
      <c r="AD658">
        <v>203405</v>
      </c>
      <c r="AE658" t="s">
        <v>211</v>
      </c>
      <c r="AF658" t="s">
        <v>239</v>
      </c>
      <c r="AG658" t="s">
        <v>213</v>
      </c>
      <c r="AH658" t="s">
        <v>102</v>
      </c>
      <c r="AI658" t="s">
        <v>279</v>
      </c>
      <c r="AJ658" t="s">
        <v>1855</v>
      </c>
      <c r="AK658">
        <v>97252902</v>
      </c>
      <c r="AL658" t="s">
        <v>1856</v>
      </c>
      <c r="AM658" t="s">
        <v>1855</v>
      </c>
      <c r="AN658">
        <v>97252902</v>
      </c>
      <c r="AO658" t="s">
        <v>1857</v>
      </c>
      <c r="AP658" t="s">
        <v>103</v>
      </c>
      <c r="AQ658" t="s">
        <v>104</v>
      </c>
      <c r="AR658" t="s">
        <v>1858</v>
      </c>
      <c r="AT658">
        <v>55365</v>
      </c>
      <c r="AU658" t="s">
        <v>1859</v>
      </c>
      <c r="AV658">
        <v>9</v>
      </c>
      <c r="AW658" t="s">
        <v>801</v>
      </c>
      <c r="AX658" t="s">
        <v>558</v>
      </c>
      <c r="AY658" t="s">
        <v>506</v>
      </c>
      <c r="AZ658">
        <v>98363</v>
      </c>
      <c r="BA658">
        <v>8409</v>
      </c>
      <c r="BB658">
        <v>6</v>
      </c>
      <c r="BF658" t="s">
        <v>287</v>
      </c>
      <c r="BG658" t="s">
        <v>103</v>
      </c>
      <c r="BH658" t="s">
        <v>104</v>
      </c>
      <c r="BI658" t="s">
        <v>1860</v>
      </c>
      <c r="BM658" t="s">
        <v>506</v>
      </c>
      <c r="BN658" t="s">
        <v>287</v>
      </c>
      <c r="BO658">
        <v>90</v>
      </c>
      <c r="BQ658" t="s">
        <v>226</v>
      </c>
      <c r="BT658">
        <v>6</v>
      </c>
      <c r="BU658" t="s">
        <v>227</v>
      </c>
      <c r="BV658" t="s">
        <v>250</v>
      </c>
      <c r="BW658" t="s">
        <v>229</v>
      </c>
      <c r="BX658" t="s">
        <v>230</v>
      </c>
      <c r="BY658" t="s">
        <v>289</v>
      </c>
      <c r="BZ658" t="s">
        <v>290</v>
      </c>
      <c r="CA658">
        <v>2</v>
      </c>
      <c r="CB658" t="s">
        <v>233</v>
      </c>
      <c r="CM658" t="s">
        <v>5383</v>
      </c>
      <c r="CN658" t="s">
        <v>292</v>
      </c>
    </row>
    <row r="659" spans="1:92" x14ac:dyDescent="0.3">
      <c r="A659" t="s">
        <v>5384</v>
      </c>
      <c r="B659" t="s">
        <v>5385</v>
      </c>
      <c r="D659" t="s">
        <v>207</v>
      </c>
      <c r="E659" t="s">
        <v>238</v>
      </c>
      <c r="F659">
        <v>4555274.2400000002</v>
      </c>
      <c r="H659" s="3">
        <v>44223</v>
      </c>
      <c r="I659">
        <v>2021</v>
      </c>
      <c r="J659">
        <v>4555274.2400000002</v>
      </c>
      <c r="M659">
        <v>4555274.2400000002</v>
      </c>
      <c r="P659" s="3">
        <v>44223</v>
      </c>
      <c r="Q659">
        <v>2021</v>
      </c>
      <c r="T659">
        <v>20</v>
      </c>
      <c r="U659" t="s">
        <v>209</v>
      </c>
      <c r="V659">
        <v>2001</v>
      </c>
      <c r="W659" t="s">
        <v>210</v>
      </c>
      <c r="X659">
        <v>203405</v>
      </c>
      <c r="Y659" t="s">
        <v>211</v>
      </c>
      <c r="Z659">
        <v>20</v>
      </c>
      <c r="AA659" t="s">
        <v>209</v>
      </c>
      <c r="AB659">
        <v>2001</v>
      </c>
      <c r="AC659" t="s">
        <v>210</v>
      </c>
      <c r="AD659">
        <v>203405</v>
      </c>
      <c r="AE659" t="s">
        <v>211</v>
      </c>
      <c r="AF659" t="s">
        <v>239</v>
      </c>
      <c r="AG659" t="s">
        <v>213</v>
      </c>
      <c r="AH659" t="s">
        <v>102</v>
      </c>
      <c r="AI659" t="s">
        <v>279</v>
      </c>
      <c r="AJ659" t="s">
        <v>3272</v>
      </c>
      <c r="AK659">
        <v>39582366</v>
      </c>
      <c r="AL659" t="s">
        <v>3273</v>
      </c>
      <c r="AM659" t="s">
        <v>3272</v>
      </c>
      <c r="AN659">
        <v>39582366</v>
      </c>
      <c r="AO659" t="s">
        <v>3274</v>
      </c>
      <c r="AP659" t="s">
        <v>103</v>
      </c>
      <c r="AQ659" t="s">
        <v>104</v>
      </c>
      <c r="AR659" t="s">
        <v>3275</v>
      </c>
      <c r="AT659">
        <v>12160</v>
      </c>
      <c r="AU659" t="s">
        <v>3276</v>
      </c>
      <c r="AV659">
        <v>17</v>
      </c>
      <c r="AW659" t="s">
        <v>3277</v>
      </c>
      <c r="AX659" t="s">
        <v>430</v>
      </c>
      <c r="AY659" t="s">
        <v>431</v>
      </c>
      <c r="AZ659">
        <v>55720</v>
      </c>
      <c r="BA659">
        <v>9702</v>
      </c>
      <c r="BB659">
        <v>8</v>
      </c>
      <c r="BF659" t="s">
        <v>287</v>
      </c>
      <c r="BG659" t="s">
        <v>103</v>
      </c>
      <c r="BH659" t="s">
        <v>104</v>
      </c>
      <c r="BI659" t="s">
        <v>3278</v>
      </c>
      <c r="BM659" t="s">
        <v>431</v>
      </c>
      <c r="BN659" t="s">
        <v>287</v>
      </c>
      <c r="BO659">
        <v>90</v>
      </c>
      <c r="BQ659" t="s">
        <v>226</v>
      </c>
      <c r="BT659">
        <v>6</v>
      </c>
      <c r="BU659" t="s">
        <v>227</v>
      </c>
      <c r="BV659" t="s">
        <v>250</v>
      </c>
      <c r="BW659" t="s">
        <v>229</v>
      </c>
      <c r="BX659" t="s">
        <v>230</v>
      </c>
      <c r="BY659" t="s">
        <v>289</v>
      </c>
      <c r="BZ659" t="s">
        <v>290</v>
      </c>
      <c r="CA659">
        <v>2</v>
      </c>
      <c r="CB659" t="s">
        <v>233</v>
      </c>
      <c r="CM659" t="s">
        <v>5386</v>
      </c>
      <c r="CN659" t="s">
        <v>292</v>
      </c>
    </row>
    <row r="660" spans="1:92" x14ac:dyDescent="0.3">
      <c r="A660" t="s">
        <v>5387</v>
      </c>
      <c r="B660" t="s">
        <v>5388</v>
      </c>
      <c r="D660" t="s">
        <v>207</v>
      </c>
      <c r="E660" t="s">
        <v>208</v>
      </c>
      <c r="F660">
        <v>0</v>
      </c>
      <c r="G660">
        <v>0</v>
      </c>
      <c r="H660" s="3">
        <v>44834</v>
      </c>
      <c r="I660">
        <v>2022</v>
      </c>
      <c r="J660">
        <v>0</v>
      </c>
      <c r="M660">
        <v>0</v>
      </c>
      <c r="P660" s="3">
        <v>44323</v>
      </c>
      <c r="Q660">
        <v>2021</v>
      </c>
      <c r="T660">
        <v>20</v>
      </c>
      <c r="U660" t="s">
        <v>209</v>
      </c>
      <c r="V660">
        <v>2001</v>
      </c>
      <c r="W660" t="s">
        <v>210</v>
      </c>
      <c r="X660">
        <v>203405</v>
      </c>
      <c r="Y660" t="s">
        <v>211</v>
      </c>
      <c r="Z660">
        <v>20</v>
      </c>
      <c r="AA660" t="s">
        <v>209</v>
      </c>
      <c r="AB660">
        <v>2001</v>
      </c>
      <c r="AC660" t="s">
        <v>210</v>
      </c>
      <c r="AD660">
        <v>203405</v>
      </c>
      <c r="AE660" t="s">
        <v>211</v>
      </c>
      <c r="AF660" t="s">
        <v>212</v>
      </c>
      <c r="AG660" t="s">
        <v>213</v>
      </c>
      <c r="AH660" t="s">
        <v>102</v>
      </c>
      <c r="AI660" t="s">
        <v>214</v>
      </c>
      <c r="AJ660" t="s">
        <v>4453</v>
      </c>
      <c r="AL660" t="s">
        <v>4454</v>
      </c>
      <c r="AM660" t="s">
        <v>4453</v>
      </c>
      <c r="AO660" t="s">
        <v>4455</v>
      </c>
      <c r="AP660" t="s">
        <v>103</v>
      </c>
      <c r="AQ660" t="s">
        <v>104</v>
      </c>
      <c r="AR660" t="s">
        <v>4456</v>
      </c>
      <c r="AT660">
        <v>19784</v>
      </c>
      <c r="AU660" t="s">
        <v>4457</v>
      </c>
      <c r="AV660">
        <v>17</v>
      </c>
      <c r="AW660" t="s">
        <v>4458</v>
      </c>
      <c r="AX660" t="s">
        <v>466</v>
      </c>
      <c r="AY660" t="s">
        <v>467</v>
      </c>
      <c r="AZ660">
        <v>18901</v>
      </c>
      <c r="BA660">
        <v>4318</v>
      </c>
      <c r="BB660">
        <v>1</v>
      </c>
      <c r="BF660" t="s">
        <v>224</v>
      </c>
      <c r="BG660" t="s">
        <v>103</v>
      </c>
      <c r="BH660" t="s">
        <v>104</v>
      </c>
      <c r="BI660" t="s">
        <v>4459</v>
      </c>
      <c r="BK660">
        <v>17</v>
      </c>
      <c r="BL660" t="s">
        <v>4458</v>
      </c>
      <c r="BM660" t="s">
        <v>467</v>
      </c>
      <c r="BO660">
        <v>90</v>
      </c>
      <c r="BQ660" t="s">
        <v>226</v>
      </c>
      <c r="BT660">
        <v>6</v>
      </c>
      <c r="BU660" t="s">
        <v>227</v>
      </c>
      <c r="BV660" t="s">
        <v>228</v>
      </c>
      <c r="BW660" t="s">
        <v>229</v>
      </c>
      <c r="BX660" t="s">
        <v>230</v>
      </c>
      <c r="BY660" t="s">
        <v>231</v>
      </c>
      <c r="BZ660" t="s">
        <v>232</v>
      </c>
      <c r="CA660">
        <v>2</v>
      </c>
      <c r="CB660" t="s">
        <v>233</v>
      </c>
      <c r="CM660" t="s">
        <v>5389</v>
      </c>
      <c r="CN660" t="s">
        <v>235</v>
      </c>
    </row>
    <row r="661" spans="1:92" x14ac:dyDescent="0.3">
      <c r="A661" t="s">
        <v>5390</v>
      </c>
      <c r="B661" t="s">
        <v>5391</v>
      </c>
      <c r="D661" t="s">
        <v>207</v>
      </c>
      <c r="E661" t="s">
        <v>208</v>
      </c>
      <c r="F661">
        <v>8763416.9000000004</v>
      </c>
      <c r="G661">
        <v>3505366.76</v>
      </c>
      <c r="H661" s="3">
        <v>44861</v>
      </c>
      <c r="I661">
        <v>2023</v>
      </c>
      <c r="J661">
        <v>18763416.899999999</v>
      </c>
      <c r="M661">
        <v>18763416.899999999</v>
      </c>
      <c r="P661" s="3">
        <v>44327</v>
      </c>
      <c r="Q661">
        <v>2021</v>
      </c>
      <c r="T661">
        <v>20</v>
      </c>
      <c r="U661" t="s">
        <v>209</v>
      </c>
      <c r="V661">
        <v>2001</v>
      </c>
      <c r="W661" t="s">
        <v>210</v>
      </c>
      <c r="X661">
        <v>203405</v>
      </c>
      <c r="Y661" t="s">
        <v>211</v>
      </c>
      <c r="Z661">
        <v>20</v>
      </c>
      <c r="AA661" t="s">
        <v>209</v>
      </c>
      <c r="AB661">
        <v>2001</v>
      </c>
      <c r="AC661" t="s">
        <v>210</v>
      </c>
      <c r="AD661">
        <v>203405</v>
      </c>
      <c r="AE661" t="s">
        <v>211</v>
      </c>
      <c r="AF661" t="s">
        <v>212</v>
      </c>
      <c r="AG661" t="s">
        <v>213</v>
      </c>
      <c r="AH661" t="s">
        <v>102</v>
      </c>
      <c r="AI661" t="s">
        <v>214</v>
      </c>
      <c r="AJ661" t="s">
        <v>1909</v>
      </c>
      <c r="AL661" t="s">
        <v>1910</v>
      </c>
      <c r="AM661" t="s">
        <v>1909</v>
      </c>
      <c r="AO661" t="s">
        <v>1910</v>
      </c>
      <c r="AP661" t="s">
        <v>103</v>
      </c>
      <c r="AQ661" t="s">
        <v>104</v>
      </c>
      <c r="AR661" t="s">
        <v>5392</v>
      </c>
      <c r="AT661">
        <v>8700</v>
      </c>
      <c r="AU661" t="s">
        <v>1913</v>
      </c>
      <c r="AV661">
        <v>1</v>
      </c>
      <c r="AW661" t="s">
        <v>1914</v>
      </c>
      <c r="AX661" t="s">
        <v>1915</v>
      </c>
      <c r="AY661" t="s">
        <v>1916</v>
      </c>
      <c r="AZ661">
        <v>83702</v>
      </c>
      <c r="BA661">
        <v>5920</v>
      </c>
      <c r="BB661">
        <v>2</v>
      </c>
      <c r="BF661" t="s">
        <v>287</v>
      </c>
      <c r="BG661" t="s">
        <v>103</v>
      </c>
      <c r="BH661" t="s">
        <v>104</v>
      </c>
      <c r="BI661" t="s">
        <v>1917</v>
      </c>
      <c r="BJ661" t="s">
        <v>1913</v>
      </c>
      <c r="BK661">
        <v>1</v>
      </c>
      <c r="BL661" t="s">
        <v>1914</v>
      </c>
      <c r="BM661" t="s">
        <v>1916</v>
      </c>
      <c r="BN661" t="s">
        <v>287</v>
      </c>
      <c r="BO661">
        <v>90</v>
      </c>
      <c r="BQ661" t="s">
        <v>226</v>
      </c>
      <c r="BT661">
        <v>6</v>
      </c>
      <c r="BU661" t="s">
        <v>227</v>
      </c>
      <c r="BV661" t="s">
        <v>228</v>
      </c>
      <c r="BW661" t="s">
        <v>229</v>
      </c>
      <c r="BX661" t="s">
        <v>230</v>
      </c>
      <c r="BY661" t="s">
        <v>302</v>
      </c>
      <c r="BZ661" t="s">
        <v>303</v>
      </c>
      <c r="CA661">
        <v>2</v>
      </c>
      <c r="CB661" t="s">
        <v>233</v>
      </c>
      <c r="CM661" t="s">
        <v>5393</v>
      </c>
      <c r="CN661" t="s">
        <v>3550</v>
      </c>
    </row>
    <row r="662" spans="1:92" x14ac:dyDescent="0.3">
      <c r="A662" t="s">
        <v>5394</v>
      </c>
      <c r="B662" t="s">
        <v>5395</v>
      </c>
      <c r="D662" t="s">
        <v>207</v>
      </c>
      <c r="E662" t="s">
        <v>208</v>
      </c>
      <c r="F662">
        <v>5367267.4000000004</v>
      </c>
      <c r="G662">
        <v>2146906.96</v>
      </c>
      <c r="H662" s="3">
        <v>44868</v>
      </c>
      <c r="I662">
        <v>2023</v>
      </c>
      <c r="J662">
        <v>5566609.5700000003</v>
      </c>
      <c r="M662">
        <v>5566609.5700000003</v>
      </c>
      <c r="P662" s="3">
        <v>44329</v>
      </c>
      <c r="Q662">
        <v>2021</v>
      </c>
      <c r="T662">
        <v>20</v>
      </c>
      <c r="U662" t="s">
        <v>209</v>
      </c>
      <c r="V662">
        <v>2001</v>
      </c>
      <c r="W662" t="s">
        <v>210</v>
      </c>
      <c r="X662">
        <v>203405</v>
      </c>
      <c r="Y662" t="s">
        <v>211</v>
      </c>
      <c r="Z662">
        <v>20</v>
      </c>
      <c r="AA662" t="s">
        <v>209</v>
      </c>
      <c r="AB662">
        <v>2001</v>
      </c>
      <c r="AC662" t="s">
        <v>210</v>
      </c>
      <c r="AD662">
        <v>203405</v>
      </c>
      <c r="AE662" t="s">
        <v>211</v>
      </c>
      <c r="AF662" t="s">
        <v>212</v>
      </c>
      <c r="AG662" t="s">
        <v>213</v>
      </c>
      <c r="AH662" t="s">
        <v>102</v>
      </c>
      <c r="AI662" t="s">
        <v>214</v>
      </c>
      <c r="AJ662" t="s">
        <v>5396</v>
      </c>
      <c r="AL662" t="s">
        <v>5397</v>
      </c>
      <c r="AM662" t="s">
        <v>5396</v>
      </c>
      <c r="AO662" t="s">
        <v>5398</v>
      </c>
      <c r="AP662" t="s">
        <v>103</v>
      </c>
      <c r="AQ662" t="s">
        <v>104</v>
      </c>
      <c r="AR662" t="s">
        <v>5399</v>
      </c>
      <c r="AT662">
        <v>12000</v>
      </c>
      <c r="AU662" t="s">
        <v>5400</v>
      </c>
      <c r="AV662">
        <v>113</v>
      </c>
      <c r="AW662" t="s">
        <v>5401</v>
      </c>
      <c r="AX662" t="s">
        <v>108</v>
      </c>
      <c r="AY662" t="s">
        <v>2151</v>
      </c>
      <c r="AZ662">
        <v>52404</v>
      </c>
      <c r="BA662">
        <v>2164</v>
      </c>
      <c r="BB662">
        <v>1</v>
      </c>
      <c r="BF662" t="s">
        <v>224</v>
      </c>
      <c r="BG662" t="s">
        <v>103</v>
      </c>
      <c r="BH662" t="s">
        <v>104</v>
      </c>
      <c r="BI662" t="s">
        <v>5402</v>
      </c>
      <c r="BK662">
        <v>113</v>
      </c>
      <c r="BL662" t="s">
        <v>5401</v>
      </c>
      <c r="BM662" t="s">
        <v>2151</v>
      </c>
      <c r="BO662">
        <v>90</v>
      </c>
      <c r="BQ662" t="s">
        <v>226</v>
      </c>
      <c r="BT662">
        <v>6</v>
      </c>
      <c r="BU662" t="s">
        <v>227</v>
      </c>
      <c r="BV662" t="s">
        <v>228</v>
      </c>
      <c r="BW662" t="s">
        <v>229</v>
      </c>
      <c r="BX662" t="s">
        <v>230</v>
      </c>
      <c r="BY662" t="s">
        <v>231</v>
      </c>
      <c r="BZ662" t="s">
        <v>232</v>
      </c>
      <c r="CA662">
        <v>2</v>
      </c>
      <c r="CB662" t="s">
        <v>233</v>
      </c>
      <c r="CM662" t="s">
        <v>5403</v>
      </c>
      <c r="CN662" t="s">
        <v>712</v>
      </c>
    </row>
    <row r="663" spans="1:92" x14ac:dyDescent="0.3">
      <c r="A663" t="s">
        <v>5404</v>
      </c>
      <c r="B663" t="s">
        <v>5405</v>
      </c>
      <c r="D663" t="s">
        <v>207</v>
      </c>
      <c r="E663" t="s">
        <v>208</v>
      </c>
      <c r="F663">
        <v>0</v>
      </c>
      <c r="G663">
        <v>0</v>
      </c>
      <c r="H663" s="3">
        <v>44834</v>
      </c>
      <c r="I663">
        <v>2022</v>
      </c>
      <c r="J663">
        <v>0</v>
      </c>
      <c r="M663">
        <v>0</v>
      </c>
      <c r="P663" s="3">
        <v>44323</v>
      </c>
      <c r="Q663">
        <v>2021</v>
      </c>
      <c r="T663">
        <v>20</v>
      </c>
      <c r="U663" t="s">
        <v>209</v>
      </c>
      <c r="V663">
        <v>2001</v>
      </c>
      <c r="W663" t="s">
        <v>210</v>
      </c>
      <c r="X663">
        <v>203405</v>
      </c>
      <c r="Y663" t="s">
        <v>211</v>
      </c>
      <c r="Z663">
        <v>20</v>
      </c>
      <c r="AA663" t="s">
        <v>209</v>
      </c>
      <c r="AB663">
        <v>2001</v>
      </c>
      <c r="AC663" t="s">
        <v>210</v>
      </c>
      <c r="AD663">
        <v>203405</v>
      </c>
      <c r="AE663" t="s">
        <v>211</v>
      </c>
      <c r="AF663" t="s">
        <v>212</v>
      </c>
      <c r="AG663" t="s">
        <v>213</v>
      </c>
      <c r="AH663" t="s">
        <v>102</v>
      </c>
      <c r="AI663" t="s">
        <v>295</v>
      </c>
      <c r="AJ663" t="s">
        <v>3416</v>
      </c>
      <c r="AL663" t="s">
        <v>3417</v>
      </c>
      <c r="AM663" t="s">
        <v>3416</v>
      </c>
      <c r="AO663" t="s">
        <v>5406</v>
      </c>
      <c r="AP663" t="s">
        <v>103</v>
      </c>
      <c r="AQ663" t="s">
        <v>104</v>
      </c>
      <c r="AR663" t="s">
        <v>3419</v>
      </c>
      <c r="AT663">
        <v>36000</v>
      </c>
      <c r="AU663" t="s">
        <v>1707</v>
      </c>
      <c r="AV663">
        <v>49</v>
      </c>
      <c r="AW663" t="s">
        <v>3420</v>
      </c>
      <c r="AX663" t="s">
        <v>2742</v>
      </c>
      <c r="AY663" t="s">
        <v>2743</v>
      </c>
      <c r="AZ663">
        <v>39201</v>
      </c>
      <c r="BA663">
        <v>4801</v>
      </c>
      <c r="BB663">
        <v>3</v>
      </c>
      <c r="BF663" t="s">
        <v>224</v>
      </c>
      <c r="BG663" t="s">
        <v>103</v>
      </c>
      <c r="BH663" t="s">
        <v>104</v>
      </c>
      <c r="BI663" t="s">
        <v>3421</v>
      </c>
      <c r="BK663">
        <v>49</v>
      </c>
      <c r="BL663" t="s">
        <v>3420</v>
      </c>
      <c r="BM663" t="s">
        <v>2743</v>
      </c>
      <c r="BO663">
        <v>90</v>
      </c>
      <c r="BQ663" t="s">
        <v>226</v>
      </c>
      <c r="BT663">
        <v>6</v>
      </c>
      <c r="BU663" t="s">
        <v>227</v>
      </c>
      <c r="BV663" t="s">
        <v>228</v>
      </c>
      <c r="BW663" t="s">
        <v>229</v>
      </c>
      <c r="BX663" t="s">
        <v>230</v>
      </c>
      <c r="BY663" t="s">
        <v>231</v>
      </c>
      <c r="BZ663" t="s">
        <v>232</v>
      </c>
      <c r="CA663">
        <v>2</v>
      </c>
      <c r="CB663" t="s">
        <v>233</v>
      </c>
      <c r="CM663" t="s">
        <v>5407</v>
      </c>
      <c r="CN663" t="s">
        <v>235</v>
      </c>
    </row>
    <row r="664" spans="1:92" x14ac:dyDescent="0.3">
      <c r="A664" t="s">
        <v>5408</v>
      </c>
      <c r="B664" t="s">
        <v>5409</v>
      </c>
      <c r="D664" t="s">
        <v>207</v>
      </c>
      <c r="E664" t="s">
        <v>238</v>
      </c>
      <c r="F664">
        <v>124502.39</v>
      </c>
      <c r="H664" s="3">
        <v>44237</v>
      </c>
      <c r="I664">
        <v>2021</v>
      </c>
      <c r="J664">
        <v>124502.39</v>
      </c>
      <c r="M664">
        <v>124502.39</v>
      </c>
      <c r="P664" s="3">
        <v>44237</v>
      </c>
      <c r="Q664">
        <v>2021</v>
      </c>
      <c r="T664">
        <v>20</v>
      </c>
      <c r="U664" t="s">
        <v>209</v>
      </c>
      <c r="V664">
        <v>2001</v>
      </c>
      <c r="W664" t="s">
        <v>210</v>
      </c>
      <c r="X664">
        <v>203405</v>
      </c>
      <c r="Y664" t="s">
        <v>211</v>
      </c>
      <c r="Z664">
        <v>20</v>
      </c>
      <c r="AA664" t="s">
        <v>209</v>
      </c>
      <c r="AB664">
        <v>2001</v>
      </c>
      <c r="AC664" t="s">
        <v>210</v>
      </c>
      <c r="AD664">
        <v>203405</v>
      </c>
      <c r="AE664" t="s">
        <v>211</v>
      </c>
      <c r="AF664" t="s">
        <v>239</v>
      </c>
      <c r="AG664" t="s">
        <v>213</v>
      </c>
      <c r="AH664" t="s">
        <v>102</v>
      </c>
      <c r="AI664" t="s">
        <v>279</v>
      </c>
      <c r="AJ664" t="s">
        <v>5410</v>
      </c>
      <c r="AK664">
        <v>67254359</v>
      </c>
      <c r="AL664" t="s">
        <v>5411</v>
      </c>
      <c r="AP664" t="s">
        <v>103</v>
      </c>
      <c r="AQ664" t="s">
        <v>104</v>
      </c>
      <c r="AR664" t="s">
        <v>5412</v>
      </c>
      <c r="AT664">
        <v>28740</v>
      </c>
      <c r="AU664" t="s">
        <v>5413</v>
      </c>
      <c r="AV664">
        <v>66</v>
      </c>
      <c r="AW664" t="s">
        <v>5414</v>
      </c>
      <c r="AX664" t="s">
        <v>347</v>
      </c>
      <c r="AY664" t="s">
        <v>348</v>
      </c>
      <c r="AZ664">
        <v>99588</v>
      </c>
      <c r="BA664">
        <v>89</v>
      </c>
      <c r="BB664">
        <v>0</v>
      </c>
      <c r="BF664" t="s">
        <v>287</v>
      </c>
      <c r="BG664" t="s">
        <v>103</v>
      </c>
      <c r="BH664" t="s">
        <v>104</v>
      </c>
      <c r="BI664" t="s">
        <v>5415</v>
      </c>
      <c r="BJ664" t="s">
        <v>5416</v>
      </c>
      <c r="BK664">
        <v>261</v>
      </c>
      <c r="BL664" t="s">
        <v>5417</v>
      </c>
      <c r="BM664" t="s">
        <v>348</v>
      </c>
      <c r="BN664" t="s">
        <v>287</v>
      </c>
      <c r="BO664">
        <v>0</v>
      </c>
      <c r="BQ664" t="s">
        <v>226</v>
      </c>
      <c r="BT664">
        <v>6</v>
      </c>
      <c r="BU664" t="s">
        <v>227</v>
      </c>
      <c r="BV664" t="s">
        <v>250</v>
      </c>
      <c r="BW664" t="s">
        <v>229</v>
      </c>
      <c r="BX664" t="s">
        <v>230</v>
      </c>
      <c r="BY664" t="s">
        <v>289</v>
      </c>
      <c r="BZ664" t="s">
        <v>290</v>
      </c>
      <c r="CA664">
        <v>2</v>
      </c>
      <c r="CB664" t="s">
        <v>233</v>
      </c>
      <c r="CM664" t="s">
        <v>5418</v>
      </c>
      <c r="CN664" t="s">
        <v>292</v>
      </c>
    </row>
    <row r="665" spans="1:92" x14ac:dyDescent="0.3">
      <c r="A665" t="s">
        <v>5419</v>
      </c>
      <c r="B665" t="s">
        <v>5420</v>
      </c>
      <c r="D665" t="s">
        <v>207</v>
      </c>
      <c r="E665" t="s">
        <v>208</v>
      </c>
      <c r="F665">
        <v>2138572.4</v>
      </c>
      <c r="G665">
        <v>2138572.4</v>
      </c>
      <c r="H665" s="3">
        <v>44335</v>
      </c>
      <c r="I665">
        <v>2021</v>
      </c>
      <c r="J665">
        <v>2138572.4</v>
      </c>
      <c r="M665">
        <v>2138572.4</v>
      </c>
      <c r="P665" s="3">
        <v>44335</v>
      </c>
      <c r="Q665">
        <v>2021</v>
      </c>
      <c r="T665">
        <v>20</v>
      </c>
      <c r="U665" t="s">
        <v>209</v>
      </c>
      <c r="V665">
        <v>2001</v>
      </c>
      <c r="W665" t="s">
        <v>210</v>
      </c>
      <c r="X665">
        <v>203405</v>
      </c>
      <c r="Y665" t="s">
        <v>211</v>
      </c>
      <c r="Z665">
        <v>20</v>
      </c>
      <c r="AA665" t="s">
        <v>209</v>
      </c>
      <c r="AB665">
        <v>2001</v>
      </c>
      <c r="AC665" t="s">
        <v>210</v>
      </c>
      <c r="AD665">
        <v>203405</v>
      </c>
      <c r="AE665" t="s">
        <v>211</v>
      </c>
      <c r="AF665" t="s">
        <v>212</v>
      </c>
      <c r="AG665" t="s">
        <v>213</v>
      </c>
      <c r="AH665" t="s">
        <v>102</v>
      </c>
      <c r="AI665" t="s">
        <v>295</v>
      </c>
      <c r="AJ665" t="s">
        <v>3097</v>
      </c>
      <c r="AK665">
        <v>60588563</v>
      </c>
      <c r="AL665" t="s">
        <v>3098</v>
      </c>
      <c r="AM665" t="s">
        <v>3097</v>
      </c>
      <c r="AN665">
        <v>60588563</v>
      </c>
      <c r="AO665" t="s">
        <v>5421</v>
      </c>
      <c r="AP665" t="s">
        <v>103</v>
      </c>
      <c r="AQ665" t="s">
        <v>104</v>
      </c>
      <c r="AR665" t="s">
        <v>3100</v>
      </c>
      <c r="AT665">
        <v>34100</v>
      </c>
      <c r="AU665" t="s">
        <v>3101</v>
      </c>
      <c r="AV665">
        <v>67</v>
      </c>
      <c r="AW665" t="s">
        <v>506</v>
      </c>
      <c r="AX665" t="s">
        <v>865</v>
      </c>
      <c r="AY665" t="s">
        <v>866</v>
      </c>
      <c r="AZ665">
        <v>97124</v>
      </c>
      <c r="BA665">
        <v>3001</v>
      </c>
      <c r="BB665">
        <v>1</v>
      </c>
      <c r="BF665" t="s">
        <v>224</v>
      </c>
      <c r="BG665" t="s">
        <v>103</v>
      </c>
      <c r="BH665" t="s">
        <v>104</v>
      </c>
      <c r="BI665" t="s">
        <v>3102</v>
      </c>
      <c r="BK665">
        <v>67</v>
      </c>
      <c r="BL665" t="s">
        <v>506</v>
      </c>
      <c r="BM665" t="s">
        <v>866</v>
      </c>
      <c r="BO665">
        <v>90</v>
      </c>
      <c r="BQ665" t="s">
        <v>226</v>
      </c>
      <c r="BT665">
        <v>6</v>
      </c>
      <c r="BU665" t="s">
        <v>227</v>
      </c>
      <c r="BV665" t="s">
        <v>274</v>
      </c>
      <c r="BW665" t="s">
        <v>229</v>
      </c>
      <c r="BX665" t="s">
        <v>230</v>
      </c>
      <c r="BY665" t="s">
        <v>231</v>
      </c>
      <c r="BZ665" t="s">
        <v>232</v>
      </c>
      <c r="CA665">
        <v>2</v>
      </c>
      <c r="CB665" t="s">
        <v>233</v>
      </c>
      <c r="CM665" t="s">
        <v>5422</v>
      </c>
      <c r="CN665" t="s">
        <v>276</v>
      </c>
    </row>
    <row r="666" spans="1:92" x14ac:dyDescent="0.3">
      <c r="A666" t="s">
        <v>5423</v>
      </c>
      <c r="B666" t="s">
        <v>5424</v>
      </c>
      <c r="D666" t="s">
        <v>207</v>
      </c>
      <c r="E666" t="s">
        <v>238</v>
      </c>
      <c r="F666">
        <v>231562.22</v>
      </c>
      <c r="G666">
        <v>8640.51</v>
      </c>
      <c r="H666" s="3">
        <v>44848</v>
      </c>
      <c r="I666">
        <v>2023</v>
      </c>
      <c r="J666">
        <v>261562.22</v>
      </c>
      <c r="M666">
        <v>261562.22</v>
      </c>
      <c r="P666" s="3">
        <v>44225</v>
      </c>
      <c r="Q666">
        <v>2021</v>
      </c>
      <c r="T666">
        <v>20</v>
      </c>
      <c r="U666" t="s">
        <v>209</v>
      </c>
      <c r="V666">
        <v>2001</v>
      </c>
      <c r="W666" t="s">
        <v>210</v>
      </c>
      <c r="X666">
        <v>203405</v>
      </c>
      <c r="Y666" t="s">
        <v>211</v>
      </c>
      <c r="Z666">
        <v>20</v>
      </c>
      <c r="AA666" t="s">
        <v>209</v>
      </c>
      <c r="AB666">
        <v>2001</v>
      </c>
      <c r="AC666" t="s">
        <v>210</v>
      </c>
      <c r="AD666">
        <v>203405</v>
      </c>
      <c r="AE666" t="s">
        <v>211</v>
      </c>
      <c r="AF666" t="s">
        <v>536</v>
      </c>
      <c r="AG666" t="s">
        <v>213</v>
      </c>
      <c r="AH666" t="s">
        <v>102</v>
      </c>
      <c r="AI666" t="s">
        <v>279</v>
      </c>
      <c r="AJ666" t="s">
        <v>5425</v>
      </c>
      <c r="AL666" t="s">
        <v>5426</v>
      </c>
      <c r="AM666" t="s">
        <v>5425</v>
      </c>
      <c r="AO666" t="s">
        <v>5426</v>
      </c>
      <c r="AP666" t="s">
        <v>103</v>
      </c>
      <c r="AQ666" t="s">
        <v>104</v>
      </c>
      <c r="AR666" t="s">
        <v>5427</v>
      </c>
      <c r="AT666">
        <v>33360</v>
      </c>
      <c r="AU666" t="s">
        <v>5428</v>
      </c>
      <c r="AV666">
        <v>105</v>
      </c>
      <c r="AW666" t="s">
        <v>5429</v>
      </c>
      <c r="AX666" t="s">
        <v>347</v>
      </c>
      <c r="AY666" t="s">
        <v>348</v>
      </c>
      <c r="AZ666">
        <v>99829</v>
      </c>
      <c r="BA666">
        <v>602</v>
      </c>
      <c r="BB666">
        <v>0</v>
      </c>
      <c r="BF666" t="s">
        <v>287</v>
      </c>
      <c r="BG666" t="s">
        <v>103</v>
      </c>
      <c r="BH666" t="s">
        <v>104</v>
      </c>
      <c r="BI666" t="s">
        <v>5430</v>
      </c>
      <c r="BJ666" t="s">
        <v>5431</v>
      </c>
      <c r="BK666">
        <v>105</v>
      </c>
      <c r="BL666" t="s">
        <v>5429</v>
      </c>
      <c r="BM666" t="s">
        <v>348</v>
      </c>
      <c r="BN666" t="s">
        <v>287</v>
      </c>
      <c r="BO666">
        <v>0</v>
      </c>
      <c r="BQ666" t="s">
        <v>226</v>
      </c>
      <c r="BT666">
        <v>6</v>
      </c>
      <c r="BU666" t="s">
        <v>227</v>
      </c>
      <c r="BV666" t="s">
        <v>250</v>
      </c>
      <c r="BW666" t="s">
        <v>229</v>
      </c>
      <c r="BX666" t="s">
        <v>230</v>
      </c>
      <c r="BY666" t="s">
        <v>289</v>
      </c>
      <c r="BZ666" t="s">
        <v>290</v>
      </c>
      <c r="CA666">
        <v>2</v>
      </c>
      <c r="CB666" t="s">
        <v>233</v>
      </c>
      <c r="CM666" t="s">
        <v>5432</v>
      </c>
      <c r="CN666" t="s">
        <v>1878</v>
      </c>
    </row>
    <row r="667" spans="1:92" x14ac:dyDescent="0.3">
      <c r="A667" t="s">
        <v>5433</v>
      </c>
      <c r="B667" t="s">
        <v>5434</v>
      </c>
      <c r="D667" t="s">
        <v>207</v>
      </c>
      <c r="E667" t="s">
        <v>238</v>
      </c>
      <c r="F667">
        <v>198427.23</v>
      </c>
      <c r="H667" s="3">
        <v>44223</v>
      </c>
      <c r="I667">
        <v>2021</v>
      </c>
      <c r="J667">
        <v>198427.23</v>
      </c>
      <c r="M667">
        <v>198427.23</v>
      </c>
      <c r="P667" s="3">
        <v>44223</v>
      </c>
      <c r="Q667">
        <v>2021</v>
      </c>
      <c r="T667">
        <v>20</v>
      </c>
      <c r="U667" t="s">
        <v>209</v>
      </c>
      <c r="V667">
        <v>2001</v>
      </c>
      <c r="W667" t="s">
        <v>210</v>
      </c>
      <c r="X667">
        <v>203405</v>
      </c>
      <c r="Y667" t="s">
        <v>211</v>
      </c>
      <c r="Z667">
        <v>20</v>
      </c>
      <c r="AA667" t="s">
        <v>209</v>
      </c>
      <c r="AB667">
        <v>2001</v>
      </c>
      <c r="AC667" t="s">
        <v>210</v>
      </c>
      <c r="AD667">
        <v>203405</v>
      </c>
      <c r="AE667" t="s">
        <v>211</v>
      </c>
      <c r="AF667" t="s">
        <v>239</v>
      </c>
      <c r="AG667" t="s">
        <v>213</v>
      </c>
      <c r="AH667" t="s">
        <v>102</v>
      </c>
      <c r="AI667" t="s">
        <v>279</v>
      </c>
      <c r="AJ667" t="s">
        <v>5435</v>
      </c>
      <c r="AK667">
        <v>145306817</v>
      </c>
      <c r="AL667" t="s">
        <v>5436</v>
      </c>
      <c r="AM667" t="s">
        <v>5435</v>
      </c>
      <c r="AN667">
        <v>145306817</v>
      </c>
      <c r="AO667" t="s">
        <v>5436</v>
      </c>
      <c r="AP667" t="s">
        <v>103</v>
      </c>
      <c r="AQ667" t="s">
        <v>104</v>
      </c>
      <c r="AR667" t="s">
        <v>5437</v>
      </c>
      <c r="AT667">
        <v>71230</v>
      </c>
      <c r="AU667" t="s">
        <v>5438</v>
      </c>
      <c r="AV667">
        <v>5</v>
      </c>
      <c r="AW667" t="s">
        <v>5439</v>
      </c>
      <c r="AX667" t="s">
        <v>373</v>
      </c>
      <c r="AY667" t="s">
        <v>374</v>
      </c>
      <c r="AZ667">
        <v>86435</v>
      </c>
      <c r="BA667">
        <v>10</v>
      </c>
      <c r="BB667">
        <v>1</v>
      </c>
      <c r="BF667" t="s">
        <v>287</v>
      </c>
      <c r="BG667" t="s">
        <v>103</v>
      </c>
      <c r="BH667" t="s">
        <v>104</v>
      </c>
      <c r="BI667" t="s">
        <v>2923</v>
      </c>
      <c r="BM667" t="s">
        <v>374</v>
      </c>
      <c r="BN667" t="s">
        <v>287</v>
      </c>
      <c r="BO667">
        <v>90</v>
      </c>
      <c r="BQ667" t="s">
        <v>226</v>
      </c>
      <c r="BT667">
        <v>6</v>
      </c>
      <c r="BU667" t="s">
        <v>227</v>
      </c>
      <c r="BV667" t="s">
        <v>250</v>
      </c>
      <c r="BW667" t="s">
        <v>229</v>
      </c>
      <c r="BX667" t="s">
        <v>230</v>
      </c>
      <c r="BY667" t="s">
        <v>289</v>
      </c>
      <c r="BZ667" t="s">
        <v>290</v>
      </c>
      <c r="CA667">
        <v>2</v>
      </c>
      <c r="CB667" t="s">
        <v>233</v>
      </c>
      <c r="CM667" t="s">
        <v>5440</v>
      </c>
      <c r="CN667" t="s">
        <v>292</v>
      </c>
    </row>
    <row r="668" spans="1:92" x14ac:dyDescent="0.3">
      <c r="A668" t="s">
        <v>5441</v>
      </c>
      <c r="B668" t="s">
        <v>5442</v>
      </c>
      <c r="D668" t="s">
        <v>207</v>
      </c>
      <c r="E668" t="s">
        <v>238</v>
      </c>
      <c r="F668">
        <v>24531716.100000001</v>
      </c>
      <c r="H668" s="3">
        <v>44223</v>
      </c>
      <c r="I668">
        <v>2021</v>
      </c>
      <c r="J668">
        <v>24531716.100000001</v>
      </c>
      <c r="M668">
        <v>24531716.100000001</v>
      </c>
      <c r="P668" s="3">
        <v>44223</v>
      </c>
      <c r="Q668">
        <v>2021</v>
      </c>
      <c r="T668">
        <v>20</v>
      </c>
      <c r="U668" t="s">
        <v>209</v>
      </c>
      <c r="V668">
        <v>2001</v>
      </c>
      <c r="W668" t="s">
        <v>210</v>
      </c>
      <c r="X668">
        <v>203405</v>
      </c>
      <c r="Y668" t="s">
        <v>211</v>
      </c>
      <c r="Z668">
        <v>20</v>
      </c>
      <c r="AA668" t="s">
        <v>209</v>
      </c>
      <c r="AB668">
        <v>2001</v>
      </c>
      <c r="AC668" t="s">
        <v>210</v>
      </c>
      <c r="AD668">
        <v>203405</v>
      </c>
      <c r="AE668" t="s">
        <v>211</v>
      </c>
      <c r="AF668" t="s">
        <v>239</v>
      </c>
      <c r="AG668" t="s">
        <v>213</v>
      </c>
      <c r="AH668" t="s">
        <v>102</v>
      </c>
      <c r="AI668" t="s">
        <v>240</v>
      </c>
      <c r="AJ668" t="s">
        <v>5443</v>
      </c>
      <c r="AK668">
        <v>103123290</v>
      </c>
      <c r="AL668" t="s">
        <v>5444</v>
      </c>
      <c r="AM668" t="s">
        <v>5445</v>
      </c>
      <c r="AN668">
        <v>41438821</v>
      </c>
      <c r="AO668" t="s">
        <v>5444</v>
      </c>
      <c r="AP668" t="s">
        <v>103</v>
      </c>
      <c r="AQ668" t="s">
        <v>104</v>
      </c>
      <c r="AR668" t="s">
        <v>5446</v>
      </c>
      <c r="AT668">
        <v>52000</v>
      </c>
      <c r="AU668" t="s">
        <v>2687</v>
      </c>
      <c r="AV668">
        <v>37</v>
      </c>
      <c r="AW668" t="s">
        <v>1530</v>
      </c>
      <c r="AX668" t="s">
        <v>2143</v>
      </c>
      <c r="AY668" t="s">
        <v>1531</v>
      </c>
      <c r="AZ668">
        <v>37243</v>
      </c>
      <c r="BA668">
        <v>1102</v>
      </c>
      <c r="BB668">
        <v>5</v>
      </c>
      <c r="BF668" t="s">
        <v>105</v>
      </c>
      <c r="BG668" t="s">
        <v>103</v>
      </c>
      <c r="BH668" t="s">
        <v>104</v>
      </c>
      <c r="BI668" t="s">
        <v>5447</v>
      </c>
      <c r="BM668" t="s">
        <v>1531</v>
      </c>
      <c r="BO668">
        <v>90</v>
      </c>
      <c r="BQ668" t="s">
        <v>226</v>
      </c>
      <c r="BT668">
        <v>6</v>
      </c>
      <c r="BU668" t="s">
        <v>227</v>
      </c>
      <c r="BV668" t="s">
        <v>250</v>
      </c>
      <c r="BW668" t="s">
        <v>229</v>
      </c>
      <c r="BX668" t="s">
        <v>230</v>
      </c>
      <c r="BY668" t="s">
        <v>361</v>
      </c>
      <c r="BZ668" t="s">
        <v>362</v>
      </c>
      <c r="CA668">
        <v>2</v>
      </c>
      <c r="CB668" t="s">
        <v>233</v>
      </c>
      <c r="CM668" t="s">
        <v>5448</v>
      </c>
      <c r="CN668" t="s">
        <v>292</v>
      </c>
    </row>
    <row r="669" spans="1:92" x14ac:dyDescent="0.3">
      <c r="A669" t="s">
        <v>5449</v>
      </c>
      <c r="B669" t="s">
        <v>5450</v>
      </c>
      <c r="D669" t="s">
        <v>207</v>
      </c>
      <c r="E669" t="s">
        <v>208</v>
      </c>
      <c r="F669">
        <v>54311055.340000004</v>
      </c>
      <c r="G669">
        <v>18832241.68</v>
      </c>
      <c r="H669" s="3">
        <v>44868</v>
      </c>
      <c r="I669">
        <v>2023</v>
      </c>
      <c r="J669">
        <v>56044605.310000002</v>
      </c>
      <c r="M669">
        <v>56044605.310000002</v>
      </c>
      <c r="P669" s="3">
        <v>44335</v>
      </c>
      <c r="Q669">
        <v>2021</v>
      </c>
      <c r="T669">
        <v>20</v>
      </c>
      <c r="U669" t="s">
        <v>209</v>
      </c>
      <c r="V669">
        <v>2001</v>
      </c>
      <c r="W669" t="s">
        <v>210</v>
      </c>
      <c r="X669">
        <v>203405</v>
      </c>
      <c r="Y669" t="s">
        <v>211</v>
      </c>
      <c r="Z669">
        <v>20</v>
      </c>
      <c r="AA669" t="s">
        <v>209</v>
      </c>
      <c r="AB669">
        <v>2001</v>
      </c>
      <c r="AC669" t="s">
        <v>210</v>
      </c>
      <c r="AD669">
        <v>203405</v>
      </c>
      <c r="AE669" t="s">
        <v>211</v>
      </c>
      <c r="AF669" t="s">
        <v>212</v>
      </c>
      <c r="AG669" t="s">
        <v>213</v>
      </c>
      <c r="AH669" t="s">
        <v>102</v>
      </c>
      <c r="AI669" t="s">
        <v>704</v>
      </c>
      <c r="AJ669" t="s">
        <v>563</v>
      </c>
      <c r="AL669" t="s">
        <v>564</v>
      </c>
      <c r="AM669" t="s">
        <v>563</v>
      </c>
      <c r="AO669" t="s">
        <v>565</v>
      </c>
      <c r="AP669" t="s">
        <v>103</v>
      </c>
      <c r="AQ669" t="s">
        <v>104</v>
      </c>
      <c r="AR669" t="s">
        <v>566</v>
      </c>
      <c r="AT669">
        <v>17000</v>
      </c>
      <c r="AU669" t="s">
        <v>567</v>
      </c>
      <c r="AV669">
        <v>3</v>
      </c>
      <c r="AW669" t="s">
        <v>567</v>
      </c>
      <c r="AX669" t="s">
        <v>568</v>
      </c>
      <c r="AY669" t="s">
        <v>569</v>
      </c>
      <c r="AZ669">
        <v>96813</v>
      </c>
      <c r="BA669">
        <v>3018</v>
      </c>
      <c r="BB669">
        <v>1</v>
      </c>
      <c r="BF669" t="s">
        <v>224</v>
      </c>
      <c r="BG669" t="s">
        <v>103</v>
      </c>
      <c r="BH669" t="s">
        <v>104</v>
      </c>
      <c r="BI669" t="s">
        <v>570</v>
      </c>
      <c r="BK669">
        <v>3</v>
      </c>
      <c r="BL669" t="s">
        <v>567</v>
      </c>
      <c r="BM669" t="s">
        <v>569</v>
      </c>
      <c r="BO669">
        <v>90</v>
      </c>
      <c r="BQ669" t="s">
        <v>226</v>
      </c>
      <c r="BT669">
        <v>6</v>
      </c>
      <c r="BU669" t="s">
        <v>227</v>
      </c>
      <c r="BV669" t="s">
        <v>228</v>
      </c>
      <c r="BW669" t="s">
        <v>229</v>
      </c>
      <c r="BX669" t="s">
        <v>230</v>
      </c>
      <c r="BY669" t="s">
        <v>231</v>
      </c>
      <c r="BZ669" t="s">
        <v>232</v>
      </c>
      <c r="CA669">
        <v>2</v>
      </c>
      <c r="CB669" t="s">
        <v>233</v>
      </c>
      <c r="CM669" t="s">
        <v>5451</v>
      </c>
      <c r="CN669" t="s">
        <v>712</v>
      </c>
    </row>
    <row r="670" spans="1:92" x14ac:dyDescent="0.3">
      <c r="A670" t="s">
        <v>5452</v>
      </c>
      <c r="B670" t="s">
        <v>5453</v>
      </c>
      <c r="D670" t="s">
        <v>207</v>
      </c>
      <c r="E670" t="s">
        <v>208</v>
      </c>
      <c r="F670">
        <v>6406148.5</v>
      </c>
      <c r="G670">
        <v>2562459.4</v>
      </c>
      <c r="H670" s="3">
        <v>44868</v>
      </c>
      <c r="I670">
        <v>2023</v>
      </c>
      <c r="J670">
        <v>6453678.5300000003</v>
      </c>
      <c r="M670">
        <v>6453678.5300000003</v>
      </c>
      <c r="P670" s="3">
        <v>44327</v>
      </c>
      <c r="Q670">
        <v>2021</v>
      </c>
      <c r="T670">
        <v>20</v>
      </c>
      <c r="U670" t="s">
        <v>209</v>
      </c>
      <c r="V670">
        <v>2001</v>
      </c>
      <c r="W670" t="s">
        <v>210</v>
      </c>
      <c r="X670">
        <v>203405</v>
      </c>
      <c r="Y670" t="s">
        <v>211</v>
      </c>
      <c r="Z670">
        <v>20</v>
      </c>
      <c r="AA670" t="s">
        <v>209</v>
      </c>
      <c r="AB670">
        <v>2001</v>
      </c>
      <c r="AC670" t="s">
        <v>210</v>
      </c>
      <c r="AD670">
        <v>203405</v>
      </c>
      <c r="AE670" t="s">
        <v>211</v>
      </c>
      <c r="AF670" t="s">
        <v>212</v>
      </c>
      <c r="AG670" t="s">
        <v>213</v>
      </c>
      <c r="AH670" t="s">
        <v>102</v>
      </c>
      <c r="AI670" t="s">
        <v>214</v>
      </c>
      <c r="AJ670" t="s">
        <v>5454</v>
      </c>
      <c r="AL670" t="s">
        <v>5455</v>
      </c>
      <c r="AP670" t="s">
        <v>103</v>
      </c>
      <c r="AQ670" t="s">
        <v>104</v>
      </c>
      <c r="AR670" t="s">
        <v>5456</v>
      </c>
      <c r="AT670">
        <v>25000</v>
      </c>
      <c r="AU670" t="s">
        <v>5457</v>
      </c>
      <c r="AV670">
        <v>3</v>
      </c>
      <c r="AW670" t="s">
        <v>5458</v>
      </c>
      <c r="AX670" t="s">
        <v>222</v>
      </c>
      <c r="AY670" t="s">
        <v>223</v>
      </c>
      <c r="AZ670">
        <v>46802</v>
      </c>
      <c r="BA670">
        <v>2731</v>
      </c>
      <c r="BB670">
        <v>3</v>
      </c>
      <c r="BF670" t="s">
        <v>287</v>
      </c>
      <c r="BG670" t="s">
        <v>103</v>
      </c>
      <c r="BH670" t="s">
        <v>104</v>
      </c>
      <c r="BI670" t="s">
        <v>5459</v>
      </c>
      <c r="BJ670" t="s">
        <v>5457</v>
      </c>
      <c r="BK670">
        <v>3</v>
      </c>
      <c r="BL670" t="s">
        <v>5458</v>
      </c>
      <c r="BM670" t="s">
        <v>223</v>
      </c>
      <c r="BN670" t="s">
        <v>287</v>
      </c>
      <c r="BO670">
        <v>90</v>
      </c>
      <c r="BQ670" t="s">
        <v>226</v>
      </c>
      <c r="BT670">
        <v>6</v>
      </c>
      <c r="BU670" t="s">
        <v>227</v>
      </c>
      <c r="BV670" t="s">
        <v>228</v>
      </c>
      <c r="BW670" t="s">
        <v>229</v>
      </c>
      <c r="BX670" t="s">
        <v>230</v>
      </c>
      <c r="BY670" t="s">
        <v>302</v>
      </c>
      <c r="BZ670" t="s">
        <v>303</v>
      </c>
      <c r="CA670">
        <v>2</v>
      </c>
      <c r="CB670" t="s">
        <v>233</v>
      </c>
      <c r="CM670" t="s">
        <v>5460</v>
      </c>
      <c r="CN670" t="s">
        <v>712</v>
      </c>
    </row>
    <row r="671" spans="1:92" x14ac:dyDescent="0.3">
      <c r="A671" t="s">
        <v>5461</v>
      </c>
      <c r="B671" t="s">
        <v>5462</v>
      </c>
      <c r="D671" t="s">
        <v>207</v>
      </c>
      <c r="E671" t="s">
        <v>208</v>
      </c>
      <c r="F671">
        <v>0</v>
      </c>
      <c r="G671">
        <v>0</v>
      </c>
      <c r="H671" s="3">
        <v>44834</v>
      </c>
      <c r="I671">
        <v>2022</v>
      </c>
      <c r="J671">
        <v>0</v>
      </c>
      <c r="M671">
        <v>0</v>
      </c>
      <c r="P671" s="3">
        <v>44323</v>
      </c>
      <c r="Q671">
        <v>2021</v>
      </c>
      <c r="T671">
        <v>20</v>
      </c>
      <c r="U671" t="s">
        <v>209</v>
      </c>
      <c r="V671">
        <v>2001</v>
      </c>
      <c r="W671" t="s">
        <v>210</v>
      </c>
      <c r="X671">
        <v>203405</v>
      </c>
      <c r="Y671" t="s">
        <v>211</v>
      </c>
      <c r="Z671">
        <v>20</v>
      </c>
      <c r="AA671" t="s">
        <v>209</v>
      </c>
      <c r="AB671">
        <v>2001</v>
      </c>
      <c r="AC671" t="s">
        <v>210</v>
      </c>
      <c r="AD671">
        <v>203405</v>
      </c>
      <c r="AE671" t="s">
        <v>211</v>
      </c>
      <c r="AF671" t="s">
        <v>212</v>
      </c>
      <c r="AG671" t="s">
        <v>213</v>
      </c>
      <c r="AH671" t="s">
        <v>102</v>
      </c>
      <c r="AI671" t="s">
        <v>295</v>
      </c>
      <c r="AJ671" t="s">
        <v>3821</v>
      </c>
      <c r="AL671" t="s">
        <v>3822</v>
      </c>
      <c r="AM671" t="s">
        <v>5463</v>
      </c>
      <c r="AO671" t="s">
        <v>2388</v>
      </c>
      <c r="AP671" t="s">
        <v>103</v>
      </c>
      <c r="AQ671" t="s">
        <v>104</v>
      </c>
      <c r="AR671" t="s">
        <v>4964</v>
      </c>
      <c r="AT671">
        <v>2000</v>
      </c>
      <c r="AU671" t="s">
        <v>3825</v>
      </c>
      <c r="AV671">
        <v>59</v>
      </c>
      <c r="AW671" t="s">
        <v>973</v>
      </c>
      <c r="AX671" t="s">
        <v>247</v>
      </c>
      <c r="AY671" t="s">
        <v>248</v>
      </c>
      <c r="AZ671">
        <v>92805</v>
      </c>
      <c r="BA671">
        <v>3820</v>
      </c>
      <c r="BB671">
        <v>46</v>
      </c>
      <c r="BF671" t="s">
        <v>287</v>
      </c>
      <c r="BG671" t="s">
        <v>103</v>
      </c>
      <c r="BH671" t="s">
        <v>104</v>
      </c>
      <c r="BI671" t="s">
        <v>3826</v>
      </c>
      <c r="BJ671" t="s">
        <v>3825</v>
      </c>
      <c r="BK671">
        <v>59</v>
      </c>
      <c r="BL671" t="s">
        <v>973</v>
      </c>
      <c r="BM671" t="s">
        <v>248</v>
      </c>
      <c r="BN671" t="s">
        <v>287</v>
      </c>
      <c r="BO671">
        <v>90</v>
      </c>
      <c r="BQ671" t="s">
        <v>226</v>
      </c>
      <c r="BT671">
        <v>6</v>
      </c>
      <c r="BU671" t="s">
        <v>227</v>
      </c>
      <c r="BV671" t="s">
        <v>228</v>
      </c>
      <c r="BW671" t="s">
        <v>229</v>
      </c>
      <c r="BX671" t="s">
        <v>230</v>
      </c>
      <c r="BY671" t="s">
        <v>302</v>
      </c>
      <c r="BZ671" t="s">
        <v>303</v>
      </c>
      <c r="CA671">
        <v>2</v>
      </c>
      <c r="CB671" t="s">
        <v>233</v>
      </c>
      <c r="CM671" t="s">
        <v>5464</v>
      </c>
      <c r="CN671" t="s">
        <v>235</v>
      </c>
    </row>
    <row r="672" spans="1:92" x14ac:dyDescent="0.3">
      <c r="A672" t="s">
        <v>5465</v>
      </c>
      <c r="B672" t="s">
        <v>5466</v>
      </c>
      <c r="D672" t="s">
        <v>207</v>
      </c>
      <c r="E672" t="s">
        <v>208</v>
      </c>
      <c r="F672">
        <v>0</v>
      </c>
      <c r="G672">
        <v>0</v>
      </c>
      <c r="H672" s="3">
        <v>44834</v>
      </c>
      <c r="I672">
        <v>2022</v>
      </c>
      <c r="J672">
        <v>0</v>
      </c>
      <c r="M672">
        <v>0</v>
      </c>
      <c r="P672" s="3">
        <v>44323</v>
      </c>
      <c r="Q672">
        <v>2021</v>
      </c>
      <c r="T672">
        <v>20</v>
      </c>
      <c r="U672" t="s">
        <v>209</v>
      </c>
      <c r="V672">
        <v>2001</v>
      </c>
      <c r="W672" t="s">
        <v>210</v>
      </c>
      <c r="X672">
        <v>203405</v>
      </c>
      <c r="Y672" t="s">
        <v>211</v>
      </c>
      <c r="Z672">
        <v>20</v>
      </c>
      <c r="AA672" t="s">
        <v>209</v>
      </c>
      <c r="AB672">
        <v>2001</v>
      </c>
      <c r="AC672" t="s">
        <v>210</v>
      </c>
      <c r="AD672">
        <v>203405</v>
      </c>
      <c r="AE672" t="s">
        <v>211</v>
      </c>
      <c r="AF672" t="s">
        <v>212</v>
      </c>
      <c r="AG672" t="s">
        <v>213</v>
      </c>
      <c r="AH672" t="s">
        <v>102</v>
      </c>
      <c r="AI672" t="s">
        <v>295</v>
      </c>
      <c r="AJ672" t="s">
        <v>1798</v>
      </c>
      <c r="AL672" t="s">
        <v>1799</v>
      </c>
      <c r="AM672" t="s">
        <v>1800</v>
      </c>
      <c r="AO672" t="s">
        <v>1799</v>
      </c>
      <c r="AP672" t="s">
        <v>103</v>
      </c>
      <c r="AQ672" t="s">
        <v>104</v>
      </c>
      <c r="AR672" t="s">
        <v>1801</v>
      </c>
      <c r="AT672">
        <v>55000</v>
      </c>
      <c r="AU672" t="s">
        <v>1802</v>
      </c>
      <c r="AV672">
        <v>183</v>
      </c>
      <c r="AW672" t="s">
        <v>1803</v>
      </c>
      <c r="AX672" t="s">
        <v>588</v>
      </c>
      <c r="AY672" t="s">
        <v>589</v>
      </c>
      <c r="AZ672">
        <v>27603</v>
      </c>
      <c r="BA672">
        <v>1335</v>
      </c>
      <c r="BB672">
        <v>2</v>
      </c>
      <c r="BF672" t="s">
        <v>105</v>
      </c>
      <c r="BG672" t="s">
        <v>103</v>
      </c>
      <c r="BH672" t="s">
        <v>104</v>
      </c>
      <c r="BI672" t="s">
        <v>1804</v>
      </c>
      <c r="BM672" t="s">
        <v>589</v>
      </c>
      <c r="BO672">
        <v>90</v>
      </c>
      <c r="BQ672" t="s">
        <v>226</v>
      </c>
      <c r="BT672">
        <v>6</v>
      </c>
      <c r="BU672" t="s">
        <v>227</v>
      </c>
      <c r="BV672" t="s">
        <v>228</v>
      </c>
      <c r="BW672" t="s">
        <v>229</v>
      </c>
      <c r="BX672" t="s">
        <v>230</v>
      </c>
      <c r="BY672" t="s">
        <v>361</v>
      </c>
      <c r="BZ672" t="s">
        <v>362</v>
      </c>
      <c r="CA672">
        <v>2</v>
      </c>
      <c r="CB672" t="s">
        <v>233</v>
      </c>
      <c r="CM672" t="s">
        <v>5467</v>
      </c>
      <c r="CN672" t="s">
        <v>235</v>
      </c>
    </row>
    <row r="673" spans="1:92" x14ac:dyDescent="0.3">
      <c r="A673" t="s">
        <v>5468</v>
      </c>
      <c r="B673" t="s">
        <v>5469</v>
      </c>
      <c r="D673" t="s">
        <v>207</v>
      </c>
      <c r="E673" t="s">
        <v>238</v>
      </c>
      <c r="F673">
        <v>96077.65</v>
      </c>
      <c r="H673" s="3">
        <v>44223</v>
      </c>
      <c r="I673">
        <v>2021</v>
      </c>
      <c r="J673">
        <v>96077.65</v>
      </c>
      <c r="M673">
        <v>96077.65</v>
      </c>
      <c r="P673" s="3">
        <v>44223</v>
      </c>
      <c r="Q673">
        <v>2021</v>
      </c>
      <c r="T673">
        <v>20</v>
      </c>
      <c r="U673" t="s">
        <v>209</v>
      </c>
      <c r="V673">
        <v>2001</v>
      </c>
      <c r="W673" t="s">
        <v>210</v>
      </c>
      <c r="X673">
        <v>203405</v>
      </c>
      <c r="Y673" t="s">
        <v>211</v>
      </c>
      <c r="Z673">
        <v>20</v>
      </c>
      <c r="AA673" t="s">
        <v>209</v>
      </c>
      <c r="AB673">
        <v>2001</v>
      </c>
      <c r="AC673" t="s">
        <v>210</v>
      </c>
      <c r="AD673">
        <v>203405</v>
      </c>
      <c r="AE673" t="s">
        <v>211</v>
      </c>
      <c r="AF673" t="s">
        <v>239</v>
      </c>
      <c r="AG673" t="s">
        <v>213</v>
      </c>
      <c r="AH673" t="s">
        <v>102</v>
      </c>
      <c r="AI673" t="s">
        <v>279</v>
      </c>
      <c r="AJ673" t="s">
        <v>5470</v>
      </c>
      <c r="AK673">
        <v>144277741</v>
      </c>
      <c r="AL673" t="s">
        <v>5471</v>
      </c>
      <c r="AP673" t="s">
        <v>103</v>
      </c>
      <c r="AQ673" t="s">
        <v>104</v>
      </c>
      <c r="AR673" t="s">
        <v>5472</v>
      </c>
      <c r="AT673">
        <v>70098</v>
      </c>
      <c r="AU673" t="s">
        <v>2970</v>
      </c>
      <c r="AV673">
        <v>97</v>
      </c>
      <c r="AW673" t="s">
        <v>2971</v>
      </c>
      <c r="AX673" t="s">
        <v>247</v>
      </c>
      <c r="AY673" t="s">
        <v>248</v>
      </c>
      <c r="AZ673">
        <v>95401</v>
      </c>
      <c r="BA673">
        <v>7120</v>
      </c>
      <c r="BB673">
        <v>5</v>
      </c>
      <c r="BF673" t="s">
        <v>287</v>
      </c>
      <c r="BG673" t="s">
        <v>103</v>
      </c>
      <c r="BH673" t="s">
        <v>104</v>
      </c>
      <c r="BI673" t="s">
        <v>5473</v>
      </c>
      <c r="BJ673" t="s">
        <v>5474</v>
      </c>
      <c r="BK673">
        <v>33</v>
      </c>
      <c r="BL673" t="s">
        <v>221</v>
      </c>
      <c r="BM673" t="s">
        <v>248</v>
      </c>
      <c r="BN673" t="s">
        <v>287</v>
      </c>
      <c r="BO673">
        <v>90</v>
      </c>
      <c r="BQ673" t="s">
        <v>226</v>
      </c>
      <c r="BT673">
        <v>6</v>
      </c>
      <c r="BU673" t="s">
        <v>227</v>
      </c>
      <c r="BV673" t="s">
        <v>250</v>
      </c>
      <c r="BW673" t="s">
        <v>229</v>
      </c>
      <c r="BX673" t="s">
        <v>230</v>
      </c>
      <c r="BY673" t="s">
        <v>289</v>
      </c>
      <c r="BZ673" t="s">
        <v>290</v>
      </c>
      <c r="CA673">
        <v>2</v>
      </c>
      <c r="CB673" t="s">
        <v>233</v>
      </c>
      <c r="CM673" t="s">
        <v>5475</v>
      </c>
      <c r="CN673" t="s">
        <v>292</v>
      </c>
    </row>
    <row r="674" spans="1:92" x14ac:dyDescent="0.3">
      <c r="A674" t="s">
        <v>5476</v>
      </c>
      <c r="B674" t="s">
        <v>5477</v>
      </c>
      <c r="D674" t="s">
        <v>207</v>
      </c>
      <c r="E674" t="s">
        <v>238</v>
      </c>
      <c r="F674">
        <v>32091.4</v>
      </c>
      <c r="H674" s="3">
        <v>44237</v>
      </c>
      <c r="I674">
        <v>2021</v>
      </c>
      <c r="J674">
        <v>32091.4</v>
      </c>
      <c r="M674">
        <v>32091.4</v>
      </c>
      <c r="P674" s="3">
        <v>44237</v>
      </c>
      <c r="Q674">
        <v>2021</v>
      </c>
      <c r="T674">
        <v>20</v>
      </c>
      <c r="U674" t="s">
        <v>209</v>
      </c>
      <c r="V674">
        <v>2001</v>
      </c>
      <c r="W674" t="s">
        <v>210</v>
      </c>
      <c r="X674">
        <v>203405</v>
      </c>
      <c r="Y674" t="s">
        <v>211</v>
      </c>
      <c r="Z674">
        <v>20</v>
      </c>
      <c r="AA674" t="s">
        <v>209</v>
      </c>
      <c r="AB674">
        <v>2001</v>
      </c>
      <c r="AC674" t="s">
        <v>210</v>
      </c>
      <c r="AD674">
        <v>203405</v>
      </c>
      <c r="AE674" t="s">
        <v>211</v>
      </c>
      <c r="AF674" t="s">
        <v>239</v>
      </c>
      <c r="AG674" t="s">
        <v>213</v>
      </c>
      <c r="AH674" t="s">
        <v>102</v>
      </c>
      <c r="AI674" t="s">
        <v>279</v>
      </c>
      <c r="AJ674" t="s">
        <v>5478</v>
      </c>
      <c r="AK674">
        <v>42337449</v>
      </c>
      <c r="AL674" t="s">
        <v>5479</v>
      </c>
      <c r="AP674" t="s">
        <v>103</v>
      </c>
      <c r="AQ674" t="s">
        <v>104</v>
      </c>
      <c r="AR674" t="s">
        <v>5480</v>
      </c>
      <c r="AT674">
        <v>57650</v>
      </c>
      <c r="AU674" t="s">
        <v>5481</v>
      </c>
      <c r="AV674">
        <v>117</v>
      </c>
      <c r="AW674" t="s">
        <v>5481</v>
      </c>
      <c r="AX674" t="s">
        <v>285</v>
      </c>
      <c r="AY674" t="s">
        <v>286</v>
      </c>
      <c r="AZ674">
        <v>74058</v>
      </c>
      <c r="BA674">
        <v>408</v>
      </c>
      <c r="BB674">
        <v>3</v>
      </c>
      <c r="BF674" t="s">
        <v>287</v>
      </c>
      <c r="BG674" t="s">
        <v>103</v>
      </c>
      <c r="BH674" t="s">
        <v>104</v>
      </c>
      <c r="BI674" t="s">
        <v>5482</v>
      </c>
      <c r="BJ674" t="s">
        <v>5481</v>
      </c>
      <c r="BK674">
        <v>117</v>
      </c>
      <c r="BL674" t="s">
        <v>5481</v>
      </c>
      <c r="BM674" t="s">
        <v>286</v>
      </c>
      <c r="BN674" t="s">
        <v>287</v>
      </c>
      <c r="BO674">
        <v>90</v>
      </c>
      <c r="BQ674" t="s">
        <v>226</v>
      </c>
      <c r="BT674">
        <v>6</v>
      </c>
      <c r="BU674" t="s">
        <v>227</v>
      </c>
      <c r="BV674" t="s">
        <v>250</v>
      </c>
      <c r="BW674" t="s">
        <v>229</v>
      </c>
      <c r="BX674" t="s">
        <v>230</v>
      </c>
      <c r="BY674" t="s">
        <v>289</v>
      </c>
      <c r="BZ674" t="s">
        <v>290</v>
      </c>
      <c r="CA674">
        <v>2</v>
      </c>
      <c r="CB674" t="s">
        <v>233</v>
      </c>
      <c r="CM674" t="s">
        <v>5483</v>
      </c>
      <c r="CN674" t="s">
        <v>292</v>
      </c>
    </row>
    <row r="675" spans="1:92" x14ac:dyDescent="0.3">
      <c r="A675" t="s">
        <v>5484</v>
      </c>
      <c r="B675" t="s">
        <v>5485</v>
      </c>
      <c r="D675" t="s">
        <v>207</v>
      </c>
      <c r="E675" t="s">
        <v>208</v>
      </c>
      <c r="F675">
        <v>1309427.96</v>
      </c>
      <c r="G675">
        <v>1309427.96</v>
      </c>
      <c r="H675" s="3">
        <v>44333</v>
      </c>
      <c r="I675">
        <v>2021</v>
      </c>
      <c r="J675">
        <v>1309427.96</v>
      </c>
      <c r="M675">
        <v>1309427.96</v>
      </c>
      <c r="P675" s="3">
        <v>44333</v>
      </c>
      <c r="Q675">
        <v>2021</v>
      </c>
      <c r="T675">
        <v>20</v>
      </c>
      <c r="U675" t="s">
        <v>209</v>
      </c>
      <c r="V675">
        <v>2001</v>
      </c>
      <c r="W675" t="s">
        <v>210</v>
      </c>
      <c r="X675">
        <v>203405</v>
      </c>
      <c r="Y675" t="s">
        <v>211</v>
      </c>
      <c r="Z675">
        <v>20</v>
      </c>
      <c r="AA675" t="s">
        <v>209</v>
      </c>
      <c r="AB675">
        <v>2001</v>
      </c>
      <c r="AC675" t="s">
        <v>210</v>
      </c>
      <c r="AD675">
        <v>203405</v>
      </c>
      <c r="AE675" t="s">
        <v>211</v>
      </c>
      <c r="AF675" t="s">
        <v>212</v>
      </c>
      <c r="AG675" t="s">
        <v>213</v>
      </c>
      <c r="AH675" t="s">
        <v>102</v>
      </c>
      <c r="AI675" t="s">
        <v>295</v>
      </c>
      <c r="AJ675" t="s">
        <v>3081</v>
      </c>
      <c r="AK675">
        <v>10508711</v>
      </c>
      <c r="AL675" t="s">
        <v>3082</v>
      </c>
      <c r="AM675" t="s">
        <v>3081</v>
      </c>
      <c r="AN675">
        <v>10508711</v>
      </c>
      <c r="AO675" t="s">
        <v>5486</v>
      </c>
      <c r="AP675" t="s">
        <v>103</v>
      </c>
      <c r="AQ675" t="s">
        <v>104</v>
      </c>
      <c r="AR675" t="s">
        <v>3084</v>
      </c>
      <c r="AT675">
        <v>25175</v>
      </c>
      <c r="AU675" t="s">
        <v>259</v>
      </c>
      <c r="AV675">
        <v>1</v>
      </c>
      <c r="AW675" t="s">
        <v>3085</v>
      </c>
      <c r="AX675" t="s">
        <v>495</v>
      </c>
      <c r="AY675" t="s">
        <v>496</v>
      </c>
      <c r="AZ675">
        <v>32601</v>
      </c>
      <c r="BA675">
        <v>6826</v>
      </c>
      <c r="BB675">
        <v>3</v>
      </c>
      <c r="BF675" t="s">
        <v>224</v>
      </c>
      <c r="BG675" t="s">
        <v>103</v>
      </c>
      <c r="BH675" t="s">
        <v>104</v>
      </c>
      <c r="BI675" t="s">
        <v>3086</v>
      </c>
      <c r="BK675">
        <v>1</v>
      </c>
      <c r="BL675" t="s">
        <v>3085</v>
      </c>
      <c r="BM675" t="s">
        <v>496</v>
      </c>
      <c r="BO675">
        <v>90</v>
      </c>
      <c r="BQ675" t="s">
        <v>226</v>
      </c>
      <c r="BT675">
        <v>6</v>
      </c>
      <c r="BU675" t="s">
        <v>227</v>
      </c>
      <c r="BV675" t="s">
        <v>274</v>
      </c>
      <c r="BW675" t="s">
        <v>229</v>
      </c>
      <c r="BX675" t="s">
        <v>230</v>
      </c>
      <c r="BY675" t="s">
        <v>231</v>
      </c>
      <c r="BZ675" t="s">
        <v>232</v>
      </c>
      <c r="CA675">
        <v>2</v>
      </c>
      <c r="CB675" t="s">
        <v>233</v>
      </c>
      <c r="CM675" t="s">
        <v>5487</v>
      </c>
      <c r="CN675" t="s">
        <v>276</v>
      </c>
    </row>
    <row r="676" spans="1:92" x14ac:dyDescent="0.3">
      <c r="A676" t="s">
        <v>5488</v>
      </c>
      <c r="B676" t="s">
        <v>5489</v>
      </c>
      <c r="D676" t="s">
        <v>207</v>
      </c>
      <c r="E676" t="s">
        <v>208</v>
      </c>
      <c r="F676">
        <v>6442981.4000000004</v>
      </c>
      <c r="G676">
        <v>2577192.56</v>
      </c>
      <c r="H676" s="3">
        <v>44888</v>
      </c>
      <c r="I676">
        <v>2023</v>
      </c>
      <c r="J676">
        <v>40468168.159999996</v>
      </c>
      <c r="M676">
        <v>40468168.159999996</v>
      </c>
      <c r="P676" s="3">
        <v>44329</v>
      </c>
      <c r="Q676">
        <v>2021</v>
      </c>
      <c r="T676">
        <v>20</v>
      </c>
      <c r="U676" t="s">
        <v>209</v>
      </c>
      <c r="V676">
        <v>2001</v>
      </c>
      <c r="W676" t="s">
        <v>210</v>
      </c>
      <c r="X676">
        <v>203405</v>
      </c>
      <c r="Y676" t="s">
        <v>211</v>
      </c>
      <c r="Z676">
        <v>20</v>
      </c>
      <c r="AA676" t="s">
        <v>209</v>
      </c>
      <c r="AB676">
        <v>2001</v>
      </c>
      <c r="AC676" t="s">
        <v>210</v>
      </c>
      <c r="AD676">
        <v>203405</v>
      </c>
      <c r="AE676" t="s">
        <v>211</v>
      </c>
      <c r="AF676" t="s">
        <v>212</v>
      </c>
      <c r="AG676" t="s">
        <v>213</v>
      </c>
      <c r="AH676" t="s">
        <v>102</v>
      </c>
      <c r="AI676" t="s">
        <v>214</v>
      </c>
      <c r="AJ676" t="s">
        <v>3323</v>
      </c>
      <c r="AL676" t="s">
        <v>3324</v>
      </c>
      <c r="AM676" t="s">
        <v>3325</v>
      </c>
      <c r="AO676" t="s">
        <v>3324</v>
      </c>
      <c r="AP676" t="s">
        <v>103</v>
      </c>
      <c r="AQ676" t="s">
        <v>104</v>
      </c>
      <c r="AR676" t="s">
        <v>3326</v>
      </c>
      <c r="AT676">
        <v>77000</v>
      </c>
      <c r="AU676" t="s">
        <v>450</v>
      </c>
      <c r="AV676">
        <v>95</v>
      </c>
      <c r="AW676" t="s">
        <v>451</v>
      </c>
      <c r="AX676" t="s">
        <v>452</v>
      </c>
      <c r="AY676" t="s">
        <v>453</v>
      </c>
      <c r="AZ676">
        <v>43604</v>
      </c>
      <c r="BA676">
        <v>2295</v>
      </c>
      <c r="BB676">
        <v>9</v>
      </c>
      <c r="BF676" t="s">
        <v>287</v>
      </c>
      <c r="BG676" t="s">
        <v>103</v>
      </c>
      <c r="BH676" t="s">
        <v>104</v>
      </c>
      <c r="BI676" t="s">
        <v>3327</v>
      </c>
      <c r="BJ676" t="s">
        <v>450</v>
      </c>
      <c r="BK676">
        <v>95</v>
      </c>
      <c r="BL676" t="s">
        <v>451</v>
      </c>
      <c r="BM676" t="s">
        <v>453</v>
      </c>
      <c r="BN676" t="s">
        <v>287</v>
      </c>
      <c r="BO676">
        <v>90</v>
      </c>
      <c r="BQ676" t="s">
        <v>226</v>
      </c>
      <c r="BT676">
        <v>6</v>
      </c>
      <c r="BU676" t="s">
        <v>227</v>
      </c>
      <c r="BV676" t="s">
        <v>228</v>
      </c>
      <c r="BW676" t="s">
        <v>229</v>
      </c>
      <c r="BX676" t="s">
        <v>230</v>
      </c>
      <c r="BY676" t="s">
        <v>302</v>
      </c>
      <c r="BZ676" t="s">
        <v>303</v>
      </c>
      <c r="CA676">
        <v>2</v>
      </c>
      <c r="CB676" t="s">
        <v>233</v>
      </c>
      <c r="CM676" t="s">
        <v>5490</v>
      </c>
      <c r="CN676" t="s">
        <v>4477</v>
      </c>
    </row>
    <row r="677" spans="1:92" x14ac:dyDescent="0.3">
      <c r="A677" t="s">
        <v>5491</v>
      </c>
      <c r="B677" t="s">
        <v>5492</v>
      </c>
      <c r="D677" t="s">
        <v>207</v>
      </c>
      <c r="E677" t="s">
        <v>208</v>
      </c>
      <c r="F677">
        <v>6542337.7999999998</v>
      </c>
      <c r="G677">
        <v>6542337.7999999998</v>
      </c>
      <c r="H677" s="3">
        <v>44348</v>
      </c>
      <c r="I677">
        <v>2021</v>
      </c>
      <c r="J677">
        <v>24598132.579999998</v>
      </c>
      <c r="M677">
        <v>24598132.579999998</v>
      </c>
      <c r="P677" s="3">
        <v>44323</v>
      </c>
      <c r="Q677">
        <v>2021</v>
      </c>
      <c r="T677">
        <v>20</v>
      </c>
      <c r="U677" t="s">
        <v>209</v>
      </c>
      <c r="V677">
        <v>2001</v>
      </c>
      <c r="W677" t="s">
        <v>210</v>
      </c>
      <c r="X677">
        <v>203405</v>
      </c>
      <c r="Y677" t="s">
        <v>211</v>
      </c>
      <c r="Z677">
        <v>20</v>
      </c>
      <c r="AA677" t="s">
        <v>209</v>
      </c>
      <c r="AB677">
        <v>2001</v>
      </c>
      <c r="AC677" t="s">
        <v>210</v>
      </c>
      <c r="AD677">
        <v>203405</v>
      </c>
      <c r="AE677" t="s">
        <v>211</v>
      </c>
      <c r="AF677" t="s">
        <v>212</v>
      </c>
      <c r="AG677" t="s">
        <v>213</v>
      </c>
      <c r="AH677" t="s">
        <v>102</v>
      </c>
      <c r="AI677" t="s">
        <v>214</v>
      </c>
      <c r="AJ677" t="s">
        <v>2759</v>
      </c>
      <c r="AK677">
        <v>958165953</v>
      </c>
      <c r="AL677" t="s">
        <v>2760</v>
      </c>
      <c r="AM677" t="s">
        <v>4175</v>
      </c>
      <c r="AN677">
        <v>73812083</v>
      </c>
      <c r="AO677" t="s">
        <v>2760</v>
      </c>
      <c r="AP677" t="s">
        <v>103</v>
      </c>
      <c r="AQ677" t="s">
        <v>104</v>
      </c>
      <c r="AR677" t="s">
        <v>2761</v>
      </c>
      <c r="AT677">
        <v>7000</v>
      </c>
      <c r="AU677" t="s">
        <v>1103</v>
      </c>
      <c r="AV677">
        <v>25</v>
      </c>
      <c r="AW677" t="s">
        <v>743</v>
      </c>
      <c r="AX677" t="s">
        <v>1104</v>
      </c>
      <c r="AY677" t="s">
        <v>1105</v>
      </c>
      <c r="AZ677">
        <v>2201</v>
      </c>
      <c r="BA677">
        <v>2013</v>
      </c>
      <c r="BB677">
        <v>8</v>
      </c>
      <c r="BF677" t="s">
        <v>287</v>
      </c>
      <c r="BG677" t="s">
        <v>103</v>
      </c>
      <c r="BH677" t="s">
        <v>104</v>
      </c>
      <c r="BI677" t="s">
        <v>2762</v>
      </c>
      <c r="BJ677" t="s">
        <v>1103</v>
      </c>
      <c r="BK677">
        <v>25</v>
      </c>
      <c r="BL677" t="s">
        <v>743</v>
      </c>
      <c r="BM677" t="s">
        <v>1105</v>
      </c>
      <c r="BN677" t="s">
        <v>287</v>
      </c>
      <c r="BO677">
        <v>90</v>
      </c>
      <c r="BQ677" t="s">
        <v>226</v>
      </c>
      <c r="BT677">
        <v>6</v>
      </c>
      <c r="BU677" t="s">
        <v>227</v>
      </c>
      <c r="BV677" t="s">
        <v>228</v>
      </c>
      <c r="BW677" t="s">
        <v>229</v>
      </c>
      <c r="BX677" t="s">
        <v>230</v>
      </c>
      <c r="BY677" t="s">
        <v>302</v>
      </c>
      <c r="BZ677" t="s">
        <v>303</v>
      </c>
      <c r="CA677">
        <v>2</v>
      </c>
      <c r="CB677" t="s">
        <v>233</v>
      </c>
      <c r="CM677" t="s">
        <v>5493</v>
      </c>
      <c r="CN677" t="s">
        <v>4177</v>
      </c>
    </row>
    <row r="678" spans="1:92" x14ac:dyDescent="0.3">
      <c r="A678" t="s">
        <v>5494</v>
      </c>
      <c r="B678" t="s">
        <v>5495</v>
      </c>
      <c r="D678" t="s">
        <v>207</v>
      </c>
      <c r="E678" t="s">
        <v>208</v>
      </c>
      <c r="F678">
        <v>10515558.4</v>
      </c>
      <c r="G678">
        <v>4206223.3600000003</v>
      </c>
      <c r="H678" s="3">
        <v>44823</v>
      </c>
      <c r="I678">
        <v>2022</v>
      </c>
      <c r="J678">
        <v>10515558.4</v>
      </c>
      <c r="M678">
        <v>10515558.4</v>
      </c>
      <c r="P678" s="3">
        <v>44323</v>
      </c>
      <c r="Q678">
        <v>2021</v>
      </c>
      <c r="T678">
        <v>20</v>
      </c>
      <c r="U678" t="s">
        <v>209</v>
      </c>
      <c r="V678">
        <v>2001</v>
      </c>
      <c r="W678" t="s">
        <v>210</v>
      </c>
      <c r="X678">
        <v>203405</v>
      </c>
      <c r="Y678" t="s">
        <v>211</v>
      </c>
      <c r="Z678">
        <v>20</v>
      </c>
      <c r="AA678" t="s">
        <v>209</v>
      </c>
      <c r="AB678">
        <v>2001</v>
      </c>
      <c r="AC678" t="s">
        <v>210</v>
      </c>
      <c r="AD678">
        <v>203405</v>
      </c>
      <c r="AE678" t="s">
        <v>211</v>
      </c>
      <c r="AF678" t="s">
        <v>212</v>
      </c>
      <c r="AG678" t="s">
        <v>213</v>
      </c>
      <c r="AH678" t="s">
        <v>102</v>
      </c>
      <c r="AI678" t="s">
        <v>214</v>
      </c>
      <c r="AJ678" t="s">
        <v>5496</v>
      </c>
      <c r="AL678" t="s">
        <v>5497</v>
      </c>
      <c r="AP678" t="s">
        <v>103</v>
      </c>
      <c r="AQ678" t="s">
        <v>104</v>
      </c>
      <c r="AR678" t="s">
        <v>5498</v>
      </c>
      <c r="AT678">
        <v>48870</v>
      </c>
      <c r="AU678" t="s">
        <v>5499</v>
      </c>
      <c r="AV678">
        <v>5</v>
      </c>
      <c r="AW678" t="s">
        <v>5500</v>
      </c>
      <c r="AX678" t="s">
        <v>955</v>
      </c>
      <c r="AY678" t="s">
        <v>956</v>
      </c>
      <c r="AZ678">
        <v>8060</v>
      </c>
      <c r="BA678">
        <v>3724</v>
      </c>
      <c r="BB678">
        <v>3</v>
      </c>
      <c r="BF678" t="s">
        <v>224</v>
      </c>
      <c r="BG678" t="s">
        <v>103</v>
      </c>
      <c r="BH678" t="s">
        <v>104</v>
      </c>
      <c r="BI678" t="s">
        <v>5501</v>
      </c>
      <c r="BK678">
        <v>5</v>
      </c>
      <c r="BL678" t="s">
        <v>5500</v>
      </c>
      <c r="BM678" t="s">
        <v>956</v>
      </c>
      <c r="BO678">
        <v>90</v>
      </c>
      <c r="BQ678" t="s">
        <v>226</v>
      </c>
      <c r="BT678">
        <v>6</v>
      </c>
      <c r="BU678" t="s">
        <v>227</v>
      </c>
      <c r="BV678" t="s">
        <v>228</v>
      </c>
      <c r="BW678" t="s">
        <v>229</v>
      </c>
      <c r="BX678" t="s">
        <v>230</v>
      </c>
      <c r="BY678" t="s">
        <v>231</v>
      </c>
      <c r="BZ678" t="s">
        <v>232</v>
      </c>
      <c r="CA678">
        <v>2</v>
      </c>
      <c r="CB678" t="s">
        <v>233</v>
      </c>
      <c r="CM678" t="s">
        <v>5502</v>
      </c>
      <c r="CN678" t="s">
        <v>456</v>
      </c>
    </row>
    <row r="679" spans="1:92" x14ac:dyDescent="0.3">
      <c r="A679" t="s">
        <v>5503</v>
      </c>
      <c r="B679" t="s">
        <v>5504</v>
      </c>
      <c r="D679" t="s">
        <v>207</v>
      </c>
      <c r="E679" t="s">
        <v>238</v>
      </c>
      <c r="F679">
        <v>37768804.049999997</v>
      </c>
      <c r="G679">
        <v>22513368.850000001</v>
      </c>
      <c r="H679" s="3">
        <v>44644</v>
      </c>
      <c r="I679">
        <v>2022</v>
      </c>
      <c r="J679">
        <v>37768804.049999997</v>
      </c>
      <c r="M679">
        <v>37768804.049999997</v>
      </c>
      <c r="P679" s="3">
        <v>44216</v>
      </c>
      <c r="Q679">
        <v>2021</v>
      </c>
      <c r="T679">
        <v>20</v>
      </c>
      <c r="U679" t="s">
        <v>209</v>
      </c>
      <c r="V679">
        <v>2001</v>
      </c>
      <c r="W679" t="s">
        <v>210</v>
      </c>
      <c r="X679">
        <v>203405</v>
      </c>
      <c r="Y679" t="s">
        <v>211</v>
      </c>
      <c r="Z679">
        <v>20</v>
      </c>
      <c r="AA679" t="s">
        <v>209</v>
      </c>
      <c r="AB679">
        <v>2001</v>
      </c>
      <c r="AC679" t="s">
        <v>210</v>
      </c>
      <c r="AD679">
        <v>203405</v>
      </c>
      <c r="AE679" t="s">
        <v>211</v>
      </c>
      <c r="AF679" t="s">
        <v>480</v>
      </c>
      <c r="AG679" t="s">
        <v>213</v>
      </c>
      <c r="AH679" t="s">
        <v>102</v>
      </c>
      <c r="AI679" t="s">
        <v>481</v>
      </c>
      <c r="AJ679" t="s">
        <v>5505</v>
      </c>
      <c r="AK679">
        <v>586000511</v>
      </c>
      <c r="AL679" t="s">
        <v>5506</v>
      </c>
      <c r="AP679" t="s">
        <v>103</v>
      </c>
      <c r="AQ679" t="s">
        <v>104</v>
      </c>
      <c r="AR679" t="s">
        <v>5507</v>
      </c>
      <c r="AT679">
        <v>4000</v>
      </c>
      <c r="AU679" t="s">
        <v>4473</v>
      </c>
      <c r="AV679">
        <v>121</v>
      </c>
      <c r="AW679" t="s">
        <v>4474</v>
      </c>
      <c r="AX679" t="s">
        <v>261</v>
      </c>
      <c r="AY679" t="s">
        <v>262</v>
      </c>
      <c r="AZ679">
        <v>30303</v>
      </c>
      <c r="BA679">
        <v>3532</v>
      </c>
      <c r="BB679">
        <v>5</v>
      </c>
      <c r="BF679" t="s">
        <v>287</v>
      </c>
      <c r="BG679" t="s">
        <v>103</v>
      </c>
      <c r="BH679" t="s">
        <v>104</v>
      </c>
      <c r="BI679" t="s">
        <v>5508</v>
      </c>
      <c r="BJ679" t="s">
        <v>4473</v>
      </c>
      <c r="BK679">
        <v>67</v>
      </c>
      <c r="BL679" t="s">
        <v>2654</v>
      </c>
      <c r="BM679" t="s">
        <v>262</v>
      </c>
      <c r="BN679" t="s">
        <v>287</v>
      </c>
      <c r="BO679">
        <v>90</v>
      </c>
      <c r="BQ679" t="s">
        <v>226</v>
      </c>
      <c r="BT679">
        <v>6</v>
      </c>
      <c r="BU679" t="s">
        <v>227</v>
      </c>
      <c r="BV679" t="s">
        <v>250</v>
      </c>
      <c r="BW679" t="s">
        <v>229</v>
      </c>
      <c r="BX679" t="s">
        <v>230</v>
      </c>
      <c r="BY679" t="s">
        <v>302</v>
      </c>
      <c r="BZ679" t="s">
        <v>303</v>
      </c>
      <c r="CA679">
        <v>2</v>
      </c>
      <c r="CB679" t="s">
        <v>233</v>
      </c>
      <c r="CM679" t="s">
        <v>5509</v>
      </c>
      <c r="CN679" t="s">
        <v>1634</v>
      </c>
    </row>
    <row r="680" spans="1:92" x14ac:dyDescent="0.3">
      <c r="A680" t="s">
        <v>5510</v>
      </c>
      <c r="B680" t="s">
        <v>5511</v>
      </c>
      <c r="D680" t="s">
        <v>207</v>
      </c>
      <c r="E680" t="s">
        <v>238</v>
      </c>
      <c r="F680">
        <v>48799.18</v>
      </c>
      <c r="G680">
        <v>-48799.18</v>
      </c>
      <c r="H680" s="3">
        <v>44676</v>
      </c>
      <c r="I680">
        <v>2022</v>
      </c>
      <c r="J680">
        <v>0</v>
      </c>
      <c r="M680">
        <v>0</v>
      </c>
      <c r="P680" s="3">
        <v>44237</v>
      </c>
      <c r="Q680">
        <v>2021</v>
      </c>
      <c r="T680">
        <v>20</v>
      </c>
      <c r="U680" t="s">
        <v>209</v>
      </c>
      <c r="V680">
        <v>2001</v>
      </c>
      <c r="W680" t="s">
        <v>210</v>
      </c>
      <c r="X680">
        <v>203405</v>
      </c>
      <c r="Y680" t="s">
        <v>211</v>
      </c>
      <c r="Z680">
        <v>20</v>
      </c>
      <c r="AA680" t="s">
        <v>209</v>
      </c>
      <c r="AB680">
        <v>2001</v>
      </c>
      <c r="AC680" t="s">
        <v>210</v>
      </c>
      <c r="AD680">
        <v>203405</v>
      </c>
      <c r="AE680" t="s">
        <v>211</v>
      </c>
      <c r="AF680" t="s">
        <v>239</v>
      </c>
      <c r="AG680" t="s">
        <v>213</v>
      </c>
      <c r="AH680" t="s">
        <v>102</v>
      </c>
      <c r="AI680" t="s">
        <v>279</v>
      </c>
      <c r="AJ680" t="s">
        <v>5512</v>
      </c>
      <c r="AL680" t="s">
        <v>5513</v>
      </c>
      <c r="AP680" t="s">
        <v>103</v>
      </c>
      <c r="AQ680" t="s">
        <v>104</v>
      </c>
      <c r="AR680" t="s">
        <v>5514</v>
      </c>
      <c r="AT680">
        <v>50734</v>
      </c>
      <c r="AU680" t="s">
        <v>5515</v>
      </c>
      <c r="AV680">
        <v>71</v>
      </c>
      <c r="AW680" t="s">
        <v>300</v>
      </c>
      <c r="AX680" t="s">
        <v>247</v>
      </c>
      <c r="AY680" t="s">
        <v>248</v>
      </c>
      <c r="AZ680">
        <v>92363</v>
      </c>
      <c r="BA680">
        <v>1976</v>
      </c>
      <c r="BB680">
        <v>8</v>
      </c>
      <c r="BF680" t="s">
        <v>287</v>
      </c>
      <c r="BG680" t="s">
        <v>103</v>
      </c>
      <c r="BH680" t="s">
        <v>104</v>
      </c>
      <c r="BI680" t="s">
        <v>5516</v>
      </c>
      <c r="BM680" t="s">
        <v>248</v>
      </c>
      <c r="BN680" t="s">
        <v>287</v>
      </c>
      <c r="BO680">
        <v>90</v>
      </c>
      <c r="BQ680" t="s">
        <v>226</v>
      </c>
      <c r="BT680">
        <v>6</v>
      </c>
      <c r="BU680" t="s">
        <v>227</v>
      </c>
      <c r="BV680" t="s">
        <v>250</v>
      </c>
      <c r="BW680" t="s">
        <v>229</v>
      </c>
      <c r="BX680" t="s">
        <v>230</v>
      </c>
      <c r="BY680" t="s">
        <v>289</v>
      </c>
      <c r="BZ680" t="s">
        <v>290</v>
      </c>
      <c r="CA680">
        <v>2</v>
      </c>
      <c r="CB680" t="s">
        <v>233</v>
      </c>
      <c r="CM680" t="s">
        <v>5517</v>
      </c>
      <c r="CN680" t="s">
        <v>5518</v>
      </c>
    </row>
    <row r="681" spans="1:92" x14ac:dyDescent="0.3">
      <c r="A681" t="s">
        <v>5519</v>
      </c>
      <c r="B681" t="s">
        <v>5520</v>
      </c>
      <c r="D681" t="s">
        <v>207</v>
      </c>
      <c r="E681" t="s">
        <v>208</v>
      </c>
      <c r="F681">
        <v>7726902.4000000004</v>
      </c>
      <c r="G681">
        <v>3090760.96</v>
      </c>
      <c r="H681" s="3">
        <v>44882</v>
      </c>
      <c r="I681">
        <v>2023</v>
      </c>
      <c r="J681">
        <v>9226902.4000000004</v>
      </c>
      <c r="M681">
        <v>9226902.4000000004</v>
      </c>
      <c r="P681" s="3">
        <v>44329</v>
      </c>
      <c r="Q681">
        <v>2021</v>
      </c>
      <c r="T681">
        <v>20</v>
      </c>
      <c r="U681" t="s">
        <v>209</v>
      </c>
      <c r="V681">
        <v>2001</v>
      </c>
      <c r="W681" t="s">
        <v>210</v>
      </c>
      <c r="X681">
        <v>203405</v>
      </c>
      <c r="Y681" t="s">
        <v>211</v>
      </c>
      <c r="Z681">
        <v>20</v>
      </c>
      <c r="AA681" t="s">
        <v>209</v>
      </c>
      <c r="AB681">
        <v>2001</v>
      </c>
      <c r="AC681" t="s">
        <v>210</v>
      </c>
      <c r="AD681">
        <v>203405</v>
      </c>
      <c r="AE681" t="s">
        <v>211</v>
      </c>
      <c r="AF681" t="s">
        <v>212</v>
      </c>
      <c r="AG681" t="s">
        <v>213</v>
      </c>
      <c r="AH681" t="s">
        <v>102</v>
      </c>
      <c r="AI681" t="s">
        <v>214</v>
      </c>
      <c r="AJ681" t="s">
        <v>5521</v>
      </c>
      <c r="AL681" t="s">
        <v>5522</v>
      </c>
      <c r="AM681" t="s">
        <v>5521</v>
      </c>
      <c r="AO681" t="s">
        <v>5523</v>
      </c>
      <c r="AP681" t="s">
        <v>103</v>
      </c>
      <c r="AQ681" t="s">
        <v>104</v>
      </c>
      <c r="AR681" t="s">
        <v>5524</v>
      </c>
      <c r="AT681">
        <v>32155</v>
      </c>
      <c r="AU681" t="s">
        <v>5525</v>
      </c>
      <c r="AV681">
        <v>123</v>
      </c>
      <c r="AW681" t="s">
        <v>5526</v>
      </c>
      <c r="AX681" t="s">
        <v>408</v>
      </c>
      <c r="AY681" t="s">
        <v>409</v>
      </c>
      <c r="AZ681">
        <v>80632</v>
      </c>
      <c r="BA681">
        <v>9596</v>
      </c>
      <c r="BB681">
        <v>4</v>
      </c>
      <c r="BF681" t="s">
        <v>224</v>
      </c>
      <c r="BG681" t="s">
        <v>103</v>
      </c>
      <c r="BH681" t="s">
        <v>104</v>
      </c>
      <c r="BI681" t="s">
        <v>5527</v>
      </c>
      <c r="BK681">
        <v>123</v>
      </c>
      <c r="BL681" t="s">
        <v>5526</v>
      </c>
      <c r="BM681" t="s">
        <v>409</v>
      </c>
      <c r="BO681">
        <v>90</v>
      </c>
      <c r="BQ681" t="s">
        <v>226</v>
      </c>
      <c r="BT681">
        <v>6</v>
      </c>
      <c r="BU681" t="s">
        <v>227</v>
      </c>
      <c r="BV681" t="s">
        <v>228</v>
      </c>
      <c r="BW681" t="s">
        <v>229</v>
      </c>
      <c r="BX681" t="s">
        <v>230</v>
      </c>
      <c r="BY681" t="s">
        <v>231</v>
      </c>
      <c r="BZ681" t="s">
        <v>232</v>
      </c>
      <c r="CA681">
        <v>2</v>
      </c>
      <c r="CB681" t="s">
        <v>233</v>
      </c>
      <c r="CM681" t="s">
        <v>5528</v>
      </c>
      <c r="CN681" t="s">
        <v>3140</v>
      </c>
    </row>
    <row r="682" spans="1:92" x14ac:dyDescent="0.3">
      <c r="A682" t="s">
        <v>5529</v>
      </c>
      <c r="B682" t="s">
        <v>5530</v>
      </c>
      <c r="D682" t="s">
        <v>207</v>
      </c>
      <c r="E682" t="s">
        <v>208</v>
      </c>
      <c r="F682">
        <v>2880505.3</v>
      </c>
      <c r="G682">
        <v>1152202.1200000001</v>
      </c>
      <c r="H682" s="3">
        <v>44834</v>
      </c>
      <c r="I682">
        <v>2022</v>
      </c>
      <c r="J682">
        <v>2880505.3</v>
      </c>
      <c r="M682">
        <v>2880505.3</v>
      </c>
      <c r="P682" s="3">
        <v>44337</v>
      </c>
      <c r="Q682">
        <v>2021</v>
      </c>
      <c r="T682">
        <v>20</v>
      </c>
      <c r="U682" t="s">
        <v>209</v>
      </c>
      <c r="V682">
        <v>2001</v>
      </c>
      <c r="W682" t="s">
        <v>210</v>
      </c>
      <c r="X682">
        <v>203405</v>
      </c>
      <c r="Y682" t="s">
        <v>211</v>
      </c>
      <c r="Z682">
        <v>20</v>
      </c>
      <c r="AA682" t="s">
        <v>209</v>
      </c>
      <c r="AB682">
        <v>2001</v>
      </c>
      <c r="AC682" t="s">
        <v>210</v>
      </c>
      <c r="AD682">
        <v>203405</v>
      </c>
      <c r="AE682" t="s">
        <v>211</v>
      </c>
      <c r="AF682" t="s">
        <v>212</v>
      </c>
      <c r="AG682" t="s">
        <v>213</v>
      </c>
      <c r="AH682" t="s">
        <v>102</v>
      </c>
      <c r="AI682" t="s">
        <v>214</v>
      </c>
      <c r="AJ682" t="s">
        <v>5531</v>
      </c>
      <c r="AL682" t="s">
        <v>5532</v>
      </c>
      <c r="AM682" t="s">
        <v>5531</v>
      </c>
      <c r="AO682" t="s">
        <v>4061</v>
      </c>
      <c r="AP682" t="s">
        <v>103</v>
      </c>
      <c r="AQ682" t="s">
        <v>104</v>
      </c>
      <c r="AR682" t="s">
        <v>2309</v>
      </c>
      <c r="AT682">
        <v>42032</v>
      </c>
      <c r="AU682" t="s">
        <v>5533</v>
      </c>
      <c r="AV682">
        <v>47</v>
      </c>
      <c r="AW682" t="s">
        <v>4064</v>
      </c>
      <c r="AX682" t="s">
        <v>1066</v>
      </c>
      <c r="AY682" t="s">
        <v>1067</v>
      </c>
      <c r="AZ682">
        <v>64068</v>
      </c>
      <c r="BA682">
        <v>0</v>
      </c>
      <c r="BB682">
        <v>90</v>
      </c>
      <c r="BF682" t="s">
        <v>224</v>
      </c>
      <c r="BG682" t="s">
        <v>103</v>
      </c>
      <c r="BH682" t="s">
        <v>104</v>
      </c>
      <c r="BI682" t="s">
        <v>5534</v>
      </c>
      <c r="BK682">
        <v>47</v>
      </c>
      <c r="BL682" t="s">
        <v>4064</v>
      </c>
      <c r="BM682" t="s">
        <v>1067</v>
      </c>
      <c r="BO682">
        <v>90</v>
      </c>
      <c r="BQ682" t="s">
        <v>226</v>
      </c>
      <c r="BT682">
        <v>6</v>
      </c>
      <c r="BU682" t="s">
        <v>227</v>
      </c>
      <c r="BV682" t="s">
        <v>228</v>
      </c>
      <c r="BW682" t="s">
        <v>229</v>
      </c>
      <c r="BX682" t="s">
        <v>230</v>
      </c>
      <c r="BY682" t="s">
        <v>231</v>
      </c>
      <c r="BZ682" t="s">
        <v>232</v>
      </c>
      <c r="CA682">
        <v>2</v>
      </c>
      <c r="CB682" t="s">
        <v>233</v>
      </c>
      <c r="CM682" t="s">
        <v>5535</v>
      </c>
      <c r="CN682" t="s">
        <v>364</v>
      </c>
    </row>
    <row r="683" spans="1:92" x14ac:dyDescent="0.3">
      <c r="A683" t="s">
        <v>5536</v>
      </c>
      <c r="B683" t="s">
        <v>5537</v>
      </c>
      <c r="D683" t="s">
        <v>207</v>
      </c>
      <c r="E683" t="s">
        <v>208</v>
      </c>
      <c r="F683">
        <v>87526683.150000006</v>
      </c>
      <c r="G683">
        <v>0</v>
      </c>
      <c r="H683" s="3">
        <v>44804</v>
      </c>
      <c r="I683">
        <v>2022</v>
      </c>
      <c r="J683">
        <v>87526683.150000006</v>
      </c>
      <c r="M683">
        <v>87526683.150000006</v>
      </c>
      <c r="P683" s="3">
        <v>44323</v>
      </c>
      <c r="Q683">
        <v>2021</v>
      </c>
      <c r="T683">
        <v>20</v>
      </c>
      <c r="U683" t="s">
        <v>209</v>
      </c>
      <c r="V683">
        <v>2001</v>
      </c>
      <c r="W683" t="s">
        <v>210</v>
      </c>
      <c r="X683">
        <v>203405</v>
      </c>
      <c r="Y683" t="s">
        <v>211</v>
      </c>
      <c r="Z683">
        <v>20</v>
      </c>
      <c r="AA683" t="s">
        <v>209</v>
      </c>
      <c r="AB683">
        <v>2001</v>
      </c>
      <c r="AC683" t="s">
        <v>210</v>
      </c>
      <c r="AD683">
        <v>203405</v>
      </c>
      <c r="AE683" t="s">
        <v>211</v>
      </c>
      <c r="AF683" t="s">
        <v>212</v>
      </c>
      <c r="AG683" t="s">
        <v>213</v>
      </c>
      <c r="AH683" t="s">
        <v>102</v>
      </c>
      <c r="AI683" t="s">
        <v>214</v>
      </c>
      <c r="AJ683" t="s">
        <v>5538</v>
      </c>
      <c r="AL683" t="s">
        <v>5539</v>
      </c>
      <c r="AM683" t="s">
        <v>5538</v>
      </c>
      <c r="AO683" t="s">
        <v>5539</v>
      </c>
      <c r="AP683" t="s">
        <v>103</v>
      </c>
      <c r="AQ683" t="s">
        <v>104</v>
      </c>
      <c r="AR683" t="s">
        <v>5540</v>
      </c>
      <c r="AT683">
        <v>36000</v>
      </c>
      <c r="AU683" t="s">
        <v>1749</v>
      </c>
      <c r="AV683">
        <v>97</v>
      </c>
      <c r="AW683" t="s">
        <v>1750</v>
      </c>
      <c r="AX683" t="s">
        <v>222</v>
      </c>
      <c r="AY683" t="s">
        <v>223</v>
      </c>
      <c r="AZ683">
        <v>46204</v>
      </c>
      <c r="BA683">
        <v>2728</v>
      </c>
      <c r="BB683">
        <v>7</v>
      </c>
      <c r="BF683" t="s">
        <v>105</v>
      </c>
      <c r="BG683" t="s">
        <v>103</v>
      </c>
      <c r="BH683" t="s">
        <v>104</v>
      </c>
      <c r="BI683" t="s">
        <v>5541</v>
      </c>
      <c r="BM683" t="s">
        <v>223</v>
      </c>
      <c r="BO683">
        <v>90</v>
      </c>
      <c r="BQ683" t="s">
        <v>226</v>
      </c>
      <c r="BT683">
        <v>6</v>
      </c>
      <c r="BU683" t="s">
        <v>227</v>
      </c>
      <c r="BV683" t="s">
        <v>228</v>
      </c>
      <c r="BW683" t="s">
        <v>229</v>
      </c>
      <c r="BX683" t="s">
        <v>230</v>
      </c>
      <c r="BY683" t="s">
        <v>361</v>
      </c>
      <c r="BZ683" t="s">
        <v>362</v>
      </c>
      <c r="CA683">
        <v>2</v>
      </c>
      <c r="CB683" t="s">
        <v>233</v>
      </c>
      <c r="CM683" t="s">
        <v>5542</v>
      </c>
      <c r="CN683" t="s">
        <v>1533</v>
      </c>
    </row>
    <row r="684" spans="1:92" x14ac:dyDescent="0.3">
      <c r="A684" t="s">
        <v>5543</v>
      </c>
      <c r="B684" t="s">
        <v>5544</v>
      </c>
      <c r="D684" t="s">
        <v>207</v>
      </c>
      <c r="E684" t="s">
        <v>208</v>
      </c>
      <c r="F684">
        <v>0</v>
      </c>
      <c r="G684">
        <v>0</v>
      </c>
      <c r="H684" s="3">
        <v>44834</v>
      </c>
      <c r="I684">
        <v>2022</v>
      </c>
      <c r="J684">
        <v>0</v>
      </c>
      <c r="M684">
        <v>0</v>
      </c>
      <c r="P684" s="3">
        <v>44323</v>
      </c>
      <c r="Q684">
        <v>2021</v>
      </c>
      <c r="T684">
        <v>20</v>
      </c>
      <c r="U684" t="s">
        <v>209</v>
      </c>
      <c r="V684">
        <v>2001</v>
      </c>
      <c r="W684" t="s">
        <v>210</v>
      </c>
      <c r="X684">
        <v>203405</v>
      </c>
      <c r="Y684" t="s">
        <v>211</v>
      </c>
      <c r="Z684">
        <v>20</v>
      </c>
      <c r="AA684" t="s">
        <v>209</v>
      </c>
      <c r="AB684">
        <v>2001</v>
      </c>
      <c r="AC684" t="s">
        <v>210</v>
      </c>
      <c r="AD684">
        <v>203405</v>
      </c>
      <c r="AE684" t="s">
        <v>211</v>
      </c>
      <c r="AF684" t="s">
        <v>212</v>
      </c>
      <c r="AG684" t="s">
        <v>213</v>
      </c>
      <c r="AH684" t="s">
        <v>102</v>
      </c>
      <c r="AI684" t="s">
        <v>295</v>
      </c>
      <c r="AJ684" t="s">
        <v>5545</v>
      </c>
      <c r="AL684" t="s">
        <v>5546</v>
      </c>
      <c r="AM684" t="s">
        <v>5545</v>
      </c>
      <c r="AO684" t="s">
        <v>5546</v>
      </c>
      <c r="AP684" t="s">
        <v>103</v>
      </c>
      <c r="AQ684" t="s">
        <v>104</v>
      </c>
      <c r="AR684" t="s">
        <v>5547</v>
      </c>
      <c r="AT684">
        <v>84000</v>
      </c>
      <c r="AU684" t="s">
        <v>5548</v>
      </c>
      <c r="AV684">
        <v>119</v>
      </c>
      <c r="AW684" t="s">
        <v>547</v>
      </c>
      <c r="AX684" t="s">
        <v>336</v>
      </c>
      <c r="AY684" t="s">
        <v>337</v>
      </c>
      <c r="AZ684">
        <v>10701</v>
      </c>
      <c r="BA684">
        <v>3700</v>
      </c>
      <c r="BB684">
        <v>16</v>
      </c>
      <c r="BF684" t="s">
        <v>287</v>
      </c>
      <c r="BG684" t="s">
        <v>103</v>
      </c>
      <c r="BH684" t="s">
        <v>104</v>
      </c>
      <c r="BI684" t="s">
        <v>5549</v>
      </c>
      <c r="BJ684" t="s">
        <v>5548</v>
      </c>
      <c r="BK684">
        <v>119</v>
      </c>
      <c r="BL684" t="s">
        <v>547</v>
      </c>
      <c r="BM684" t="s">
        <v>337</v>
      </c>
      <c r="BN684" t="s">
        <v>287</v>
      </c>
      <c r="BO684">
        <v>90</v>
      </c>
      <c r="BQ684" t="s">
        <v>226</v>
      </c>
      <c r="BT684">
        <v>6</v>
      </c>
      <c r="BU684" t="s">
        <v>227</v>
      </c>
      <c r="BV684" t="s">
        <v>228</v>
      </c>
      <c r="BW684" t="s">
        <v>229</v>
      </c>
      <c r="BX684" t="s">
        <v>230</v>
      </c>
      <c r="BY684" t="s">
        <v>302</v>
      </c>
      <c r="BZ684" t="s">
        <v>303</v>
      </c>
      <c r="CA684">
        <v>2</v>
      </c>
      <c r="CB684" t="s">
        <v>233</v>
      </c>
      <c r="CM684" t="s">
        <v>5550</v>
      </c>
      <c r="CN684" t="s">
        <v>235</v>
      </c>
    </row>
    <row r="685" spans="1:92" x14ac:dyDescent="0.3">
      <c r="A685" t="s">
        <v>5551</v>
      </c>
      <c r="B685" t="s">
        <v>5552</v>
      </c>
      <c r="D685" t="s">
        <v>207</v>
      </c>
      <c r="E685" t="s">
        <v>238</v>
      </c>
      <c r="F685">
        <v>276885.84000000003</v>
      </c>
      <c r="H685" s="3">
        <v>44237</v>
      </c>
      <c r="I685">
        <v>2021</v>
      </c>
      <c r="J685">
        <v>276885.84000000003</v>
      </c>
      <c r="M685">
        <v>276885.84000000003</v>
      </c>
      <c r="P685" s="3">
        <v>44237</v>
      </c>
      <c r="Q685">
        <v>2021</v>
      </c>
      <c r="T685">
        <v>20</v>
      </c>
      <c r="U685" t="s">
        <v>209</v>
      </c>
      <c r="V685">
        <v>2001</v>
      </c>
      <c r="W685" t="s">
        <v>210</v>
      </c>
      <c r="X685">
        <v>203405</v>
      </c>
      <c r="Y685" t="s">
        <v>211</v>
      </c>
      <c r="Z685">
        <v>20</v>
      </c>
      <c r="AA685" t="s">
        <v>209</v>
      </c>
      <c r="AB685">
        <v>2001</v>
      </c>
      <c r="AC685" t="s">
        <v>210</v>
      </c>
      <c r="AD685">
        <v>203405</v>
      </c>
      <c r="AE685" t="s">
        <v>211</v>
      </c>
      <c r="AF685" t="s">
        <v>239</v>
      </c>
      <c r="AG685" t="s">
        <v>213</v>
      </c>
      <c r="AH685" t="s">
        <v>102</v>
      </c>
      <c r="AI685" t="s">
        <v>279</v>
      </c>
      <c r="AJ685" t="s">
        <v>5553</v>
      </c>
      <c r="AK685">
        <v>131067576</v>
      </c>
      <c r="AL685" t="s">
        <v>5554</v>
      </c>
      <c r="AP685" t="s">
        <v>103</v>
      </c>
      <c r="AQ685" t="s">
        <v>104</v>
      </c>
      <c r="AR685" t="s">
        <v>5555</v>
      </c>
      <c r="AT685">
        <v>56350</v>
      </c>
      <c r="AU685" t="s">
        <v>5556</v>
      </c>
      <c r="AV685">
        <v>47</v>
      </c>
      <c r="AW685" t="s">
        <v>221</v>
      </c>
      <c r="AX685" t="s">
        <v>2326</v>
      </c>
      <c r="AY685" t="s">
        <v>2327</v>
      </c>
      <c r="AZ685">
        <v>59855</v>
      </c>
      <c r="BA685">
        <v>38</v>
      </c>
      <c r="BB685">
        <v>0</v>
      </c>
      <c r="BF685" t="s">
        <v>287</v>
      </c>
      <c r="BG685" t="s">
        <v>103</v>
      </c>
      <c r="BH685" t="s">
        <v>104</v>
      </c>
      <c r="BI685" t="s">
        <v>5557</v>
      </c>
      <c r="BJ685" t="s">
        <v>5556</v>
      </c>
      <c r="BK685">
        <v>47</v>
      </c>
      <c r="BL685" t="s">
        <v>221</v>
      </c>
      <c r="BM685" t="s">
        <v>2327</v>
      </c>
      <c r="BN685" t="s">
        <v>287</v>
      </c>
      <c r="BO685">
        <v>0</v>
      </c>
      <c r="BQ685" t="s">
        <v>226</v>
      </c>
      <c r="BT685">
        <v>6</v>
      </c>
      <c r="BU685" t="s">
        <v>227</v>
      </c>
      <c r="BV685" t="s">
        <v>250</v>
      </c>
      <c r="BW685" t="s">
        <v>229</v>
      </c>
      <c r="BX685" t="s">
        <v>230</v>
      </c>
      <c r="BY685" t="s">
        <v>289</v>
      </c>
      <c r="BZ685" t="s">
        <v>290</v>
      </c>
      <c r="CA685">
        <v>2</v>
      </c>
      <c r="CB685" t="s">
        <v>233</v>
      </c>
      <c r="CM685" t="s">
        <v>5558</v>
      </c>
      <c r="CN685" t="s">
        <v>292</v>
      </c>
    </row>
    <row r="686" spans="1:92" x14ac:dyDescent="0.3">
      <c r="A686" t="s">
        <v>5559</v>
      </c>
      <c r="B686" t="s">
        <v>5560</v>
      </c>
      <c r="D686" t="s">
        <v>207</v>
      </c>
      <c r="E686" t="s">
        <v>238</v>
      </c>
      <c r="F686">
        <v>5381570.1900000004</v>
      </c>
      <c r="G686">
        <v>182570.97</v>
      </c>
      <c r="H686" s="3">
        <v>44776</v>
      </c>
      <c r="I686">
        <v>2022</v>
      </c>
      <c r="J686">
        <v>5381570.1900000004</v>
      </c>
      <c r="M686">
        <v>5381570.1900000004</v>
      </c>
      <c r="P686" s="3">
        <v>44225</v>
      </c>
      <c r="Q686">
        <v>2021</v>
      </c>
      <c r="T686">
        <v>20</v>
      </c>
      <c r="U686" t="s">
        <v>209</v>
      </c>
      <c r="V686">
        <v>2001</v>
      </c>
      <c r="W686" t="s">
        <v>210</v>
      </c>
      <c r="X686">
        <v>203405</v>
      </c>
      <c r="Y686" t="s">
        <v>211</v>
      </c>
      <c r="Z686">
        <v>20</v>
      </c>
      <c r="AA686" t="s">
        <v>209</v>
      </c>
      <c r="AB686">
        <v>2001</v>
      </c>
      <c r="AC686" t="s">
        <v>210</v>
      </c>
      <c r="AD686">
        <v>203405</v>
      </c>
      <c r="AE686" t="s">
        <v>211</v>
      </c>
      <c r="AF686" t="s">
        <v>480</v>
      </c>
      <c r="AG686" t="s">
        <v>213</v>
      </c>
      <c r="AH686" t="s">
        <v>102</v>
      </c>
      <c r="AI686" t="s">
        <v>279</v>
      </c>
      <c r="AJ686" t="s">
        <v>5561</v>
      </c>
      <c r="AL686" t="s">
        <v>5562</v>
      </c>
      <c r="AP686" t="s">
        <v>103</v>
      </c>
      <c r="AQ686" t="s">
        <v>104</v>
      </c>
      <c r="AR686" t="s">
        <v>5563</v>
      </c>
      <c r="AT686">
        <v>80075</v>
      </c>
      <c r="AU686" t="s">
        <v>5564</v>
      </c>
      <c r="AV686">
        <v>81</v>
      </c>
      <c r="AW686" t="s">
        <v>2363</v>
      </c>
      <c r="AX686" t="s">
        <v>530</v>
      </c>
      <c r="AY686" t="s">
        <v>531</v>
      </c>
      <c r="AZ686">
        <v>54660</v>
      </c>
      <c r="BA686">
        <v>730</v>
      </c>
      <c r="BB686">
        <v>3</v>
      </c>
      <c r="BF686" t="s">
        <v>287</v>
      </c>
      <c r="BG686" t="s">
        <v>103</v>
      </c>
      <c r="BH686" t="s">
        <v>104</v>
      </c>
      <c r="BI686" t="s">
        <v>5565</v>
      </c>
      <c r="BJ686" t="s">
        <v>5566</v>
      </c>
      <c r="BK686">
        <v>19</v>
      </c>
      <c r="BL686" t="s">
        <v>944</v>
      </c>
      <c r="BM686" t="s">
        <v>531</v>
      </c>
      <c r="BN686" t="s">
        <v>287</v>
      </c>
      <c r="BO686">
        <v>90</v>
      </c>
      <c r="BQ686" t="s">
        <v>226</v>
      </c>
      <c r="BT686">
        <v>6</v>
      </c>
      <c r="BU686" t="s">
        <v>227</v>
      </c>
      <c r="BV686" t="s">
        <v>250</v>
      </c>
      <c r="BW686" t="s">
        <v>229</v>
      </c>
      <c r="BX686" t="s">
        <v>230</v>
      </c>
      <c r="BY686" t="s">
        <v>289</v>
      </c>
      <c r="BZ686" t="s">
        <v>290</v>
      </c>
      <c r="CA686">
        <v>2</v>
      </c>
      <c r="CB686" t="s">
        <v>233</v>
      </c>
      <c r="CM686" t="s">
        <v>5567</v>
      </c>
      <c r="CN686" t="s">
        <v>1005</v>
      </c>
    </row>
    <row r="687" spans="1:92" x14ac:dyDescent="0.3">
      <c r="A687" t="s">
        <v>5568</v>
      </c>
      <c r="B687" t="s">
        <v>5569</v>
      </c>
      <c r="D687" t="s">
        <v>207</v>
      </c>
      <c r="E687" t="s">
        <v>208</v>
      </c>
      <c r="F687">
        <v>0</v>
      </c>
      <c r="G687">
        <v>0</v>
      </c>
      <c r="H687" s="3">
        <v>44834</v>
      </c>
      <c r="I687">
        <v>2022</v>
      </c>
      <c r="J687">
        <v>0</v>
      </c>
      <c r="M687">
        <v>0</v>
      </c>
      <c r="P687" s="3">
        <v>44323</v>
      </c>
      <c r="Q687">
        <v>2021</v>
      </c>
      <c r="T687">
        <v>20</v>
      </c>
      <c r="U687" t="s">
        <v>209</v>
      </c>
      <c r="V687">
        <v>2001</v>
      </c>
      <c r="W687" t="s">
        <v>210</v>
      </c>
      <c r="X687">
        <v>203405</v>
      </c>
      <c r="Y687" t="s">
        <v>211</v>
      </c>
      <c r="Z687">
        <v>20</v>
      </c>
      <c r="AA687" t="s">
        <v>209</v>
      </c>
      <c r="AB687">
        <v>2001</v>
      </c>
      <c r="AC687" t="s">
        <v>210</v>
      </c>
      <c r="AD687">
        <v>203405</v>
      </c>
      <c r="AE687" t="s">
        <v>211</v>
      </c>
      <c r="AF687" t="s">
        <v>212</v>
      </c>
      <c r="AG687" t="s">
        <v>213</v>
      </c>
      <c r="AH687" t="s">
        <v>102</v>
      </c>
      <c r="AI687" t="s">
        <v>214</v>
      </c>
      <c r="AJ687" t="s">
        <v>1601</v>
      </c>
      <c r="AL687" t="s">
        <v>1602</v>
      </c>
      <c r="AM687" t="s">
        <v>1603</v>
      </c>
      <c r="AO687" t="s">
        <v>1604</v>
      </c>
      <c r="AP687" t="s">
        <v>103</v>
      </c>
      <c r="AQ687" t="s">
        <v>104</v>
      </c>
      <c r="AR687" t="s">
        <v>1605</v>
      </c>
      <c r="AT687">
        <v>51300</v>
      </c>
      <c r="AU687" t="s">
        <v>1606</v>
      </c>
      <c r="AV687">
        <v>67</v>
      </c>
      <c r="AW687" t="s">
        <v>1607</v>
      </c>
      <c r="AX687" t="s">
        <v>558</v>
      </c>
      <c r="AY687" t="s">
        <v>506</v>
      </c>
      <c r="AZ687">
        <v>98504</v>
      </c>
      <c r="BA687">
        <v>2525</v>
      </c>
      <c r="BB687">
        <v>10</v>
      </c>
      <c r="BF687" t="s">
        <v>105</v>
      </c>
      <c r="BG687" t="s">
        <v>103</v>
      </c>
      <c r="BH687" t="s">
        <v>104</v>
      </c>
      <c r="BI687" t="s">
        <v>1608</v>
      </c>
      <c r="BM687" t="s">
        <v>506</v>
      </c>
      <c r="BO687">
        <v>90</v>
      </c>
      <c r="BQ687" t="s">
        <v>226</v>
      </c>
      <c r="BT687">
        <v>6</v>
      </c>
      <c r="BU687" t="s">
        <v>227</v>
      </c>
      <c r="BV687" t="s">
        <v>228</v>
      </c>
      <c r="BW687" t="s">
        <v>229</v>
      </c>
      <c r="BX687" t="s">
        <v>230</v>
      </c>
      <c r="BY687" t="s">
        <v>361</v>
      </c>
      <c r="BZ687" t="s">
        <v>362</v>
      </c>
      <c r="CA687">
        <v>2</v>
      </c>
      <c r="CB687" t="s">
        <v>233</v>
      </c>
      <c r="CM687" t="s">
        <v>5570</v>
      </c>
      <c r="CN687" t="s">
        <v>235</v>
      </c>
    </row>
    <row r="688" spans="1:92" x14ac:dyDescent="0.3">
      <c r="A688" t="s">
        <v>5571</v>
      </c>
      <c r="B688" t="s">
        <v>5572</v>
      </c>
      <c r="D688" t="s">
        <v>207</v>
      </c>
      <c r="E688" t="s">
        <v>238</v>
      </c>
      <c r="F688">
        <v>58168.93</v>
      </c>
      <c r="H688" s="3">
        <v>44237</v>
      </c>
      <c r="I688">
        <v>2021</v>
      </c>
      <c r="J688">
        <v>58168.93</v>
      </c>
      <c r="M688">
        <v>58168.93</v>
      </c>
      <c r="P688" s="3">
        <v>44237</v>
      </c>
      <c r="Q688">
        <v>2021</v>
      </c>
      <c r="T688">
        <v>20</v>
      </c>
      <c r="U688" t="s">
        <v>209</v>
      </c>
      <c r="V688">
        <v>2001</v>
      </c>
      <c r="W688" t="s">
        <v>210</v>
      </c>
      <c r="X688">
        <v>203405</v>
      </c>
      <c r="Y688" t="s">
        <v>211</v>
      </c>
      <c r="Z688">
        <v>20</v>
      </c>
      <c r="AA688" t="s">
        <v>209</v>
      </c>
      <c r="AB688">
        <v>2001</v>
      </c>
      <c r="AC688" t="s">
        <v>210</v>
      </c>
      <c r="AD688">
        <v>203405</v>
      </c>
      <c r="AE688" t="s">
        <v>211</v>
      </c>
      <c r="AF688" t="s">
        <v>239</v>
      </c>
      <c r="AG688" t="s">
        <v>213</v>
      </c>
      <c r="AH688" t="s">
        <v>102</v>
      </c>
      <c r="AI688" t="s">
        <v>279</v>
      </c>
      <c r="AJ688" t="s">
        <v>1176</v>
      </c>
      <c r="AK688">
        <v>83187807</v>
      </c>
      <c r="AL688" t="s">
        <v>1177</v>
      </c>
      <c r="AM688" t="s">
        <v>1176</v>
      </c>
      <c r="AN688">
        <v>83187807</v>
      </c>
      <c r="AO688" t="s">
        <v>1178</v>
      </c>
      <c r="AP688" t="s">
        <v>103</v>
      </c>
      <c r="AQ688" t="s">
        <v>104</v>
      </c>
      <c r="AR688" t="s">
        <v>1179</v>
      </c>
      <c r="AT688">
        <v>61000</v>
      </c>
      <c r="AU688" t="s">
        <v>1180</v>
      </c>
      <c r="AV688">
        <v>29</v>
      </c>
      <c r="AW688" t="s">
        <v>506</v>
      </c>
      <c r="AX688" t="s">
        <v>518</v>
      </c>
      <c r="AY688" t="s">
        <v>519</v>
      </c>
      <c r="AZ688">
        <v>4668</v>
      </c>
      <c r="BA688">
        <v>301</v>
      </c>
      <c r="BB688">
        <v>2</v>
      </c>
      <c r="BF688" t="s">
        <v>287</v>
      </c>
      <c r="BG688" t="s">
        <v>103</v>
      </c>
      <c r="BH688" t="s">
        <v>104</v>
      </c>
      <c r="BI688" t="s">
        <v>1181</v>
      </c>
      <c r="BJ688" t="s">
        <v>1182</v>
      </c>
      <c r="BK688">
        <v>29</v>
      </c>
      <c r="BL688" t="s">
        <v>506</v>
      </c>
      <c r="BM688" t="s">
        <v>519</v>
      </c>
      <c r="BN688" t="s">
        <v>287</v>
      </c>
      <c r="BO688">
        <v>90</v>
      </c>
      <c r="BQ688" t="s">
        <v>226</v>
      </c>
      <c r="BT688">
        <v>6</v>
      </c>
      <c r="BU688" t="s">
        <v>227</v>
      </c>
      <c r="BV688" t="s">
        <v>250</v>
      </c>
      <c r="BW688" t="s">
        <v>229</v>
      </c>
      <c r="BX688" t="s">
        <v>230</v>
      </c>
      <c r="BY688" t="s">
        <v>289</v>
      </c>
      <c r="BZ688" t="s">
        <v>290</v>
      </c>
      <c r="CA688">
        <v>2</v>
      </c>
      <c r="CB688" t="s">
        <v>233</v>
      </c>
      <c r="CM688" t="s">
        <v>5573</v>
      </c>
      <c r="CN688" t="s">
        <v>292</v>
      </c>
    </row>
    <row r="689" spans="1:92" x14ac:dyDescent="0.3">
      <c r="A689" t="s">
        <v>5574</v>
      </c>
      <c r="B689" t="s">
        <v>5575</v>
      </c>
      <c r="D689" t="s">
        <v>207</v>
      </c>
      <c r="E689" t="s">
        <v>208</v>
      </c>
      <c r="F689">
        <v>2405825.84</v>
      </c>
      <c r="G689">
        <v>2405825.84</v>
      </c>
      <c r="H689" s="3">
        <v>44851</v>
      </c>
      <c r="I689">
        <v>2023</v>
      </c>
      <c r="J689">
        <v>5112379.91</v>
      </c>
      <c r="M689">
        <v>5112379.91</v>
      </c>
      <c r="P689" s="3">
        <v>44323</v>
      </c>
      <c r="Q689">
        <v>2021</v>
      </c>
      <c r="T689">
        <v>20</v>
      </c>
      <c r="U689" t="s">
        <v>209</v>
      </c>
      <c r="V689">
        <v>2001</v>
      </c>
      <c r="W689" t="s">
        <v>210</v>
      </c>
      <c r="X689">
        <v>203405</v>
      </c>
      <c r="Y689" t="s">
        <v>211</v>
      </c>
      <c r="Z689">
        <v>20</v>
      </c>
      <c r="AA689" t="s">
        <v>209</v>
      </c>
      <c r="AB689">
        <v>2001</v>
      </c>
      <c r="AC689" t="s">
        <v>210</v>
      </c>
      <c r="AD689">
        <v>203405</v>
      </c>
      <c r="AE689" t="s">
        <v>211</v>
      </c>
      <c r="AF689" t="s">
        <v>212</v>
      </c>
      <c r="AG689" t="s">
        <v>213</v>
      </c>
      <c r="AH689" t="s">
        <v>102</v>
      </c>
      <c r="AI689" t="s">
        <v>214</v>
      </c>
      <c r="AJ689" t="s">
        <v>5576</v>
      </c>
      <c r="AL689" t="s">
        <v>5577</v>
      </c>
      <c r="AM689" t="s">
        <v>5576</v>
      </c>
      <c r="AO689" t="s">
        <v>404</v>
      </c>
      <c r="AP689" t="s">
        <v>103</v>
      </c>
      <c r="AQ689" t="s">
        <v>104</v>
      </c>
      <c r="AR689" t="s">
        <v>5578</v>
      </c>
      <c r="AT689">
        <v>7000</v>
      </c>
      <c r="AU689" t="s">
        <v>5579</v>
      </c>
      <c r="AV689">
        <v>245</v>
      </c>
      <c r="AW689" t="s">
        <v>407</v>
      </c>
      <c r="AX689" t="s">
        <v>623</v>
      </c>
      <c r="AY689" t="s">
        <v>624</v>
      </c>
      <c r="AZ689">
        <v>77701</v>
      </c>
      <c r="BA689">
        <v>3638</v>
      </c>
      <c r="BB689">
        <v>14</v>
      </c>
      <c r="BF689" t="s">
        <v>224</v>
      </c>
      <c r="BG689" t="s">
        <v>103</v>
      </c>
      <c r="BH689" t="s">
        <v>104</v>
      </c>
      <c r="BI689" t="s">
        <v>5580</v>
      </c>
      <c r="BK689">
        <v>245</v>
      </c>
      <c r="BL689" t="s">
        <v>407</v>
      </c>
      <c r="BM689" t="s">
        <v>624</v>
      </c>
      <c r="BO689">
        <v>90</v>
      </c>
      <c r="BQ689" t="s">
        <v>226</v>
      </c>
      <c r="BT689">
        <v>6</v>
      </c>
      <c r="BU689" t="s">
        <v>227</v>
      </c>
      <c r="BV689" t="s">
        <v>228</v>
      </c>
      <c r="BW689" t="s">
        <v>229</v>
      </c>
      <c r="BX689" t="s">
        <v>230</v>
      </c>
      <c r="BY689" t="s">
        <v>231</v>
      </c>
      <c r="BZ689" t="s">
        <v>232</v>
      </c>
      <c r="CA689">
        <v>2</v>
      </c>
      <c r="CB689" t="s">
        <v>233</v>
      </c>
      <c r="CM689" t="s">
        <v>5581</v>
      </c>
      <c r="CN689" t="s">
        <v>2346</v>
      </c>
    </row>
    <row r="690" spans="1:92" x14ac:dyDescent="0.3">
      <c r="A690" t="s">
        <v>5582</v>
      </c>
      <c r="B690" t="s">
        <v>5583</v>
      </c>
      <c r="D690" t="s">
        <v>207</v>
      </c>
      <c r="E690" t="s">
        <v>238</v>
      </c>
      <c r="F690">
        <v>16197769.279999999</v>
      </c>
      <c r="G690">
        <v>2443035.38</v>
      </c>
      <c r="H690" s="3">
        <v>44874</v>
      </c>
      <c r="I690">
        <v>2023</v>
      </c>
      <c r="J690">
        <v>16883439.629999999</v>
      </c>
      <c r="M690">
        <v>16883439.629999999</v>
      </c>
      <c r="P690" s="3">
        <v>44217</v>
      </c>
      <c r="Q690">
        <v>2021</v>
      </c>
      <c r="T690">
        <v>20</v>
      </c>
      <c r="U690" t="s">
        <v>209</v>
      </c>
      <c r="V690">
        <v>2001</v>
      </c>
      <c r="W690" t="s">
        <v>210</v>
      </c>
      <c r="X690">
        <v>203405</v>
      </c>
      <c r="Y690" t="s">
        <v>211</v>
      </c>
      <c r="Z690">
        <v>20</v>
      </c>
      <c r="AA690" t="s">
        <v>209</v>
      </c>
      <c r="AB690">
        <v>2001</v>
      </c>
      <c r="AC690" t="s">
        <v>210</v>
      </c>
      <c r="AD690">
        <v>203405</v>
      </c>
      <c r="AE690" t="s">
        <v>211</v>
      </c>
      <c r="AF690" t="s">
        <v>536</v>
      </c>
      <c r="AG690" t="s">
        <v>213</v>
      </c>
      <c r="AH690" t="s">
        <v>102</v>
      </c>
      <c r="AI690" t="s">
        <v>481</v>
      </c>
      <c r="AJ690" t="s">
        <v>1684</v>
      </c>
      <c r="AL690" t="s">
        <v>1685</v>
      </c>
      <c r="AO690" t="s">
        <v>1685</v>
      </c>
      <c r="AP690" t="s">
        <v>103</v>
      </c>
      <c r="AQ690" t="s">
        <v>104</v>
      </c>
      <c r="AR690" t="s">
        <v>1687</v>
      </c>
      <c r="AT690">
        <v>43000</v>
      </c>
      <c r="AU690" t="s">
        <v>1688</v>
      </c>
      <c r="AV690">
        <v>37</v>
      </c>
      <c r="AW690" t="s">
        <v>1689</v>
      </c>
      <c r="AX690" t="s">
        <v>247</v>
      </c>
      <c r="AY690" t="s">
        <v>248</v>
      </c>
      <c r="AZ690">
        <v>90802</v>
      </c>
      <c r="BA690">
        <v>4642</v>
      </c>
      <c r="BB690">
        <v>47</v>
      </c>
      <c r="BF690" t="s">
        <v>287</v>
      </c>
      <c r="BG690" t="s">
        <v>103</v>
      </c>
      <c r="BH690" t="s">
        <v>104</v>
      </c>
      <c r="BI690" t="s">
        <v>1690</v>
      </c>
      <c r="BJ690" t="s">
        <v>1688</v>
      </c>
      <c r="BK690">
        <v>37</v>
      </c>
      <c r="BL690" t="s">
        <v>1689</v>
      </c>
      <c r="BM690" t="s">
        <v>248</v>
      </c>
      <c r="BN690" t="s">
        <v>287</v>
      </c>
      <c r="BO690">
        <v>90</v>
      </c>
      <c r="BQ690" t="s">
        <v>226</v>
      </c>
      <c r="BT690">
        <v>6</v>
      </c>
      <c r="BU690" t="s">
        <v>227</v>
      </c>
      <c r="BV690" t="s">
        <v>250</v>
      </c>
      <c r="BW690" t="s">
        <v>229</v>
      </c>
      <c r="BX690" t="s">
        <v>230</v>
      </c>
      <c r="BY690" t="s">
        <v>302</v>
      </c>
      <c r="BZ690" t="s">
        <v>303</v>
      </c>
      <c r="CA690">
        <v>2</v>
      </c>
      <c r="CB690" t="s">
        <v>233</v>
      </c>
      <c r="CM690" t="s">
        <v>5584</v>
      </c>
      <c r="CN690" t="s">
        <v>539</v>
      </c>
    </row>
    <row r="691" spans="1:92" x14ac:dyDescent="0.3">
      <c r="A691" t="s">
        <v>5585</v>
      </c>
      <c r="B691" t="s">
        <v>5586</v>
      </c>
      <c r="D691" t="s">
        <v>207</v>
      </c>
      <c r="E691" t="s">
        <v>238</v>
      </c>
      <c r="F691">
        <v>9045.57</v>
      </c>
      <c r="H691" s="3">
        <v>44237</v>
      </c>
      <c r="I691">
        <v>2021</v>
      </c>
      <c r="J691">
        <v>9045.57</v>
      </c>
      <c r="M691">
        <v>9045.57</v>
      </c>
      <c r="P691" s="3">
        <v>44237</v>
      </c>
      <c r="Q691">
        <v>2021</v>
      </c>
      <c r="T691">
        <v>20</v>
      </c>
      <c r="U691" t="s">
        <v>209</v>
      </c>
      <c r="V691">
        <v>2001</v>
      </c>
      <c r="W691" t="s">
        <v>210</v>
      </c>
      <c r="X691">
        <v>203405</v>
      </c>
      <c r="Y691" t="s">
        <v>211</v>
      </c>
      <c r="Z691">
        <v>20</v>
      </c>
      <c r="AA691" t="s">
        <v>209</v>
      </c>
      <c r="AB691">
        <v>2001</v>
      </c>
      <c r="AC691" t="s">
        <v>210</v>
      </c>
      <c r="AD691">
        <v>203405</v>
      </c>
      <c r="AE691" t="s">
        <v>211</v>
      </c>
      <c r="AF691" t="s">
        <v>239</v>
      </c>
      <c r="AG691" t="s">
        <v>213</v>
      </c>
      <c r="AH691" t="s">
        <v>102</v>
      </c>
      <c r="AI691" t="s">
        <v>279</v>
      </c>
      <c r="AJ691" t="s">
        <v>4968</v>
      </c>
      <c r="AK691">
        <v>72196355</v>
      </c>
      <c r="AL691" t="s">
        <v>4969</v>
      </c>
      <c r="AM691" t="s">
        <v>4968</v>
      </c>
      <c r="AN691">
        <v>72196355</v>
      </c>
      <c r="AO691" t="s">
        <v>5587</v>
      </c>
      <c r="AP691" t="s">
        <v>103</v>
      </c>
      <c r="AQ691" t="s">
        <v>104</v>
      </c>
      <c r="AR691" t="s">
        <v>4971</v>
      </c>
      <c r="AT691">
        <v>43132</v>
      </c>
      <c r="AU691" t="s">
        <v>4972</v>
      </c>
      <c r="AV691">
        <v>373</v>
      </c>
      <c r="AW691" t="s">
        <v>107</v>
      </c>
      <c r="AX691" t="s">
        <v>623</v>
      </c>
      <c r="AY691" t="s">
        <v>624</v>
      </c>
      <c r="AZ691">
        <v>77351</v>
      </c>
      <c r="BA691">
        <v>4540</v>
      </c>
      <c r="BB691">
        <v>36</v>
      </c>
      <c r="BF691" t="s">
        <v>287</v>
      </c>
      <c r="BG691" t="s">
        <v>103</v>
      </c>
      <c r="BH691" t="s">
        <v>104</v>
      </c>
      <c r="BI691" t="s">
        <v>4973</v>
      </c>
      <c r="BM691" t="s">
        <v>624</v>
      </c>
      <c r="BN691" t="s">
        <v>287</v>
      </c>
      <c r="BO691">
        <v>90</v>
      </c>
      <c r="BQ691" t="s">
        <v>226</v>
      </c>
      <c r="BT691">
        <v>6</v>
      </c>
      <c r="BU691" t="s">
        <v>227</v>
      </c>
      <c r="BV691" t="s">
        <v>250</v>
      </c>
      <c r="BW691" t="s">
        <v>229</v>
      </c>
      <c r="BX691" t="s">
        <v>230</v>
      </c>
      <c r="BY691" t="s">
        <v>289</v>
      </c>
      <c r="BZ691" t="s">
        <v>290</v>
      </c>
      <c r="CA691">
        <v>2</v>
      </c>
      <c r="CB691" t="s">
        <v>233</v>
      </c>
      <c r="CM691" t="s">
        <v>5588</v>
      </c>
      <c r="CN691" t="s">
        <v>292</v>
      </c>
    </row>
    <row r="692" spans="1:92" x14ac:dyDescent="0.3">
      <c r="A692" t="s">
        <v>5589</v>
      </c>
      <c r="B692" t="s">
        <v>5590</v>
      </c>
      <c r="D692" t="s">
        <v>207</v>
      </c>
      <c r="E692" t="s">
        <v>208</v>
      </c>
      <c r="F692">
        <v>11141331.6</v>
      </c>
      <c r="G692">
        <v>4456532.6399999997</v>
      </c>
      <c r="H692" s="3">
        <v>44834</v>
      </c>
      <c r="I692">
        <v>2022</v>
      </c>
      <c r="J692">
        <v>11141331.6</v>
      </c>
      <c r="M692">
        <v>11141331.6</v>
      </c>
      <c r="P692" s="3">
        <v>44326</v>
      </c>
      <c r="Q692">
        <v>2021</v>
      </c>
      <c r="T692">
        <v>20</v>
      </c>
      <c r="U692" t="s">
        <v>209</v>
      </c>
      <c r="V692">
        <v>2001</v>
      </c>
      <c r="W692" t="s">
        <v>210</v>
      </c>
      <c r="X692">
        <v>203405</v>
      </c>
      <c r="Y692" t="s">
        <v>211</v>
      </c>
      <c r="Z692">
        <v>20</v>
      </c>
      <c r="AA692" t="s">
        <v>209</v>
      </c>
      <c r="AB692">
        <v>2001</v>
      </c>
      <c r="AC692" t="s">
        <v>210</v>
      </c>
      <c r="AD692">
        <v>203405</v>
      </c>
      <c r="AE692" t="s">
        <v>211</v>
      </c>
      <c r="AF692" t="s">
        <v>212</v>
      </c>
      <c r="AG692" t="s">
        <v>213</v>
      </c>
      <c r="AH692" t="s">
        <v>102</v>
      </c>
      <c r="AI692" t="s">
        <v>214</v>
      </c>
      <c r="AJ692" t="s">
        <v>3998</v>
      </c>
      <c r="AL692" t="s">
        <v>3999</v>
      </c>
      <c r="AP692" t="s">
        <v>103</v>
      </c>
      <c r="AQ692" t="s">
        <v>104</v>
      </c>
      <c r="AR692" t="s">
        <v>4752</v>
      </c>
      <c r="AT692">
        <v>23760</v>
      </c>
      <c r="AU692" t="s">
        <v>4002</v>
      </c>
      <c r="AV692">
        <v>21</v>
      </c>
      <c r="AW692" t="s">
        <v>4003</v>
      </c>
      <c r="AX692" t="s">
        <v>373</v>
      </c>
      <c r="AY692" t="s">
        <v>374</v>
      </c>
      <c r="AZ692">
        <v>85132</v>
      </c>
      <c r="BA692">
        <v>3027</v>
      </c>
      <c r="BB692">
        <v>4</v>
      </c>
      <c r="BF692" t="s">
        <v>224</v>
      </c>
      <c r="BG692" t="s">
        <v>103</v>
      </c>
      <c r="BH692" t="s">
        <v>104</v>
      </c>
      <c r="BI692" t="s">
        <v>4004</v>
      </c>
      <c r="BK692">
        <v>21</v>
      </c>
      <c r="BL692" t="s">
        <v>4003</v>
      </c>
      <c r="BM692" t="s">
        <v>374</v>
      </c>
      <c r="BO692">
        <v>90</v>
      </c>
      <c r="BQ692" t="s">
        <v>226</v>
      </c>
      <c r="BT692">
        <v>6</v>
      </c>
      <c r="BU692" t="s">
        <v>227</v>
      </c>
      <c r="BV692" t="s">
        <v>228</v>
      </c>
      <c r="BW692" t="s">
        <v>229</v>
      </c>
      <c r="BX692" t="s">
        <v>230</v>
      </c>
      <c r="BY692" t="s">
        <v>231</v>
      </c>
      <c r="BZ692" t="s">
        <v>232</v>
      </c>
      <c r="CA692">
        <v>2</v>
      </c>
      <c r="CB692" t="s">
        <v>233</v>
      </c>
      <c r="CM692" t="s">
        <v>5591</v>
      </c>
      <c r="CN692" t="s">
        <v>364</v>
      </c>
    </row>
    <row r="693" spans="1:92" x14ac:dyDescent="0.3">
      <c r="A693" t="s">
        <v>5592</v>
      </c>
      <c r="B693" t="s">
        <v>5593</v>
      </c>
      <c r="D693" t="s">
        <v>207</v>
      </c>
      <c r="E693" t="s">
        <v>208</v>
      </c>
      <c r="F693">
        <v>0</v>
      </c>
      <c r="G693">
        <v>0</v>
      </c>
      <c r="H693" s="3">
        <v>44834</v>
      </c>
      <c r="I693">
        <v>2022</v>
      </c>
      <c r="J693">
        <v>0</v>
      </c>
      <c r="M693">
        <v>0</v>
      </c>
      <c r="P693" s="3">
        <v>44323</v>
      </c>
      <c r="Q693">
        <v>2021</v>
      </c>
      <c r="T693">
        <v>20</v>
      </c>
      <c r="U693" t="s">
        <v>209</v>
      </c>
      <c r="V693">
        <v>2001</v>
      </c>
      <c r="W693" t="s">
        <v>210</v>
      </c>
      <c r="X693">
        <v>203405</v>
      </c>
      <c r="Y693" t="s">
        <v>211</v>
      </c>
      <c r="Z693">
        <v>20</v>
      </c>
      <c r="AA693" t="s">
        <v>209</v>
      </c>
      <c r="AB693">
        <v>2001</v>
      </c>
      <c r="AC693" t="s">
        <v>210</v>
      </c>
      <c r="AD693">
        <v>203405</v>
      </c>
      <c r="AE693" t="s">
        <v>211</v>
      </c>
      <c r="AF693" t="s">
        <v>212</v>
      </c>
      <c r="AG693" t="s">
        <v>213</v>
      </c>
      <c r="AH693" t="s">
        <v>102</v>
      </c>
      <c r="AI693" t="s">
        <v>214</v>
      </c>
      <c r="AJ693" t="s">
        <v>904</v>
      </c>
      <c r="AL693" t="s">
        <v>905</v>
      </c>
      <c r="AM693" t="s">
        <v>906</v>
      </c>
      <c r="AO693" t="s">
        <v>907</v>
      </c>
      <c r="AP693" t="s">
        <v>103</v>
      </c>
      <c r="AQ693" t="s">
        <v>104</v>
      </c>
      <c r="AR693" t="s">
        <v>2526</v>
      </c>
      <c r="AT693">
        <v>58000</v>
      </c>
      <c r="AU693" t="s">
        <v>909</v>
      </c>
      <c r="AV693">
        <v>123</v>
      </c>
      <c r="AW693" t="s">
        <v>910</v>
      </c>
      <c r="AX693" t="s">
        <v>430</v>
      </c>
      <c r="AY693" t="s">
        <v>431</v>
      </c>
      <c r="AZ693">
        <v>55102</v>
      </c>
      <c r="BA693">
        <v>1147</v>
      </c>
      <c r="BB693">
        <v>4</v>
      </c>
      <c r="BF693" t="s">
        <v>105</v>
      </c>
      <c r="BG693" t="s">
        <v>103</v>
      </c>
      <c r="BH693" t="s">
        <v>104</v>
      </c>
      <c r="BI693" t="s">
        <v>911</v>
      </c>
      <c r="BM693" t="s">
        <v>431</v>
      </c>
      <c r="BO693">
        <v>90</v>
      </c>
      <c r="BQ693" t="s">
        <v>226</v>
      </c>
      <c r="BT693">
        <v>6</v>
      </c>
      <c r="BU693" t="s">
        <v>227</v>
      </c>
      <c r="BV693" t="s">
        <v>228</v>
      </c>
      <c r="BW693" t="s">
        <v>229</v>
      </c>
      <c r="BX693" t="s">
        <v>230</v>
      </c>
      <c r="BY693" t="s">
        <v>361</v>
      </c>
      <c r="BZ693" t="s">
        <v>362</v>
      </c>
      <c r="CA693">
        <v>2</v>
      </c>
      <c r="CB693" t="s">
        <v>233</v>
      </c>
      <c r="CM693" t="s">
        <v>5594</v>
      </c>
      <c r="CN693" t="s">
        <v>235</v>
      </c>
    </row>
    <row r="694" spans="1:92" x14ac:dyDescent="0.3">
      <c r="A694" t="s">
        <v>5595</v>
      </c>
      <c r="B694" t="s">
        <v>5596</v>
      </c>
      <c r="D694" t="s">
        <v>207</v>
      </c>
      <c r="E694" t="s">
        <v>208</v>
      </c>
      <c r="F694">
        <v>22189735.16</v>
      </c>
      <c r="G694">
        <v>22189735.16</v>
      </c>
      <c r="H694" s="3">
        <v>44875</v>
      </c>
      <c r="I694">
        <v>2023</v>
      </c>
      <c r="J694">
        <v>23036588.43</v>
      </c>
      <c r="M694">
        <v>23036588.43</v>
      </c>
      <c r="P694" s="3">
        <v>44327</v>
      </c>
      <c r="Q694">
        <v>2021</v>
      </c>
      <c r="T694">
        <v>20</v>
      </c>
      <c r="U694" t="s">
        <v>209</v>
      </c>
      <c r="V694">
        <v>2001</v>
      </c>
      <c r="W694" t="s">
        <v>210</v>
      </c>
      <c r="X694">
        <v>203405</v>
      </c>
      <c r="Y694" t="s">
        <v>211</v>
      </c>
      <c r="Z694">
        <v>20</v>
      </c>
      <c r="AA694" t="s">
        <v>209</v>
      </c>
      <c r="AB694">
        <v>2001</v>
      </c>
      <c r="AC694" t="s">
        <v>210</v>
      </c>
      <c r="AD694">
        <v>203405</v>
      </c>
      <c r="AE694" t="s">
        <v>211</v>
      </c>
      <c r="AF694" t="s">
        <v>212</v>
      </c>
      <c r="AG694" t="s">
        <v>213</v>
      </c>
      <c r="AH694" t="s">
        <v>102</v>
      </c>
      <c r="AI694" t="s">
        <v>214</v>
      </c>
      <c r="AJ694" t="s">
        <v>5597</v>
      </c>
      <c r="AL694" t="s">
        <v>1998</v>
      </c>
      <c r="AM694" t="s">
        <v>1999</v>
      </c>
      <c r="AO694" t="s">
        <v>1998</v>
      </c>
      <c r="AP694" t="s">
        <v>103</v>
      </c>
      <c r="AQ694" t="s">
        <v>104</v>
      </c>
      <c r="AR694" t="s">
        <v>2001</v>
      </c>
      <c r="AT694">
        <v>35000</v>
      </c>
      <c r="AU694" t="s">
        <v>2002</v>
      </c>
      <c r="AV694">
        <v>201</v>
      </c>
      <c r="AW694" t="s">
        <v>2003</v>
      </c>
      <c r="AX694" t="s">
        <v>623</v>
      </c>
      <c r="AY694" t="s">
        <v>624</v>
      </c>
      <c r="AZ694">
        <v>77002</v>
      </c>
      <c r="BA694">
        <v>0</v>
      </c>
      <c r="BB694">
        <v>90</v>
      </c>
      <c r="BF694" t="s">
        <v>287</v>
      </c>
      <c r="BG694" t="s">
        <v>103</v>
      </c>
      <c r="BH694" t="s">
        <v>104</v>
      </c>
      <c r="BI694" t="s">
        <v>2004</v>
      </c>
      <c r="BJ694" t="s">
        <v>2002</v>
      </c>
      <c r="BK694">
        <v>339</v>
      </c>
      <c r="BL694" t="s">
        <v>1659</v>
      </c>
      <c r="BM694" t="s">
        <v>624</v>
      </c>
      <c r="BN694" t="s">
        <v>287</v>
      </c>
      <c r="BO694">
        <v>90</v>
      </c>
      <c r="BQ694" t="s">
        <v>226</v>
      </c>
      <c r="BT694">
        <v>6</v>
      </c>
      <c r="BU694" t="s">
        <v>227</v>
      </c>
      <c r="BV694" t="s">
        <v>274</v>
      </c>
      <c r="BW694" t="s">
        <v>229</v>
      </c>
      <c r="BX694" t="s">
        <v>230</v>
      </c>
      <c r="BY694" t="s">
        <v>302</v>
      </c>
      <c r="BZ694" t="s">
        <v>303</v>
      </c>
      <c r="CA694">
        <v>2</v>
      </c>
      <c r="CB694" t="s">
        <v>233</v>
      </c>
      <c r="CM694" t="s">
        <v>5598</v>
      </c>
      <c r="CN694" t="s">
        <v>1662</v>
      </c>
    </row>
    <row r="695" spans="1:92" x14ac:dyDescent="0.3">
      <c r="A695" t="s">
        <v>5599</v>
      </c>
      <c r="B695" t="s">
        <v>5600</v>
      </c>
      <c r="D695" t="s">
        <v>207</v>
      </c>
      <c r="E695" t="s">
        <v>208</v>
      </c>
      <c r="F695">
        <v>3330446.12</v>
      </c>
      <c r="G695">
        <v>2176061.8199999998</v>
      </c>
      <c r="H695" s="3">
        <v>44916</v>
      </c>
      <c r="I695">
        <v>2023</v>
      </c>
      <c r="J695">
        <v>5935785.7000000002</v>
      </c>
      <c r="M695">
        <v>5935785.7000000002</v>
      </c>
      <c r="P695" s="3">
        <v>44323</v>
      </c>
      <c r="Q695">
        <v>2021</v>
      </c>
      <c r="T695">
        <v>20</v>
      </c>
      <c r="U695" t="s">
        <v>209</v>
      </c>
      <c r="V695">
        <v>2001</v>
      </c>
      <c r="W695" t="s">
        <v>210</v>
      </c>
      <c r="X695">
        <v>203405</v>
      </c>
      <c r="Y695" t="s">
        <v>211</v>
      </c>
      <c r="Z695">
        <v>20</v>
      </c>
      <c r="AA695" t="s">
        <v>209</v>
      </c>
      <c r="AB695">
        <v>2001</v>
      </c>
      <c r="AC695" t="s">
        <v>210</v>
      </c>
      <c r="AD695">
        <v>203405</v>
      </c>
      <c r="AE695" t="s">
        <v>211</v>
      </c>
      <c r="AF695" t="s">
        <v>212</v>
      </c>
      <c r="AG695" t="s">
        <v>213</v>
      </c>
      <c r="AH695" t="s">
        <v>102</v>
      </c>
      <c r="AI695" t="s">
        <v>214</v>
      </c>
      <c r="AJ695" t="s">
        <v>1364</v>
      </c>
      <c r="AL695" t="s">
        <v>5601</v>
      </c>
      <c r="AO695" t="s">
        <v>5602</v>
      </c>
      <c r="AP695" t="s">
        <v>103</v>
      </c>
      <c r="AQ695" t="s">
        <v>104</v>
      </c>
      <c r="AR695" t="s">
        <v>5603</v>
      </c>
      <c r="AT695">
        <v>12415</v>
      </c>
      <c r="AU695" t="s">
        <v>1368</v>
      </c>
      <c r="AV695">
        <v>35</v>
      </c>
      <c r="AW695" t="s">
        <v>1369</v>
      </c>
      <c r="AX695" t="s">
        <v>408</v>
      </c>
      <c r="AY695" t="s">
        <v>409</v>
      </c>
      <c r="AZ695">
        <v>80104</v>
      </c>
      <c r="BA695">
        <v>2425</v>
      </c>
      <c r="BB695">
        <v>4</v>
      </c>
      <c r="BF695" t="s">
        <v>224</v>
      </c>
      <c r="BG695" t="s">
        <v>103</v>
      </c>
      <c r="BH695" t="s">
        <v>104</v>
      </c>
      <c r="BI695" t="s">
        <v>1370</v>
      </c>
      <c r="BK695">
        <v>35</v>
      </c>
      <c r="BL695" t="s">
        <v>1369</v>
      </c>
      <c r="BM695" t="s">
        <v>409</v>
      </c>
      <c r="BO695">
        <v>90</v>
      </c>
      <c r="BQ695" t="s">
        <v>226</v>
      </c>
      <c r="BT695">
        <v>6</v>
      </c>
      <c r="BU695" t="s">
        <v>227</v>
      </c>
      <c r="BV695" t="s">
        <v>228</v>
      </c>
      <c r="BW695" t="s">
        <v>229</v>
      </c>
      <c r="BX695" t="s">
        <v>230</v>
      </c>
      <c r="BY695" t="s">
        <v>231</v>
      </c>
      <c r="BZ695" t="s">
        <v>232</v>
      </c>
      <c r="CA695">
        <v>2</v>
      </c>
      <c r="CB695" t="s">
        <v>233</v>
      </c>
      <c r="CC695" t="s">
        <v>1371</v>
      </c>
      <c r="CD695">
        <v>215009</v>
      </c>
      <c r="CE695" t="s">
        <v>1372</v>
      </c>
      <c r="CF695">
        <v>211358</v>
      </c>
      <c r="CG695" t="s">
        <v>1373</v>
      </c>
      <c r="CH695">
        <v>196329</v>
      </c>
      <c r="CI695" t="s">
        <v>1374</v>
      </c>
      <c r="CJ695">
        <v>190946</v>
      </c>
      <c r="CK695" t="s">
        <v>1375</v>
      </c>
      <c r="CL695">
        <v>174166</v>
      </c>
      <c r="CM695" t="s">
        <v>5604</v>
      </c>
      <c r="CN695" t="s">
        <v>377</v>
      </c>
    </row>
    <row r="696" spans="1:92" x14ac:dyDescent="0.3">
      <c r="A696" t="s">
        <v>5605</v>
      </c>
      <c r="B696" t="s">
        <v>5606</v>
      </c>
      <c r="D696" t="s">
        <v>207</v>
      </c>
      <c r="E696" t="s">
        <v>208</v>
      </c>
      <c r="F696">
        <v>55834921.299999997</v>
      </c>
      <c r="G696">
        <v>18125148.280000001</v>
      </c>
      <c r="H696" s="3">
        <v>44834</v>
      </c>
      <c r="I696">
        <v>2022</v>
      </c>
      <c r="J696">
        <v>55834921.299999997</v>
      </c>
      <c r="M696">
        <v>55834921.299999997</v>
      </c>
      <c r="P696" s="3">
        <v>44335</v>
      </c>
      <c r="Q696">
        <v>2021</v>
      </c>
      <c r="T696">
        <v>20</v>
      </c>
      <c r="U696" t="s">
        <v>209</v>
      </c>
      <c r="V696">
        <v>2001</v>
      </c>
      <c r="W696" t="s">
        <v>210</v>
      </c>
      <c r="X696">
        <v>203405</v>
      </c>
      <c r="Y696" t="s">
        <v>211</v>
      </c>
      <c r="Z696">
        <v>20</v>
      </c>
      <c r="AA696" t="s">
        <v>209</v>
      </c>
      <c r="AB696">
        <v>2001</v>
      </c>
      <c r="AC696" t="s">
        <v>210</v>
      </c>
      <c r="AD696">
        <v>203405</v>
      </c>
      <c r="AE696" t="s">
        <v>211</v>
      </c>
      <c r="AF696" t="s">
        <v>212</v>
      </c>
      <c r="AG696" t="s">
        <v>213</v>
      </c>
      <c r="AH696" t="s">
        <v>102</v>
      </c>
      <c r="AI696" t="s">
        <v>704</v>
      </c>
      <c r="AJ696" t="s">
        <v>436</v>
      </c>
      <c r="AL696" t="s">
        <v>668</v>
      </c>
      <c r="AM696" t="s">
        <v>436</v>
      </c>
      <c r="AO696" t="s">
        <v>438</v>
      </c>
      <c r="AP696" t="s">
        <v>103</v>
      </c>
      <c r="AQ696" t="s">
        <v>104</v>
      </c>
      <c r="AR696" t="s">
        <v>669</v>
      </c>
      <c r="AT696">
        <v>61152</v>
      </c>
      <c r="AU696" t="s">
        <v>440</v>
      </c>
      <c r="AV696">
        <v>65</v>
      </c>
      <c r="AW696" t="s">
        <v>440</v>
      </c>
      <c r="AX696" t="s">
        <v>247</v>
      </c>
      <c r="AY696" t="s">
        <v>248</v>
      </c>
      <c r="AZ696">
        <v>92502</v>
      </c>
      <c r="BA696">
        <v>0</v>
      </c>
      <c r="BB696">
        <v>41</v>
      </c>
      <c r="BF696" t="s">
        <v>224</v>
      </c>
      <c r="BG696" t="s">
        <v>103</v>
      </c>
      <c r="BH696" t="s">
        <v>104</v>
      </c>
      <c r="BI696" t="s">
        <v>441</v>
      </c>
      <c r="BK696">
        <v>65</v>
      </c>
      <c r="BL696" t="s">
        <v>440</v>
      </c>
      <c r="BM696" t="s">
        <v>248</v>
      </c>
      <c r="BO696">
        <v>90</v>
      </c>
      <c r="BQ696" t="s">
        <v>226</v>
      </c>
      <c r="BT696">
        <v>6</v>
      </c>
      <c r="BU696" t="s">
        <v>227</v>
      </c>
      <c r="BV696" t="s">
        <v>228</v>
      </c>
      <c r="BW696" t="s">
        <v>229</v>
      </c>
      <c r="BX696" t="s">
        <v>230</v>
      </c>
      <c r="BY696" t="s">
        <v>231</v>
      </c>
      <c r="BZ696" t="s">
        <v>232</v>
      </c>
      <c r="CA696">
        <v>2</v>
      </c>
      <c r="CB696" t="s">
        <v>233</v>
      </c>
      <c r="CM696" t="s">
        <v>5607</v>
      </c>
      <c r="CN696" t="s">
        <v>364</v>
      </c>
    </row>
    <row r="697" spans="1:92" x14ac:dyDescent="0.3">
      <c r="A697" t="s">
        <v>5608</v>
      </c>
      <c r="B697" t="s">
        <v>5609</v>
      </c>
      <c r="D697" t="s">
        <v>207</v>
      </c>
      <c r="E697" t="s">
        <v>238</v>
      </c>
      <c r="F697">
        <v>20599165.699999999</v>
      </c>
      <c r="G697">
        <v>-3262175.73</v>
      </c>
      <c r="H697" s="3">
        <v>44834</v>
      </c>
      <c r="I697">
        <v>2022</v>
      </c>
      <c r="J697">
        <v>17336989.969999999</v>
      </c>
      <c r="M697">
        <v>17336989.969999999</v>
      </c>
      <c r="P697" s="3">
        <v>44211</v>
      </c>
      <c r="Q697">
        <v>2021</v>
      </c>
      <c r="T697">
        <v>20</v>
      </c>
      <c r="U697" t="s">
        <v>209</v>
      </c>
      <c r="V697">
        <v>2001</v>
      </c>
      <c r="W697" t="s">
        <v>210</v>
      </c>
      <c r="X697">
        <v>203405</v>
      </c>
      <c r="Y697" t="s">
        <v>211</v>
      </c>
      <c r="Z697">
        <v>20</v>
      </c>
      <c r="AA697" t="s">
        <v>209</v>
      </c>
      <c r="AB697">
        <v>2001</v>
      </c>
      <c r="AC697" t="s">
        <v>210</v>
      </c>
      <c r="AD697">
        <v>203405</v>
      </c>
      <c r="AE697" t="s">
        <v>211</v>
      </c>
      <c r="AF697" t="s">
        <v>239</v>
      </c>
      <c r="AG697" t="s">
        <v>213</v>
      </c>
      <c r="AH697" t="s">
        <v>102</v>
      </c>
      <c r="AI697" t="s">
        <v>240</v>
      </c>
      <c r="AJ697" t="s">
        <v>5610</v>
      </c>
      <c r="AL697" t="s">
        <v>5611</v>
      </c>
      <c r="AM697" t="s">
        <v>5610</v>
      </c>
      <c r="AO697" t="s">
        <v>5611</v>
      </c>
      <c r="AP697" t="s">
        <v>103</v>
      </c>
      <c r="AQ697" t="s">
        <v>104</v>
      </c>
      <c r="AR697" t="s">
        <v>5612</v>
      </c>
      <c r="AT697">
        <v>24000</v>
      </c>
      <c r="AU697" t="s">
        <v>4434</v>
      </c>
      <c r="AV697">
        <v>141</v>
      </c>
      <c r="AW697" t="s">
        <v>4434</v>
      </c>
      <c r="AX697" t="s">
        <v>623</v>
      </c>
      <c r="AY697" t="s">
        <v>624</v>
      </c>
      <c r="AZ697">
        <v>79901</v>
      </c>
      <c r="BA697">
        <v>1402</v>
      </c>
      <c r="BB697">
        <v>16</v>
      </c>
      <c r="BF697" t="s">
        <v>287</v>
      </c>
      <c r="BG697" t="s">
        <v>103</v>
      </c>
      <c r="BH697" t="s">
        <v>104</v>
      </c>
      <c r="BI697" t="s">
        <v>5613</v>
      </c>
      <c r="BJ697" t="s">
        <v>4434</v>
      </c>
      <c r="BK697">
        <v>141</v>
      </c>
      <c r="BL697" t="s">
        <v>4434</v>
      </c>
      <c r="BM697" t="s">
        <v>624</v>
      </c>
      <c r="BN697" t="s">
        <v>287</v>
      </c>
      <c r="BO697">
        <v>90</v>
      </c>
      <c r="BQ697" t="s">
        <v>226</v>
      </c>
      <c r="BT697">
        <v>6</v>
      </c>
      <c r="BU697" t="s">
        <v>227</v>
      </c>
      <c r="BV697" t="s">
        <v>250</v>
      </c>
      <c r="BW697" t="s">
        <v>229</v>
      </c>
      <c r="BX697" t="s">
        <v>230</v>
      </c>
      <c r="BY697" t="s">
        <v>302</v>
      </c>
      <c r="BZ697" t="s">
        <v>303</v>
      </c>
      <c r="CA697">
        <v>2</v>
      </c>
      <c r="CB697" t="s">
        <v>233</v>
      </c>
      <c r="CM697" t="s">
        <v>5614</v>
      </c>
      <c r="CN697" t="s">
        <v>4385</v>
      </c>
    </row>
    <row r="698" spans="1:92" x14ac:dyDescent="0.3">
      <c r="A698" t="s">
        <v>5615</v>
      </c>
      <c r="B698" t="s">
        <v>5616</v>
      </c>
      <c r="D698" t="s">
        <v>207</v>
      </c>
      <c r="E698" t="s">
        <v>238</v>
      </c>
      <c r="F698">
        <v>27818032.5</v>
      </c>
      <c r="H698" s="3">
        <v>44216</v>
      </c>
      <c r="I698">
        <v>2021</v>
      </c>
      <c r="J698">
        <v>27818032.5</v>
      </c>
      <c r="M698">
        <v>27818032.5</v>
      </c>
      <c r="P698" s="3">
        <v>44216</v>
      </c>
      <c r="Q698">
        <v>2021</v>
      </c>
      <c r="T698">
        <v>20</v>
      </c>
      <c r="U698" t="s">
        <v>209</v>
      </c>
      <c r="V698">
        <v>2001</v>
      </c>
      <c r="W698" t="s">
        <v>210</v>
      </c>
      <c r="X698">
        <v>203405</v>
      </c>
      <c r="Y698" t="s">
        <v>211</v>
      </c>
      <c r="Z698">
        <v>20</v>
      </c>
      <c r="AA698" t="s">
        <v>209</v>
      </c>
      <c r="AB698">
        <v>2001</v>
      </c>
      <c r="AC698" t="s">
        <v>210</v>
      </c>
      <c r="AD698">
        <v>203405</v>
      </c>
      <c r="AE698" t="s">
        <v>211</v>
      </c>
      <c r="AF698" t="s">
        <v>239</v>
      </c>
      <c r="AG698" t="s">
        <v>213</v>
      </c>
      <c r="AH698" t="s">
        <v>102</v>
      </c>
      <c r="AI698" t="s">
        <v>240</v>
      </c>
      <c r="AJ698" t="s">
        <v>5617</v>
      </c>
      <c r="AK698">
        <v>76687284</v>
      </c>
      <c r="AL698" t="s">
        <v>5618</v>
      </c>
      <c r="AM698" t="s">
        <v>5617</v>
      </c>
      <c r="AN698">
        <v>76687284</v>
      </c>
      <c r="AO698" t="s">
        <v>5619</v>
      </c>
      <c r="AP698" t="s">
        <v>103</v>
      </c>
      <c r="AQ698" t="s">
        <v>104</v>
      </c>
      <c r="AR698" t="s">
        <v>5620</v>
      </c>
      <c r="AT698">
        <v>28680</v>
      </c>
      <c r="AU698" t="s">
        <v>5621</v>
      </c>
      <c r="AV698">
        <v>3</v>
      </c>
      <c r="AW698" t="s">
        <v>5622</v>
      </c>
      <c r="AX698" t="s">
        <v>955</v>
      </c>
      <c r="AY698" t="s">
        <v>956</v>
      </c>
      <c r="AZ698">
        <v>7601</v>
      </c>
      <c r="BA698">
        <v>7061</v>
      </c>
      <c r="BB698">
        <v>5</v>
      </c>
      <c r="BF698" t="s">
        <v>224</v>
      </c>
      <c r="BG698" t="s">
        <v>103</v>
      </c>
      <c r="BH698" t="s">
        <v>104</v>
      </c>
      <c r="BI698" t="s">
        <v>5623</v>
      </c>
      <c r="BK698">
        <v>3</v>
      </c>
      <c r="BL698" t="s">
        <v>5622</v>
      </c>
      <c r="BM698" t="s">
        <v>956</v>
      </c>
      <c r="BO698">
        <v>90</v>
      </c>
      <c r="BQ698" t="s">
        <v>226</v>
      </c>
      <c r="BT698">
        <v>6</v>
      </c>
      <c r="BU698" t="s">
        <v>227</v>
      </c>
      <c r="BV698" t="s">
        <v>250</v>
      </c>
      <c r="BW698" t="s">
        <v>229</v>
      </c>
      <c r="BX698" t="s">
        <v>230</v>
      </c>
      <c r="BY698" t="s">
        <v>231</v>
      </c>
      <c r="BZ698" t="s">
        <v>232</v>
      </c>
      <c r="CA698">
        <v>2</v>
      </c>
      <c r="CB698" t="s">
        <v>233</v>
      </c>
      <c r="CM698" t="s">
        <v>5624</v>
      </c>
      <c r="CN698" t="s">
        <v>292</v>
      </c>
    </row>
    <row r="699" spans="1:92" x14ac:dyDescent="0.3">
      <c r="A699" t="s">
        <v>5625</v>
      </c>
      <c r="B699" t="s">
        <v>5626</v>
      </c>
      <c r="D699" t="s">
        <v>207</v>
      </c>
      <c r="E699" t="s">
        <v>208</v>
      </c>
      <c r="F699">
        <v>0</v>
      </c>
      <c r="G699">
        <v>0</v>
      </c>
      <c r="H699" s="3">
        <v>44834</v>
      </c>
      <c r="I699">
        <v>2022</v>
      </c>
      <c r="J699">
        <v>0</v>
      </c>
      <c r="M699">
        <v>0</v>
      </c>
      <c r="P699" s="3">
        <v>44323</v>
      </c>
      <c r="Q699">
        <v>2021</v>
      </c>
      <c r="T699">
        <v>20</v>
      </c>
      <c r="U699" t="s">
        <v>209</v>
      </c>
      <c r="V699">
        <v>2001</v>
      </c>
      <c r="W699" t="s">
        <v>210</v>
      </c>
      <c r="X699">
        <v>203405</v>
      </c>
      <c r="Y699" t="s">
        <v>211</v>
      </c>
      <c r="Z699">
        <v>20</v>
      </c>
      <c r="AA699" t="s">
        <v>209</v>
      </c>
      <c r="AB699">
        <v>2001</v>
      </c>
      <c r="AC699" t="s">
        <v>210</v>
      </c>
      <c r="AD699">
        <v>203405</v>
      </c>
      <c r="AE699" t="s">
        <v>211</v>
      </c>
      <c r="AF699" t="s">
        <v>212</v>
      </c>
      <c r="AG699" t="s">
        <v>213</v>
      </c>
      <c r="AH699" t="s">
        <v>102</v>
      </c>
      <c r="AI699" t="s">
        <v>295</v>
      </c>
      <c r="AJ699" t="s">
        <v>1970</v>
      </c>
      <c r="AL699" t="s">
        <v>1971</v>
      </c>
      <c r="AM699" t="s">
        <v>1972</v>
      </c>
      <c r="AO699" t="s">
        <v>1973</v>
      </c>
      <c r="AP699" t="s">
        <v>103</v>
      </c>
      <c r="AQ699" t="s">
        <v>104</v>
      </c>
      <c r="AR699" t="s">
        <v>1974</v>
      </c>
      <c r="AT699">
        <v>46000</v>
      </c>
      <c r="AU699" t="s">
        <v>1975</v>
      </c>
      <c r="AV699">
        <v>65</v>
      </c>
      <c r="AW699" t="s">
        <v>1976</v>
      </c>
      <c r="AX699" t="s">
        <v>877</v>
      </c>
      <c r="AY699" t="s">
        <v>878</v>
      </c>
      <c r="AZ699">
        <v>48922</v>
      </c>
      <c r="BA699">
        <v>1</v>
      </c>
      <c r="BB699">
        <v>8</v>
      </c>
      <c r="BF699" t="s">
        <v>105</v>
      </c>
      <c r="BG699" t="s">
        <v>103</v>
      </c>
      <c r="BH699" t="s">
        <v>104</v>
      </c>
      <c r="BI699" t="s">
        <v>1977</v>
      </c>
      <c r="BM699" t="s">
        <v>878</v>
      </c>
      <c r="BO699">
        <v>90</v>
      </c>
      <c r="BQ699" t="s">
        <v>226</v>
      </c>
      <c r="BT699">
        <v>6</v>
      </c>
      <c r="BU699" t="s">
        <v>227</v>
      </c>
      <c r="BV699" t="s">
        <v>228</v>
      </c>
      <c r="BW699" t="s">
        <v>229</v>
      </c>
      <c r="BX699" t="s">
        <v>230</v>
      </c>
      <c r="BY699" t="s">
        <v>361</v>
      </c>
      <c r="BZ699" t="s">
        <v>362</v>
      </c>
      <c r="CA699">
        <v>2</v>
      </c>
      <c r="CB699" t="s">
        <v>233</v>
      </c>
      <c r="CM699" t="s">
        <v>5627</v>
      </c>
      <c r="CN699" t="s">
        <v>235</v>
      </c>
    </row>
    <row r="700" spans="1:92" x14ac:dyDescent="0.3">
      <c r="A700" t="s">
        <v>5628</v>
      </c>
      <c r="B700" t="s">
        <v>5629</v>
      </c>
      <c r="D700" t="s">
        <v>207</v>
      </c>
      <c r="E700" t="s">
        <v>208</v>
      </c>
      <c r="F700">
        <v>13699463.699999999</v>
      </c>
      <c r="G700">
        <v>5479785.4800000004</v>
      </c>
      <c r="H700" s="3">
        <v>44868</v>
      </c>
      <c r="I700">
        <v>2023</v>
      </c>
      <c r="J700">
        <v>13805289.960000001</v>
      </c>
      <c r="M700">
        <v>13805289.960000001</v>
      </c>
      <c r="P700" s="3">
        <v>44333</v>
      </c>
      <c r="Q700">
        <v>2021</v>
      </c>
      <c r="T700">
        <v>20</v>
      </c>
      <c r="U700" t="s">
        <v>209</v>
      </c>
      <c r="V700">
        <v>2001</v>
      </c>
      <c r="W700" t="s">
        <v>210</v>
      </c>
      <c r="X700">
        <v>203405</v>
      </c>
      <c r="Y700" t="s">
        <v>211</v>
      </c>
      <c r="Z700">
        <v>20</v>
      </c>
      <c r="AA700" t="s">
        <v>209</v>
      </c>
      <c r="AB700">
        <v>2001</v>
      </c>
      <c r="AC700" t="s">
        <v>210</v>
      </c>
      <c r="AD700">
        <v>203405</v>
      </c>
      <c r="AE700" t="s">
        <v>211</v>
      </c>
      <c r="AF700" t="s">
        <v>212</v>
      </c>
      <c r="AG700" t="s">
        <v>213</v>
      </c>
      <c r="AH700" t="s">
        <v>102</v>
      </c>
      <c r="AI700" t="s">
        <v>214</v>
      </c>
      <c r="AJ700" t="s">
        <v>5630</v>
      </c>
      <c r="AL700" t="s">
        <v>5631</v>
      </c>
      <c r="AM700" t="s">
        <v>5630</v>
      </c>
      <c r="AO700" t="s">
        <v>5632</v>
      </c>
      <c r="AP700" t="s">
        <v>103</v>
      </c>
      <c r="AQ700" t="s">
        <v>104</v>
      </c>
      <c r="AR700" t="s">
        <v>5633</v>
      </c>
      <c r="AT700">
        <v>1600</v>
      </c>
      <c r="AU700" t="s">
        <v>5634</v>
      </c>
      <c r="AV700">
        <v>3</v>
      </c>
      <c r="AW700" t="s">
        <v>5635</v>
      </c>
      <c r="AX700" t="s">
        <v>323</v>
      </c>
      <c r="AY700" t="s">
        <v>324</v>
      </c>
      <c r="AZ700">
        <v>21401</v>
      </c>
      <c r="BA700">
        <v>7186</v>
      </c>
      <c r="BB700">
        <v>4</v>
      </c>
      <c r="BF700" t="s">
        <v>224</v>
      </c>
      <c r="BG700" t="s">
        <v>103</v>
      </c>
      <c r="BH700" t="s">
        <v>104</v>
      </c>
      <c r="BI700" t="s">
        <v>5636</v>
      </c>
      <c r="BK700">
        <v>3</v>
      </c>
      <c r="BL700" t="s">
        <v>5635</v>
      </c>
      <c r="BM700" t="s">
        <v>324</v>
      </c>
      <c r="BO700">
        <v>90</v>
      </c>
      <c r="BQ700" t="s">
        <v>226</v>
      </c>
      <c r="BT700">
        <v>6</v>
      </c>
      <c r="BU700" t="s">
        <v>227</v>
      </c>
      <c r="BV700" t="s">
        <v>228</v>
      </c>
      <c r="BW700" t="s">
        <v>229</v>
      </c>
      <c r="BX700" t="s">
        <v>230</v>
      </c>
      <c r="BY700" t="s">
        <v>231</v>
      </c>
      <c r="BZ700" t="s">
        <v>232</v>
      </c>
      <c r="CA700">
        <v>2</v>
      </c>
      <c r="CB700" t="s">
        <v>233</v>
      </c>
      <c r="CM700" t="s">
        <v>5637</v>
      </c>
      <c r="CN700" t="s">
        <v>712</v>
      </c>
    </row>
    <row r="701" spans="1:92" x14ac:dyDescent="0.3">
      <c r="A701" t="s">
        <v>5638</v>
      </c>
      <c r="B701" t="s">
        <v>5639</v>
      </c>
      <c r="D701" t="s">
        <v>207</v>
      </c>
      <c r="E701" t="s">
        <v>208</v>
      </c>
      <c r="F701">
        <v>5199779.4800000004</v>
      </c>
      <c r="G701">
        <v>5199779.4800000004</v>
      </c>
      <c r="H701" s="3">
        <v>44337</v>
      </c>
      <c r="I701">
        <v>2021</v>
      </c>
      <c r="J701">
        <v>5199779.4800000004</v>
      </c>
      <c r="M701">
        <v>5199779.4800000004</v>
      </c>
      <c r="P701" s="3">
        <v>44337</v>
      </c>
      <c r="Q701">
        <v>2021</v>
      </c>
      <c r="T701">
        <v>20</v>
      </c>
      <c r="U701" t="s">
        <v>209</v>
      </c>
      <c r="V701">
        <v>2001</v>
      </c>
      <c r="W701" t="s">
        <v>210</v>
      </c>
      <c r="X701">
        <v>203405</v>
      </c>
      <c r="Y701" t="s">
        <v>211</v>
      </c>
      <c r="Z701">
        <v>20</v>
      </c>
      <c r="AA701" t="s">
        <v>209</v>
      </c>
      <c r="AB701">
        <v>2001</v>
      </c>
      <c r="AC701" t="s">
        <v>210</v>
      </c>
      <c r="AD701">
        <v>203405</v>
      </c>
      <c r="AE701" t="s">
        <v>211</v>
      </c>
      <c r="AF701" t="s">
        <v>212</v>
      </c>
      <c r="AG701" t="s">
        <v>213</v>
      </c>
      <c r="AH701" t="s">
        <v>102</v>
      </c>
      <c r="AI701" t="s">
        <v>295</v>
      </c>
      <c r="AJ701" t="s">
        <v>5640</v>
      </c>
      <c r="AK701">
        <v>64165053</v>
      </c>
      <c r="AL701" t="s">
        <v>5641</v>
      </c>
      <c r="AM701" t="s">
        <v>5640</v>
      </c>
      <c r="AN701">
        <v>64165053</v>
      </c>
      <c r="AO701" t="s">
        <v>5642</v>
      </c>
      <c r="AP701" t="s">
        <v>103</v>
      </c>
      <c r="AQ701" t="s">
        <v>104</v>
      </c>
      <c r="AR701" t="s">
        <v>5643</v>
      </c>
      <c r="AT701">
        <v>53000</v>
      </c>
      <c r="AU701" t="s">
        <v>1349</v>
      </c>
      <c r="AV701">
        <v>1</v>
      </c>
      <c r="AW701" t="s">
        <v>1350</v>
      </c>
      <c r="AX701" t="s">
        <v>247</v>
      </c>
      <c r="AY701" t="s">
        <v>248</v>
      </c>
      <c r="AZ701">
        <v>94612</v>
      </c>
      <c r="BA701">
        <v>4223</v>
      </c>
      <c r="BB701">
        <v>13</v>
      </c>
      <c r="BF701" t="s">
        <v>224</v>
      </c>
      <c r="BG701" t="s">
        <v>103</v>
      </c>
      <c r="BH701" t="s">
        <v>104</v>
      </c>
      <c r="BI701" t="s">
        <v>5644</v>
      </c>
      <c r="BK701">
        <v>1</v>
      </c>
      <c r="BL701" t="s">
        <v>1350</v>
      </c>
      <c r="BM701" t="s">
        <v>248</v>
      </c>
      <c r="BO701">
        <v>90</v>
      </c>
      <c r="BQ701" t="s">
        <v>226</v>
      </c>
      <c r="BT701">
        <v>6</v>
      </c>
      <c r="BU701" t="s">
        <v>227</v>
      </c>
      <c r="BV701" t="s">
        <v>274</v>
      </c>
      <c r="BW701" t="s">
        <v>229</v>
      </c>
      <c r="BX701" t="s">
        <v>230</v>
      </c>
      <c r="BY701" t="s">
        <v>231</v>
      </c>
      <c r="BZ701" t="s">
        <v>232</v>
      </c>
      <c r="CA701">
        <v>2</v>
      </c>
      <c r="CB701" t="s">
        <v>233</v>
      </c>
      <c r="CM701" t="s">
        <v>5645</v>
      </c>
      <c r="CN701" t="s">
        <v>276</v>
      </c>
    </row>
    <row r="702" spans="1:92" x14ac:dyDescent="0.3">
      <c r="A702" t="s">
        <v>5646</v>
      </c>
      <c r="B702" t="s">
        <v>5647</v>
      </c>
      <c r="D702" t="s">
        <v>207</v>
      </c>
      <c r="E702" t="s">
        <v>208</v>
      </c>
      <c r="F702">
        <v>4956745.92</v>
      </c>
      <c r="G702">
        <v>2832426.24</v>
      </c>
      <c r="H702" s="3">
        <v>44823</v>
      </c>
      <c r="I702">
        <v>2022</v>
      </c>
      <c r="J702">
        <v>7081065.5999999996</v>
      </c>
      <c r="M702">
        <v>7081065.5999999996</v>
      </c>
      <c r="P702" s="3">
        <v>44323</v>
      </c>
      <c r="Q702">
        <v>2021</v>
      </c>
      <c r="T702">
        <v>20</v>
      </c>
      <c r="U702" t="s">
        <v>209</v>
      </c>
      <c r="V702">
        <v>2001</v>
      </c>
      <c r="W702" t="s">
        <v>210</v>
      </c>
      <c r="X702">
        <v>203405</v>
      </c>
      <c r="Y702" t="s">
        <v>211</v>
      </c>
      <c r="Z702">
        <v>20</v>
      </c>
      <c r="AA702" t="s">
        <v>209</v>
      </c>
      <c r="AB702">
        <v>2001</v>
      </c>
      <c r="AC702" t="s">
        <v>210</v>
      </c>
      <c r="AD702">
        <v>203405</v>
      </c>
      <c r="AE702" t="s">
        <v>211</v>
      </c>
      <c r="AF702" t="s">
        <v>212</v>
      </c>
      <c r="AG702" t="s">
        <v>213</v>
      </c>
      <c r="AH702" t="s">
        <v>102</v>
      </c>
      <c r="AI702" t="s">
        <v>214</v>
      </c>
      <c r="AJ702" t="s">
        <v>582</v>
      </c>
      <c r="AL702" t="s">
        <v>583</v>
      </c>
      <c r="AM702" t="s">
        <v>582</v>
      </c>
      <c r="AO702" t="s">
        <v>584</v>
      </c>
      <c r="AP702" t="s">
        <v>103</v>
      </c>
      <c r="AQ702" t="s">
        <v>104</v>
      </c>
      <c r="AR702" t="s">
        <v>585</v>
      </c>
      <c r="AT702">
        <v>28000</v>
      </c>
      <c r="AU702" t="s">
        <v>586</v>
      </c>
      <c r="AV702">
        <v>81</v>
      </c>
      <c r="AW702" t="s">
        <v>587</v>
      </c>
      <c r="AX702" t="s">
        <v>588</v>
      </c>
      <c r="AY702" t="s">
        <v>589</v>
      </c>
      <c r="AZ702">
        <v>27402</v>
      </c>
      <c r="BA702">
        <v>3136</v>
      </c>
      <c r="BB702">
        <v>6</v>
      </c>
      <c r="BF702" t="s">
        <v>287</v>
      </c>
      <c r="BG702" t="s">
        <v>103</v>
      </c>
      <c r="BH702" t="s">
        <v>104</v>
      </c>
      <c r="BI702" t="s">
        <v>590</v>
      </c>
      <c r="BJ702" t="s">
        <v>586</v>
      </c>
      <c r="BK702">
        <v>81</v>
      </c>
      <c r="BL702" t="s">
        <v>587</v>
      </c>
      <c r="BM702" t="s">
        <v>589</v>
      </c>
      <c r="BN702" t="s">
        <v>287</v>
      </c>
      <c r="BO702">
        <v>90</v>
      </c>
      <c r="BQ702" t="s">
        <v>226</v>
      </c>
      <c r="BT702">
        <v>6</v>
      </c>
      <c r="BU702" t="s">
        <v>227</v>
      </c>
      <c r="BV702" t="s">
        <v>228</v>
      </c>
      <c r="BW702" t="s">
        <v>229</v>
      </c>
      <c r="BX702" t="s">
        <v>230</v>
      </c>
      <c r="BY702" t="s">
        <v>302</v>
      </c>
      <c r="BZ702" t="s">
        <v>303</v>
      </c>
      <c r="CA702">
        <v>2</v>
      </c>
      <c r="CB702" t="s">
        <v>233</v>
      </c>
      <c r="CM702" t="s">
        <v>5648</v>
      </c>
      <c r="CN702" t="s">
        <v>456</v>
      </c>
    </row>
    <row r="703" spans="1:92" x14ac:dyDescent="0.3">
      <c r="A703" t="s">
        <v>5649</v>
      </c>
      <c r="B703" t="s">
        <v>5650</v>
      </c>
      <c r="D703" t="s">
        <v>207</v>
      </c>
      <c r="E703" t="s">
        <v>208</v>
      </c>
      <c r="F703">
        <v>0</v>
      </c>
      <c r="G703">
        <v>0</v>
      </c>
      <c r="H703" s="3">
        <v>44834</v>
      </c>
      <c r="I703">
        <v>2022</v>
      </c>
      <c r="J703">
        <v>0</v>
      </c>
      <c r="M703">
        <v>0</v>
      </c>
      <c r="P703" s="3">
        <v>44323</v>
      </c>
      <c r="Q703">
        <v>2021</v>
      </c>
      <c r="T703">
        <v>20</v>
      </c>
      <c r="U703" t="s">
        <v>209</v>
      </c>
      <c r="V703">
        <v>2001</v>
      </c>
      <c r="W703" t="s">
        <v>210</v>
      </c>
      <c r="X703">
        <v>203405</v>
      </c>
      <c r="Y703" t="s">
        <v>211</v>
      </c>
      <c r="Z703">
        <v>20</v>
      </c>
      <c r="AA703" t="s">
        <v>209</v>
      </c>
      <c r="AB703">
        <v>2001</v>
      </c>
      <c r="AC703" t="s">
        <v>210</v>
      </c>
      <c r="AD703">
        <v>203405</v>
      </c>
      <c r="AE703" t="s">
        <v>211</v>
      </c>
      <c r="AF703" t="s">
        <v>212</v>
      </c>
      <c r="AG703" t="s">
        <v>213</v>
      </c>
      <c r="AH703" t="s">
        <v>102</v>
      </c>
      <c r="AI703" t="s">
        <v>214</v>
      </c>
      <c r="AJ703" t="s">
        <v>1039</v>
      </c>
      <c r="AL703" t="s">
        <v>1040</v>
      </c>
      <c r="AM703" t="s">
        <v>1039</v>
      </c>
      <c r="AO703" t="s">
        <v>1040</v>
      </c>
      <c r="AP703" t="s">
        <v>103</v>
      </c>
      <c r="AQ703" t="s">
        <v>104</v>
      </c>
      <c r="AR703" t="s">
        <v>1041</v>
      </c>
      <c r="AT703">
        <v>60600</v>
      </c>
      <c r="AU703" t="s">
        <v>1042</v>
      </c>
      <c r="AV703">
        <v>31</v>
      </c>
      <c r="AW703" t="s">
        <v>395</v>
      </c>
      <c r="AX703" t="s">
        <v>396</v>
      </c>
      <c r="AY703" t="s">
        <v>397</v>
      </c>
      <c r="AZ703">
        <v>89512</v>
      </c>
      <c r="BA703">
        <v>2845</v>
      </c>
      <c r="BB703">
        <v>2</v>
      </c>
      <c r="BF703" t="s">
        <v>224</v>
      </c>
      <c r="BG703" t="s">
        <v>103</v>
      </c>
      <c r="BH703" t="s">
        <v>104</v>
      </c>
      <c r="BI703" t="s">
        <v>1043</v>
      </c>
      <c r="BK703">
        <v>31</v>
      </c>
      <c r="BL703" t="s">
        <v>395</v>
      </c>
      <c r="BM703" t="s">
        <v>397</v>
      </c>
      <c r="BO703">
        <v>90</v>
      </c>
      <c r="BQ703" t="s">
        <v>226</v>
      </c>
      <c r="BT703">
        <v>6</v>
      </c>
      <c r="BU703" t="s">
        <v>227</v>
      </c>
      <c r="BV703" t="s">
        <v>228</v>
      </c>
      <c r="BW703" t="s">
        <v>229</v>
      </c>
      <c r="BX703" t="s">
        <v>230</v>
      </c>
      <c r="BY703" t="s">
        <v>231</v>
      </c>
      <c r="BZ703" t="s">
        <v>232</v>
      </c>
      <c r="CA703">
        <v>2</v>
      </c>
      <c r="CB703" t="s">
        <v>233</v>
      </c>
      <c r="CM703" t="s">
        <v>5651</v>
      </c>
      <c r="CN703" t="s">
        <v>235</v>
      </c>
    </row>
    <row r="704" spans="1:92" x14ac:dyDescent="0.3">
      <c r="A704" t="s">
        <v>5652</v>
      </c>
      <c r="B704" t="s">
        <v>5653</v>
      </c>
      <c r="D704" t="s">
        <v>207</v>
      </c>
      <c r="E704" t="s">
        <v>238</v>
      </c>
      <c r="F704">
        <v>55391.3</v>
      </c>
      <c r="H704" s="3">
        <v>44237</v>
      </c>
      <c r="I704">
        <v>2021</v>
      </c>
      <c r="J704">
        <v>55391.3</v>
      </c>
      <c r="M704">
        <v>55391.3</v>
      </c>
      <c r="P704" s="3">
        <v>44237</v>
      </c>
      <c r="Q704">
        <v>2021</v>
      </c>
      <c r="T704">
        <v>20</v>
      </c>
      <c r="U704" t="s">
        <v>209</v>
      </c>
      <c r="V704">
        <v>2001</v>
      </c>
      <c r="W704" t="s">
        <v>210</v>
      </c>
      <c r="X704">
        <v>203405</v>
      </c>
      <c r="Y704" t="s">
        <v>211</v>
      </c>
      <c r="Z704">
        <v>20</v>
      </c>
      <c r="AA704" t="s">
        <v>209</v>
      </c>
      <c r="AB704">
        <v>2001</v>
      </c>
      <c r="AC704" t="s">
        <v>210</v>
      </c>
      <c r="AD704">
        <v>203405</v>
      </c>
      <c r="AE704" t="s">
        <v>211</v>
      </c>
      <c r="AF704" t="s">
        <v>239</v>
      </c>
      <c r="AG704" t="s">
        <v>213</v>
      </c>
      <c r="AH704" t="s">
        <v>102</v>
      </c>
      <c r="AI704" t="s">
        <v>279</v>
      </c>
      <c r="AJ704" t="s">
        <v>5654</v>
      </c>
      <c r="AK704">
        <v>147176056</v>
      </c>
      <c r="AL704" t="s">
        <v>5655</v>
      </c>
      <c r="AP704" t="s">
        <v>103</v>
      </c>
      <c r="AQ704" t="s">
        <v>104</v>
      </c>
      <c r="AR704" t="s">
        <v>5656</v>
      </c>
      <c r="AT704">
        <v>35870</v>
      </c>
      <c r="AU704" t="s">
        <v>5657</v>
      </c>
      <c r="AV704">
        <v>35</v>
      </c>
      <c r="AW704" t="s">
        <v>1575</v>
      </c>
      <c r="AX704" t="s">
        <v>558</v>
      </c>
      <c r="AY704" t="s">
        <v>506</v>
      </c>
      <c r="AZ704">
        <v>98346</v>
      </c>
      <c r="BA704">
        <v>9734</v>
      </c>
      <c r="BB704">
        <v>6</v>
      </c>
      <c r="BF704" t="s">
        <v>287</v>
      </c>
      <c r="BG704" t="s">
        <v>103</v>
      </c>
      <c r="BH704" t="s">
        <v>104</v>
      </c>
      <c r="BI704" t="s">
        <v>5658</v>
      </c>
      <c r="BM704" t="s">
        <v>506</v>
      </c>
      <c r="BN704" t="s">
        <v>287</v>
      </c>
      <c r="BO704">
        <v>90</v>
      </c>
      <c r="BQ704" t="s">
        <v>226</v>
      </c>
      <c r="BT704">
        <v>6</v>
      </c>
      <c r="BU704" t="s">
        <v>227</v>
      </c>
      <c r="BV704" t="s">
        <v>250</v>
      </c>
      <c r="BW704" t="s">
        <v>229</v>
      </c>
      <c r="BX704" t="s">
        <v>230</v>
      </c>
      <c r="BY704" t="s">
        <v>289</v>
      </c>
      <c r="BZ704" t="s">
        <v>290</v>
      </c>
      <c r="CA704">
        <v>2</v>
      </c>
      <c r="CB704" t="s">
        <v>233</v>
      </c>
      <c r="CM704" t="s">
        <v>5659</v>
      </c>
      <c r="CN704" t="s">
        <v>292</v>
      </c>
    </row>
    <row r="705" spans="1:92" x14ac:dyDescent="0.3">
      <c r="A705" t="s">
        <v>5660</v>
      </c>
      <c r="B705" t="s">
        <v>5661</v>
      </c>
      <c r="D705" t="s">
        <v>207</v>
      </c>
      <c r="E705" t="s">
        <v>238</v>
      </c>
      <c r="F705">
        <v>1294066.6499999999</v>
      </c>
      <c r="H705" s="3">
        <v>44225</v>
      </c>
      <c r="I705">
        <v>2021</v>
      </c>
      <c r="J705">
        <v>1294066.6499999999</v>
      </c>
      <c r="M705">
        <v>1294066.6499999999</v>
      </c>
      <c r="P705" s="3">
        <v>44225</v>
      </c>
      <c r="Q705">
        <v>2021</v>
      </c>
      <c r="T705">
        <v>20</v>
      </c>
      <c r="U705" t="s">
        <v>209</v>
      </c>
      <c r="V705">
        <v>2001</v>
      </c>
      <c r="W705" t="s">
        <v>210</v>
      </c>
      <c r="X705">
        <v>203405</v>
      </c>
      <c r="Y705" t="s">
        <v>211</v>
      </c>
      <c r="Z705">
        <v>20</v>
      </c>
      <c r="AA705" t="s">
        <v>209</v>
      </c>
      <c r="AB705">
        <v>2001</v>
      </c>
      <c r="AC705" t="s">
        <v>210</v>
      </c>
      <c r="AD705">
        <v>203405</v>
      </c>
      <c r="AE705" t="s">
        <v>211</v>
      </c>
      <c r="AF705" t="s">
        <v>239</v>
      </c>
      <c r="AG705" t="s">
        <v>213</v>
      </c>
      <c r="AH705" t="s">
        <v>102</v>
      </c>
      <c r="AI705" t="s">
        <v>279</v>
      </c>
      <c r="AJ705" t="s">
        <v>5662</v>
      </c>
      <c r="AK705">
        <v>67263293</v>
      </c>
      <c r="AL705" t="s">
        <v>5663</v>
      </c>
      <c r="AP705" t="s">
        <v>103</v>
      </c>
      <c r="AQ705" t="s">
        <v>104</v>
      </c>
      <c r="AR705" t="s">
        <v>5664</v>
      </c>
      <c r="AT705">
        <v>50430</v>
      </c>
      <c r="AU705" t="s">
        <v>5665</v>
      </c>
      <c r="AV705">
        <v>27</v>
      </c>
      <c r="AW705" t="s">
        <v>5666</v>
      </c>
      <c r="AX705" t="s">
        <v>558</v>
      </c>
      <c r="AY705" t="s">
        <v>506</v>
      </c>
      <c r="AZ705">
        <v>98568</v>
      </c>
      <c r="BA705">
        <v>9632</v>
      </c>
      <c r="BB705">
        <v>6</v>
      </c>
      <c r="BF705" t="s">
        <v>287</v>
      </c>
      <c r="BG705" t="s">
        <v>103</v>
      </c>
      <c r="BH705" t="s">
        <v>104</v>
      </c>
      <c r="BI705" t="s">
        <v>5667</v>
      </c>
      <c r="BJ705" t="s">
        <v>5665</v>
      </c>
      <c r="BK705">
        <v>27</v>
      </c>
      <c r="BL705" t="s">
        <v>5666</v>
      </c>
      <c r="BM705" t="s">
        <v>506</v>
      </c>
      <c r="BN705" t="s">
        <v>287</v>
      </c>
      <c r="BO705">
        <v>90</v>
      </c>
      <c r="BQ705" t="s">
        <v>226</v>
      </c>
      <c r="BT705">
        <v>6</v>
      </c>
      <c r="BU705" t="s">
        <v>227</v>
      </c>
      <c r="BV705" t="s">
        <v>250</v>
      </c>
      <c r="BW705" t="s">
        <v>229</v>
      </c>
      <c r="BX705" t="s">
        <v>230</v>
      </c>
      <c r="BY705" t="s">
        <v>289</v>
      </c>
      <c r="BZ705" t="s">
        <v>290</v>
      </c>
      <c r="CA705">
        <v>2</v>
      </c>
      <c r="CB705" t="s">
        <v>233</v>
      </c>
      <c r="CM705" t="s">
        <v>5668</v>
      </c>
      <c r="CN705" t="s">
        <v>292</v>
      </c>
    </row>
    <row r="706" spans="1:92" x14ac:dyDescent="0.3">
      <c r="A706" t="s">
        <v>5669</v>
      </c>
      <c r="B706" t="s">
        <v>5670</v>
      </c>
      <c r="D706" t="s">
        <v>207</v>
      </c>
      <c r="E706" t="s">
        <v>208</v>
      </c>
      <c r="F706">
        <v>0</v>
      </c>
      <c r="G706">
        <v>0</v>
      </c>
      <c r="H706" s="3">
        <v>44834</v>
      </c>
      <c r="I706">
        <v>2022</v>
      </c>
      <c r="J706">
        <v>0</v>
      </c>
      <c r="M706">
        <v>0</v>
      </c>
      <c r="P706" s="3">
        <v>44323</v>
      </c>
      <c r="Q706">
        <v>2021</v>
      </c>
      <c r="T706">
        <v>20</v>
      </c>
      <c r="U706" t="s">
        <v>209</v>
      </c>
      <c r="V706">
        <v>2001</v>
      </c>
      <c r="W706" t="s">
        <v>210</v>
      </c>
      <c r="X706">
        <v>203405</v>
      </c>
      <c r="Y706" t="s">
        <v>211</v>
      </c>
      <c r="Z706">
        <v>20</v>
      </c>
      <c r="AA706" t="s">
        <v>209</v>
      </c>
      <c r="AB706">
        <v>2001</v>
      </c>
      <c r="AC706" t="s">
        <v>210</v>
      </c>
      <c r="AD706">
        <v>203405</v>
      </c>
      <c r="AE706" t="s">
        <v>211</v>
      </c>
      <c r="AF706" t="s">
        <v>212</v>
      </c>
      <c r="AG706" t="s">
        <v>213</v>
      </c>
      <c r="AH706" t="s">
        <v>102</v>
      </c>
      <c r="AI706" t="s">
        <v>214</v>
      </c>
      <c r="AJ706" t="s">
        <v>5671</v>
      </c>
      <c r="AL706" t="s">
        <v>5672</v>
      </c>
      <c r="AM706" t="s">
        <v>5671</v>
      </c>
      <c r="AO706" t="s">
        <v>5673</v>
      </c>
      <c r="AP706" t="s">
        <v>103</v>
      </c>
      <c r="AQ706" t="s">
        <v>104</v>
      </c>
      <c r="AR706" t="s">
        <v>5674</v>
      </c>
      <c r="AT706">
        <v>58000</v>
      </c>
      <c r="AU706" t="s">
        <v>909</v>
      </c>
      <c r="AV706">
        <v>123</v>
      </c>
      <c r="AW706" t="s">
        <v>910</v>
      </c>
      <c r="AX706" t="s">
        <v>430</v>
      </c>
      <c r="AY706" t="s">
        <v>431</v>
      </c>
      <c r="AZ706">
        <v>55101</v>
      </c>
      <c r="BA706">
        <v>1420</v>
      </c>
      <c r="BB706">
        <v>4</v>
      </c>
      <c r="BF706" t="s">
        <v>224</v>
      </c>
      <c r="BG706" t="s">
        <v>103</v>
      </c>
      <c r="BH706" t="s">
        <v>104</v>
      </c>
      <c r="BI706" t="s">
        <v>5675</v>
      </c>
      <c r="BK706">
        <v>123</v>
      </c>
      <c r="BL706" t="s">
        <v>910</v>
      </c>
      <c r="BM706" t="s">
        <v>431</v>
      </c>
      <c r="BO706">
        <v>90</v>
      </c>
      <c r="BQ706" t="s">
        <v>226</v>
      </c>
      <c r="BT706">
        <v>6</v>
      </c>
      <c r="BU706" t="s">
        <v>227</v>
      </c>
      <c r="BV706" t="s">
        <v>228</v>
      </c>
      <c r="BW706" t="s">
        <v>229</v>
      </c>
      <c r="BX706" t="s">
        <v>230</v>
      </c>
      <c r="BY706" t="s">
        <v>231</v>
      </c>
      <c r="BZ706" t="s">
        <v>232</v>
      </c>
      <c r="CA706">
        <v>2</v>
      </c>
      <c r="CB706" t="s">
        <v>233</v>
      </c>
      <c r="CM706" t="s">
        <v>5676</v>
      </c>
      <c r="CN706" t="s">
        <v>235</v>
      </c>
    </row>
    <row r="707" spans="1:92" x14ac:dyDescent="0.3">
      <c r="A707" t="s">
        <v>5677</v>
      </c>
      <c r="B707" t="s">
        <v>5678</v>
      </c>
      <c r="D707" t="s">
        <v>207</v>
      </c>
      <c r="E707" t="s">
        <v>238</v>
      </c>
      <c r="F707">
        <v>7003129.7999999998</v>
      </c>
      <c r="G707">
        <v>-1049826.73</v>
      </c>
      <c r="H707" s="3">
        <v>44726</v>
      </c>
      <c r="I707">
        <v>2022</v>
      </c>
      <c r="J707">
        <v>5953303.0700000003</v>
      </c>
      <c r="M707">
        <v>5953303.0700000003</v>
      </c>
      <c r="P707" s="3">
        <v>44216</v>
      </c>
      <c r="Q707">
        <v>2021</v>
      </c>
      <c r="T707">
        <v>20</v>
      </c>
      <c r="U707" t="s">
        <v>209</v>
      </c>
      <c r="V707">
        <v>2001</v>
      </c>
      <c r="W707" t="s">
        <v>210</v>
      </c>
      <c r="X707">
        <v>203405</v>
      </c>
      <c r="Y707" t="s">
        <v>211</v>
      </c>
      <c r="Z707">
        <v>20</v>
      </c>
      <c r="AA707" t="s">
        <v>209</v>
      </c>
      <c r="AB707">
        <v>2001</v>
      </c>
      <c r="AC707" t="s">
        <v>210</v>
      </c>
      <c r="AD707">
        <v>203405</v>
      </c>
      <c r="AE707" t="s">
        <v>211</v>
      </c>
      <c r="AF707" t="s">
        <v>239</v>
      </c>
      <c r="AG707" t="s">
        <v>213</v>
      </c>
      <c r="AH707" t="s">
        <v>102</v>
      </c>
      <c r="AI707" t="s">
        <v>240</v>
      </c>
      <c r="AJ707" t="s">
        <v>5679</v>
      </c>
      <c r="AL707" t="s">
        <v>5680</v>
      </c>
      <c r="AM707" t="s">
        <v>5681</v>
      </c>
      <c r="AO707" t="s">
        <v>5682</v>
      </c>
      <c r="AP707" t="s">
        <v>103</v>
      </c>
      <c r="AQ707" t="s">
        <v>104</v>
      </c>
      <c r="AR707" t="s">
        <v>5683</v>
      </c>
      <c r="AT707">
        <v>42350</v>
      </c>
      <c r="AU707" t="s">
        <v>5684</v>
      </c>
      <c r="AV707">
        <v>165</v>
      </c>
      <c r="AW707" t="s">
        <v>5685</v>
      </c>
      <c r="AX707" t="s">
        <v>452</v>
      </c>
      <c r="AY707" t="s">
        <v>453</v>
      </c>
      <c r="AZ707">
        <v>45036</v>
      </c>
      <c r="BA707">
        <v>2385</v>
      </c>
      <c r="BB707">
        <v>1</v>
      </c>
      <c r="BF707" t="s">
        <v>224</v>
      </c>
      <c r="BG707" t="s">
        <v>103</v>
      </c>
      <c r="BH707" t="s">
        <v>104</v>
      </c>
      <c r="BI707" t="s">
        <v>5686</v>
      </c>
      <c r="BK707">
        <v>165</v>
      </c>
      <c r="BL707" t="s">
        <v>5685</v>
      </c>
      <c r="BM707" t="s">
        <v>453</v>
      </c>
      <c r="BO707">
        <v>90</v>
      </c>
      <c r="BQ707" t="s">
        <v>226</v>
      </c>
      <c r="BT707">
        <v>6</v>
      </c>
      <c r="BU707" t="s">
        <v>227</v>
      </c>
      <c r="BV707" t="s">
        <v>250</v>
      </c>
      <c r="BW707" t="s">
        <v>229</v>
      </c>
      <c r="BX707" t="s">
        <v>230</v>
      </c>
      <c r="BY707" t="s">
        <v>231</v>
      </c>
      <c r="BZ707" t="s">
        <v>232</v>
      </c>
      <c r="CA707">
        <v>2</v>
      </c>
      <c r="CB707" t="s">
        <v>233</v>
      </c>
      <c r="CM707" t="s">
        <v>5687</v>
      </c>
      <c r="CN707" t="s">
        <v>646</v>
      </c>
    </row>
    <row r="708" spans="1:92" x14ac:dyDescent="0.3">
      <c r="A708" t="s">
        <v>5688</v>
      </c>
      <c r="B708" t="s">
        <v>5689</v>
      </c>
      <c r="D708" t="s">
        <v>207</v>
      </c>
      <c r="E708" t="s">
        <v>208</v>
      </c>
      <c r="F708">
        <v>6930896.9000000004</v>
      </c>
      <c r="G708">
        <v>2772358.76</v>
      </c>
      <c r="H708" s="3">
        <v>44834</v>
      </c>
      <c r="I708">
        <v>2022</v>
      </c>
      <c r="J708">
        <v>6930896.9000000004</v>
      </c>
      <c r="M708">
        <v>6930896.9000000004</v>
      </c>
      <c r="P708" s="3">
        <v>44326</v>
      </c>
      <c r="Q708">
        <v>2021</v>
      </c>
      <c r="T708">
        <v>20</v>
      </c>
      <c r="U708" t="s">
        <v>209</v>
      </c>
      <c r="V708">
        <v>2001</v>
      </c>
      <c r="W708" t="s">
        <v>210</v>
      </c>
      <c r="X708">
        <v>203405</v>
      </c>
      <c r="Y708" t="s">
        <v>211</v>
      </c>
      <c r="Z708">
        <v>20</v>
      </c>
      <c r="AA708" t="s">
        <v>209</v>
      </c>
      <c r="AB708">
        <v>2001</v>
      </c>
      <c r="AC708" t="s">
        <v>210</v>
      </c>
      <c r="AD708">
        <v>203405</v>
      </c>
      <c r="AE708" t="s">
        <v>211</v>
      </c>
      <c r="AF708" t="s">
        <v>212</v>
      </c>
      <c r="AG708" t="s">
        <v>213</v>
      </c>
      <c r="AH708" t="s">
        <v>102</v>
      </c>
      <c r="AI708" t="s">
        <v>214</v>
      </c>
      <c r="AJ708" t="s">
        <v>5690</v>
      </c>
      <c r="AL708" t="s">
        <v>5691</v>
      </c>
      <c r="AM708" t="s">
        <v>5692</v>
      </c>
      <c r="AO708" t="s">
        <v>5693</v>
      </c>
      <c r="AP708" t="s">
        <v>103</v>
      </c>
      <c r="AQ708" t="s">
        <v>104</v>
      </c>
      <c r="AR708" t="s">
        <v>5694</v>
      </c>
      <c r="AT708">
        <v>51300</v>
      </c>
      <c r="AU708" t="s">
        <v>1606</v>
      </c>
      <c r="AV708">
        <v>67</v>
      </c>
      <c r="AW708" t="s">
        <v>1607</v>
      </c>
      <c r="AX708" t="s">
        <v>558</v>
      </c>
      <c r="AY708" t="s">
        <v>506</v>
      </c>
      <c r="AZ708">
        <v>98506</v>
      </c>
      <c r="BA708">
        <v>0</v>
      </c>
      <c r="BB708">
        <v>10</v>
      </c>
      <c r="BF708" t="s">
        <v>224</v>
      </c>
      <c r="BG708" t="s">
        <v>103</v>
      </c>
      <c r="BH708" t="s">
        <v>104</v>
      </c>
      <c r="BI708" t="s">
        <v>5695</v>
      </c>
      <c r="BK708">
        <v>67</v>
      </c>
      <c r="BL708" t="s">
        <v>1607</v>
      </c>
      <c r="BM708" t="s">
        <v>506</v>
      </c>
      <c r="BO708">
        <v>90</v>
      </c>
      <c r="BQ708" t="s">
        <v>226</v>
      </c>
      <c r="BT708">
        <v>6</v>
      </c>
      <c r="BU708" t="s">
        <v>227</v>
      </c>
      <c r="BV708" t="s">
        <v>228</v>
      </c>
      <c r="BW708" t="s">
        <v>229</v>
      </c>
      <c r="BX708" t="s">
        <v>230</v>
      </c>
      <c r="BY708" t="s">
        <v>231</v>
      </c>
      <c r="BZ708" t="s">
        <v>232</v>
      </c>
      <c r="CA708">
        <v>2</v>
      </c>
      <c r="CB708" t="s">
        <v>233</v>
      </c>
      <c r="CM708" t="s">
        <v>5696</v>
      </c>
      <c r="CN708" t="s">
        <v>364</v>
      </c>
    </row>
    <row r="709" spans="1:92" x14ac:dyDescent="0.3">
      <c r="A709" t="s">
        <v>5697</v>
      </c>
      <c r="B709" t="s">
        <v>5698</v>
      </c>
      <c r="D709" t="s">
        <v>207</v>
      </c>
      <c r="E709" t="s">
        <v>238</v>
      </c>
      <c r="F709">
        <v>235370.01</v>
      </c>
      <c r="H709" s="3">
        <v>44237</v>
      </c>
      <c r="I709">
        <v>2021</v>
      </c>
      <c r="J709">
        <v>235370.01</v>
      </c>
      <c r="M709">
        <v>235370.01</v>
      </c>
      <c r="P709" s="3">
        <v>44237</v>
      </c>
      <c r="Q709">
        <v>2021</v>
      </c>
      <c r="T709">
        <v>20</v>
      </c>
      <c r="U709" t="s">
        <v>209</v>
      </c>
      <c r="V709">
        <v>2001</v>
      </c>
      <c r="W709" t="s">
        <v>210</v>
      </c>
      <c r="X709">
        <v>203405</v>
      </c>
      <c r="Y709" t="s">
        <v>211</v>
      </c>
      <c r="Z709">
        <v>20</v>
      </c>
      <c r="AA709" t="s">
        <v>209</v>
      </c>
      <c r="AB709">
        <v>2001</v>
      </c>
      <c r="AC709" t="s">
        <v>210</v>
      </c>
      <c r="AD709">
        <v>203405</v>
      </c>
      <c r="AE709" t="s">
        <v>211</v>
      </c>
      <c r="AF709" t="s">
        <v>239</v>
      </c>
      <c r="AG709" t="s">
        <v>213</v>
      </c>
      <c r="AH709" t="s">
        <v>102</v>
      </c>
      <c r="AI709" t="s">
        <v>279</v>
      </c>
      <c r="AJ709" t="s">
        <v>1943</v>
      </c>
      <c r="AK709">
        <v>555501501</v>
      </c>
      <c r="AL709" t="s">
        <v>1944</v>
      </c>
      <c r="AP709" t="s">
        <v>103</v>
      </c>
      <c r="AQ709" t="s">
        <v>104</v>
      </c>
      <c r="AR709" t="s">
        <v>1945</v>
      </c>
      <c r="AT709">
        <v>81134</v>
      </c>
      <c r="AU709" t="s">
        <v>1946</v>
      </c>
      <c r="AV709">
        <v>45</v>
      </c>
      <c r="AW709" t="s">
        <v>1947</v>
      </c>
      <c r="AX709" t="s">
        <v>247</v>
      </c>
      <c r="AY709" t="s">
        <v>248</v>
      </c>
      <c r="AZ709">
        <v>95482</v>
      </c>
      <c r="BA709">
        <v>8321</v>
      </c>
      <c r="BB709">
        <v>2</v>
      </c>
      <c r="BF709" t="s">
        <v>287</v>
      </c>
      <c r="BG709" t="s">
        <v>103</v>
      </c>
      <c r="BH709" t="s">
        <v>104</v>
      </c>
      <c r="BI709" t="s">
        <v>1948</v>
      </c>
      <c r="BM709" t="s">
        <v>248</v>
      </c>
      <c r="BN709" t="s">
        <v>287</v>
      </c>
      <c r="BO709">
        <v>90</v>
      </c>
      <c r="BQ709" t="s">
        <v>226</v>
      </c>
      <c r="BT709">
        <v>6</v>
      </c>
      <c r="BU709" t="s">
        <v>227</v>
      </c>
      <c r="BV709" t="s">
        <v>250</v>
      </c>
      <c r="BW709" t="s">
        <v>229</v>
      </c>
      <c r="BX709" t="s">
        <v>230</v>
      </c>
      <c r="BY709" t="s">
        <v>289</v>
      </c>
      <c r="BZ709" t="s">
        <v>290</v>
      </c>
      <c r="CA709">
        <v>2</v>
      </c>
      <c r="CB709" t="s">
        <v>233</v>
      </c>
      <c r="CM709" t="s">
        <v>5699</v>
      </c>
      <c r="CN709" t="s">
        <v>292</v>
      </c>
    </row>
    <row r="710" spans="1:92" x14ac:dyDescent="0.3">
      <c r="A710" t="s">
        <v>5700</v>
      </c>
      <c r="B710" t="s">
        <v>5701</v>
      </c>
      <c r="D710" t="s">
        <v>207</v>
      </c>
      <c r="E710" t="s">
        <v>208</v>
      </c>
      <c r="F710">
        <v>15668695</v>
      </c>
      <c r="G710">
        <v>6267478</v>
      </c>
      <c r="H710" s="3">
        <v>44834</v>
      </c>
      <c r="I710">
        <v>2022</v>
      </c>
      <c r="J710">
        <v>15668695</v>
      </c>
      <c r="M710">
        <v>15668695</v>
      </c>
      <c r="P710" s="3">
        <v>44329</v>
      </c>
      <c r="Q710">
        <v>2021</v>
      </c>
      <c r="T710">
        <v>20</v>
      </c>
      <c r="U710" t="s">
        <v>209</v>
      </c>
      <c r="V710">
        <v>2001</v>
      </c>
      <c r="W710" t="s">
        <v>210</v>
      </c>
      <c r="X710">
        <v>203405</v>
      </c>
      <c r="Y710" t="s">
        <v>211</v>
      </c>
      <c r="Z710">
        <v>20</v>
      </c>
      <c r="AA710" t="s">
        <v>209</v>
      </c>
      <c r="AB710">
        <v>2001</v>
      </c>
      <c r="AC710" t="s">
        <v>210</v>
      </c>
      <c r="AD710">
        <v>203405</v>
      </c>
      <c r="AE710" t="s">
        <v>211</v>
      </c>
      <c r="AF710" t="s">
        <v>212</v>
      </c>
      <c r="AG710" t="s">
        <v>213</v>
      </c>
      <c r="AH710" t="s">
        <v>102</v>
      </c>
      <c r="AI710" t="s">
        <v>214</v>
      </c>
      <c r="AJ710" t="s">
        <v>2659</v>
      </c>
      <c r="AL710" t="s">
        <v>5702</v>
      </c>
      <c r="AM710" t="s">
        <v>2659</v>
      </c>
      <c r="AO710" t="s">
        <v>2660</v>
      </c>
      <c r="AP710" t="s">
        <v>103</v>
      </c>
      <c r="AQ710" t="s">
        <v>104</v>
      </c>
      <c r="AR710" t="s">
        <v>2661</v>
      </c>
      <c r="AT710">
        <v>40000</v>
      </c>
      <c r="AU710" t="s">
        <v>1811</v>
      </c>
      <c r="AV710">
        <v>3</v>
      </c>
      <c r="AW710" t="s">
        <v>944</v>
      </c>
      <c r="AX710" t="s">
        <v>396</v>
      </c>
      <c r="AY710" t="s">
        <v>397</v>
      </c>
      <c r="AZ710">
        <v>89101</v>
      </c>
      <c r="BA710">
        <v>6318</v>
      </c>
      <c r="BB710">
        <v>1</v>
      </c>
      <c r="BF710" t="s">
        <v>287</v>
      </c>
      <c r="BG710" t="s">
        <v>103</v>
      </c>
      <c r="BH710" t="s">
        <v>104</v>
      </c>
      <c r="BI710" t="s">
        <v>2662</v>
      </c>
      <c r="BJ710" t="s">
        <v>1811</v>
      </c>
      <c r="BK710">
        <v>3</v>
      </c>
      <c r="BL710" t="s">
        <v>944</v>
      </c>
      <c r="BM710" t="s">
        <v>397</v>
      </c>
      <c r="BN710" t="s">
        <v>287</v>
      </c>
      <c r="BO710">
        <v>90</v>
      </c>
      <c r="BQ710" t="s">
        <v>226</v>
      </c>
      <c r="BT710">
        <v>6</v>
      </c>
      <c r="BU710" t="s">
        <v>227</v>
      </c>
      <c r="BV710" t="s">
        <v>228</v>
      </c>
      <c r="BW710" t="s">
        <v>229</v>
      </c>
      <c r="BX710" t="s">
        <v>230</v>
      </c>
      <c r="BY710" t="s">
        <v>302</v>
      </c>
      <c r="BZ710" t="s">
        <v>303</v>
      </c>
      <c r="CA710">
        <v>2</v>
      </c>
      <c r="CB710" t="s">
        <v>233</v>
      </c>
      <c r="CM710" t="s">
        <v>5703</v>
      </c>
      <c r="CN710" t="s">
        <v>364</v>
      </c>
    </row>
    <row r="711" spans="1:92" x14ac:dyDescent="0.3">
      <c r="A711" t="s">
        <v>5704</v>
      </c>
      <c r="B711" t="s">
        <v>5705</v>
      </c>
      <c r="D711" t="s">
        <v>207</v>
      </c>
      <c r="E711" t="s">
        <v>208</v>
      </c>
      <c r="F711">
        <v>0</v>
      </c>
      <c r="G711">
        <v>0</v>
      </c>
      <c r="H711" s="3">
        <v>44834</v>
      </c>
      <c r="I711">
        <v>2022</v>
      </c>
      <c r="J711">
        <v>0</v>
      </c>
      <c r="M711">
        <v>0</v>
      </c>
      <c r="P711" s="3">
        <v>44323</v>
      </c>
      <c r="Q711">
        <v>2021</v>
      </c>
      <c r="T711">
        <v>20</v>
      </c>
      <c r="U711" t="s">
        <v>209</v>
      </c>
      <c r="V711">
        <v>2001</v>
      </c>
      <c r="W711" t="s">
        <v>210</v>
      </c>
      <c r="X711">
        <v>203405</v>
      </c>
      <c r="Y711" t="s">
        <v>211</v>
      </c>
      <c r="Z711">
        <v>20</v>
      </c>
      <c r="AA711" t="s">
        <v>209</v>
      </c>
      <c r="AB711">
        <v>2001</v>
      </c>
      <c r="AC711" t="s">
        <v>210</v>
      </c>
      <c r="AD711">
        <v>203405</v>
      </c>
      <c r="AE711" t="s">
        <v>211</v>
      </c>
      <c r="AF711" t="s">
        <v>212</v>
      </c>
      <c r="AG711" t="s">
        <v>213</v>
      </c>
      <c r="AH711" t="s">
        <v>102</v>
      </c>
      <c r="AI711" t="s">
        <v>214</v>
      </c>
      <c r="AJ711" t="s">
        <v>3876</v>
      </c>
      <c r="AL711" t="s">
        <v>3877</v>
      </c>
      <c r="AM711" t="s">
        <v>3876</v>
      </c>
      <c r="AO711" t="s">
        <v>3878</v>
      </c>
      <c r="AP711" t="s">
        <v>103</v>
      </c>
      <c r="AQ711" t="s">
        <v>104</v>
      </c>
      <c r="AR711" t="s">
        <v>3879</v>
      </c>
      <c r="AT711">
        <v>24300</v>
      </c>
      <c r="AU711" t="s">
        <v>3880</v>
      </c>
      <c r="AV711">
        <v>111</v>
      </c>
      <c r="AW711" t="s">
        <v>3881</v>
      </c>
      <c r="AX711" t="s">
        <v>495</v>
      </c>
      <c r="AY711" t="s">
        <v>496</v>
      </c>
      <c r="AZ711">
        <v>34982</v>
      </c>
      <c r="BA711">
        <v>5632</v>
      </c>
      <c r="BB711">
        <v>18</v>
      </c>
      <c r="BF711" t="s">
        <v>224</v>
      </c>
      <c r="BG711" t="s">
        <v>103</v>
      </c>
      <c r="BH711" t="s">
        <v>104</v>
      </c>
      <c r="BI711" t="s">
        <v>3882</v>
      </c>
      <c r="BK711">
        <v>111</v>
      </c>
      <c r="BL711" t="s">
        <v>3881</v>
      </c>
      <c r="BM711" t="s">
        <v>496</v>
      </c>
      <c r="BO711">
        <v>90</v>
      </c>
      <c r="BQ711" t="s">
        <v>226</v>
      </c>
      <c r="BT711">
        <v>6</v>
      </c>
      <c r="BU711" t="s">
        <v>227</v>
      </c>
      <c r="BV711" t="s">
        <v>228</v>
      </c>
      <c r="BW711" t="s">
        <v>229</v>
      </c>
      <c r="BX711" t="s">
        <v>230</v>
      </c>
      <c r="BY711" t="s">
        <v>231</v>
      </c>
      <c r="BZ711" t="s">
        <v>232</v>
      </c>
      <c r="CA711">
        <v>2</v>
      </c>
      <c r="CB711" t="s">
        <v>233</v>
      </c>
      <c r="CM711" t="s">
        <v>5706</v>
      </c>
      <c r="CN711" t="s">
        <v>235</v>
      </c>
    </row>
    <row r="712" spans="1:92" x14ac:dyDescent="0.3">
      <c r="A712" t="s">
        <v>5707</v>
      </c>
      <c r="B712" t="s">
        <v>5708</v>
      </c>
      <c r="D712" t="s">
        <v>207</v>
      </c>
      <c r="E712" t="s">
        <v>208</v>
      </c>
      <c r="F712">
        <v>21954644.199999999</v>
      </c>
      <c r="G712">
        <v>7257228.7599999998</v>
      </c>
      <c r="H712" s="3">
        <v>44834</v>
      </c>
      <c r="I712">
        <v>2022</v>
      </c>
      <c r="J712">
        <v>21954644.199999999</v>
      </c>
      <c r="M712">
        <v>21954644.199999999</v>
      </c>
      <c r="P712" s="3">
        <v>44327</v>
      </c>
      <c r="Q712">
        <v>2021</v>
      </c>
      <c r="T712">
        <v>20</v>
      </c>
      <c r="U712" t="s">
        <v>209</v>
      </c>
      <c r="V712">
        <v>2001</v>
      </c>
      <c r="W712" t="s">
        <v>210</v>
      </c>
      <c r="X712">
        <v>203405</v>
      </c>
      <c r="Y712" t="s">
        <v>211</v>
      </c>
      <c r="Z712">
        <v>20</v>
      </c>
      <c r="AA712" t="s">
        <v>209</v>
      </c>
      <c r="AB712">
        <v>2001</v>
      </c>
      <c r="AC712" t="s">
        <v>210</v>
      </c>
      <c r="AD712">
        <v>203405</v>
      </c>
      <c r="AE712" t="s">
        <v>211</v>
      </c>
      <c r="AF712" t="s">
        <v>212</v>
      </c>
      <c r="AG712" t="s">
        <v>213</v>
      </c>
      <c r="AH712" t="s">
        <v>102</v>
      </c>
      <c r="AI712" t="s">
        <v>704</v>
      </c>
      <c r="AJ712" t="s">
        <v>2826</v>
      </c>
      <c r="AL712" t="s">
        <v>2827</v>
      </c>
      <c r="AM712" t="s">
        <v>2828</v>
      </c>
      <c r="AO712" t="s">
        <v>2829</v>
      </c>
      <c r="AP712" t="s">
        <v>103</v>
      </c>
      <c r="AQ712" t="s">
        <v>104</v>
      </c>
      <c r="AR712" t="s">
        <v>2830</v>
      </c>
      <c r="AT712">
        <v>48000</v>
      </c>
      <c r="AU712" t="s">
        <v>2831</v>
      </c>
      <c r="AV712">
        <v>111</v>
      </c>
      <c r="AW712" t="s">
        <v>407</v>
      </c>
      <c r="AX712" t="s">
        <v>2520</v>
      </c>
      <c r="AY712" t="s">
        <v>2521</v>
      </c>
      <c r="AZ712">
        <v>40202</v>
      </c>
      <c r="BA712">
        <v>2743</v>
      </c>
      <c r="BB712">
        <v>3</v>
      </c>
      <c r="BF712" t="s">
        <v>224</v>
      </c>
      <c r="BG712" t="s">
        <v>103</v>
      </c>
      <c r="BH712" t="s">
        <v>104</v>
      </c>
      <c r="BI712" t="s">
        <v>5709</v>
      </c>
      <c r="BK712">
        <v>111</v>
      </c>
      <c r="BL712" t="s">
        <v>407</v>
      </c>
      <c r="BM712" t="s">
        <v>2521</v>
      </c>
      <c r="BO712">
        <v>90</v>
      </c>
      <c r="BQ712" t="s">
        <v>226</v>
      </c>
      <c r="BT712">
        <v>6</v>
      </c>
      <c r="BU712" t="s">
        <v>227</v>
      </c>
      <c r="BV712" t="s">
        <v>228</v>
      </c>
      <c r="BW712" t="s">
        <v>229</v>
      </c>
      <c r="BX712" t="s">
        <v>230</v>
      </c>
      <c r="BY712" t="s">
        <v>231</v>
      </c>
      <c r="BZ712" t="s">
        <v>232</v>
      </c>
      <c r="CA712">
        <v>2</v>
      </c>
      <c r="CB712" t="s">
        <v>233</v>
      </c>
      <c r="CM712" t="s">
        <v>5710</v>
      </c>
      <c r="CN712" t="s">
        <v>364</v>
      </c>
    </row>
    <row r="713" spans="1:92" x14ac:dyDescent="0.3">
      <c r="A713" t="s">
        <v>5711</v>
      </c>
      <c r="B713" t="s">
        <v>5712</v>
      </c>
      <c r="D713" t="s">
        <v>207</v>
      </c>
      <c r="E713" t="s">
        <v>208</v>
      </c>
      <c r="F713">
        <v>0</v>
      </c>
      <c r="G713">
        <v>0</v>
      </c>
      <c r="H713" s="3">
        <v>44834</v>
      </c>
      <c r="I713">
        <v>2022</v>
      </c>
      <c r="J713">
        <v>0</v>
      </c>
      <c r="M713">
        <v>0</v>
      </c>
      <c r="P713" s="3">
        <v>44323</v>
      </c>
      <c r="Q713">
        <v>2021</v>
      </c>
      <c r="T713">
        <v>20</v>
      </c>
      <c r="U713" t="s">
        <v>209</v>
      </c>
      <c r="V713">
        <v>2001</v>
      </c>
      <c r="W713" t="s">
        <v>210</v>
      </c>
      <c r="X713">
        <v>203405</v>
      </c>
      <c r="Y713" t="s">
        <v>211</v>
      </c>
      <c r="Z713">
        <v>20</v>
      </c>
      <c r="AA713" t="s">
        <v>209</v>
      </c>
      <c r="AB713">
        <v>2001</v>
      </c>
      <c r="AC713" t="s">
        <v>210</v>
      </c>
      <c r="AD713">
        <v>203405</v>
      </c>
      <c r="AE713" t="s">
        <v>211</v>
      </c>
      <c r="AF713" t="s">
        <v>212</v>
      </c>
      <c r="AG713" t="s">
        <v>213</v>
      </c>
      <c r="AH713" t="s">
        <v>102</v>
      </c>
      <c r="AI713" t="s">
        <v>295</v>
      </c>
      <c r="AJ713" t="s">
        <v>1098</v>
      </c>
      <c r="AL713" t="s">
        <v>1311</v>
      </c>
      <c r="AM713" t="s">
        <v>1100</v>
      </c>
      <c r="AO713" t="s">
        <v>1101</v>
      </c>
      <c r="AP713" t="s">
        <v>103</v>
      </c>
      <c r="AQ713" t="s">
        <v>104</v>
      </c>
      <c r="AR713" t="s">
        <v>1312</v>
      </c>
      <c r="AT713">
        <v>7000</v>
      </c>
      <c r="AU713" t="s">
        <v>1103</v>
      </c>
      <c r="AV713">
        <v>25</v>
      </c>
      <c r="AW713" t="s">
        <v>743</v>
      </c>
      <c r="AX713" t="s">
        <v>1104</v>
      </c>
      <c r="AY713" t="s">
        <v>1105</v>
      </c>
      <c r="AZ713">
        <v>2133</v>
      </c>
      <c r="BA713">
        <v>1054</v>
      </c>
      <c r="BB713">
        <v>8</v>
      </c>
      <c r="BF713" t="s">
        <v>105</v>
      </c>
      <c r="BG713" t="s">
        <v>103</v>
      </c>
      <c r="BH713" t="s">
        <v>104</v>
      </c>
      <c r="BI713" t="s">
        <v>1106</v>
      </c>
      <c r="BM713" t="s">
        <v>1105</v>
      </c>
      <c r="BO713">
        <v>90</v>
      </c>
      <c r="BQ713" t="s">
        <v>226</v>
      </c>
      <c r="BT713">
        <v>6</v>
      </c>
      <c r="BU713" t="s">
        <v>227</v>
      </c>
      <c r="BV713" t="s">
        <v>228</v>
      </c>
      <c r="BW713" t="s">
        <v>229</v>
      </c>
      <c r="BX713" t="s">
        <v>230</v>
      </c>
      <c r="BY713" t="s">
        <v>361</v>
      </c>
      <c r="BZ713" t="s">
        <v>362</v>
      </c>
      <c r="CA713">
        <v>2</v>
      </c>
      <c r="CB713" t="s">
        <v>233</v>
      </c>
      <c r="CM713" t="s">
        <v>5713</v>
      </c>
      <c r="CN713" t="s">
        <v>235</v>
      </c>
    </row>
    <row r="714" spans="1:92" x14ac:dyDescent="0.3">
      <c r="A714" t="s">
        <v>5714</v>
      </c>
      <c r="B714" t="s">
        <v>5715</v>
      </c>
      <c r="D714" t="s">
        <v>207</v>
      </c>
      <c r="E714" t="s">
        <v>238</v>
      </c>
      <c r="F714">
        <v>433301.21</v>
      </c>
      <c r="H714" s="3">
        <v>44237</v>
      </c>
      <c r="I714">
        <v>2021</v>
      </c>
      <c r="J714">
        <v>433301.21</v>
      </c>
      <c r="M714">
        <v>433301.21</v>
      </c>
      <c r="P714" s="3">
        <v>44237</v>
      </c>
      <c r="Q714">
        <v>2021</v>
      </c>
      <c r="T714">
        <v>20</v>
      </c>
      <c r="U714" t="s">
        <v>209</v>
      </c>
      <c r="V714">
        <v>2001</v>
      </c>
      <c r="W714" t="s">
        <v>210</v>
      </c>
      <c r="X714">
        <v>203405</v>
      </c>
      <c r="Y714" t="s">
        <v>211</v>
      </c>
      <c r="Z714">
        <v>20</v>
      </c>
      <c r="AA714" t="s">
        <v>209</v>
      </c>
      <c r="AB714">
        <v>2001</v>
      </c>
      <c r="AC714" t="s">
        <v>210</v>
      </c>
      <c r="AD714">
        <v>203405</v>
      </c>
      <c r="AE714" t="s">
        <v>211</v>
      </c>
      <c r="AF714" t="s">
        <v>239</v>
      </c>
      <c r="AG714" t="s">
        <v>213</v>
      </c>
      <c r="AH714" t="s">
        <v>102</v>
      </c>
      <c r="AI714" t="s">
        <v>279</v>
      </c>
      <c r="AJ714" t="s">
        <v>5716</v>
      </c>
      <c r="AK714">
        <v>74449323</v>
      </c>
      <c r="AL714" t="s">
        <v>5717</v>
      </c>
      <c r="AM714" t="s">
        <v>5716</v>
      </c>
      <c r="AN714">
        <v>74449323</v>
      </c>
      <c r="AO714" t="s">
        <v>5717</v>
      </c>
      <c r="AP714" t="s">
        <v>103</v>
      </c>
      <c r="AQ714" t="s">
        <v>104</v>
      </c>
      <c r="AR714" t="s">
        <v>5718</v>
      </c>
      <c r="AT714">
        <v>61720</v>
      </c>
      <c r="AU714" t="s">
        <v>5719</v>
      </c>
      <c r="AV714">
        <v>21</v>
      </c>
      <c r="AW714" t="s">
        <v>4003</v>
      </c>
      <c r="AX714" t="s">
        <v>373</v>
      </c>
      <c r="AY714" t="s">
        <v>374</v>
      </c>
      <c r="AZ714">
        <v>85147</v>
      </c>
      <c r="BA714">
        <v>1</v>
      </c>
      <c r="BB714">
        <v>1</v>
      </c>
      <c r="BF714" t="s">
        <v>287</v>
      </c>
      <c r="BG714" t="s">
        <v>103</v>
      </c>
      <c r="BH714" t="s">
        <v>104</v>
      </c>
      <c r="BI714" t="s">
        <v>5720</v>
      </c>
      <c r="BM714" t="s">
        <v>374</v>
      </c>
      <c r="BN714" t="s">
        <v>287</v>
      </c>
      <c r="BO714">
        <v>90</v>
      </c>
      <c r="BQ714" t="s">
        <v>226</v>
      </c>
      <c r="BT714">
        <v>6</v>
      </c>
      <c r="BU714" t="s">
        <v>227</v>
      </c>
      <c r="BV714" t="s">
        <v>250</v>
      </c>
      <c r="BW714" t="s">
        <v>229</v>
      </c>
      <c r="BX714" t="s">
        <v>230</v>
      </c>
      <c r="BY714" t="s">
        <v>289</v>
      </c>
      <c r="BZ714" t="s">
        <v>290</v>
      </c>
      <c r="CA714">
        <v>2</v>
      </c>
      <c r="CB714" t="s">
        <v>233</v>
      </c>
      <c r="CM714" t="s">
        <v>5721</v>
      </c>
      <c r="CN714" t="s">
        <v>292</v>
      </c>
    </row>
    <row r="715" spans="1:92" x14ac:dyDescent="0.3">
      <c r="A715" t="s">
        <v>5722</v>
      </c>
      <c r="B715" t="s">
        <v>5723</v>
      </c>
      <c r="D715" t="s">
        <v>207</v>
      </c>
      <c r="E715" t="s">
        <v>238</v>
      </c>
      <c r="F715">
        <v>1298189.31</v>
      </c>
      <c r="G715">
        <v>22707.61</v>
      </c>
      <c r="H715" s="3">
        <v>44848</v>
      </c>
      <c r="I715">
        <v>2023</v>
      </c>
      <c r="J715">
        <v>1618189.31</v>
      </c>
      <c r="M715">
        <v>1618189.31</v>
      </c>
      <c r="P715" s="3">
        <v>44225</v>
      </c>
      <c r="Q715">
        <v>2021</v>
      </c>
      <c r="T715">
        <v>20</v>
      </c>
      <c r="U715" t="s">
        <v>209</v>
      </c>
      <c r="V715">
        <v>2001</v>
      </c>
      <c r="W715" t="s">
        <v>210</v>
      </c>
      <c r="X715">
        <v>203405</v>
      </c>
      <c r="Y715" t="s">
        <v>211</v>
      </c>
      <c r="Z715">
        <v>20</v>
      </c>
      <c r="AA715" t="s">
        <v>209</v>
      </c>
      <c r="AB715">
        <v>2001</v>
      </c>
      <c r="AC715" t="s">
        <v>210</v>
      </c>
      <c r="AD715">
        <v>203405</v>
      </c>
      <c r="AE715" t="s">
        <v>211</v>
      </c>
      <c r="AF715" t="s">
        <v>536</v>
      </c>
      <c r="AG715" t="s">
        <v>213</v>
      </c>
      <c r="AH715" t="s">
        <v>102</v>
      </c>
      <c r="AI715" t="s">
        <v>279</v>
      </c>
      <c r="AJ715" t="s">
        <v>5724</v>
      </c>
      <c r="AL715" t="s">
        <v>5725</v>
      </c>
      <c r="AP715" t="s">
        <v>103</v>
      </c>
      <c r="AQ715" t="s">
        <v>104</v>
      </c>
      <c r="AR715" t="s">
        <v>5726</v>
      </c>
      <c r="AU715" t="s">
        <v>5727</v>
      </c>
      <c r="AV715">
        <v>61</v>
      </c>
      <c r="AW715" t="s">
        <v>4210</v>
      </c>
      <c r="AX715" t="s">
        <v>385</v>
      </c>
      <c r="AY715" t="s">
        <v>386</v>
      </c>
      <c r="AZ715">
        <v>87034</v>
      </c>
      <c r="BA715">
        <v>620</v>
      </c>
      <c r="BB715">
        <v>2</v>
      </c>
      <c r="BF715" t="s">
        <v>287</v>
      </c>
      <c r="BG715" t="s">
        <v>103</v>
      </c>
      <c r="BH715" t="s">
        <v>104</v>
      </c>
      <c r="BI715" t="s">
        <v>5728</v>
      </c>
      <c r="BJ715" t="s">
        <v>5729</v>
      </c>
      <c r="BK715">
        <v>3</v>
      </c>
      <c r="BL715" t="s">
        <v>5730</v>
      </c>
      <c r="BM715" t="s">
        <v>386</v>
      </c>
      <c r="BN715" t="s">
        <v>287</v>
      </c>
      <c r="BO715">
        <v>90</v>
      </c>
      <c r="BQ715" t="s">
        <v>226</v>
      </c>
      <c r="BT715">
        <v>6</v>
      </c>
      <c r="BU715" t="s">
        <v>227</v>
      </c>
      <c r="BV715" t="s">
        <v>250</v>
      </c>
      <c r="BW715" t="s">
        <v>229</v>
      </c>
      <c r="BX715" t="s">
        <v>230</v>
      </c>
      <c r="BY715" t="s">
        <v>289</v>
      </c>
      <c r="BZ715" t="s">
        <v>290</v>
      </c>
      <c r="CA715">
        <v>2</v>
      </c>
      <c r="CB715" t="s">
        <v>233</v>
      </c>
      <c r="CM715" t="s">
        <v>5731</v>
      </c>
      <c r="CN715" t="s">
        <v>1878</v>
      </c>
    </row>
    <row r="716" spans="1:92" x14ac:dyDescent="0.3">
      <c r="A716" t="s">
        <v>5732</v>
      </c>
      <c r="B716" t="s">
        <v>5733</v>
      </c>
      <c r="D716" t="s">
        <v>207</v>
      </c>
      <c r="E716" t="s">
        <v>238</v>
      </c>
      <c r="F716">
        <v>20708257.100000001</v>
      </c>
      <c r="G716">
        <v>9643048.4199999999</v>
      </c>
      <c r="H716" s="3">
        <v>44727</v>
      </c>
      <c r="I716">
        <v>2022</v>
      </c>
      <c r="J716">
        <v>20351305.52</v>
      </c>
      <c r="M716">
        <v>20351305.52</v>
      </c>
      <c r="P716" s="3">
        <v>44216</v>
      </c>
      <c r="Q716">
        <v>2021</v>
      </c>
      <c r="T716">
        <v>20</v>
      </c>
      <c r="U716" t="s">
        <v>209</v>
      </c>
      <c r="V716">
        <v>2001</v>
      </c>
      <c r="W716" t="s">
        <v>210</v>
      </c>
      <c r="X716">
        <v>203405</v>
      </c>
      <c r="Y716" t="s">
        <v>211</v>
      </c>
      <c r="Z716">
        <v>20</v>
      </c>
      <c r="AA716" t="s">
        <v>209</v>
      </c>
      <c r="AB716">
        <v>2001</v>
      </c>
      <c r="AC716" t="s">
        <v>210</v>
      </c>
      <c r="AD716">
        <v>203405</v>
      </c>
      <c r="AE716" t="s">
        <v>211</v>
      </c>
      <c r="AF716" t="s">
        <v>480</v>
      </c>
      <c r="AG716" t="s">
        <v>213</v>
      </c>
      <c r="AH716" t="s">
        <v>102</v>
      </c>
      <c r="AI716" t="s">
        <v>481</v>
      </c>
      <c r="AJ716" t="s">
        <v>5734</v>
      </c>
      <c r="AL716" t="s">
        <v>5735</v>
      </c>
      <c r="AM716" t="s">
        <v>5734</v>
      </c>
      <c r="AO716" t="s">
        <v>5736</v>
      </c>
      <c r="AP716" t="s">
        <v>103</v>
      </c>
      <c r="AQ716" t="s">
        <v>104</v>
      </c>
      <c r="AR716" t="s">
        <v>5737</v>
      </c>
      <c r="AT716">
        <v>16405</v>
      </c>
      <c r="AU716" t="s">
        <v>5738</v>
      </c>
      <c r="AV716">
        <v>51</v>
      </c>
      <c r="AW716" t="s">
        <v>5739</v>
      </c>
      <c r="AX716" t="s">
        <v>1990</v>
      </c>
      <c r="AY716" t="s">
        <v>1991</v>
      </c>
      <c r="AZ716">
        <v>29526</v>
      </c>
      <c r="BA716">
        <v>5209</v>
      </c>
      <c r="BB716">
        <v>7</v>
      </c>
      <c r="BF716" t="s">
        <v>224</v>
      </c>
      <c r="BG716" t="s">
        <v>103</v>
      </c>
      <c r="BH716" t="s">
        <v>104</v>
      </c>
      <c r="BI716" t="s">
        <v>5740</v>
      </c>
      <c r="BK716">
        <v>51</v>
      </c>
      <c r="BL716" t="s">
        <v>5739</v>
      </c>
      <c r="BM716" t="s">
        <v>1991</v>
      </c>
      <c r="BO716">
        <v>90</v>
      </c>
      <c r="BQ716" t="s">
        <v>226</v>
      </c>
      <c r="BT716">
        <v>6</v>
      </c>
      <c r="BU716" t="s">
        <v>227</v>
      </c>
      <c r="BV716" t="s">
        <v>250</v>
      </c>
      <c r="BW716" t="s">
        <v>229</v>
      </c>
      <c r="BX716" t="s">
        <v>230</v>
      </c>
      <c r="BY716" t="s">
        <v>231</v>
      </c>
      <c r="BZ716" t="s">
        <v>232</v>
      </c>
      <c r="CA716">
        <v>2</v>
      </c>
      <c r="CB716" t="s">
        <v>233</v>
      </c>
      <c r="CM716" t="s">
        <v>5741</v>
      </c>
      <c r="CN716" t="s">
        <v>486</v>
      </c>
    </row>
    <row r="717" spans="1:92" x14ac:dyDescent="0.3">
      <c r="A717" t="s">
        <v>5742</v>
      </c>
      <c r="B717" t="s">
        <v>5743</v>
      </c>
      <c r="D717" t="s">
        <v>207</v>
      </c>
      <c r="E717" t="s">
        <v>208</v>
      </c>
      <c r="F717">
        <v>0</v>
      </c>
      <c r="G717">
        <v>0</v>
      </c>
      <c r="H717" s="3">
        <v>44834</v>
      </c>
      <c r="I717">
        <v>2022</v>
      </c>
      <c r="J717">
        <v>0</v>
      </c>
      <c r="M717">
        <v>0</v>
      </c>
      <c r="P717" s="3">
        <v>44323</v>
      </c>
      <c r="Q717">
        <v>2021</v>
      </c>
      <c r="T717">
        <v>20</v>
      </c>
      <c r="U717" t="s">
        <v>209</v>
      </c>
      <c r="V717">
        <v>2001</v>
      </c>
      <c r="W717" t="s">
        <v>210</v>
      </c>
      <c r="X717">
        <v>203405</v>
      </c>
      <c r="Y717" t="s">
        <v>211</v>
      </c>
      <c r="Z717">
        <v>20</v>
      </c>
      <c r="AA717" t="s">
        <v>209</v>
      </c>
      <c r="AB717">
        <v>2001</v>
      </c>
      <c r="AC717" t="s">
        <v>210</v>
      </c>
      <c r="AD717">
        <v>203405</v>
      </c>
      <c r="AE717" t="s">
        <v>211</v>
      </c>
      <c r="AF717" t="s">
        <v>212</v>
      </c>
      <c r="AG717" t="s">
        <v>213</v>
      </c>
      <c r="AH717" t="s">
        <v>102</v>
      </c>
      <c r="AI717" t="s">
        <v>214</v>
      </c>
      <c r="AJ717" t="s">
        <v>1581</v>
      </c>
      <c r="AL717" t="s">
        <v>1582</v>
      </c>
      <c r="AO717" t="s">
        <v>5744</v>
      </c>
      <c r="AP717" t="s">
        <v>103</v>
      </c>
      <c r="AQ717" t="s">
        <v>104</v>
      </c>
      <c r="AR717" t="s">
        <v>5745</v>
      </c>
      <c r="AT717">
        <v>10768</v>
      </c>
      <c r="AU717" t="s">
        <v>1585</v>
      </c>
      <c r="AV717">
        <v>61</v>
      </c>
      <c r="AW717" t="s">
        <v>1586</v>
      </c>
      <c r="AX717" t="s">
        <v>623</v>
      </c>
      <c r="AY717" t="s">
        <v>624</v>
      </c>
      <c r="AZ717">
        <v>78520</v>
      </c>
      <c r="BA717">
        <v>5883</v>
      </c>
      <c r="BB717">
        <v>34</v>
      </c>
      <c r="BF717" t="s">
        <v>224</v>
      </c>
      <c r="BG717" t="s">
        <v>103</v>
      </c>
      <c r="BH717" t="s">
        <v>104</v>
      </c>
      <c r="BI717" t="s">
        <v>1587</v>
      </c>
      <c r="BK717">
        <v>61</v>
      </c>
      <c r="BL717" t="s">
        <v>1586</v>
      </c>
      <c r="BM717" t="s">
        <v>624</v>
      </c>
      <c r="BO717">
        <v>90</v>
      </c>
      <c r="BQ717" t="s">
        <v>226</v>
      </c>
      <c r="BT717">
        <v>6</v>
      </c>
      <c r="BU717" t="s">
        <v>227</v>
      </c>
      <c r="BV717" t="s">
        <v>228</v>
      </c>
      <c r="BW717" t="s">
        <v>229</v>
      </c>
      <c r="BX717" t="s">
        <v>230</v>
      </c>
      <c r="BY717" t="s">
        <v>231</v>
      </c>
      <c r="BZ717" t="s">
        <v>232</v>
      </c>
      <c r="CA717">
        <v>2</v>
      </c>
      <c r="CB717" t="s">
        <v>233</v>
      </c>
      <c r="CM717" t="s">
        <v>5746</v>
      </c>
      <c r="CN717" t="s">
        <v>235</v>
      </c>
    </row>
    <row r="718" spans="1:92" x14ac:dyDescent="0.3">
      <c r="A718" t="s">
        <v>5747</v>
      </c>
      <c r="B718" t="s">
        <v>5748</v>
      </c>
      <c r="D718" t="s">
        <v>207</v>
      </c>
      <c r="E718" t="s">
        <v>208</v>
      </c>
      <c r="F718">
        <v>0</v>
      </c>
      <c r="G718">
        <v>0</v>
      </c>
      <c r="H718" s="3">
        <v>44834</v>
      </c>
      <c r="I718">
        <v>2022</v>
      </c>
      <c r="J718">
        <v>0</v>
      </c>
      <c r="M718">
        <v>0</v>
      </c>
      <c r="P718" s="3">
        <v>44323</v>
      </c>
      <c r="Q718">
        <v>2021</v>
      </c>
      <c r="T718">
        <v>20</v>
      </c>
      <c r="U718" t="s">
        <v>209</v>
      </c>
      <c r="V718">
        <v>2001</v>
      </c>
      <c r="W718" t="s">
        <v>210</v>
      </c>
      <c r="X718">
        <v>203405</v>
      </c>
      <c r="Y718" t="s">
        <v>211</v>
      </c>
      <c r="Z718">
        <v>20</v>
      </c>
      <c r="AA718" t="s">
        <v>209</v>
      </c>
      <c r="AB718">
        <v>2001</v>
      </c>
      <c r="AC718" t="s">
        <v>210</v>
      </c>
      <c r="AD718">
        <v>203405</v>
      </c>
      <c r="AE718" t="s">
        <v>211</v>
      </c>
      <c r="AF718" t="s">
        <v>212</v>
      </c>
      <c r="AG718" t="s">
        <v>213</v>
      </c>
      <c r="AH718" t="s">
        <v>102</v>
      </c>
      <c r="AI718" t="s">
        <v>214</v>
      </c>
      <c r="AJ718" t="s">
        <v>1156</v>
      </c>
      <c r="AL718" t="s">
        <v>1157</v>
      </c>
      <c r="AM718" t="s">
        <v>1158</v>
      </c>
      <c r="AO718" t="s">
        <v>1159</v>
      </c>
      <c r="AP718" t="s">
        <v>103</v>
      </c>
      <c r="AQ718" t="s">
        <v>104</v>
      </c>
      <c r="AR718" t="s">
        <v>1160</v>
      </c>
      <c r="AT718">
        <v>37000</v>
      </c>
      <c r="AU718" t="s">
        <v>1161</v>
      </c>
      <c r="AV718">
        <v>151</v>
      </c>
      <c r="AW718" t="s">
        <v>3625</v>
      </c>
      <c r="AX718" t="s">
        <v>1066</v>
      </c>
      <c r="AY718" t="s">
        <v>1067</v>
      </c>
      <c r="AZ718">
        <v>65101</v>
      </c>
      <c r="BA718">
        <v>1157</v>
      </c>
      <c r="BB718">
        <v>3</v>
      </c>
      <c r="BF718" t="s">
        <v>105</v>
      </c>
      <c r="BG718" t="s">
        <v>103</v>
      </c>
      <c r="BH718" t="s">
        <v>104</v>
      </c>
      <c r="BI718" t="s">
        <v>1163</v>
      </c>
      <c r="BM718" t="s">
        <v>1067</v>
      </c>
      <c r="BO718">
        <v>90</v>
      </c>
      <c r="BQ718" t="s">
        <v>226</v>
      </c>
      <c r="BT718">
        <v>6</v>
      </c>
      <c r="BU718" t="s">
        <v>227</v>
      </c>
      <c r="BV718" t="s">
        <v>228</v>
      </c>
      <c r="BW718" t="s">
        <v>229</v>
      </c>
      <c r="BX718" t="s">
        <v>230</v>
      </c>
      <c r="BY718" t="s">
        <v>361</v>
      </c>
      <c r="BZ718" t="s">
        <v>362</v>
      </c>
      <c r="CA718">
        <v>2</v>
      </c>
      <c r="CB718" t="s">
        <v>233</v>
      </c>
      <c r="CM718" t="s">
        <v>5749</v>
      </c>
      <c r="CN718" t="s">
        <v>235</v>
      </c>
    </row>
    <row r="719" spans="1:92" x14ac:dyDescent="0.3">
      <c r="A719" t="s">
        <v>5750</v>
      </c>
      <c r="B719" t="s">
        <v>5751</v>
      </c>
      <c r="D719" t="s">
        <v>207</v>
      </c>
      <c r="E719" t="s">
        <v>238</v>
      </c>
      <c r="F719">
        <v>36704.26</v>
      </c>
      <c r="H719" s="3">
        <v>44237</v>
      </c>
      <c r="I719">
        <v>2021</v>
      </c>
      <c r="J719">
        <v>36704.26</v>
      </c>
      <c r="M719">
        <v>36704.26</v>
      </c>
      <c r="P719" s="3">
        <v>44237</v>
      </c>
      <c r="Q719">
        <v>2021</v>
      </c>
      <c r="T719">
        <v>20</v>
      </c>
      <c r="U719" t="s">
        <v>209</v>
      </c>
      <c r="V719">
        <v>2001</v>
      </c>
      <c r="W719" t="s">
        <v>210</v>
      </c>
      <c r="X719">
        <v>203405</v>
      </c>
      <c r="Y719" t="s">
        <v>211</v>
      </c>
      <c r="Z719">
        <v>20</v>
      </c>
      <c r="AA719" t="s">
        <v>209</v>
      </c>
      <c r="AB719">
        <v>2001</v>
      </c>
      <c r="AC719" t="s">
        <v>210</v>
      </c>
      <c r="AD719">
        <v>203405</v>
      </c>
      <c r="AE719" t="s">
        <v>211</v>
      </c>
      <c r="AF719" t="s">
        <v>239</v>
      </c>
      <c r="AG719" t="s">
        <v>213</v>
      </c>
      <c r="AH719" t="s">
        <v>102</v>
      </c>
      <c r="AI719" t="s">
        <v>279</v>
      </c>
      <c r="AJ719" t="s">
        <v>5752</v>
      </c>
      <c r="AK719">
        <v>45771722</v>
      </c>
      <c r="AL719" t="s">
        <v>5753</v>
      </c>
      <c r="AP719" t="s">
        <v>103</v>
      </c>
      <c r="AQ719" t="s">
        <v>104</v>
      </c>
      <c r="AR719" t="s">
        <v>5754</v>
      </c>
      <c r="AT719">
        <v>38390</v>
      </c>
      <c r="AU719" t="s">
        <v>5755</v>
      </c>
      <c r="AV719">
        <v>9</v>
      </c>
      <c r="AW719" t="s">
        <v>801</v>
      </c>
      <c r="AX719" t="s">
        <v>558</v>
      </c>
      <c r="AY719" t="s">
        <v>506</v>
      </c>
      <c r="AZ719">
        <v>98350</v>
      </c>
      <c r="BA719">
        <v>159</v>
      </c>
      <c r="BB719">
        <v>6</v>
      </c>
      <c r="BF719" t="s">
        <v>287</v>
      </c>
      <c r="BG719" t="s">
        <v>103</v>
      </c>
      <c r="BH719" t="s">
        <v>104</v>
      </c>
      <c r="BI719" t="s">
        <v>5756</v>
      </c>
      <c r="BJ719" t="s">
        <v>5755</v>
      </c>
      <c r="BK719">
        <v>9</v>
      </c>
      <c r="BL719" t="s">
        <v>801</v>
      </c>
      <c r="BM719" t="s">
        <v>506</v>
      </c>
      <c r="BN719" t="s">
        <v>287</v>
      </c>
      <c r="BO719">
        <v>90</v>
      </c>
      <c r="BQ719" t="s">
        <v>226</v>
      </c>
      <c r="BT719">
        <v>6</v>
      </c>
      <c r="BU719" t="s">
        <v>227</v>
      </c>
      <c r="BV719" t="s">
        <v>250</v>
      </c>
      <c r="BW719" t="s">
        <v>229</v>
      </c>
      <c r="BX719" t="s">
        <v>230</v>
      </c>
      <c r="BY719" t="s">
        <v>289</v>
      </c>
      <c r="BZ719" t="s">
        <v>290</v>
      </c>
      <c r="CA719">
        <v>2</v>
      </c>
      <c r="CB719" t="s">
        <v>233</v>
      </c>
      <c r="CM719" t="s">
        <v>5757</v>
      </c>
      <c r="CN719" t="s">
        <v>292</v>
      </c>
    </row>
    <row r="720" spans="1:92" x14ac:dyDescent="0.3">
      <c r="A720" t="s">
        <v>5758</v>
      </c>
      <c r="B720" t="s">
        <v>5759</v>
      </c>
      <c r="D720" t="s">
        <v>207</v>
      </c>
      <c r="E720" t="s">
        <v>238</v>
      </c>
      <c r="F720">
        <v>8145423.8600000003</v>
      </c>
      <c r="H720" s="3">
        <v>44225</v>
      </c>
      <c r="I720">
        <v>2021</v>
      </c>
      <c r="J720">
        <v>8145423.8600000003</v>
      </c>
      <c r="M720">
        <v>8145423.8600000003</v>
      </c>
      <c r="P720" s="3">
        <v>44225</v>
      </c>
      <c r="Q720">
        <v>2021</v>
      </c>
      <c r="T720">
        <v>20</v>
      </c>
      <c r="U720" t="s">
        <v>209</v>
      </c>
      <c r="V720">
        <v>2001</v>
      </c>
      <c r="W720" t="s">
        <v>210</v>
      </c>
      <c r="X720">
        <v>203405</v>
      </c>
      <c r="Y720" t="s">
        <v>211</v>
      </c>
      <c r="Z720">
        <v>20</v>
      </c>
      <c r="AA720" t="s">
        <v>209</v>
      </c>
      <c r="AB720">
        <v>2001</v>
      </c>
      <c r="AC720" t="s">
        <v>210</v>
      </c>
      <c r="AD720">
        <v>203405</v>
      </c>
      <c r="AE720" t="s">
        <v>211</v>
      </c>
      <c r="AF720" t="s">
        <v>239</v>
      </c>
      <c r="AG720" t="s">
        <v>213</v>
      </c>
      <c r="AH720" t="s">
        <v>102</v>
      </c>
      <c r="AI720" t="s">
        <v>279</v>
      </c>
      <c r="AJ720" t="s">
        <v>5760</v>
      </c>
      <c r="AK720">
        <v>98712441</v>
      </c>
      <c r="AL720" t="s">
        <v>5761</v>
      </c>
      <c r="AP720" t="s">
        <v>103</v>
      </c>
      <c r="AQ720" t="s">
        <v>104</v>
      </c>
      <c r="AR720" t="s">
        <v>5762</v>
      </c>
      <c r="AT720">
        <v>10375</v>
      </c>
      <c r="AU720" t="s">
        <v>5763</v>
      </c>
      <c r="AV720">
        <v>35</v>
      </c>
      <c r="AW720" t="s">
        <v>5764</v>
      </c>
      <c r="AX720" t="s">
        <v>2326</v>
      </c>
      <c r="AY720" t="s">
        <v>2327</v>
      </c>
      <c r="AZ720">
        <v>59417</v>
      </c>
      <c r="BA720">
        <v>449</v>
      </c>
      <c r="BB720">
        <v>0</v>
      </c>
      <c r="BF720" t="s">
        <v>287</v>
      </c>
      <c r="BG720" t="s">
        <v>103</v>
      </c>
      <c r="BH720" t="s">
        <v>104</v>
      </c>
      <c r="BI720" t="s">
        <v>5765</v>
      </c>
      <c r="BJ720" t="s">
        <v>5763</v>
      </c>
      <c r="BK720">
        <v>35</v>
      </c>
      <c r="BL720" t="s">
        <v>5764</v>
      </c>
      <c r="BM720" t="s">
        <v>2327</v>
      </c>
      <c r="BN720" t="s">
        <v>287</v>
      </c>
      <c r="BO720">
        <v>0</v>
      </c>
      <c r="BQ720" t="s">
        <v>226</v>
      </c>
      <c r="BT720">
        <v>6</v>
      </c>
      <c r="BU720" t="s">
        <v>227</v>
      </c>
      <c r="BV720" t="s">
        <v>250</v>
      </c>
      <c r="BW720" t="s">
        <v>229</v>
      </c>
      <c r="BX720" t="s">
        <v>230</v>
      </c>
      <c r="BY720" t="s">
        <v>289</v>
      </c>
      <c r="BZ720" t="s">
        <v>290</v>
      </c>
      <c r="CA720">
        <v>2</v>
      </c>
      <c r="CB720" t="s">
        <v>233</v>
      </c>
      <c r="CM720" t="s">
        <v>5766</v>
      </c>
      <c r="CN720" t="s">
        <v>292</v>
      </c>
    </row>
    <row r="721" spans="1:92" x14ac:dyDescent="0.3">
      <c r="A721" t="s">
        <v>5767</v>
      </c>
      <c r="B721" t="s">
        <v>5768</v>
      </c>
      <c r="D721" t="s">
        <v>207</v>
      </c>
      <c r="E721" t="s">
        <v>208</v>
      </c>
      <c r="F721">
        <v>0</v>
      </c>
      <c r="G721">
        <v>0</v>
      </c>
      <c r="H721" s="3">
        <v>44834</v>
      </c>
      <c r="I721">
        <v>2022</v>
      </c>
      <c r="J721">
        <v>0</v>
      </c>
      <c r="M721">
        <v>0</v>
      </c>
      <c r="P721" s="3">
        <v>44323</v>
      </c>
      <c r="Q721">
        <v>2021</v>
      </c>
      <c r="T721">
        <v>20</v>
      </c>
      <c r="U721" t="s">
        <v>209</v>
      </c>
      <c r="V721">
        <v>2001</v>
      </c>
      <c r="W721" t="s">
        <v>210</v>
      </c>
      <c r="X721">
        <v>203405</v>
      </c>
      <c r="Y721" t="s">
        <v>211</v>
      </c>
      <c r="Z721">
        <v>20</v>
      </c>
      <c r="AA721" t="s">
        <v>209</v>
      </c>
      <c r="AB721">
        <v>2001</v>
      </c>
      <c r="AC721" t="s">
        <v>210</v>
      </c>
      <c r="AD721">
        <v>203405</v>
      </c>
      <c r="AE721" t="s">
        <v>211</v>
      </c>
      <c r="AF721" t="s">
        <v>212</v>
      </c>
      <c r="AG721" t="s">
        <v>213</v>
      </c>
      <c r="AH721" t="s">
        <v>102</v>
      </c>
      <c r="AI721" t="s">
        <v>214</v>
      </c>
      <c r="AJ721" t="s">
        <v>961</v>
      </c>
      <c r="AL721" t="s">
        <v>962</v>
      </c>
      <c r="AO721" t="s">
        <v>962</v>
      </c>
      <c r="AP721" t="s">
        <v>103</v>
      </c>
      <c r="AQ721" t="s">
        <v>104</v>
      </c>
      <c r="AR721" t="s">
        <v>963</v>
      </c>
      <c r="AT721">
        <v>75000</v>
      </c>
      <c r="AU721" t="s">
        <v>245</v>
      </c>
      <c r="AV721">
        <v>77</v>
      </c>
      <c r="AW721" t="s">
        <v>246</v>
      </c>
      <c r="AX721" t="s">
        <v>247</v>
      </c>
      <c r="AY721" t="s">
        <v>248</v>
      </c>
      <c r="AZ721">
        <v>95202</v>
      </c>
      <c r="BA721">
        <v>3002</v>
      </c>
      <c r="BB721">
        <v>9</v>
      </c>
      <c r="BF721" t="s">
        <v>287</v>
      </c>
      <c r="BG721" t="s">
        <v>103</v>
      </c>
      <c r="BH721" t="s">
        <v>104</v>
      </c>
      <c r="BI721" t="s">
        <v>964</v>
      </c>
      <c r="BJ721" t="s">
        <v>245</v>
      </c>
      <c r="BK721">
        <v>77</v>
      </c>
      <c r="BL721" t="s">
        <v>246</v>
      </c>
      <c r="BM721" t="s">
        <v>248</v>
      </c>
      <c r="BN721" t="s">
        <v>287</v>
      </c>
      <c r="BO721">
        <v>90</v>
      </c>
      <c r="BQ721" t="s">
        <v>226</v>
      </c>
      <c r="BT721">
        <v>6</v>
      </c>
      <c r="BU721" t="s">
        <v>227</v>
      </c>
      <c r="BV721" t="s">
        <v>228</v>
      </c>
      <c r="BW721" t="s">
        <v>229</v>
      </c>
      <c r="BX721" t="s">
        <v>230</v>
      </c>
      <c r="BY721" t="s">
        <v>302</v>
      </c>
      <c r="BZ721" t="s">
        <v>303</v>
      </c>
      <c r="CA721">
        <v>2</v>
      </c>
      <c r="CB721" t="s">
        <v>233</v>
      </c>
      <c r="CM721" t="s">
        <v>5769</v>
      </c>
      <c r="CN721" t="s">
        <v>235</v>
      </c>
    </row>
    <row r="722" spans="1:92" x14ac:dyDescent="0.3">
      <c r="A722" t="s">
        <v>5770</v>
      </c>
      <c r="B722" t="s">
        <v>5771</v>
      </c>
      <c r="D722" t="s">
        <v>207</v>
      </c>
      <c r="E722" t="s">
        <v>238</v>
      </c>
      <c r="F722">
        <v>256708.68</v>
      </c>
      <c r="H722" s="3">
        <v>44223</v>
      </c>
      <c r="I722">
        <v>2021</v>
      </c>
      <c r="J722">
        <v>256708.68</v>
      </c>
      <c r="M722">
        <v>256708.68</v>
      </c>
      <c r="P722" s="3">
        <v>44223</v>
      </c>
      <c r="Q722">
        <v>2021</v>
      </c>
      <c r="T722">
        <v>20</v>
      </c>
      <c r="U722" t="s">
        <v>209</v>
      </c>
      <c r="V722">
        <v>2001</v>
      </c>
      <c r="W722" t="s">
        <v>210</v>
      </c>
      <c r="X722">
        <v>203405</v>
      </c>
      <c r="Y722" t="s">
        <v>211</v>
      </c>
      <c r="Z722">
        <v>20</v>
      </c>
      <c r="AA722" t="s">
        <v>209</v>
      </c>
      <c r="AB722">
        <v>2001</v>
      </c>
      <c r="AC722" t="s">
        <v>210</v>
      </c>
      <c r="AD722">
        <v>203405</v>
      </c>
      <c r="AE722" t="s">
        <v>211</v>
      </c>
      <c r="AF722" t="s">
        <v>239</v>
      </c>
      <c r="AG722" t="s">
        <v>213</v>
      </c>
      <c r="AH722" t="s">
        <v>102</v>
      </c>
      <c r="AI722" t="s">
        <v>279</v>
      </c>
      <c r="AJ722" t="s">
        <v>3669</v>
      </c>
      <c r="AK722">
        <v>783400641</v>
      </c>
      <c r="AL722" t="s">
        <v>3670</v>
      </c>
      <c r="AP722" t="s">
        <v>103</v>
      </c>
      <c r="AQ722" t="s">
        <v>104</v>
      </c>
      <c r="AR722" t="s">
        <v>3671</v>
      </c>
      <c r="AT722">
        <v>8226</v>
      </c>
      <c r="AU722" t="s">
        <v>3672</v>
      </c>
      <c r="AV722">
        <v>51</v>
      </c>
      <c r="AW722" t="s">
        <v>3673</v>
      </c>
      <c r="AX722" t="s">
        <v>247</v>
      </c>
      <c r="AY722" t="s">
        <v>248</v>
      </c>
      <c r="AZ722">
        <v>93517</v>
      </c>
      <c r="BA722">
        <v>37</v>
      </c>
      <c r="BB722">
        <v>8</v>
      </c>
      <c r="BF722" t="s">
        <v>287</v>
      </c>
      <c r="BG722" t="s">
        <v>103</v>
      </c>
      <c r="BH722" t="s">
        <v>104</v>
      </c>
      <c r="BI722" t="s">
        <v>3674</v>
      </c>
      <c r="BM722" t="s">
        <v>248</v>
      </c>
      <c r="BN722" t="s">
        <v>287</v>
      </c>
      <c r="BO722">
        <v>90</v>
      </c>
      <c r="BQ722" t="s">
        <v>226</v>
      </c>
      <c r="BT722">
        <v>6</v>
      </c>
      <c r="BU722" t="s">
        <v>227</v>
      </c>
      <c r="BV722" t="s">
        <v>250</v>
      </c>
      <c r="BW722" t="s">
        <v>229</v>
      </c>
      <c r="BX722" t="s">
        <v>230</v>
      </c>
      <c r="BY722" t="s">
        <v>289</v>
      </c>
      <c r="BZ722" t="s">
        <v>290</v>
      </c>
      <c r="CA722">
        <v>2</v>
      </c>
      <c r="CB722" t="s">
        <v>233</v>
      </c>
      <c r="CM722" t="s">
        <v>5772</v>
      </c>
      <c r="CN722" t="s">
        <v>292</v>
      </c>
    </row>
    <row r="723" spans="1:92" x14ac:dyDescent="0.3">
      <c r="A723" t="s">
        <v>5773</v>
      </c>
      <c r="B723" t="s">
        <v>5774</v>
      </c>
      <c r="D723" t="s">
        <v>207</v>
      </c>
      <c r="E723" t="s">
        <v>238</v>
      </c>
      <c r="F723">
        <v>23013.47</v>
      </c>
      <c r="H723" s="3">
        <v>44237</v>
      </c>
      <c r="I723">
        <v>2021</v>
      </c>
      <c r="J723">
        <v>23013.47</v>
      </c>
      <c r="M723">
        <v>23013.47</v>
      </c>
      <c r="P723" s="3">
        <v>44237</v>
      </c>
      <c r="Q723">
        <v>2021</v>
      </c>
      <c r="T723">
        <v>20</v>
      </c>
      <c r="U723" t="s">
        <v>209</v>
      </c>
      <c r="V723">
        <v>2001</v>
      </c>
      <c r="W723" t="s">
        <v>210</v>
      </c>
      <c r="X723">
        <v>203405</v>
      </c>
      <c r="Y723" t="s">
        <v>211</v>
      </c>
      <c r="Z723">
        <v>20</v>
      </c>
      <c r="AA723" t="s">
        <v>209</v>
      </c>
      <c r="AB723">
        <v>2001</v>
      </c>
      <c r="AC723" t="s">
        <v>210</v>
      </c>
      <c r="AD723">
        <v>203405</v>
      </c>
      <c r="AE723" t="s">
        <v>211</v>
      </c>
      <c r="AF723" t="s">
        <v>239</v>
      </c>
      <c r="AG723" t="s">
        <v>213</v>
      </c>
      <c r="AH723" t="s">
        <v>102</v>
      </c>
      <c r="AI723" t="s">
        <v>279</v>
      </c>
      <c r="AJ723" t="s">
        <v>3170</v>
      </c>
      <c r="AK723">
        <v>962514076</v>
      </c>
      <c r="AL723" t="s">
        <v>3171</v>
      </c>
      <c r="AP723" t="s">
        <v>103</v>
      </c>
      <c r="AQ723" t="s">
        <v>104</v>
      </c>
      <c r="AR723" t="s">
        <v>3172</v>
      </c>
      <c r="AT723">
        <v>22020</v>
      </c>
      <c r="AU723" t="s">
        <v>3173</v>
      </c>
      <c r="AV723">
        <v>67</v>
      </c>
      <c r="AW723" t="s">
        <v>2390</v>
      </c>
      <c r="AX723" t="s">
        <v>247</v>
      </c>
      <c r="AY723" t="s">
        <v>248</v>
      </c>
      <c r="AZ723">
        <v>95624</v>
      </c>
      <c r="BA723">
        <v>2453</v>
      </c>
      <c r="BB723">
        <v>7</v>
      </c>
      <c r="BF723" t="s">
        <v>287</v>
      </c>
      <c r="BG723" t="s">
        <v>103</v>
      </c>
      <c r="BH723" t="s">
        <v>104</v>
      </c>
      <c r="BI723" t="s">
        <v>3174</v>
      </c>
      <c r="BJ723" t="s">
        <v>3173</v>
      </c>
      <c r="BK723">
        <v>67</v>
      </c>
      <c r="BL723" t="s">
        <v>2390</v>
      </c>
      <c r="BM723" t="s">
        <v>248</v>
      </c>
      <c r="BN723" t="s">
        <v>287</v>
      </c>
      <c r="BO723">
        <v>90</v>
      </c>
      <c r="BQ723" t="s">
        <v>226</v>
      </c>
      <c r="BT723">
        <v>6</v>
      </c>
      <c r="BU723" t="s">
        <v>227</v>
      </c>
      <c r="BV723" t="s">
        <v>250</v>
      </c>
      <c r="BW723" t="s">
        <v>229</v>
      </c>
      <c r="BX723" t="s">
        <v>230</v>
      </c>
      <c r="BY723" t="s">
        <v>289</v>
      </c>
      <c r="BZ723" t="s">
        <v>290</v>
      </c>
      <c r="CA723">
        <v>2</v>
      </c>
      <c r="CB723" t="s">
        <v>233</v>
      </c>
      <c r="CM723" t="s">
        <v>5775</v>
      </c>
      <c r="CN723" t="s">
        <v>292</v>
      </c>
    </row>
    <row r="724" spans="1:92" x14ac:dyDescent="0.3">
      <c r="A724" t="s">
        <v>5776</v>
      </c>
      <c r="B724" t="s">
        <v>5777</v>
      </c>
      <c r="D724" t="s">
        <v>207</v>
      </c>
      <c r="E724" t="s">
        <v>208</v>
      </c>
      <c r="F724">
        <v>0</v>
      </c>
      <c r="G724">
        <v>0</v>
      </c>
      <c r="H724" s="3">
        <v>44834</v>
      </c>
      <c r="I724">
        <v>2022</v>
      </c>
      <c r="J724">
        <v>0</v>
      </c>
      <c r="M724">
        <v>0</v>
      </c>
      <c r="P724" s="3">
        <v>44323</v>
      </c>
      <c r="Q724">
        <v>2021</v>
      </c>
      <c r="T724">
        <v>20</v>
      </c>
      <c r="U724" t="s">
        <v>209</v>
      </c>
      <c r="V724">
        <v>2001</v>
      </c>
      <c r="W724" t="s">
        <v>210</v>
      </c>
      <c r="X724">
        <v>203405</v>
      </c>
      <c r="Y724" t="s">
        <v>211</v>
      </c>
      <c r="Z724">
        <v>20</v>
      </c>
      <c r="AA724" t="s">
        <v>209</v>
      </c>
      <c r="AB724">
        <v>2001</v>
      </c>
      <c r="AC724" t="s">
        <v>210</v>
      </c>
      <c r="AD724">
        <v>203405</v>
      </c>
      <c r="AE724" t="s">
        <v>211</v>
      </c>
      <c r="AF724" t="s">
        <v>212</v>
      </c>
      <c r="AG724" t="s">
        <v>213</v>
      </c>
      <c r="AH724" t="s">
        <v>102</v>
      </c>
      <c r="AI724" t="s">
        <v>214</v>
      </c>
      <c r="AJ724" t="s">
        <v>1665</v>
      </c>
      <c r="AL724" t="s">
        <v>1666</v>
      </c>
      <c r="AM724" t="s">
        <v>1665</v>
      </c>
      <c r="AO724" t="s">
        <v>1667</v>
      </c>
      <c r="AP724" t="s">
        <v>103</v>
      </c>
      <c r="AQ724" t="s">
        <v>104</v>
      </c>
      <c r="AR724" t="s">
        <v>4481</v>
      </c>
      <c r="AT724">
        <v>71000</v>
      </c>
      <c r="AU724" t="s">
        <v>1669</v>
      </c>
      <c r="AV724">
        <v>57</v>
      </c>
      <c r="AW724" t="s">
        <v>1670</v>
      </c>
      <c r="AX724" t="s">
        <v>495</v>
      </c>
      <c r="AY724" t="s">
        <v>496</v>
      </c>
      <c r="AZ724">
        <v>33602</v>
      </c>
      <c r="BA724">
        <v>4156</v>
      </c>
      <c r="BB724">
        <v>14</v>
      </c>
      <c r="BF724" t="s">
        <v>224</v>
      </c>
      <c r="BG724" t="s">
        <v>103</v>
      </c>
      <c r="BH724" t="s">
        <v>104</v>
      </c>
      <c r="BI724" t="s">
        <v>1671</v>
      </c>
      <c r="BK724">
        <v>57</v>
      </c>
      <c r="BL724" t="s">
        <v>1670</v>
      </c>
      <c r="BM724" t="s">
        <v>496</v>
      </c>
      <c r="BO724">
        <v>90</v>
      </c>
      <c r="BQ724" t="s">
        <v>226</v>
      </c>
      <c r="BT724">
        <v>6</v>
      </c>
      <c r="BU724" t="s">
        <v>227</v>
      </c>
      <c r="BV724" t="s">
        <v>228</v>
      </c>
      <c r="BW724" t="s">
        <v>229</v>
      </c>
      <c r="BX724" t="s">
        <v>230</v>
      </c>
      <c r="BY724" t="s">
        <v>231</v>
      </c>
      <c r="BZ724" t="s">
        <v>232</v>
      </c>
      <c r="CA724">
        <v>2</v>
      </c>
      <c r="CB724" t="s">
        <v>233</v>
      </c>
      <c r="CM724" t="s">
        <v>5778</v>
      </c>
      <c r="CN724" t="s">
        <v>235</v>
      </c>
    </row>
    <row r="725" spans="1:92" x14ac:dyDescent="0.3">
      <c r="A725" t="s">
        <v>5779</v>
      </c>
      <c r="B725" t="s">
        <v>5780</v>
      </c>
      <c r="D725" t="s">
        <v>207</v>
      </c>
      <c r="E725" t="s">
        <v>208</v>
      </c>
      <c r="F725">
        <v>10570108.560000001</v>
      </c>
      <c r="G725">
        <v>10570108.560000001</v>
      </c>
      <c r="H725" s="3">
        <v>44910</v>
      </c>
      <c r="I725">
        <v>2023</v>
      </c>
      <c r="J725">
        <v>18327072.859999999</v>
      </c>
      <c r="M725">
        <v>18327072.859999999</v>
      </c>
      <c r="P725" s="3">
        <v>44323</v>
      </c>
      <c r="Q725">
        <v>2021</v>
      </c>
      <c r="T725">
        <v>20</v>
      </c>
      <c r="U725" t="s">
        <v>209</v>
      </c>
      <c r="V725">
        <v>2001</v>
      </c>
      <c r="W725" t="s">
        <v>210</v>
      </c>
      <c r="X725">
        <v>203405</v>
      </c>
      <c r="Y725" t="s">
        <v>211</v>
      </c>
      <c r="Z725">
        <v>20</v>
      </c>
      <c r="AA725" t="s">
        <v>209</v>
      </c>
      <c r="AB725">
        <v>2001</v>
      </c>
      <c r="AC725" t="s">
        <v>210</v>
      </c>
      <c r="AD725">
        <v>203405</v>
      </c>
      <c r="AE725" t="s">
        <v>211</v>
      </c>
      <c r="AF725" t="s">
        <v>212</v>
      </c>
      <c r="AG725" t="s">
        <v>213</v>
      </c>
      <c r="AH725" t="s">
        <v>102</v>
      </c>
      <c r="AI725" t="s">
        <v>214</v>
      </c>
      <c r="AJ725" t="s">
        <v>5781</v>
      </c>
      <c r="AL725" t="s">
        <v>5782</v>
      </c>
      <c r="AO725" t="s">
        <v>5783</v>
      </c>
      <c r="AP725" t="s">
        <v>103</v>
      </c>
      <c r="AQ725" t="s">
        <v>104</v>
      </c>
      <c r="AR725" t="s">
        <v>5784</v>
      </c>
      <c r="AT725">
        <v>53000</v>
      </c>
      <c r="AU725" t="s">
        <v>5785</v>
      </c>
      <c r="AV725">
        <v>95</v>
      </c>
      <c r="AW725" t="s">
        <v>973</v>
      </c>
      <c r="AX725" t="s">
        <v>495</v>
      </c>
      <c r="AY725" t="s">
        <v>496</v>
      </c>
      <c r="AZ725">
        <v>32801</v>
      </c>
      <c r="BA725">
        <v>3527</v>
      </c>
      <c r="BB725">
        <v>10</v>
      </c>
      <c r="BF725" t="s">
        <v>224</v>
      </c>
      <c r="BG725" t="s">
        <v>103</v>
      </c>
      <c r="BH725" t="s">
        <v>104</v>
      </c>
      <c r="BI725" t="s">
        <v>5786</v>
      </c>
      <c r="BK725">
        <v>95</v>
      </c>
      <c r="BL725" t="s">
        <v>973</v>
      </c>
      <c r="BM725" t="s">
        <v>496</v>
      </c>
      <c r="BO725">
        <v>90</v>
      </c>
      <c r="BQ725" t="s">
        <v>226</v>
      </c>
      <c r="BT725">
        <v>6</v>
      </c>
      <c r="BU725" t="s">
        <v>227</v>
      </c>
      <c r="BV725" t="s">
        <v>228</v>
      </c>
      <c r="BW725" t="s">
        <v>229</v>
      </c>
      <c r="BX725" t="s">
        <v>230</v>
      </c>
      <c r="BY725" t="s">
        <v>231</v>
      </c>
      <c r="BZ725" t="s">
        <v>232</v>
      </c>
      <c r="CA725">
        <v>2</v>
      </c>
      <c r="CB725" t="s">
        <v>233</v>
      </c>
      <c r="CM725" t="s">
        <v>5787</v>
      </c>
      <c r="CN725" t="s">
        <v>377</v>
      </c>
    </row>
    <row r="726" spans="1:92" x14ac:dyDescent="0.3">
      <c r="A726" t="s">
        <v>5788</v>
      </c>
      <c r="B726" t="s">
        <v>5789</v>
      </c>
      <c r="D726" t="s">
        <v>207</v>
      </c>
      <c r="E726" t="s">
        <v>208</v>
      </c>
      <c r="F726">
        <v>0</v>
      </c>
      <c r="G726">
        <v>0</v>
      </c>
      <c r="H726" s="3">
        <v>44834</v>
      </c>
      <c r="I726">
        <v>2022</v>
      </c>
      <c r="J726">
        <v>0</v>
      </c>
      <c r="M726">
        <v>0</v>
      </c>
      <c r="P726" s="3">
        <v>44323</v>
      </c>
      <c r="Q726">
        <v>2021</v>
      </c>
      <c r="T726">
        <v>20</v>
      </c>
      <c r="U726" t="s">
        <v>209</v>
      </c>
      <c r="V726">
        <v>2001</v>
      </c>
      <c r="W726" t="s">
        <v>210</v>
      </c>
      <c r="X726">
        <v>203405</v>
      </c>
      <c r="Y726" t="s">
        <v>211</v>
      </c>
      <c r="Z726">
        <v>20</v>
      </c>
      <c r="AA726" t="s">
        <v>209</v>
      </c>
      <c r="AB726">
        <v>2001</v>
      </c>
      <c r="AC726" t="s">
        <v>210</v>
      </c>
      <c r="AD726">
        <v>203405</v>
      </c>
      <c r="AE726" t="s">
        <v>211</v>
      </c>
      <c r="AF726" t="s">
        <v>212</v>
      </c>
      <c r="AG726" t="s">
        <v>213</v>
      </c>
      <c r="AH726" t="s">
        <v>102</v>
      </c>
      <c r="AI726" t="s">
        <v>214</v>
      </c>
      <c r="AJ726" t="s">
        <v>1232</v>
      </c>
      <c r="AL726" t="s">
        <v>1233</v>
      </c>
      <c r="AO726" t="s">
        <v>5790</v>
      </c>
      <c r="AP726" t="s">
        <v>103</v>
      </c>
      <c r="AQ726" t="s">
        <v>104</v>
      </c>
      <c r="AR726" t="s">
        <v>2309</v>
      </c>
      <c r="AT726">
        <v>36950</v>
      </c>
      <c r="AU726" t="s">
        <v>1236</v>
      </c>
      <c r="AV726">
        <v>97</v>
      </c>
      <c r="AW726" t="s">
        <v>1237</v>
      </c>
      <c r="AX726" t="s">
        <v>495</v>
      </c>
      <c r="AY726" t="s">
        <v>496</v>
      </c>
      <c r="AZ726">
        <v>34741</v>
      </c>
      <c r="BA726">
        <v>5440</v>
      </c>
      <c r="BB726">
        <v>9</v>
      </c>
      <c r="BF726" t="s">
        <v>224</v>
      </c>
      <c r="BG726" t="s">
        <v>103</v>
      </c>
      <c r="BH726" t="s">
        <v>104</v>
      </c>
      <c r="BI726" t="s">
        <v>1238</v>
      </c>
      <c r="BK726">
        <v>97</v>
      </c>
      <c r="BL726" t="s">
        <v>1237</v>
      </c>
      <c r="BM726" t="s">
        <v>496</v>
      </c>
      <c r="BO726">
        <v>90</v>
      </c>
      <c r="BQ726" t="s">
        <v>226</v>
      </c>
      <c r="BT726">
        <v>6</v>
      </c>
      <c r="BU726" t="s">
        <v>227</v>
      </c>
      <c r="BV726" t="s">
        <v>228</v>
      </c>
      <c r="BW726" t="s">
        <v>229</v>
      </c>
      <c r="BX726" t="s">
        <v>230</v>
      </c>
      <c r="BY726" t="s">
        <v>231</v>
      </c>
      <c r="BZ726" t="s">
        <v>232</v>
      </c>
      <c r="CA726">
        <v>2</v>
      </c>
      <c r="CB726" t="s">
        <v>233</v>
      </c>
      <c r="CM726" t="s">
        <v>5791</v>
      </c>
      <c r="CN726" t="s">
        <v>235</v>
      </c>
    </row>
    <row r="727" spans="1:92" x14ac:dyDescent="0.3">
      <c r="A727" t="s">
        <v>5792</v>
      </c>
      <c r="B727" t="s">
        <v>5793</v>
      </c>
      <c r="D727" t="s">
        <v>207</v>
      </c>
      <c r="E727" t="s">
        <v>208</v>
      </c>
      <c r="F727">
        <v>0</v>
      </c>
      <c r="G727">
        <v>0</v>
      </c>
      <c r="H727" s="3">
        <v>44834</v>
      </c>
      <c r="I727">
        <v>2022</v>
      </c>
      <c r="J727">
        <v>0</v>
      </c>
      <c r="M727">
        <v>0</v>
      </c>
      <c r="P727" s="3">
        <v>44323</v>
      </c>
      <c r="Q727">
        <v>2021</v>
      </c>
      <c r="T727">
        <v>20</v>
      </c>
      <c r="U727" t="s">
        <v>209</v>
      </c>
      <c r="V727">
        <v>2001</v>
      </c>
      <c r="W727" t="s">
        <v>210</v>
      </c>
      <c r="X727">
        <v>203405</v>
      </c>
      <c r="Y727" t="s">
        <v>211</v>
      </c>
      <c r="Z727">
        <v>20</v>
      </c>
      <c r="AA727" t="s">
        <v>209</v>
      </c>
      <c r="AB727">
        <v>2001</v>
      </c>
      <c r="AC727" t="s">
        <v>210</v>
      </c>
      <c r="AD727">
        <v>203405</v>
      </c>
      <c r="AE727" t="s">
        <v>211</v>
      </c>
      <c r="AF727" t="s">
        <v>212</v>
      </c>
      <c r="AG727" t="s">
        <v>213</v>
      </c>
      <c r="AH727" t="s">
        <v>102</v>
      </c>
      <c r="AI727" t="s">
        <v>295</v>
      </c>
      <c r="AJ727" t="s">
        <v>2804</v>
      </c>
      <c r="AL727" t="s">
        <v>2805</v>
      </c>
      <c r="AM727" t="s">
        <v>2804</v>
      </c>
      <c r="AO727" t="s">
        <v>2806</v>
      </c>
      <c r="AP727" t="s">
        <v>103</v>
      </c>
      <c r="AQ727" t="s">
        <v>104</v>
      </c>
      <c r="AR727" t="s">
        <v>2807</v>
      </c>
      <c r="AT727">
        <v>70000</v>
      </c>
      <c r="AU727" t="s">
        <v>2808</v>
      </c>
      <c r="AV727">
        <v>53</v>
      </c>
      <c r="AW727" t="s">
        <v>2809</v>
      </c>
      <c r="AX727" t="s">
        <v>558</v>
      </c>
      <c r="AY727" t="s">
        <v>506</v>
      </c>
      <c r="AZ727">
        <v>98402</v>
      </c>
      <c r="BA727">
        <v>5603</v>
      </c>
      <c r="BB727">
        <v>6</v>
      </c>
      <c r="BF727" t="s">
        <v>224</v>
      </c>
      <c r="BG727" t="s">
        <v>103</v>
      </c>
      <c r="BH727" t="s">
        <v>104</v>
      </c>
      <c r="BI727" t="s">
        <v>2810</v>
      </c>
      <c r="BK727">
        <v>53</v>
      </c>
      <c r="BL727" t="s">
        <v>2809</v>
      </c>
      <c r="BM727" t="s">
        <v>506</v>
      </c>
      <c r="BO727">
        <v>90</v>
      </c>
      <c r="BQ727" t="s">
        <v>226</v>
      </c>
      <c r="BT727">
        <v>6</v>
      </c>
      <c r="BU727" t="s">
        <v>227</v>
      </c>
      <c r="BV727" t="s">
        <v>228</v>
      </c>
      <c r="BW727" t="s">
        <v>229</v>
      </c>
      <c r="BX727" t="s">
        <v>230</v>
      </c>
      <c r="BY727" t="s">
        <v>231</v>
      </c>
      <c r="BZ727" t="s">
        <v>232</v>
      </c>
      <c r="CA727">
        <v>2</v>
      </c>
      <c r="CB727" t="s">
        <v>233</v>
      </c>
      <c r="CM727" t="s">
        <v>5794</v>
      </c>
      <c r="CN727" t="s">
        <v>235</v>
      </c>
    </row>
    <row r="728" spans="1:92" x14ac:dyDescent="0.3">
      <c r="A728" t="s">
        <v>5795</v>
      </c>
      <c r="B728" t="s">
        <v>5796</v>
      </c>
      <c r="D728" t="s">
        <v>207</v>
      </c>
      <c r="E728" t="s">
        <v>208</v>
      </c>
      <c r="F728">
        <v>0</v>
      </c>
      <c r="G728">
        <v>0</v>
      </c>
      <c r="H728" s="3">
        <v>44834</v>
      </c>
      <c r="I728">
        <v>2022</v>
      </c>
      <c r="J728">
        <v>0</v>
      </c>
      <c r="M728">
        <v>0</v>
      </c>
      <c r="P728" s="3">
        <v>44323</v>
      </c>
      <c r="Q728">
        <v>2021</v>
      </c>
      <c r="T728">
        <v>20</v>
      </c>
      <c r="U728" t="s">
        <v>209</v>
      </c>
      <c r="V728">
        <v>2001</v>
      </c>
      <c r="W728" t="s">
        <v>210</v>
      </c>
      <c r="X728">
        <v>203405</v>
      </c>
      <c r="Y728" t="s">
        <v>211</v>
      </c>
      <c r="Z728">
        <v>20</v>
      </c>
      <c r="AA728" t="s">
        <v>209</v>
      </c>
      <c r="AB728">
        <v>2001</v>
      </c>
      <c r="AC728" t="s">
        <v>210</v>
      </c>
      <c r="AD728">
        <v>203405</v>
      </c>
      <c r="AE728" t="s">
        <v>211</v>
      </c>
      <c r="AF728" t="s">
        <v>212</v>
      </c>
      <c r="AG728" t="s">
        <v>213</v>
      </c>
      <c r="AH728" t="s">
        <v>102</v>
      </c>
      <c r="AI728" t="s">
        <v>214</v>
      </c>
      <c r="AJ728" t="s">
        <v>5797</v>
      </c>
      <c r="AL728" t="s">
        <v>5798</v>
      </c>
      <c r="AM728" t="s">
        <v>3728</v>
      </c>
      <c r="AO728" t="s">
        <v>3729</v>
      </c>
      <c r="AP728" t="s">
        <v>103</v>
      </c>
      <c r="AQ728" t="s">
        <v>104</v>
      </c>
      <c r="AR728" t="s">
        <v>5799</v>
      </c>
      <c r="AT728">
        <v>3000</v>
      </c>
      <c r="AU728" t="s">
        <v>662</v>
      </c>
      <c r="AV728">
        <v>20</v>
      </c>
      <c r="AW728" t="s">
        <v>662</v>
      </c>
      <c r="AX728" t="s">
        <v>347</v>
      </c>
      <c r="AY728" t="s">
        <v>348</v>
      </c>
      <c r="AZ728">
        <v>99504</v>
      </c>
      <c r="BA728">
        <v>4387</v>
      </c>
      <c r="BB728">
        <v>0</v>
      </c>
      <c r="BF728" t="s">
        <v>105</v>
      </c>
      <c r="BG728" t="s">
        <v>103</v>
      </c>
      <c r="BH728" t="s">
        <v>104</v>
      </c>
      <c r="BI728" t="s">
        <v>3731</v>
      </c>
      <c r="BM728" t="s">
        <v>348</v>
      </c>
      <c r="BO728">
        <v>0</v>
      </c>
      <c r="BQ728" t="s">
        <v>226</v>
      </c>
      <c r="BT728">
        <v>6</v>
      </c>
      <c r="BU728" t="s">
        <v>227</v>
      </c>
      <c r="BV728" t="s">
        <v>228</v>
      </c>
      <c r="BW728" t="s">
        <v>229</v>
      </c>
      <c r="BX728" t="s">
        <v>230</v>
      </c>
      <c r="BY728" t="s">
        <v>361</v>
      </c>
      <c r="BZ728" t="s">
        <v>362</v>
      </c>
      <c r="CA728">
        <v>2</v>
      </c>
      <c r="CB728" t="s">
        <v>233</v>
      </c>
      <c r="CM728" t="s">
        <v>5800</v>
      </c>
      <c r="CN728" t="s">
        <v>235</v>
      </c>
    </row>
    <row r="729" spans="1:92" x14ac:dyDescent="0.3">
      <c r="A729" t="s">
        <v>5801</v>
      </c>
      <c r="B729" t="s">
        <v>5802</v>
      </c>
      <c r="D729" t="s">
        <v>207</v>
      </c>
      <c r="E729" t="s">
        <v>208</v>
      </c>
      <c r="F729">
        <v>0</v>
      </c>
      <c r="G729">
        <v>0</v>
      </c>
      <c r="H729" s="3">
        <v>44834</v>
      </c>
      <c r="I729">
        <v>2022</v>
      </c>
      <c r="J729">
        <v>0</v>
      </c>
      <c r="M729">
        <v>0</v>
      </c>
      <c r="P729" s="3">
        <v>44323</v>
      </c>
      <c r="Q729">
        <v>2021</v>
      </c>
      <c r="T729">
        <v>20</v>
      </c>
      <c r="U729" t="s">
        <v>209</v>
      </c>
      <c r="V729">
        <v>2001</v>
      </c>
      <c r="W729" t="s">
        <v>210</v>
      </c>
      <c r="X729">
        <v>203405</v>
      </c>
      <c r="Y729" t="s">
        <v>211</v>
      </c>
      <c r="Z729">
        <v>20</v>
      </c>
      <c r="AA729" t="s">
        <v>209</v>
      </c>
      <c r="AB729">
        <v>2001</v>
      </c>
      <c r="AC729" t="s">
        <v>210</v>
      </c>
      <c r="AD729">
        <v>203405</v>
      </c>
      <c r="AE729" t="s">
        <v>211</v>
      </c>
      <c r="AF729" t="s">
        <v>212</v>
      </c>
      <c r="AG729" t="s">
        <v>213</v>
      </c>
      <c r="AH729" t="s">
        <v>102</v>
      </c>
      <c r="AI729" t="s">
        <v>295</v>
      </c>
      <c r="AJ729" t="s">
        <v>1970</v>
      </c>
      <c r="AL729" t="s">
        <v>1971</v>
      </c>
      <c r="AM729" t="s">
        <v>1972</v>
      </c>
      <c r="AO729" t="s">
        <v>1973</v>
      </c>
      <c r="AP729" t="s">
        <v>103</v>
      </c>
      <c r="AQ729" t="s">
        <v>104</v>
      </c>
      <c r="AR729" t="s">
        <v>1974</v>
      </c>
      <c r="AT729">
        <v>46000</v>
      </c>
      <c r="AU729" t="s">
        <v>1975</v>
      </c>
      <c r="AV729">
        <v>65</v>
      </c>
      <c r="AW729" t="s">
        <v>1976</v>
      </c>
      <c r="AX729" t="s">
        <v>877</v>
      </c>
      <c r="AY729" t="s">
        <v>878</v>
      </c>
      <c r="AZ729">
        <v>48922</v>
      </c>
      <c r="BA729">
        <v>1</v>
      </c>
      <c r="BB729">
        <v>8</v>
      </c>
      <c r="BF729" t="s">
        <v>105</v>
      </c>
      <c r="BG729" t="s">
        <v>103</v>
      </c>
      <c r="BH729" t="s">
        <v>104</v>
      </c>
      <c r="BI729" t="s">
        <v>1977</v>
      </c>
      <c r="BM729" t="s">
        <v>878</v>
      </c>
      <c r="BO729">
        <v>90</v>
      </c>
      <c r="BQ729" t="s">
        <v>226</v>
      </c>
      <c r="BT729">
        <v>6</v>
      </c>
      <c r="BU729" t="s">
        <v>227</v>
      </c>
      <c r="BV729" t="s">
        <v>228</v>
      </c>
      <c r="BW729" t="s">
        <v>229</v>
      </c>
      <c r="BX729" t="s">
        <v>230</v>
      </c>
      <c r="BY729" t="s">
        <v>361</v>
      </c>
      <c r="BZ729" t="s">
        <v>362</v>
      </c>
      <c r="CA729">
        <v>2</v>
      </c>
      <c r="CB729" t="s">
        <v>233</v>
      </c>
      <c r="CM729" t="s">
        <v>5803</v>
      </c>
      <c r="CN729" t="s">
        <v>235</v>
      </c>
    </row>
    <row r="730" spans="1:92" x14ac:dyDescent="0.3">
      <c r="A730" t="s">
        <v>5804</v>
      </c>
      <c r="B730" t="s">
        <v>5805</v>
      </c>
      <c r="D730" t="s">
        <v>207</v>
      </c>
      <c r="E730" t="s">
        <v>238</v>
      </c>
      <c r="F730">
        <v>286372.65999999997</v>
      </c>
      <c r="H730" s="3">
        <v>44237</v>
      </c>
      <c r="I730">
        <v>2021</v>
      </c>
      <c r="J730">
        <v>286372.65999999997</v>
      </c>
      <c r="M730">
        <v>286372.65999999997</v>
      </c>
      <c r="P730" s="3">
        <v>44237</v>
      </c>
      <c r="Q730">
        <v>2021</v>
      </c>
      <c r="T730">
        <v>20</v>
      </c>
      <c r="U730" t="s">
        <v>209</v>
      </c>
      <c r="V730">
        <v>2001</v>
      </c>
      <c r="W730" t="s">
        <v>210</v>
      </c>
      <c r="X730">
        <v>203405</v>
      </c>
      <c r="Y730" t="s">
        <v>211</v>
      </c>
      <c r="Z730">
        <v>20</v>
      </c>
      <c r="AA730" t="s">
        <v>209</v>
      </c>
      <c r="AB730">
        <v>2001</v>
      </c>
      <c r="AC730" t="s">
        <v>210</v>
      </c>
      <c r="AD730">
        <v>203405</v>
      </c>
      <c r="AE730" t="s">
        <v>211</v>
      </c>
      <c r="AF730" t="s">
        <v>239</v>
      </c>
      <c r="AG730" t="s">
        <v>213</v>
      </c>
      <c r="AH730" t="s">
        <v>102</v>
      </c>
      <c r="AI730" t="s">
        <v>279</v>
      </c>
      <c r="AJ730" t="s">
        <v>5806</v>
      </c>
      <c r="AK730">
        <v>78987765</v>
      </c>
      <c r="AL730" t="s">
        <v>5807</v>
      </c>
      <c r="AM730" t="s">
        <v>5806</v>
      </c>
      <c r="AN730">
        <v>78987765</v>
      </c>
      <c r="AO730" t="s">
        <v>5807</v>
      </c>
      <c r="AP730" t="s">
        <v>103</v>
      </c>
      <c r="AQ730" t="s">
        <v>104</v>
      </c>
      <c r="AR730" t="s">
        <v>5808</v>
      </c>
      <c r="AT730">
        <v>77000</v>
      </c>
      <c r="AU730" t="s">
        <v>790</v>
      </c>
      <c r="AV730">
        <v>19</v>
      </c>
      <c r="AW730" t="s">
        <v>791</v>
      </c>
      <c r="AX730" t="s">
        <v>373</v>
      </c>
      <c r="AY730" t="s">
        <v>374</v>
      </c>
      <c r="AZ730">
        <v>85746</v>
      </c>
      <c r="BA730">
        <v>9308</v>
      </c>
      <c r="BB730">
        <v>3</v>
      </c>
      <c r="BF730" t="s">
        <v>287</v>
      </c>
      <c r="BG730" t="s">
        <v>103</v>
      </c>
      <c r="BH730" t="s">
        <v>104</v>
      </c>
      <c r="BI730" t="s">
        <v>792</v>
      </c>
      <c r="BJ730" t="s">
        <v>790</v>
      </c>
      <c r="BK730">
        <v>19</v>
      </c>
      <c r="BL730" t="s">
        <v>791</v>
      </c>
      <c r="BM730" t="s">
        <v>374</v>
      </c>
      <c r="BN730" t="s">
        <v>287</v>
      </c>
      <c r="BO730">
        <v>90</v>
      </c>
      <c r="BQ730" t="s">
        <v>226</v>
      </c>
      <c r="BT730">
        <v>6</v>
      </c>
      <c r="BU730" t="s">
        <v>227</v>
      </c>
      <c r="BV730" t="s">
        <v>250</v>
      </c>
      <c r="BW730" t="s">
        <v>229</v>
      </c>
      <c r="BX730" t="s">
        <v>230</v>
      </c>
      <c r="BY730" t="s">
        <v>289</v>
      </c>
      <c r="BZ730" t="s">
        <v>290</v>
      </c>
      <c r="CA730">
        <v>2</v>
      </c>
      <c r="CB730" t="s">
        <v>233</v>
      </c>
      <c r="CM730" t="s">
        <v>5809</v>
      </c>
      <c r="CN730" t="s">
        <v>292</v>
      </c>
    </row>
    <row r="731" spans="1:92" x14ac:dyDescent="0.3">
      <c r="A731" t="s">
        <v>5810</v>
      </c>
      <c r="B731" t="s">
        <v>5811</v>
      </c>
      <c r="D731" t="s">
        <v>207</v>
      </c>
      <c r="E731" t="s">
        <v>208</v>
      </c>
      <c r="F731">
        <v>0</v>
      </c>
      <c r="G731">
        <v>0</v>
      </c>
      <c r="H731" s="3">
        <v>44834</v>
      </c>
      <c r="I731">
        <v>2022</v>
      </c>
      <c r="J731">
        <v>0</v>
      </c>
      <c r="M731">
        <v>0</v>
      </c>
      <c r="P731" s="3">
        <v>44323</v>
      </c>
      <c r="Q731">
        <v>2021</v>
      </c>
      <c r="T731">
        <v>20</v>
      </c>
      <c r="U731" t="s">
        <v>209</v>
      </c>
      <c r="V731">
        <v>2001</v>
      </c>
      <c r="W731" t="s">
        <v>210</v>
      </c>
      <c r="X731">
        <v>203405</v>
      </c>
      <c r="Y731" t="s">
        <v>211</v>
      </c>
      <c r="Z731">
        <v>20</v>
      </c>
      <c r="AA731" t="s">
        <v>209</v>
      </c>
      <c r="AB731">
        <v>2001</v>
      </c>
      <c r="AC731" t="s">
        <v>210</v>
      </c>
      <c r="AD731">
        <v>203405</v>
      </c>
      <c r="AE731" t="s">
        <v>211</v>
      </c>
      <c r="AF731" t="s">
        <v>212</v>
      </c>
      <c r="AG731" t="s">
        <v>213</v>
      </c>
      <c r="AH731" t="s">
        <v>102</v>
      </c>
      <c r="AI731" t="s">
        <v>295</v>
      </c>
      <c r="AJ731" t="s">
        <v>1665</v>
      </c>
      <c r="AL731" t="s">
        <v>1666</v>
      </c>
      <c r="AM731" t="s">
        <v>1665</v>
      </c>
      <c r="AO731" t="s">
        <v>1667</v>
      </c>
      <c r="AP731" t="s">
        <v>103</v>
      </c>
      <c r="AQ731" t="s">
        <v>104</v>
      </c>
      <c r="AR731" t="s">
        <v>4481</v>
      </c>
      <c r="AT731">
        <v>71000</v>
      </c>
      <c r="AU731" t="s">
        <v>1669</v>
      </c>
      <c r="AV731">
        <v>57</v>
      </c>
      <c r="AW731" t="s">
        <v>1670</v>
      </c>
      <c r="AX731" t="s">
        <v>495</v>
      </c>
      <c r="AY731" t="s">
        <v>496</v>
      </c>
      <c r="AZ731">
        <v>33602</v>
      </c>
      <c r="BA731">
        <v>4156</v>
      </c>
      <c r="BB731">
        <v>14</v>
      </c>
      <c r="BF731" t="s">
        <v>224</v>
      </c>
      <c r="BG731" t="s">
        <v>103</v>
      </c>
      <c r="BH731" t="s">
        <v>104</v>
      </c>
      <c r="BI731" t="s">
        <v>1671</v>
      </c>
      <c r="BK731">
        <v>57</v>
      </c>
      <c r="BL731" t="s">
        <v>1670</v>
      </c>
      <c r="BM731" t="s">
        <v>496</v>
      </c>
      <c r="BO731">
        <v>90</v>
      </c>
      <c r="BQ731" t="s">
        <v>226</v>
      </c>
      <c r="BT731">
        <v>6</v>
      </c>
      <c r="BU731" t="s">
        <v>227</v>
      </c>
      <c r="BV731" t="s">
        <v>228</v>
      </c>
      <c r="BW731" t="s">
        <v>229</v>
      </c>
      <c r="BX731" t="s">
        <v>230</v>
      </c>
      <c r="BY731" t="s">
        <v>231</v>
      </c>
      <c r="BZ731" t="s">
        <v>232</v>
      </c>
      <c r="CA731">
        <v>2</v>
      </c>
      <c r="CB731" t="s">
        <v>233</v>
      </c>
      <c r="CM731" t="s">
        <v>5812</v>
      </c>
      <c r="CN731" t="s">
        <v>235</v>
      </c>
    </row>
    <row r="732" spans="1:92" x14ac:dyDescent="0.3">
      <c r="A732" t="s">
        <v>5813</v>
      </c>
      <c r="B732" t="s">
        <v>5814</v>
      </c>
      <c r="D732" t="s">
        <v>207</v>
      </c>
      <c r="E732" t="s">
        <v>238</v>
      </c>
      <c r="F732">
        <v>6389303.46</v>
      </c>
      <c r="H732" s="3">
        <v>44238</v>
      </c>
      <c r="I732">
        <v>2021</v>
      </c>
      <c r="J732">
        <v>6389303.46</v>
      </c>
      <c r="M732">
        <v>6389303.46</v>
      </c>
      <c r="P732" s="3">
        <v>44238</v>
      </c>
      <c r="Q732">
        <v>2021</v>
      </c>
      <c r="T732">
        <v>20</v>
      </c>
      <c r="U732" t="s">
        <v>209</v>
      </c>
      <c r="V732">
        <v>2001</v>
      </c>
      <c r="W732" t="s">
        <v>210</v>
      </c>
      <c r="X732">
        <v>203405</v>
      </c>
      <c r="Y732" t="s">
        <v>211</v>
      </c>
      <c r="Z732">
        <v>20</v>
      </c>
      <c r="AA732" t="s">
        <v>209</v>
      </c>
      <c r="AB732">
        <v>2001</v>
      </c>
      <c r="AC732" t="s">
        <v>210</v>
      </c>
      <c r="AD732">
        <v>203405</v>
      </c>
      <c r="AE732" t="s">
        <v>211</v>
      </c>
      <c r="AF732" t="s">
        <v>239</v>
      </c>
      <c r="AG732" t="s">
        <v>213</v>
      </c>
      <c r="AH732" t="s">
        <v>102</v>
      </c>
      <c r="AI732" t="s">
        <v>279</v>
      </c>
      <c r="AJ732" t="s">
        <v>5815</v>
      </c>
      <c r="AK732">
        <v>12707014</v>
      </c>
      <c r="AL732" t="s">
        <v>5816</v>
      </c>
      <c r="AP732" t="s">
        <v>103</v>
      </c>
      <c r="AQ732" t="s">
        <v>104</v>
      </c>
      <c r="AR732" t="s">
        <v>5817</v>
      </c>
      <c r="AT732">
        <v>41830</v>
      </c>
      <c r="AU732" t="s">
        <v>3146</v>
      </c>
      <c r="AV732">
        <v>188</v>
      </c>
      <c r="AW732" t="s">
        <v>3147</v>
      </c>
      <c r="AX732" t="s">
        <v>347</v>
      </c>
      <c r="AY732" t="s">
        <v>348</v>
      </c>
      <c r="AZ732">
        <v>99752</v>
      </c>
      <c r="BA732">
        <v>331</v>
      </c>
      <c r="BB732">
        <v>0</v>
      </c>
      <c r="BF732" t="s">
        <v>287</v>
      </c>
      <c r="BG732" t="s">
        <v>103</v>
      </c>
      <c r="BH732" t="s">
        <v>104</v>
      </c>
      <c r="BI732" t="s">
        <v>3148</v>
      </c>
      <c r="BJ732" t="s">
        <v>3146</v>
      </c>
      <c r="BK732">
        <v>188</v>
      </c>
      <c r="BL732" t="s">
        <v>3147</v>
      </c>
      <c r="BM732" t="s">
        <v>348</v>
      </c>
      <c r="BN732" t="s">
        <v>287</v>
      </c>
      <c r="BO732">
        <v>0</v>
      </c>
      <c r="BQ732" t="s">
        <v>226</v>
      </c>
      <c r="BT732">
        <v>6</v>
      </c>
      <c r="BU732" t="s">
        <v>227</v>
      </c>
      <c r="BV732" t="s">
        <v>250</v>
      </c>
      <c r="BW732" t="s">
        <v>229</v>
      </c>
      <c r="BX732" t="s">
        <v>230</v>
      </c>
      <c r="BY732" t="s">
        <v>289</v>
      </c>
      <c r="BZ732" t="s">
        <v>290</v>
      </c>
      <c r="CA732">
        <v>2</v>
      </c>
      <c r="CB732" t="s">
        <v>233</v>
      </c>
      <c r="CM732" t="s">
        <v>5818</v>
      </c>
      <c r="CN732" t="s">
        <v>292</v>
      </c>
    </row>
    <row r="733" spans="1:92" x14ac:dyDescent="0.3">
      <c r="A733" t="s">
        <v>5819</v>
      </c>
      <c r="B733" t="s">
        <v>5820</v>
      </c>
      <c r="D733" t="s">
        <v>207</v>
      </c>
      <c r="E733" t="s">
        <v>238</v>
      </c>
      <c r="F733">
        <v>9663376.5</v>
      </c>
      <c r="H733" s="3">
        <v>44216</v>
      </c>
      <c r="I733">
        <v>2021</v>
      </c>
      <c r="J733">
        <v>9663376.5</v>
      </c>
      <c r="M733">
        <v>9663376.5</v>
      </c>
      <c r="P733" s="3">
        <v>44216</v>
      </c>
      <c r="Q733">
        <v>2021</v>
      </c>
      <c r="T733">
        <v>20</v>
      </c>
      <c r="U733" t="s">
        <v>209</v>
      </c>
      <c r="V733">
        <v>2001</v>
      </c>
      <c r="W733" t="s">
        <v>210</v>
      </c>
      <c r="X733">
        <v>203405</v>
      </c>
      <c r="Y733" t="s">
        <v>211</v>
      </c>
      <c r="Z733">
        <v>20</v>
      </c>
      <c r="AA733" t="s">
        <v>209</v>
      </c>
      <c r="AB733">
        <v>2001</v>
      </c>
      <c r="AC733" t="s">
        <v>210</v>
      </c>
      <c r="AD733">
        <v>203405</v>
      </c>
      <c r="AE733" t="s">
        <v>211</v>
      </c>
      <c r="AF733" t="s">
        <v>239</v>
      </c>
      <c r="AG733" t="s">
        <v>213</v>
      </c>
      <c r="AH733" t="s">
        <v>102</v>
      </c>
      <c r="AI733" t="s">
        <v>240</v>
      </c>
      <c r="AJ733" t="s">
        <v>5821</v>
      </c>
      <c r="AK733">
        <v>556568777</v>
      </c>
      <c r="AL733" t="s">
        <v>5822</v>
      </c>
      <c r="AM733" t="s">
        <v>5823</v>
      </c>
      <c r="AN733">
        <v>75437848</v>
      </c>
      <c r="AO733" t="s">
        <v>5824</v>
      </c>
      <c r="AP733" t="s">
        <v>103</v>
      </c>
      <c r="AQ733" t="s">
        <v>104</v>
      </c>
      <c r="AR733" t="s">
        <v>5825</v>
      </c>
      <c r="AT733">
        <v>58992</v>
      </c>
      <c r="AU733" t="s">
        <v>5826</v>
      </c>
      <c r="AV73